12840" t="str">
        <f>VLOOKUP($D12840,Branch_location!$A$2:$C$51, 3)</f>
        <v>Florida</v>
      </c>
    </row>
    <row r="12841" spans="1:13" x14ac:dyDescent="0.25">
      <c r="A12841">
        <v>1454905506</v>
      </c>
      <c r="B12841" s="2">
        <v>43392</v>
      </c>
      <c r="C12841">
        <v>5</v>
      </c>
      <c r="D12841">
        <v>26</v>
      </c>
      <c r="E12841" s="4">
        <v>237</v>
      </c>
      <c r="F12841">
        <v>26</v>
      </c>
      <c r="G12841" t="s">
        <v>954</v>
      </c>
      <c r="I12841">
        <f t="shared" si="601"/>
        <v>10</v>
      </c>
      <c r="J12841" t="str">
        <f t="shared" si="600"/>
        <v>October</v>
      </c>
      <c r="K12841" s="6">
        <f t="shared" si="602"/>
        <v>1185</v>
      </c>
      <c r="L12841" t="str">
        <f>VLOOKUP($D12841,Branch_location!$A$2:$C$51, 2)</f>
        <v>York</v>
      </c>
      <c r="M12841" t="str">
        <f>VLOOKUP($D12841,Branch_location!$A$2:$C$51, 3)</f>
        <v>Pennsylvania</v>
      </c>
    </row>
    <row r="12842" spans="1:13" x14ac:dyDescent="0.25">
      <c r="A12842">
        <v>1454905506</v>
      </c>
      <c r="B12842" s="2">
        <v>43405</v>
      </c>
      <c r="C12842">
        <v>6</v>
      </c>
      <c r="D12842">
        <v>47</v>
      </c>
      <c r="E12842" s="4">
        <v>193</v>
      </c>
      <c r="F12842">
        <v>47</v>
      </c>
      <c r="G12842" t="s">
        <v>801</v>
      </c>
      <c r="I12842">
        <f t="shared" si="601"/>
        <v>11</v>
      </c>
      <c r="J12842" t="str">
        <f t="shared" si="600"/>
        <v>November</v>
      </c>
      <c r="K12842" s="6">
        <f t="shared" si="602"/>
        <v>1158</v>
      </c>
      <c r="L12842" t="str">
        <f>VLOOKUP($D12842,Branch_location!$A$2:$C$51, 2)</f>
        <v>Sacramento</v>
      </c>
      <c r="M12842" t="str">
        <f>VLOOKUP($D12842,Branch_location!$A$2:$C$51, 3)</f>
        <v>California</v>
      </c>
    </row>
    <row r="12843" spans="1:13" x14ac:dyDescent="0.25">
      <c r="A12843">
        <v>1458260852</v>
      </c>
      <c r="B12843" s="2">
        <v>43103</v>
      </c>
      <c r="C12843">
        <v>1</v>
      </c>
      <c r="D12843">
        <v>19</v>
      </c>
      <c r="E12843" s="4">
        <v>166</v>
      </c>
      <c r="F12843">
        <v>50</v>
      </c>
      <c r="G12843" t="s">
        <v>954</v>
      </c>
      <c r="I12843">
        <f t="shared" si="601"/>
        <v>1</v>
      </c>
      <c r="J12843" t="str">
        <f t="shared" si="600"/>
        <v>January</v>
      </c>
      <c r="K12843" s="6">
        <f t="shared" si="602"/>
        <v>166</v>
      </c>
      <c r="L12843" t="str">
        <f>VLOOKUP($D12843,Branch_location!$A$2:$C$51, 2)</f>
        <v>El Paso</v>
      </c>
      <c r="M12843" t="str">
        <f>VLOOKUP($D12843,Branch_location!$A$2:$C$51, 3)</f>
        <v>Texas</v>
      </c>
    </row>
    <row r="12844" spans="1:13" x14ac:dyDescent="0.25">
      <c r="A12844">
        <v>1458260852</v>
      </c>
      <c r="B12844" s="2">
        <v>43109</v>
      </c>
      <c r="C12844">
        <v>7</v>
      </c>
      <c r="D12844">
        <v>3</v>
      </c>
      <c r="E12844" s="4">
        <v>161</v>
      </c>
      <c r="F12844">
        <v>54</v>
      </c>
      <c r="G12844" t="s">
        <v>801</v>
      </c>
      <c r="I12844">
        <f t="shared" si="601"/>
        <v>1</v>
      </c>
      <c r="J12844" t="str">
        <f t="shared" si="600"/>
        <v>January</v>
      </c>
      <c r="K12844" s="6">
        <f t="shared" si="602"/>
        <v>1127</v>
      </c>
      <c r="L12844" t="str">
        <f>VLOOKUP($D12844,Branch_location!$A$2:$C$51, 2)</f>
        <v>Atlanta</v>
      </c>
      <c r="M12844" t="str">
        <f>VLOOKUP($D12844,Branch_location!$A$2:$C$51, 3)</f>
        <v>Georgia</v>
      </c>
    </row>
    <row r="12845" spans="1:13" x14ac:dyDescent="0.25">
      <c r="A12845">
        <v>1458260852</v>
      </c>
      <c r="B12845" s="2">
        <v>43126</v>
      </c>
      <c r="C12845">
        <v>5</v>
      </c>
      <c r="D12845">
        <v>23</v>
      </c>
      <c r="E12845" s="4">
        <v>208</v>
      </c>
      <c r="F12845">
        <v>62</v>
      </c>
      <c r="G12845" t="s">
        <v>801</v>
      </c>
      <c r="I12845">
        <f t="shared" si="601"/>
        <v>1</v>
      </c>
      <c r="J12845" t="str">
        <f t="shared" si="600"/>
        <v>January</v>
      </c>
      <c r="K12845" s="6">
        <f t="shared" si="602"/>
        <v>1040</v>
      </c>
      <c r="L12845" t="str">
        <f>VLOOKUP($D12845,Branch_location!$A$2:$C$51, 2)</f>
        <v>Boise</v>
      </c>
      <c r="M12845" t="str">
        <f>VLOOKUP($D12845,Branch_location!$A$2:$C$51, 3)</f>
        <v>Idaho</v>
      </c>
    </row>
    <row r="12846" spans="1:13" x14ac:dyDescent="0.25">
      <c r="A12846">
        <v>1458260852</v>
      </c>
      <c r="B12846" s="2">
        <v>43163</v>
      </c>
      <c r="C12846">
        <v>4</v>
      </c>
      <c r="D12846">
        <v>19</v>
      </c>
      <c r="E12846" s="4">
        <v>189</v>
      </c>
      <c r="F12846">
        <v>34</v>
      </c>
      <c r="G12846" t="s">
        <v>954</v>
      </c>
      <c r="I12846">
        <f t="shared" si="601"/>
        <v>3</v>
      </c>
      <c r="J12846" t="str">
        <f t="shared" si="600"/>
        <v>March</v>
      </c>
      <c r="K12846" s="6">
        <f t="shared" si="602"/>
        <v>756</v>
      </c>
      <c r="L12846" t="str">
        <f>VLOOKUP($D12846,Branch_location!$A$2:$C$51, 2)</f>
        <v>El Paso</v>
      </c>
      <c r="M12846" t="str">
        <f>VLOOKUP($D12846,Branch_location!$A$2:$C$51, 3)</f>
        <v>Texas</v>
      </c>
    </row>
    <row r="12847" spans="1:13" x14ac:dyDescent="0.25">
      <c r="A12847">
        <v>1458260852</v>
      </c>
      <c r="B12847" s="2">
        <v>43170</v>
      </c>
      <c r="C12847">
        <v>1</v>
      </c>
      <c r="D12847">
        <v>13</v>
      </c>
      <c r="E12847" s="4">
        <v>126</v>
      </c>
      <c r="F12847">
        <v>36</v>
      </c>
      <c r="G12847" t="s">
        <v>954</v>
      </c>
      <c r="I12847">
        <f t="shared" si="601"/>
        <v>3</v>
      </c>
      <c r="J12847" t="str">
        <f t="shared" si="600"/>
        <v>March</v>
      </c>
      <c r="K12847" s="6">
        <f t="shared" si="602"/>
        <v>126</v>
      </c>
      <c r="L12847" t="str">
        <f>VLOOKUP($D12847,Branch_location!$A$2:$C$51, 2)</f>
        <v>Salinas</v>
      </c>
      <c r="M12847" t="str">
        <f>VLOOKUP($D12847,Branch_location!$A$2:$C$51, 3)</f>
        <v>California</v>
      </c>
    </row>
    <row r="12848" spans="1:13" x14ac:dyDescent="0.25">
      <c r="A12848">
        <v>1458260852</v>
      </c>
      <c r="B12848" s="2">
        <v>43185</v>
      </c>
      <c r="C12848">
        <v>2</v>
      </c>
      <c r="D12848">
        <v>11</v>
      </c>
      <c r="E12848" s="4">
        <v>225</v>
      </c>
      <c r="F12848">
        <v>58</v>
      </c>
      <c r="G12848" t="s">
        <v>801</v>
      </c>
      <c r="I12848">
        <f t="shared" si="601"/>
        <v>3</v>
      </c>
      <c r="J12848" t="str">
        <f t="shared" si="600"/>
        <v>March</v>
      </c>
      <c r="K12848" s="6">
        <f t="shared" si="602"/>
        <v>450</v>
      </c>
      <c r="L12848" t="str">
        <f>VLOOKUP($D12848,Branch_location!$A$2:$C$51, 2)</f>
        <v>Seminole</v>
      </c>
      <c r="M12848" t="str">
        <f>VLOOKUP($D12848,Branch_location!$A$2:$C$51, 3)</f>
        <v>Florida</v>
      </c>
    </row>
    <row r="12849" spans="1:13" x14ac:dyDescent="0.25">
      <c r="A12849">
        <v>1458260852</v>
      </c>
      <c r="B12849" s="2">
        <v>43189</v>
      </c>
      <c r="C12849">
        <v>2</v>
      </c>
      <c r="D12849">
        <v>48</v>
      </c>
      <c r="E12849" s="4">
        <v>111</v>
      </c>
      <c r="F12849">
        <v>60</v>
      </c>
      <c r="G12849" t="s">
        <v>801</v>
      </c>
      <c r="I12849">
        <f t="shared" si="601"/>
        <v>3</v>
      </c>
      <c r="J12849" t="str">
        <f t="shared" si="600"/>
        <v>March</v>
      </c>
      <c r="K12849" s="6">
        <f t="shared" si="602"/>
        <v>222</v>
      </c>
      <c r="L12849" t="str">
        <f>VLOOKUP($D12849,Branch_location!$A$2:$C$51, 2)</f>
        <v>New York City</v>
      </c>
      <c r="M12849" t="str">
        <f>VLOOKUP($D12849,Branch_location!$A$2:$C$51, 3)</f>
        <v>New York</v>
      </c>
    </row>
    <row r="12850" spans="1:13" x14ac:dyDescent="0.25">
      <c r="A12850">
        <v>1458260852</v>
      </c>
      <c r="B12850" s="2">
        <v>43193</v>
      </c>
      <c r="C12850">
        <v>3</v>
      </c>
      <c r="D12850">
        <v>27</v>
      </c>
      <c r="E12850" s="4">
        <v>242</v>
      </c>
      <c r="F12850">
        <v>49</v>
      </c>
      <c r="G12850" t="s">
        <v>954</v>
      </c>
      <c r="I12850">
        <f t="shared" si="601"/>
        <v>4</v>
      </c>
      <c r="J12850" t="str">
        <f t="shared" si="600"/>
        <v>April</v>
      </c>
      <c r="K12850" s="6">
        <f t="shared" si="602"/>
        <v>726</v>
      </c>
      <c r="L12850" t="str">
        <f>VLOOKUP($D12850,Branch_location!$A$2:$C$51, 2)</f>
        <v>Las Vegas</v>
      </c>
      <c r="M12850" t="str">
        <f>VLOOKUP($D12850,Branch_location!$A$2:$C$51, 3)</f>
        <v>Nevada</v>
      </c>
    </row>
    <row r="12851" spans="1:13" x14ac:dyDescent="0.25">
      <c r="A12851">
        <v>1458260852</v>
      </c>
      <c r="B12851" s="2">
        <v>43202</v>
      </c>
      <c r="C12851">
        <v>5</v>
      </c>
      <c r="D12851">
        <v>18</v>
      </c>
      <c r="E12851" s="4">
        <v>113</v>
      </c>
      <c r="F12851">
        <v>49</v>
      </c>
      <c r="G12851" t="s">
        <v>801</v>
      </c>
      <c r="I12851">
        <f t="shared" si="601"/>
        <v>4</v>
      </c>
      <c r="J12851" t="str">
        <f t="shared" si="600"/>
        <v>April</v>
      </c>
      <c r="K12851" s="6">
        <f t="shared" si="602"/>
        <v>565</v>
      </c>
      <c r="L12851" t="str">
        <f>VLOOKUP($D12851,Branch_location!$A$2:$C$51, 2)</f>
        <v>Longview</v>
      </c>
      <c r="M12851" t="str">
        <f>VLOOKUP($D12851,Branch_location!$A$2:$C$51, 3)</f>
        <v>Texas</v>
      </c>
    </row>
    <row r="12852" spans="1:13" x14ac:dyDescent="0.25">
      <c r="A12852">
        <v>1458260852</v>
      </c>
      <c r="B12852" s="2">
        <v>43231</v>
      </c>
      <c r="C12852">
        <v>5</v>
      </c>
      <c r="D12852">
        <v>26</v>
      </c>
      <c r="E12852" s="4">
        <v>125</v>
      </c>
      <c r="F12852">
        <v>31</v>
      </c>
      <c r="G12852" t="s">
        <v>801</v>
      </c>
      <c r="H12852">
        <v>1</v>
      </c>
      <c r="I12852">
        <f t="shared" si="601"/>
        <v>5</v>
      </c>
      <c r="J12852" t="str">
        <f t="shared" si="600"/>
        <v>May</v>
      </c>
      <c r="K12852" s="6">
        <f t="shared" si="602"/>
        <v>625</v>
      </c>
      <c r="L12852" t="str">
        <f>VLOOKUP($D12852,Branch_location!$A$2:$C$51, 2)</f>
        <v>York</v>
      </c>
      <c r="M12852" t="str">
        <f>VLOOKUP($D12852,Branch_location!$A$2:$C$51, 3)</f>
        <v>Pennsylvania</v>
      </c>
    </row>
    <row r="12853" spans="1:13" x14ac:dyDescent="0.25">
      <c r="A12853">
        <v>1458260852</v>
      </c>
      <c r="B12853" s="2">
        <v>43260</v>
      </c>
      <c r="C12853">
        <v>4</v>
      </c>
      <c r="D12853">
        <v>9</v>
      </c>
      <c r="E12853" s="4">
        <v>149</v>
      </c>
      <c r="F12853">
        <v>62</v>
      </c>
      <c r="G12853" t="s">
        <v>801</v>
      </c>
      <c r="I12853">
        <f t="shared" si="601"/>
        <v>6</v>
      </c>
      <c r="J12853" t="str">
        <f t="shared" si="600"/>
        <v>June</v>
      </c>
      <c r="K12853" s="6">
        <f t="shared" si="602"/>
        <v>596</v>
      </c>
      <c r="L12853" t="str">
        <f>VLOOKUP($D12853,Branch_location!$A$2:$C$51, 2)</f>
        <v>Birmingham</v>
      </c>
      <c r="M12853" t="str">
        <f>VLOOKUP($D12853,Branch_location!$A$2:$C$51, 3)</f>
        <v>Alabama</v>
      </c>
    </row>
    <row r="12854" spans="1:13" x14ac:dyDescent="0.25">
      <c r="A12854">
        <v>1458260852</v>
      </c>
      <c r="B12854" s="2">
        <v>43263</v>
      </c>
      <c r="C12854">
        <v>1</v>
      </c>
      <c r="D12854">
        <v>41</v>
      </c>
      <c r="E12854" s="4">
        <v>207</v>
      </c>
      <c r="F12854">
        <v>48</v>
      </c>
      <c r="G12854" t="s">
        <v>954</v>
      </c>
      <c r="I12854">
        <f t="shared" si="601"/>
        <v>6</v>
      </c>
      <c r="J12854" t="str">
        <f t="shared" si="600"/>
        <v>June</v>
      </c>
      <c r="K12854" s="6">
        <f t="shared" si="602"/>
        <v>207</v>
      </c>
      <c r="L12854" t="str">
        <f>VLOOKUP($D12854,Branch_location!$A$2:$C$51, 2)</f>
        <v>Tucson</v>
      </c>
      <c r="M12854" t="str">
        <f>VLOOKUP($D12854,Branch_location!$A$2:$C$51, 3)</f>
        <v>Arizona</v>
      </c>
    </row>
    <row r="12855" spans="1:13" x14ac:dyDescent="0.25">
      <c r="A12855">
        <v>1458260852</v>
      </c>
      <c r="B12855" s="2">
        <v>43266</v>
      </c>
      <c r="C12855">
        <v>6</v>
      </c>
      <c r="D12855">
        <v>32</v>
      </c>
      <c r="E12855" s="4">
        <v>168</v>
      </c>
      <c r="F12855">
        <v>52</v>
      </c>
      <c r="G12855" t="s">
        <v>954</v>
      </c>
      <c r="I12855">
        <f t="shared" si="601"/>
        <v>6</v>
      </c>
      <c r="J12855" t="str">
        <f t="shared" si="600"/>
        <v>June</v>
      </c>
      <c r="K12855" s="6">
        <f t="shared" si="602"/>
        <v>1008</v>
      </c>
      <c r="L12855" t="str">
        <f>VLOOKUP($D12855,Branch_location!$A$2:$C$51, 2)</f>
        <v>Miami</v>
      </c>
      <c r="M12855" t="str">
        <f>VLOOKUP($D12855,Branch_location!$A$2:$C$51, 3)</f>
        <v>Florida</v>
      </c>
    </row>
    <row r="12856" spans="1:13" x14ac:dyDescent="0.25">
      <c r="A12856">
        <v>1458260852</v>
      </c>
      <c r="B12856" s="2">
        <v>43281</v>
      </c>
      <c r="C12856">
        <v>7</v>
      </c>
      <c r="D12856">
        <v>38</v>
      </c>
      <c r="E12856" s="4">
        <v>170</v>
      </c>
      <c r="F12856">
        <v>52</v>
      </c>
      <c r="G12856" t="s">
        <v>801</v>
      </c>
      <c r="I12856">
        <f t="shared" si="601"/>
        <v>6</v>
      </c>
      <c r="J12856" t="str">
        <f t="shared" si="600"/>
        <v>June</v>
      </c>
      <c r="K12856" s="6">
        <f t="shared" si="602"/>
        <v>1190</v>
      </c>
      <c r="L12856" t="str">
        <f>VLOOKUP($D12856,Branch_location!$A$2:$C$51, 2)</f>
        <v>Denver</v>
      </c>
      <c r="M12856" t="str">
        <f>VLOOKUP($D12856,Branch_location!$A$2:$C$51, 3)</f>
        <v>Colorado</v>
      </c>
    </row>
    <row r="12857" spans="1:13" x14ac:dyDescent="0.25">
      <c r="A12857">
        <v>1458260852</v>
      </c>
      <c r="B12857" s="2">
        <v>43294</v>
      </c>
      <c r="C12857">
        <v>6</v>
      </c>
      <c r="D12857">
        <v>11</v>
      </c>
      <c r="E12857" s="4">
        <v>216</v>
      </c>
      <c r="F12857">
        <v>45</v>
      </c>
      <c r="G12857" t="s">
        <v>801</v>
      </c>
      <c r="H12857">
        <v>1</v>
      </c>
      <c r="I12857">
        <f t="shared" si="601"/>
        <v>7</v>
      </c>
      <c r="J12857" t="str">
        <f t="shared" si="600"/>
        <v>July</v>
      </c>
      <c r="K12857" s="6">
        <f t="shared" si="602"/>
        <v>1296</v>
      </c>
      <c r="L12857" t="str">
        <f>VLOOKUP($D12857,Branch_location!$A$2:$C$51, 2)</f>
        <v>Seminole</v>
      </c>
      <c r="M12857" t="str">
        <f>VLOOKUP($D12857,Branch_location!$A$2:$C$51, 3)</f>
        <v>Florida</v>
      </c>
    </row>
    <row r="12858" spans="1:13" x14ac:dyDescent="0.25">
      <c r="A12858">
        <v>1458260852</v>
      </c>
      <c r="B12858" s="2">
        <v>43311</v>
      </c>
      <c r="C12858">
        <v>6</v>
      </c>
      <c r="D12858">
        <v>17</v>
      </c>
      <c r="E12858" s="4">
        <v>201</v>
      </c>
      <c r="F12858">
        <v>57</v>
      </c>
      <c r="G12858" t="s">
        <v>954</v>
      </c>
      <c r="I12858">
        <f t="shared" si="601"/>
        <v>7</v>
      </c>
      <c r="J12858" t="str">
        <f t="shared" si="600"/>
        <v>July</v>
      </c>
      <c r="K12858" s="6">
        <f t="shared" si="602"/>
        <v>1206</v>
      </c>
      <c r="L12858" t="str">
        <f>VLOOKUP($D12858,Branch_location!$A$2:$C$51, 2)</f>
        <v>Amarillo</v>
      </c>
      <c r="M12858" t="str">
        <f>VLOOKUP($D12858,Branch_location!$A$2:$C$51, 3)</f>
        <v>Texas</v>
      </c>
    </row>
    <row r="12859" spans="1:13" x14ac:dyDescent="0.25">
      <c r="A12859">
        <v>1458260852</v>
      </c>
      <c r="B12859" s="2">
        <v>43333</v>
      </c>
      <c r="C12859">
        <v>7</v>
      </c>
      <c r="D12859">
        <v>24</v>
      </c>
      <c r="E12859" s="4">
        <v>143</v>
      </c>
      <c r="F12859">
        <v>60</v>
      </c>
      <c r="G12859" t="s">
        <v>801</v>
      </c>
      <c r="I12859">
        <f t="shared" si="601"/>
        <v>8</v>
      </c>
      <c r="J12859" t="str">
        <f t="shared" si="600"/>
        <v>August</v>
      </c>
      <c r="K12859" s="6">
        <f t="shared" si="602"/>
        <v>1001</v>
      </c>
      <c r="L12859" t="str">
        <f>VLOOKUP($D12859,Branch_location!$A$2:$C$51, 2)</f>
        <v>Charlotte</v>
      </c>
      <c r="M12859" t="str">
        <f>VLOOKUP($D12859,Branch_location!$A$2:$C$51, 3)</f>
        <v>North Carolina</v>
      </c>
    </row>
    <row r="12860" spans="1:13" x14ac:dyDescent="0.25">
      <c r="A12860">
        <v>1458260852</v>
      </c>
      <c r="B12860" s="2">
        <v>43356</v>
      </c>
      <c r="C12860">
        <v>4</v>
      </c>
      <c r="D12860">
        <v>40</v>
      </c>
      <c r="E12860" s="4">
        <v>120</v>
      </c>
      <c r="F12860">
        <v>57</v>
      </c>
      <c r="G12860" t="s">
        <v>954</v>
      </c>
      <c r="I12860">
        <f t="shared" si="601"/>
        <v>9</v>
      </c>
      <c r="J12860" t="str">
        <f t="shared" si="600"/>
        <v>September</v>
      </c>
      <c r="K12860" s="6">
        <f t="shared" si="602"/>
        <v>480</v>
      </c>
      <c r="L12860" t="str">
        <f>VLOOKUP($D12860,Branch_location!$A$2:$C$51, 2)</f>
        <v>Saginaw</v>
      </c>
      <c r="M12860" t="str">
        <f>VLOOKUP($D12860,Branch_location!$A$2:$C$51, 3)</f>
        <v>Michigan</v>
      </c>
    </row>
    <row r="12861" spans="1:13" x14ac:dyDescent="0.25">
      <c r="A12861">
        <v>1458260852</v>
      </c>
      <c r="B12861" s="2">
        <v>43367</v>
      </c>
      <c r="C12861">
        <v>1</v>
      </c>
      <c r="D12861">
        <v>40</v>
      </c>
      <c r="E12861" s="4">
        <v>170</v>
      </c>
      <c r="F12861">
        <v>60</v>
      </c>
      <c r="G12861" t="s">
        <v>801</v>
      </c>
      <c r="I12861">
        <f t="shared" si="601"/>
        <v>9</v>
      </c>
      <c r="J12861" t="str">
        <f t="shared" si="600"/>
        <v>September</v>
      </c>
      <c r="K12861" s="6">
        <f t="shared" si="602"/>
        <v>170</v>
      </c>
      <c r="L12861" t="str">
        <f>VLOOKUP($D12861,Branch_location!$A$2:$C$51, 2)</f>
        <v>Saginaw</v>
      </c>
      <c r="M12861" t="str">
        <f>VLOOKUP($D12861,Branch_location!$A$2:$C$51, 3)</f>
        <v>Michigan</v>
      </c>
    </row>
    <row r="12862" spans="1:13" x14ac:dyDescent="0.25">
      <c r="A12862">
        <v>1458260852</v>
      </c>
      <c r="B12862" s="2">
        <v>43397</v>
      </c>
      <c r="C12862">
        <v>1</v>
      </c>
      <c r="D12862">
        <v>36</v>
      </c>
      <c r="E12862" s="4">
        <v>154</v>
      </c>
      <c r="F12862">
        <v>53</v>
      </c>
      <c r="G12862" t="s">
        <v>801</v>
      </c>
      <c r="I12862">
        <f t="shared" si="601"/>
        <v>10</v>
      </c>
      <c r="J12862" t="str">
        <f t="shared" si="600"/>
        <v>October</v>
      </c>
      <c r="K12862" s="6">
        <f t="shared" si="602"/>
        <v>154</v>
      </c>
      <c r="L12862" t="str">
        <f>VLOOKUP($D12862,Branch_location!$A$2:$C$51, 2)</f>
        <v>Baltimore</v>
      </c>
      <c r="M12862" t="str">
        <f>VLOOKUP($D12862,Branch_location!$A$2:$C$51, 3)</f>
        <v>Maryland</v>
      </c>
    </row>
    <row r="12863" spans="1:13" x14ac:dyDescent="0.25">
      <c r="A12863">
        <v>1458260852</v>
      </c>
      <c r="B12863" s="2">
        <v>43405</v>
      </c>
      <c r="C12863">
        <v>2</v>
      </c>
      <c r="D12863">
        <v>15</v>
      </c>
      <c r="E12863" s="4">
        <v>105</v>
      </c>
      <c r="F12863">
        <v>38</v>
      </c>
      <c r="G12863" t="s">
        <v>954</v>
      </c>
      <c r="I12863">
        <f t="shared" si="601"/>
        <v>11</v>
      </c>
      <c r="J12863" t="str">
        <f t="shared" si="600"/>
        <v>November</v>
      </c>
      <c r="K12863" s="6">
        <f t="shared" si="602"/>
        <v>210</v>
      </c>
      <c r="L12863" t="str">
        <f>VLOOKUP($D12863,Branch_location!$A$2:$C$51, 2)</f>
        <v>Sioux City</v>
      </c>
      <c r="M12863" t="str">
        <f>VLOOKUP($D12863,Branch_location!$A$2:$C$51, 3)</f>
        <v>Iowa</v>
      </c>
    </row>
    <row r="12864" spans="1:13" x14ac:dyDescent="0.25">
      <c r="A12864">
        <v>1460962419</v>
      </c>
      <c r="B12864" s="2">
        <v>43117</v>
      </c>
      <c r="C12864">
        <v>7</v>
      </c>
      <c r="D12864">
        <v>38</v>
      </c>
      <c r="E12864" s="4">
        <v>185</v>
      </c>
      <c r="F12864">
        <v>49</v>
      </c>
      <c r="G12864" t="s">
        <v>801</v>
      </c>
      <c r="I12864">
        <f t="shared" si="601"/>
        <v>1</v>
      </c>
      <c r="J12864" t="str">
        <f t="shared" si="600"/>
        <v>January</v>
      </c>
      <c r="K12864" s="6">
        <f t="shared" si="602"/>
        <v>1295</v>
      </c>
      <c r="L12864" t="str">
        <f>VLOOKUP($D12864,Branch_location!$A$2:$C$51, 2)</f>
        <v>Denver</v>
      </c>
      <c r="M12864" t="str">
        <f>VLOOKUP($D12864,Branch_location!$A$2:$C$51, 3)</f>
        <v>Colorado</v>
      </c>
    </row>
    <row r="12865" spans="1:13" x14ac:dyDescent="0.25">
      <c r="A12865">
        <v>1460962419</v>
      </c>
      <c r="B12865" s="2">
        <v>43183</v>
      </c>
      <c r="C12865">
        <v>5</v>
      </c>
      <c r="D12865">
        <v>34</v>
      </c>
      <c r="E12865" s="4">
        <v>164</v>
      </c>
      <c r="F12865">
        <v>26</v>
      </c>
      <c r="G12865" t="s">
        <v>954</v>
      </c>
      <c r="I12865">
        <f t="shared" si="601"/>
        <v>3</v>
      </c>
      <c r="J12865" t="str">
        <f t="shared" si="600"/>
        <v>March</v>
      </c>
      <c r="K12865" s="6">
        <f t="shared" si="602"/>
        <v>820</v>
      </c>
      <c r="L12865" t="str">
        <f>VLOOKUP($D12865,Branch_location!$A$2:$C$51, 2)</f>
        <v>Lake Charles</v>
      </c>
      <c r="M12865" t="str">
        <f>VLOOKUP($D12865,Branch_location!$A$2:$C$51, 3)</f>
        <v>Louisiana</v>
      </c>
    </row>
    <row r="12866" spans="1:13" x14ac:dyDescent="0.25">
      <c r="A12866">
        <v>1460962419</v>
      </c>
      <c r="B12866" s="2">
        <v>43195</v>
      </c>
      <c r="C12866">
        <v>5</v>
      </c>
      <c r="D12866">
        <v>37</v>
      </c>
      <c r="E12866" s="4">
        <v>198</v>
      </c>
      <c r="F12866">
        <v>52</v>
      </c>
      <c r="G12866" t="s">
        <v>801</v>
      </c>
      <c r="I12866">
        <f t="shared" si="601"/>
        <v>4</v>
      </c>
      <c r="J12866" t="str">
        <f t="shared" ref="J12866:J12929" si="603">IF($I12866=1,"January",
IF($I12866=2,"February",
IF($I12866=3,"March",
IF($I12866=4,"April",
IF($I12866=5,"May",
IF($I12866=6,"June",
IF($I12866=7,"July",
IF($I12866=8,"August",
IF($I12866=9,"September",
IF($I12866=10,"October",
IF($I12866=11,"November",
IF($I12866=12,"December"))))))))))))</f>
        <v>April</v>
      </c>
      <c r="K12866" s="6">
        <f t="shared" si="602"/>
        <v>990</v>
      </c>
      <c r="L12866" t="str">
        <f>VLOOKUP($D12866,Branch_location!$A$2:$C$51, 2)</f>
        <v>San Angelo</v>
      </c>
      <c r="M12866" t="str">
        <f>VLOOKUP($D12866,Branch_location!$A$2:$C$51, 3)</f>
        <v>Texas</v>
      </c>
    </row>
    <row r="12867" spans="1:13" x14ac:dyDescent="0.25">
      <c r="A12867">
        <v>1460962419</v>
      </c>
      <c r="B12867" s="2">
        <v>43221</v>
      </c>
      <c r="C12867">
        <v>1</v>
      </c>
      <c r="D12867">
        <v>50</v>
      </c>
      <c r="E12867" s="4">
        <v>231</v>
      </c>
      <c r="F12867">
        <v>53</v>
      </c>
      <c r="G12867" t="s">
        <v>801</v>
      </c>
      <c r="I12867">
        <f t="shared" ref="I12867:I12930" si="604">MONTH($B12867)</f>
        <v>5</v>
      </c>
      <c r="J12867" t="str">
        <f t="shared" si="603"/>
        <v>May</v>
      </c>
      <c r="K12867" s="6">
        <f t="shared" ref="K12867:K12930" si="605">$C12867*$E12867</f>
        <v>231</v>
      </c>
      <c r="L12867" t="str">
        <f>VLOOKUP($D12867,Branch_location!$A$2:$C$51, 2)</f>
        <v>Fort Worth</v>
      </c>
      <c r="M12867" t="str">
        <f>VLOOKUP($D12867,Branch_location!$A$2:$C$51, 3)</f>
        <v>Texas</v>
      </c>
    </row>
    <row r="12868" spans="1:13" x14ac:dyDescent="0.25">
      <c r="A12868">
        <v>1460962419</v>
      </c>
      <c r="B12868" s="2">
        <v>43253</v>
      </c>
      <c r="C12868">
        <v>7</v>
      </c>
      <c r="D12868">
        <v>17</v>
      </c>
      <c r="E12868" s="4">
        <v>174</v>
      </c>
      <c r="F12868">
        <v>31</v>
      </c>
      <c r="G12868" t="s">
        <v>801</v>
      </c>
      <c r="I12868">
        <f t="shared" si="604"/>
        <v>6</v>
      </c>
      <c r="J12868" t="str">
        <f t="shared" si="603"/>
        <v>June</v>
      </c>
      <c r="K12868" s="6">
        <f t="shared" si="605"/>
        <v>1218</v>
      </c>
      <c r="L12868" t="str">
        <f>VLOOKUP($D12868,Branch_location!$A$2:$C$51, 2)</f>
        <v>Amarillo</v>
      </c>
      <c r="M12868" t="str">
        <f>VLOOKUP($D12868,Branch_location!$A$2:$C$51, 3)</f>
        <v>Texas</v>
      </c>
    </row>
    <row r="12869" spans="1:13" x14ac:dyDescent="0.25">
      <c r="A12869">
        <v>1460962419</v>
      </c>
      <c r="B12869" s="2">
        <v>43265</v>
      </c>
      <c r="C12869">
        <v>6</v>
      </c>
      <c r="D12869">
        <v>35</v>
      </c>
      <c r="E12869" s="4">
        <v>150</v>
      </c>
      <c r="F12869">
        <v>37</v>
      </c>
      <c r="G12869" t="s">
        <v>801</v>
      </c>
      <c r="I12869">
        <f t="shared" si="604"/>
        <v>6</v>
      </c>
      <c r="J12869" t="str">
        <f t="shared" si="603"/>
        <v>June</v>
      </c>
      <c r="K12869" s="6">
        <f t="shared" si="605"/>
        <v>900</v>
      </c>
      <c r="L12869" t="str">
        <f>VLOOKUP($D12869,Branch_location!$A$2:$C$51, 2)</f>
        <v>Washington</v>
      </c>
      <c r="M12869" t="str">
        <f>VLOOKUP($D12869,Branch_location!$A$2:$C$51, 3)</f>
        <v>District of Columbia</v>
      </c>
    </row>
    <row r="12870" spans="1:13" x14ac:dyDescent="0.25">
      <c r="A12870">
        <v>1460962419</v>
      </c>
      <c r="B12870" s="2">
        <v>43279</v>
      </c>
      <c r="C12870">
        <v>7</v>
      </c>
      <c r="D12870">
        <v>5</v>
      </c>
      <c r="E12870" s="4">
        <v>205</v>
      </c>
      <c r="F12870">
        <v>48</v>
      </c>
      <c r="G12870" t="s">
        <v>801</v>
      </c>
      <c r="I12870">
        <f t="shared" si="604"/>
        <v>6</v>
      </c>
      <c r="J12870" t="str">
        <f t="shared" si="603"/>
        <v>June</v>
      </c>
      <c r="K12870" s="6">
        <f t="shared" si="605"/>
        <v>1435</v>
      </c>
      <c r="L12870" t="str">
        <f>VLOOKUP($D12870,Branch_location!$A$2:$C$51, 2)</f>
        <v>Fort Worth</v>
      </c>
      <c r="M12870" t="str">
        <f>VLOOKUP($D12870,Branch_location!$A$2:$C$51, 3)</f>
        <v>Texas</v>
      </c>
    </row>
    <row r="12871" spans="1:13" x14ac:dyDescent="0.25">
      <c r="A12871">
        <v>1460962419</v>
      </c>
      <c r="B12871" s="2">
        <v>43334</v>
      </c>
      <c r="C12871">
        <v>3</v>
      </c>
      <c r="D12871">
        <v>10</v>
      </c>
      <c r="E12871" s="4">
        <v>213</v>
      </c>
      <c r="F12871">
        <v>50</v>
      </c>
      <c r="G12871" t="s">
        <v>954</v>
      </c>
      <c r="I12871">
        <f t="shared" si="604"/>
        <v>8</v>
      </c>
      <c r="J12871" t="str">
        <f t="shared" si="603"/>
        <v>August</v>
      </c>
      <c r="K12871" s="6">
        <f t="shared" si="605"/>
        <v>639</v>
      </c>
      <c r="L12871" t="str">
        <f>VLOOKUP($D12871,Branch_location!$A$2:$C$51, 2)</f>
        <v>Kissimmee</v>
      </c>
      <c r="M12871" t="str">
        <f>VLOOKUP($D12871,Branch_location!$A$2:$C$51, 3)</f>
        <v>Florida</v>
      </c>
    </row>
    <row r="12872" spans="1:13" x14ac:dyDescent="0.25">
      <c r="A12872">
        <v>1460962419</v>
      </c>
      <c r="B12872" s="2">
        <v>43352</v>
      </c>
      <c r="C12872">
        <v>7</v>
      </c>
      <c r="D12872">
        <v>22</v>
      </c>
      <c r="E12872" s="4">
        <v>111</v>
      </c>
      <c r="F12872">
        <v>57</v>
      </c>
      <c r="G12872" t="s">
        <v>801</v>
      </c>
      <c r="I12872">
        <f t="shared" si="604"/>
        <v>9</v>
      </c>
      <c r="J12872" t="str">
        <f t="shared" si="603"/>
        <v>September</v>
      </c>
      <c r="K12872" s="6">
        <f t="shared" si="605"/>
        <v>777</v>
      </c>
      <c r="L12872" t="str">
        <f>VLOOKUP($D12872,Branch_location!$A$2:$C$51, 2)</f>
        <v>Saint Louis</v>
      </c>
      <c r="M12872" t="str">
        <f>VLOOKUP($D12872,Branch_location!$A$2:$C$51, 3)</f>
        <v>Missouri</v>
      </c>
    </row>
    <row r="12873" spans="1:13" x14ac:dyDescent="0.25">
      <c r="A12873">
        <v>1460962419</v>
      </c>
      <c r="B12873" s="2">
        <v>43371</v>
      </c>
      <c r="C12873">
        <v>5</v>
      </c>
      <c r="D12873">
        <v>50</v>
      </c>
      <c r="E12873" s="4">
        <v>103</v>
      </c>
      <c r="F12873">
        <v>32</v>
      </c>
      <c r="G12873" t="s">
        <v>954</v>
      </c>
      <c r="I12873">
        <f t="shared" si="604"/>
        <v>9</v>
      </c>
      <c r="J12873" t="str">
        <f t="shared" si="603"/>
        <v>September</v>
      </c>
      <c r="K12873" s="6">
        <f t="shared" si="605"/>
        <v>515</v>
      </c>
      <c r="L12873" t="str">
        <f>VLOOKUP($D12873,Branch_location!$A$2:$C$51, 2)</f>
        <v>Fort Worth</v>
      </c>
      <c r="M12873" t="str">
        <f>VLOOKUP($D12873,Branch_location!$A$2:$C$51, 3)</f>
        <v>Texas</v>
      </c>
    </row>
    <row r="12874" spans="1:13" x14ac:dyDescent="0.25">
      <c r="A12874">
        <v>1460962419</v>
      </c>
      <c r="B12874" s="2">
        <v>43384</v>
      </c>
      <c r="C12874">
        <v>5</v>
      </c>
      <c r="D12874">
        <v>49</v>
      </c>
      <c r="E12874" s="4">
        <v>163</v>
      </c>
      <c r="F12874">
        <v>50</v>
      </c>
      <c r="G12874" t="s">
        <v>954</v>
      </c>
      <c r="I12874">
        <f t="shared" si="604"/>
        <v>10</v>
      </c>
      <c r="J12874" t="str">
        <f t="shared" si="603"/>
        <v>October</v>
      </c>
      <c r="K12874" s="6">
        <f t="shared" si="605"/>
        <v>815</v>
      </c>
      <c r="L12874" t="str">
        <f>VLOOKUP($D12874,Branch_location!$A$2:$C$51, 2)</f>
        <v>Pomona</v>
      </c>
      <c r="M12874" t="str">
        <f>VLOOKUP($D12874,Branch_location!$A$2:$C$51, 3)</f>
        <v>California</v>
      </c>
    </row>
    <row r="12875" spans="1:13" x14ac:dyDescent="0.25">
      <c r="A12875">
        <v>1460962419</v>
      </c>
      <c r="B12875" s="2">
        <v>43393</v>
      </c>
      <c r="C12875">
        <v>5</v>
      </c>
      <c r="D12875">
        <v>40</v>
      </c>
      <c r="E12875" s="4">
        <v>119</v>
      </c>
      <c r="F12875">
        <v>45</v>
      </c>
      <c r="G12875" t="s">
        <v>801</v>
      </c>
      <c r="I12875">
        <f t="shared" si="604"/>
        <v>10</v>
      </c>
      <c r="J12875" t="str">
        <f t="shared" si="603"/>
        <v>October</v>
      </c>
      <c r="K12875" s="6">
        <f t="shared" si="605"/>
        <v>595</v>
      </c>
      <c r="L12875" t="str">
        <f>VLOOKUP($D12875,Branch_location!$A$2:$C$51, 2)</f>
        <v>Saginaw</v>
      </c>
      <c r="M12875" t="str">
        <f>VLOOKUP($D12875,Branch_location!$A$2:$C$51, 3)</f>
        <v>Michigan</v>
      </c>
    </row>
    <row r="12876" spans="1:13" x14ac:dyDescent="0.25">
      <c r="A12876">
        <v>1460962419</v>
      </c>
      <c r="B12876" s="2">
        <v>43404</v>
      </c>
      <c r="C12876">
        <v>7</v>
      </c>
      <c r="D12876">
        <v>38</v>
      </c>
      <c r="E12876" s="4">
        <v>110</v>
      </c>
      <c r="F12876">
        <v>28</v>
      </c>
      <c r="G12876" t="s">
        <v>954</v>
      </c>
      <c r="I12876">
        <f t="shared" si="604"/>
        <v>10</v>
      </c>
      <c r="J12876" t="str">
        <f t="shared" si="603"/>
        <v>October</v>
      </c>
      <c r="K12876" s="6">
        <f t="shared" si="605"/>
        <v>770</v>
      </c>
      <c r="L12876" t="str">
        <f>VLOOKUP($D12876,Branch_location!$A$2:$C$51, 2)</f>
        <v>Denver</v>
      </c>
      <c r="M12876" t="str">
        <f>VLOOKUP($D12876,Branch_location!$A$2:$C$51, 3)</f>
        <v>Colorado</v>
      </c>
    </row>
    <row r="12877" spans="1:13" x14ac:dyDescent="0.25">
      <c r="A12877">
        <v>1461327326</v>
      </c>
      <c r="B12877" s="2">
        <v>43104</v>
      </c>
      <c r="C12877">
        <v>5</v>
      </c>
      <c r="D12877">
        <v>33</v>
      </c>
      <c r="E12877" s="4">
        <v>193</v>
      </c>
      <c r="F12877">
        <v>56</v>
      </c>
      <c r="G12877" t="s">
        <v>954</v>
      </c>
      <c r="I12877">
        <f t="shared" si="604"/>
        <v>1</v>
      </c>
      <c r="J12877" t="str">
        <f t="shared" si="603"/>
        <v>January</v>
      </c>
      <c r="K12877" s="6">
        <f t="shared" si="605"/>
        <v>965</v>
      </c>
      <c r="L12877" t="str">
        <f>VLOOKUP($D12877,Branch_location!$A$2:$C$51, 2)</f>
        <v>Washington</v>
      </c>
      <c r="M12877" t="str">
        <f>VLOOKUP($D12877,Branch_location!$A$2:$C$51, 3)</f>
        <v>District of Columbia</v>
      </c>
    </row>
    <row r="12878" spans="1:13" x14ac:dyDescent="0.25">
      <c r="A12878">
        <v>1461327326</v>
      </c>
      <c r="B12878" s="2">
        <v>43122</v>
      </c>
      <c r="C12878">
        <v>6</v>
      </c>
      <c r="D12878">
        <v>42</v>
      </c>
      <c r="E12878" s="4">
        <v>83</v>
      </c>
      <c r="F12878">
        <v>56</v>
      </c>
      <c r="G12878" t="s">
        <v>954</v>
      </c>
      <c r="I12878">
        <f t="shared" si="604"/>
        <v>1</v>
      </c>
      <c r="J12878" t="str">
        <f t="shared" si="603"/>
        <v>January</v>
      </c>
      <c r="K12878" s="6">
        <f t="shared" si="605"/>
        <v>498</v>
      </c>
      <c r="L12878" t="str">
        <f>VLOOKUP($D12878,Branch_location!$A$2:$C$51, 2)</f>
        <v>Los Angeles</v>
      </c>
      <c r="M12878" t="str">
        <f>VLOOKUP($D12878,Branch_location!$A$2:$C$51, 3)</f>
        <v>California</v>
      </c>
    </row>
    <row r="12879" spans="1:13" x14ac:dyDescent="0.25">
      <c r="A12879">
        <v>1461327326</v>
      </c>
      <c r="B12879" s="2">
        <v>43165</v>
      </c>
      <c r="C12879">
        <v>7</v>
      </c>
      <c r="D12879">
        <v>40</v>
      </c>
      <c r="E12879" s="4">
        <v>131</v>
      </c>
      <c r="F12879">
        <v>59</v>
      </c>
      <c r="G12879" t="s">
        <v>954</v>
      </c>
      <c r="I12879">
        <f t="shared" si="604"/>
        <v>3</v>
      </c>
      <c r="J12879" t="str">
        <f t="shared" si="603"/>
        <v>March</v>
      </c>
      <c r="K12879" s="6">
        <f t="shared" si="605"/>
        <v>917</v>
      </c>
      <c r="L12879" t="str">
        <f>VLOOKUP($D12879,Branch_location!$A$2:$C$51, 2)</f>
        <v>Saginaw</v>
      </c>
      <c r="M12879" t="str">
        <f>VLOOKUP($D12879,Branch_location!$A$2:$C$51, 3)</f>
        <v>Michigan</v>
      </c>
    </row>
    <row r="12880" spans="1:13" x14ac:dyDescent="0.25">
      <c r="A12880">
        <v>1461327326</v>
      </c>
      <c r="B12880" s="2">
        <v>43183</v>
      </c>
      <c r="C12880">
        <v>6</v>
      </c>
      <c r="D12880">
        <v>17</v>
      </c>
      <c r="E12880" s="4">
        <v>178</v>
      </c>
      <c r="F12880">
        <v>37</v>
      </c>
      <c r="G12880" t="s">
        <v>801</v>
      </c>
      <c r="I12880">
        <f t="shared" si="604"/>
        <v>3</v>
      </c>
      <c r="J12880" t="str">
        <f t="shared" si="603"/>
        <v>March</v>
      </c>
      <c r="K12880" s="6">
        <f t="shared" si="605"/>
        <v>1068</v>
      </c>
      <c r="L12880" t="str">
        <f>VLOOKUP($D12880,Branch_location!$A$2:$C$51, 2)</f>
        <v>Amarillo</v>
      </c>
      <c r="M12880" t="str">
        <f>VLOOKUP($D12880,Branch_location!$A$2:$C$51, 3)</f>
        <v>Texas</v>
      </c>
    </row>
    <row r="12881" spans="1:13" x14ac:dyDescent="0.25">
      <c r="A12881">
        <v>1461327326</v>
      </c>
      <c r="B12881" s="2">
        <v>43208</v>
      </c>
      <c r="C12881">
        <v>5</v>
      </c>
      <c r="D12881">
        <v>4</v>
      </c>
      <c r="E12881" s="4">
        <v>117</v>
      </c>
      <c r="F12881">
        <v>30</v>
      </c>
      <c r="G12881" t="s">
        <v>801</v>
      </c>
      <c r="I12881">
        <f t="shared" si="604"/>
        <v>4</v>
      </c>
      <c r="J12881" t="str">
        <f t="shared" si="603"/>
        <v>April</v>
      </c>
      <c r="K12881" s="6">
        <f t="shared" si="605"/>
        <v>585</v>
      </c>
      <c r="L12881" t="str">
        <f>VLOOKUP($D12881,Branch_location!$A$2:$C$51, 2)</f>
        <v>San Antonio</v>
      </c>
      <c r="M12881" t="str">
        <f>VLOOKUP($D12881,Branch_location!$A$2:$C$51, 3)</f>
        <v>Texas</v>
      </c>
    </row>
    <row r="12882" spans="1:13" x14ac:dyDescent="0.25">
      <c r="A12882">
        <v>1461327326</v>
      </c>
      <c r="B12882" s="2">
        <v>43223</v>
      </c>
      <c r="C12882">
        <v>7</v>
      </c>
      <c r="D12882">
        <v>28</v>
      </c>
      <c r="E12882" s="4">
        <v>250</v>
      </c>
      <c r="F12882">
        <v>53</v>
      </c>
      <c r="G12882" t="s">
        <v>801</v>
      </c>
      <c r="I12882">
        <f t="shared" si="604"/>
        <v>5</v>
      </c>
      <c r="J12882" t="str">
        <f t="shared" si="603"/>
        <v>May</v>
      </c>
      <c r="K12882" s="6">
        <f t="shared" si="605"/>
        <v>1750</v>
      </c>
      <c r="L12882" t="str">
        <f>VLOOKUP($D12882,Branch_location!$A$2:$C$51, 2)</f>
        <v>Kalamazoo</v>
      </c>
      <c r="M12882" t="str">
        <f>VLOOKUP($D12882,Branch_location!$A$2:$C$51, 3)</f>
        <v>Michigan</v>
      </c>
    </row>
    <row r="12883" spans="1:13" x14ac:dyDescent="0.25">
      <c r="A12883">
        <v>1461327326</v>
      </c>
      <c r="B12883" s="2">
        <v>43247</v>
      </c>
      <c r="C12883">
        <v>7</v>
      </c>
      <c r="D12883">
        <v>7</v>
      </c>
      <c r="E12883" s="4">
        <v>141</v>
      </c>
      <c r="F12883">
        <v>60</v>
      </c>
      <c r="G12883" t="s">
        <v>954</v>
      </c>
      <c r="I12883">
        <f t="shared" si="604"/>
        <v>5</v>
      </c>
      <c r="J12883" t="str">
        <f t="shared" si="603"/>
        <v>May</v>
      </c>
      <c r="K12883" s="6">
        <f t="shared" si="605"/>
        <v>987</v>
      </c>
      <c r="L12883" t="str">
        <f>VLOOKUP($D12883,Branch_location!$A$2:$C$51, 2)</f>
        <v>Denver</v>
      </c>
      <c r="M12883" t="str">
        <f>VLOOKUP($D12883,Branch_location!$A$2:$C$51, 3)</f>
        <v>Colorado</v>
      </c>
    </row>
    <row r="12884" spans="1:13" x14ac:dyDescent="0.25">
      <c r="A12884">
        <v>1461327326</v>
      </c>
      <c r="B12884" s="2">
        <v>43265</v>
      </c>
      <c r="C12884">
        <v>2</v>
      </c>
      <c r="D12884">
        <v>19</v>
      </c>
      <c r="E12884" s="4">
        <v>236</v>
      </c>
      <c r="F12884">
        <v>28</v>
      </c>
      <c r="G12884" t="s">
        <v>954</v>
      </c>
      <c r="I12884">
        <f t="shared" si="604"/>
        <v>6</v>
      </c>
      <c r="J12884" t="str">
        <f t="shared" si="603"/>
        <v>June</v>
      </c>
      <c r="K12884" s="6">
        <f t="shared" si="605"/>
        <v>472</v>
      </c>
      <c r="L12884" t="str">
        <f>VLOOKUP($D12884,Branch_location!$A$2:$C$51, 2)</f>
        <v>El Paso</v>
      </c>
      <c r="M12884" t="str">
        <f>VLOOKUP($D12884,Branch_location!$A$2:$C$51, 3)</f>
        <v>Texas</v>
      </c>
    </row>
    <row r="12885" spans="1:13" x14ac:dyDescent="0.25">
      <c r="A12885">
        <v>1461327326</v>
      </c>
      <c r="B12885" s="2">
        <v>43271</v>
      </c>
      <c r="C12885">
        <v>3</v>
      </c>
      <c r="D12885">
        <v>24</v>
      </c>
      <c r="E12885" s="4">
        <v>133</v>
      </c>
      <c r="F12885">
        <v>32</v>
      </c>
      <c r="G12885" t="s">
        <v>954</v>
      </c>
      <c r="I12885">
        <f t="shared" si="604"/>
        <v>6</v>
      </c>
      <c r="J12885" t="str">
        <f t="shared" si="603"/>
        <v>June</v>
      </c>
      <c r="K12885" s="6">
        <f t="shared" si="605"/>
        <v>399</v>
      </c>
      <c r="L12885" t="str">
        <f>VLOOKUP($D12885,Branch_location!$A$2:$C$51, 2)</f>
        <v>Charlotte</v>
      </c>
      <c r="M12885" t="str">
        <f>VLOOKUP($D12885,Branch_location!$A$2:$C$51, 3)</f>
        <v>North Carolina</v>
      </c>
    </row>
    <row r="12886" spans="1:13" x14ac:dyDescent="0.25">
      <c r="A12886">
        <v>1461327326</v>
      </c>
      <c r="B12886" s="2">
        <v>43282</v>
      </c>
      <c r="C12886">
        <v>7</v>
      </c>
      <c r="D12886">
        <v>26</v>
      </c>
      <c r="E12886" s="4">
        <v>78</v>
      </c>
      <c r="F12886">
        <v>34</v>
      </c>
      <c r="G12886" t="s">
        <v>954</v>
      </c>
      <c r="I12886">
        <f t="shared" si="604"/>
        <v>7</v>
      </c>
      <c r="J12886" t="str">
        <f t="shared" si="603"/>
        <v>July</v>
      </c>
      <c r="K12886" s="6">
        <f t="shared" si="605"/>
        <v>546</v>
      </c>
      <c r="L12886" t="str">
        <f>VLOOKUP($D12886,Branch_location!$A$2:$C$51, 2)</f>
        <v>York</v>
      </c>
      <c r="M12886" t="str">
        <f>VLOOKUP($D12886,Branch_location!$A$2:$C$51, 3)</f>
        <v>Pennsylvania</v>
      </c>
    </row>
    <row r="12887" spans="1:13" x14ac:dyDescent="0.25">
      <c r="A12887">
        <v>1461327326</v>
      </c>
      <c r="B12887" s="2">
        <v>43304</v>
      </c>
      <c r="C12887">
        <v>5</v>
      </c>
      <c r="D12887">
        <v>49</v>
      </c>
      <c r="E12887" s="4">
        <v>235</v>
      </c>
      <c r="F12887">
        <v>29</v>
      </c>
      <c r="G12887" t="s">
        <v>801</v>
      </c>
      <c r="I12887">
        <f t="shared" si="604"/>
        <v>7</v>
      </c>
      <c r="J12887" t="str">
        <f t="shared" si="603"/>
        <v>July</v>
      </c>
      <c r="K12887" s="6">
        <f t="shared" si="605"/>
        <v>1175</v>
      </c>
      <c r="L12887" t="str">
        <f>VLOOKUP($D12887,Branch_location!$A$2:$C$51, 2)</f>
        <v>Pomona</v>
      </c>
      <c r="M12887" t="str">
        <f>VLOOKUP($D12887,Branch_location!$A$2:$C$51, 3)</f>
        <v>California</v>
      </c>
    </row>
    <row r="12888" spans="1:13" x14ac:dyDescent="0.25">
      <c r="A12888">
        <v>1461327326</v>
      </c>
      <c r="B12888" s="2">
        <v>43325</v>
      </c>
      <c r="C12888">
        <v>7</v>
      </c>
      <c r="D12888">
        <v>41</v>
      </c>
      <c r="E12888" s="4">
        <v>136</v>
      </c>
      <c r="F12888">
        <v>58</v>
      </c>
      <c r="G12888" t="s">
        <v>801</v>
      </c>
      <c r="H12888">
        <v>1</v>
      </c>
      <c r="I12888">
        <f t="shared" si="604"/>
        <v>8</v>
      </c>
      <c r="J12888" t="str">
        <f t="shared" si="603"/>
        <v>August</v>
      </c>
      <c r="K12888" s="6">
        <f t="shared" si="605"/>
        <v>952</v>
      </c>
      <c r="L12888" t="str">
        <f>VLOOKUP($D12888,Branch_location!$A$2:$C$51, 2)</f>
        <v>Tucson</v>
      </c>
      <c r="M12888" t="str">
        <f>VLOOKUP($D12888,Branch_location!$A$2:$C$51, 3)</f>
        <v>Arizona</v>
      </c>
    </row>
    <row r="12889" spans="1:13" x14ac:dyDescent="0.25">
      <c r="A12889">
        <v>1461327326</v>
      </c>
      <c r="B12889" s="2">
        <v>43332</v>
      </c>
      <c r="C12889">
        <v>2</v>
      </c>
      <c r="D12889">
        <v>36</v>
      </c>
      <c r="E12889" s="4">
        <v>103</v>
      </c>
      <c r="F12889">
        <v>39</v>
      </c>
      <c r="G12889" t="s">
        <v>954</v>
      </c>
      <c r="I12889">
        <f t="shared" si="604"/>
        <v>8</v>
      </c>
      <c r="J12889" t="str">
        <f t="shared" si="603"/>
        <v>August</v>
      </c>
      <c r="K12889" s="6">
        <f t="shared" si="605"/>
        <v>206</v>
      </c>
      <c r="L12889" t="str">
        <f>VLOOKUP($D12889,Branch_location!$A$2:$C$51, 2)</f>
        <v>Baltimore</v>
      </c>
      <c r="M12889" t="str">
        <f>VLOOKUP($D12889,Branch_location!$A$2:$C$51, 3)</f>
        <v>Maryland</v>
      </c>
    </row>
    <row r="12890" spans="1:13" x14ac:dyDescent="0.25">
      <c r="A12890">
        <v>1461327326</v>
      </c>
      <c r="B12890" s="2">
        <v>43336</v>
      </c>
      <c r="C12890">
        <v>5</v>
      </c>
      <c r="D12890">
        <v>48</v>
      </c>
      <c r="E12890" s="4">
        <v>142</v>
      </c>
      <c r="F12890">
        <v>64</v>
      </c>
      <c r="G12890" t="s">
        <v>801</v>
      </c>
      <c r="I12890">
        <f t="shared" si="604"/>
        <v>8</v>
      </c>
      <c r="J12890" t="str">
        <f t="shared" si="603"/>
        <v>August</v>
      </c>
      <c r="K12890" s="6">
        <f t="shared" si="605"/>
        <v>710</v>
      </c>
      <c r="L12890" t="str">
        <f>VLOOKUP($D12890,Branch_location!$A$2:$C$51, 2)</f>
        <v>New York City</v>
      </c>
      <c r="M12890" t="str">
        <f>VLOOKUP($D12890,Branch_location!$A$2:$C$51, 3)</f>
        <v>New York</v>
      </c>
    </row>
    <row r="12891" spans="1:13" x14ac:dyDescent="0.25">
      <c r="A12891">
        <v>1461327326</v>
      </c>
      <c r="B12891" s="2">
        <v>43346</v>
      </c>
      <c r="C12891">
        <v>7</v>
      </c>
      <c r="D12891">
        <v>19</v>
      </c>
      <c r="E12891" s="4">
        <v>144</v>
      </c>
      <c r="F12891">
        <v>53</v>
      </c>
      <c r="G12891" t="s">
        <v>801</v>
      </c>
      <c r="I12891">
        <f t="shared" si="604"/>
        <v>9</v>
      </c>
      <c r="J12891" t="str">
        <f t="shared" si="603"/>
        <v>September</v>
      </c>
      <c r="K12891" s="6">
        <f t="shared" si="605"/>
        <v>1008</v>
      </c>
      <c r="L12891" t="str">
        <f>VLOOKUP($D12891,Branch_location!$A$2:$C$51, 2)</f>
        <v>El Paso</v>
      </c>
      <c r="M12891" t="str">
        <f>VLOOKUP($D12891,Branch_location!$A$2:$C$51, 3)</f>
        <v>Texas</v>
      </c>
    </row>
    <row r="12892" spans="1:13" x14ac:dyDescent="0.25">
      <c r="A12892">
        <v>1461327326</v>
      </c>
      <c r="B12892" s="2">
        <v>43363</v>
      </c>
      <c r="C12892">
        <v>5</v>
      </c>
      <c r="D12892">
        <v>6</v>
      </c>
      <c r="E12892" s="4">
        <v>186</v>
      </c>
      <c r="F12892">
        <v>27</v>
      </c>
      <c r="G12892" t="s">
        <v>801</v>
      </c>
      <c r="I12892">
        <f t="shared" si="604"/>
        <v>9</v>
      </c>
      <c r="J12892" t="str">
        <f t="shared" si="603"/>
        <v>September</v>
      </c>
      <c r="K12892" s="6">
        <f t="shared" si="605"/>
        <v>930</v>
      </c>
      <c r="L12892" t="str">
        <f>VLOOKUP($D12892,Branch_location!$A$2:$C$51, 2)</f>
        <v>Charlotte</v>
      </c>
      <c r="M12892" t="str">
        <f>VLOOKUP($D12892,Branch_location!$A$2:$C$51, 3)</f>
        <v>North Carolina</v>
      </c>
    </row>
    <row r="12893" spans="1:13" x14ac:dyDescent="0.25">
      <c r="A12893">
        <v>1461327326</v>
      </c>
      <c r="B12893" s="2">
        <v>43391</v>
      </c>
      <c r="C12893">
        <v>7</v>
      </c>
      <c r="D12893">
        <v>2</v>
      </c>
      <c r="E12893" s="4">
        <v>192</v>
      </c>
      <c r="F12893">
        <v>40</v>
      </c>
      <c r="G12893" t="s">
        <v>801</v>
      </c>
      <c r="I12893">
        <f t="shared" si="604"/>
        <v>10</v>
      </c>
      <c r="J12893" t="str">
        <f t="shared" si="603"/>
        <v>October</v>
      </c>
      <c r="K12893" s="6">
        <f t="shared" si="605"/>
        <v>1344</v>
      </c>
      <c r="L12893" t="str">
        <f>VLOOKUP($D12893,Branch_location!$A$2:$C$51, 2)</f>
        <v>Tampa</v>
      </c>
      <c r="M12893" t="str">
        <f>VLOOKUP($D12893,Branch_location!$A$2:$C$51, 3)</f>
        <v>Florida</v>
      </c>
    </row>
    <row r="12894" spans="1:13" x14ac:dyDescent="0.25">
      <c r="A12894">
        <v>1461327326</v>
      </c>
      <c r="B12894" s="2">
        <v>43399</v>
      </c>
      <c r="C12894">
        <v>2</v>
      </c>
      <c r="D12894">
        <v>47</v>
      </c>
      <c r="E12894" s="4">
        <v>137</v>
      </c>
      <c r="F12894">
        <v>53</v>
      </c>
      <c r="G12894" t="s">
        <v>801</v>
      </c>
      <c r="I12894">
        <f t="shared" si="604"/>
        <v>10</v>
      </c>
      <c r="J12894" t="str">
        <f t="shared" si="603"/>
        <v>October</v>
      </c>
      <c r="K12894" s="6">
        <f t="shared" si="605"/>
        <v>274</v>
      </c>
      <c r="L12894" t="str">
        <f>VLOOKUP($D12894,Branch_location!$A$2:$C$51, 2)</f>
        <v>Sacramento</v>
      </c>
      <c r="M12894" t="str">
        <f>VLOOKUP($D12894,Branch_location!$A$2:$C$51, 3)</f>
        <v>California</v>
      </c>
    </row>
    <row r="12895" spans="1:13" x14ac:dyDescent="0.25">
      <c r="A12895">
        <v>1461645050</v>
      </c>
      <c r="B12895" s="2">
        <v>43127</v>
      </c>
      <c r="C12895">
        <v>7</v>
      </c>
      <c r="D12895">
        <v>32</v>
      </c>
      <c r="E12895" s="4">
        <v>191</v>
      </c>
      <c r="F12895">
        <v>59</v>
      </c>
      <c r="G12895" t="s">
        <v>954</v>
      </c>
      <c r="I12895">
        <f t="shared" si="604"/>
        <v>1</v>
      </c>
      <c r="J12895" t="str">
        <f t="shared" si="603"/>
        <v>January</v>
      </c>
      <c r="K12895" s="6">
        <f t="shared" si="605"/>
        <v>1337</v>
      </c>
      <c r="L12895" t="str">
        <f>VLOOKUP($D12895,Branch_location!$A$2:$C$51, 2)</f>
        <v>Miami</v>
      </c>
      <c r="M12895" t="str">
        <f>VLOOKUP($D12895,Branch_location!$A$2:$C$51, 3)</f>
        <v>Florida</v>
      </c>
    </row>
    <row r="12896" spans="1:13" x14ac:dyDescent="0.25">
      <c r="A12896">
        <v>1461645050</v>
      </c>
      <c r="B12896" s="2">
        <v>43153</v>
      </c>
      <c r="C12896">
        <v>7</v>
      </c>
      <c r="D12896">
        <v>19</v>
      </c>
      <c r="E12896" s="4">
        <v>174</v>
      </c>
      <c r="F12896">
        <v>48</v>
      </c>
      <c r="G12896" t="s">
        <v>801</v>
      </c>
      <c r="I12896">
        <f t="shared" si="604"/>
        <v>2</v>
      </c>
      <c r="J12896" t="str">
        <f t="shared" si="603"/>
        <v>February</v>
      </c>
      <c r="K12896" s="6">
        <f t="shared" si="605"/>
        <v>1218</v>
      </c>
      <c r="L12896" t="str">
        <f>VLOOKUP($D12896,Branch_location!$A$2:$C$51, 2)</f>
        <v>El Paso</v>
      </c>
      <c r="M12896" t="str">
        <f>VLOOKUP($D12896,Branch_location!$A$2:$C$51, 3)</f>
        <v>Texas</v>
      </c>
    </row>
    <row r="12897" spans="1:13" x14ac:dyDescent="0.25">
      <c r="A12897">
        <v>1461645050</v>
      </c>
      <c r="B12897" s="2">
        <v>43171</v>
      </c>
      <c r="C12897">
        <v>1</v>
      </c>
      <c r="D12897">
        <v>6</v>
      </c>
      <c r="E12897" s="4">
        <v>227</v>
      </c>
      <c r="F12897">
        <v>39</v>
      </c>
      <c r="G12897" t="s">
        <v>954</v>
      </c>
      <c r="H12897">
        <v>1</v>
      </c>
      <c r="I12897">
        <f t="shared" si="604"/>
        <v>3</v>
      </c>
      <c r="J12897" t="str">
        <f t="shared" si="603"/>
        <v>March</v>
      </c>
      <c r="K12897" s="6">
        <f t="shared" si="605"/>
        <v>227</v>
      </c>
      <c r="L12897" t="str">
        <f>VLOOKUP($D12897,Branch_location!$A$2:$C$51, 2)</f>
        <v>Charlotte</v>
      </c>
      <c r="M12897" t="str">
        <f>VLOOKUP($D12897,Branch_location!$A$2:$C$51, 3)</f>
        <v>North Carolina</v>
      </c>
    </row>
    <row r="12898" spans="1:13" x14ac:dyDescent="0.25">
      <c r="A12898">
        <v>1461645050</v>
      </c>
      <c r="B12898" s="2">
        <v>43186</v>
      </c>
      <c r="C12898">
        <v>1</v>
      </c>
      <c r="D12898">
        <v>44</v>
      </c>
      <c r="E12898" s="4">
        <v>157</v>
      </c>
      <c r="F12898">
        <v>28</v>
      </c>
      <c r="G12898" t="s">
        <v>954</v>
      </c>
      <c r="I12898">
        <f t="shared" si="604"/>
        <v>3</v>
      </c>
      <c r="J12898" t="str">
        <f t="shared" si="603"/>
        <v>March</v>
      </c>
      <c r="K12898" s="6">
        <f t="shared" si="605"/>
        <v>157</v>
      </c>
      <c r="L12898" t="str">
        <f>VLOOKUP($D12898,Branch_location!$A$2:$C$51, 2)</f>
        <v>Houston</v>
      </c>
      <c r="M12898" t="str">
        <f>VLOOKUP($D12898,Branch_location!$A$2:$C$51, 3)</f>
        <v>Texas</v>
      </c>
    </row>
    <row r="12899" spans="1:13" x14ac:dyDescent="0.25">
      <c r="A12899">
        <v>1461645050</v>
      </c>
      <c r="B12899" s="2">
        <v>43187</v>
      </c>
      <c r="C12899">
        <v>3</v>
      </c>
      <c r="D12899">
        <v>13</v>
      </c>
      <c r="E12899" s="4">
        <v>221</v>
      </c>
      <c r="F12899">
        <v>42</v>
      </c>
      <c r="G12899" t="s">
        <v>801</v>
      </c>
      <c r="I12899">
        <f t="shared" si="604"/>
        <v>3</v>
      </c>
      <c r="J12899" t="str">
        <f t="shared" si="603"/>
        <v>March</v>
      </c>
      <c r="K12899" s="6">
        <f t="shared" si="605"/>
        <v>663</v>
      </c>
      <c r="L12899" t="str">
        <f>VLOOKUP($D12899,Branch_location!$A$2:$C$51, 2)</f>
        <v>Salinas</v>
      </c>
      <c r="M12899" t="str">
        <f>VLOOKUP($D12899,Branch_location!$A$2:$C$51, 3)</f>
        <v>California</v>
      </c>
    </row>
    <row r="12900" spans="1:13" x14ac:dyDescent="0.25">
      <c r="A12900">
        <v>1461645050</v>
      </c>
      <c r="B12900" s="2">
        <v>43193</v>
      </c>
      <c r="C12900">
        <v>1</v>
      </c>
      <c r="D12900">
        <v>17</v>
      </c>
      <c r="E12900" s="4">
        <v>211</v>
      </c>
      <c r="F12900">
        <v>30</v>
      </c>
      <c r="G12900" t="s">
        <v>954</v>
      </c>
      <c r="I12900">
        <f t="shared" si="604"/>
        <v>4</v>
      </c>
      <c r="J12900" t="str">
        <f t="shared" si="603"/>
        <v>April</v>
      </c>
      <c r="K12900" s="6">
        <f t="shared" si="605"/>
        <v>211</v>
      </c>
      <c r="L12900" t="str">
        <f>VLOOKUP($D12900,Branch_location!$A$2:$C$51, 2)</f>
        <v>Amarillo</v>
      </c>
      <c r="M12900" t="str">
        <f>VLOOKUP($D12900,Branch_location!$A$2:$C$51, 3)</f>
        <v>Texas</v>
      </c>
    </row>
    <row r="12901" spans="1:13" x14ac:dyDescent="0.25">
      <c r="A12901">
        <v>1461645050</v>
      </c>
      <c r="B12901" s="2">
        <v>43204</v>
      </c>
      <c r="C12901">
        <v>5</v>
      </c>
      <c r="D12901">
        <v>26</v>
      </c>
      <c r="E12901" s="4">
        <v>218</v>
      </c>
      <c r="F12901">
        <v>60</v>
      </c>
      <c r="G12901" t="s">
        <v>801</v>
      </c>
      <c r="I12901">
        <f t="shared" si="604"/>
        <v>4</v>
      </c>
      <c r="J12901" t="str">
        <f t="shared" si="603"/>
        <v>April</v>
      </c>
      <c r="K12901" s="6">
        <f t="shared" si="605"/>
        <v>1090</v>
      </c>
      <c r="L12901" t="str">
        <f>VLOOKUP($D12901,Branch_location!$A$2:$C$51, 2)</f>
        <v>York</v>
      </c>
      <c r="M12901" t="str">
        <f>VLOOKUP($D12901,Branch_location!$A$2:$C$51, 3)</f>
        <v>Pennsylvania</v>
      </c>
    </row>
    <row r="12902" spans="1:13" x14ac:dyDescent="0.25">
      <c r="A12902">
        <v>1461645050</v>
      </c>
      <c r="B12902" s="2">
        <v>43214</v>
      </c>
      <c r="C12902">
        <v>5</v>
      </c>
      <c r="D12902">
        <v>16</v>
      </c>
      <c r="E12902" s="4">
        <v>120</v>
      </c>
      <c r="F12902">
        <v>50</v>
      </c>
      <c r="G12902" t="s">
        <v>801</v>
      </c>
      <c r="I12902">
        <f t="shared" si="604"/>
        <v>4</v>
      </c>
      <c r="J12902" t="str">
        <f t="shared" si="603"/>
        <v>April</v>
      </c>
      <c r="K12902" s="6">
        <f t="shared" si="605"/>
        <v>600</v>
      </c>
      <c r="L12902" t="str">
        <f>VLOOKUP($D12902,Branch_location!$A$2:$C$51, 2)</f>
        <v>New York City</v>
      </c>
      <c r="M12902" t="str">
        <f>VLOOKUP($D12902,Branch_location!$A$2:$C$51, 3)</f>
        <v>New York</v>
      </c>
    </row>
    <row r="12903" spans="1:13" x14ac:dyDescent="0.25">
      <c r="A12903">
        <v>1461645050</v>
      </c>
      <c r="B12903" s="2">
        <v>43223</v>
      </c>
      <c r="C12903">
        <v>3</v>
      </c>
      <c r="D12903">
        <v>15</v>
      </c>
      <c r="E12903" s="4">
        <v>193</v>
      </c>
      <c r="F12903">
        <v>25</v>
      </c>
      <c r="G12903" t="s">
        <v>801</v>
      </c>
      <c r="I12903">
        <f t="shared" si="604"/>
        <v>5</v>
      </c>
      <c r="J12903" t="str">
        <f t="shared" si="603"/>
        <v>May</v>
      </c>
      <c r="K12903" s="6">
        <f t="shared" si="605"/>
        <v>579</v>
      </c>
      <c r="L12903" t="str">
        <f>VLOOKUP($D12903,Branch_location!$A$2:$C$51, 2)</f>
        <v>Sioux City</v>
      </c>
      <c r="M12903" t="str">
        <f>VLOOKUP($D12903,Branch_location!$A$2:$C$51, 3)</f>
        <v>Iowa</v>
      </c>
    </row>
    <row r="12904" spans="1:13" x14ac:dyDescent="0.25">
      <c r="A12904">
        <v>1461645050</v>
      </c>
      <c r="B12904" s="2">
        <v>43231</v>
      </c>
      <c r="C12904">
        <v>5</v>
      </c>
      <c r="D12904">
        <v>7</v>
      </c>
      <c r="E12904" s="4">
        <v>131</v>
      </c>
      <c r="F12904">
        <v>56</v>
      </c>
      <c r="G12904" t="s">
        <v>801</v>
      </c>
      <c r="I12904">
        <f t="shared" si="604"/>
        <v>5</v>
      </c>
      <c r="J12904" t="str">
        <f t="shared" si="603"/>
        <v>May</v>
      </c>
      <c r="K12904" s="6">
        <f t="shared" si="605"/>
        <v>655</v>
      </c>
      <c r="L12904" t="str">
        <f>VLOOKUP($D12904,Branch_location!$A$2:$C$51, 2)</f>
        <v>Denver</v>
      </c>
      <c r="M12904" t="str">
        <f>VLOOKUP($D12904,Branch_location!$A$2:$C$51, 3)</f>
        <v>Colorado</v>
      </c>
    </row>
    <row r="12905" spans="1:13" x14ac:dyDescent="0.25">
      <c r="A12905">
        <v>1461645050</v>
      </c>
      <c r="B12905" s="2">
        <v>43238</v>
      </c>
      <c r="C12905">
        <v>7</v>
      </c>
      <c r="D12905">
        <v>1</v>
      </c>
      <c r="E12905" s="4">
        <v>159</v>
      </c>
      <c r="F12905">
        <v>49</v>
      </c>
      <c r="G12905" t="s">
        <v>801</v>
      </c>
      <c r="I12905">
        <f t="shared" si="604"/>
        <v>5</v>
      </c>
      <c r="J12905" t="str">
        <f t="shared" si="603"/>
        <v>May</v>
      </c>
      <c r="K12905" s="6">
        <f t="shared" si="605"/>
        <v>1113</v>
      </c>
      <c r="L12905" t="str">
        <f>VLOOKUP($D12905,Branch_location!$A$2:$C$51, 2)</f>
        <v>Galveston</v>
      </c>
      <c r="M12905" t="str">
        <f>VLOOKUP($D12905,Branch_location!$A$2:$C$51, 3)</f>
        <v>Texas</v>
      </c>
    </row>
    <row r="12906" spans="1:13" x14ac:dyDescent="0.25">
      <c r="A12906">
        <v>1461645050</v>
      </c>
      <c r="B12906" s="2">
        <v>43271</v>
      </c>
      <c r="C12906">
        <v>6</v>
      </c>
      <c r="D12906">
        <v>9</v>
      </c>
      <c r="E12906" s="4">
        <v>160</v>
      </c>
      <c r="F12906">
        <v>42</v>
      </c>
      <c r="G12906" t="s">
        <v>801</v>
      </c>
      <c r="I12906">
        <f t="shared" si="604"/>
        <v>6</v>
      </c>
      <c r="J12906" t="str">
        <f t="shared" si="603"/>
        <v>June</v>
      </c>
      <c r="K12906" s="6">
        <f t="shared" si="605"/>
        <v>960</v>
      </c>
      <c r="L12906" t="str">
        <f>VLOOKUP($D12906,Branch_location!$A$2:$C$51, 2)</f>
        <v>Birmingham</v>
      </c>
      <c r="M12906" t="str">
        <f>VLOOKUP($D12906,Branch_location!$A$2:$C$51, 3)</f>
        <v>Alabama</v>
      </c>
    </row>
    <row r="12907" spans="1:13" x14ac:dyDescent="0.25">
      <c r="A12907">
        <v>1461645050</v>
      </c>
      <c r="B12907" s="2">
        <v>43296</v>
      </c>
      <c r="C12907">
        <v>1</v>
      </c>
      <c r="D12907">
        <v>33</v>
      </c>
      <c r="E12907" s="4">
        <v>134</v>
      </c>
      <c r="F12907">
        <v>38</v>
      </c>
      <c r="G12907" t="s">
        <v>954</v>
      </c>
      <c r="I12907">
        <f t="shared" si="604"/>
        <v>7</v>
      </c>
      <c r="J12907" t="str">
        <f t="shared" si="603"/>
        <v>July</v>
      </c>
      <c r="K12907" s="6">
        <f t="shared" si="605"/>
        <v>134</v>
      </c>
      <c r="L12907" t="str">
        <f>VLOOKUP($D12907,Branch_location!$A$2:$C$51, 2)</f>
        <v>Washington</v>
      </c>
      <c r="M12907" t="str">
        <f>VLOOKUP($D12907,Branch_location!$A$2:$C$51, 3)</f>
        <v>District of Columbia</v>
      </c>
    </row>
    <row r="12908" spans="1:13" x14ac:dyDescent="0.25">
      <c r="A12908">
        <v>1461645050</v>
      </c>
      <c r="B12908" s="2">
        <v>43321</v>
      </c>
      <c r="C12908">
        <v>1</v>
      </c>
      <c r="D12908">
        <v>30</v>
      </c>
      <c r="E12908" s="4">
        <v>197</v>
      </c>
      <c r="F12908">
        <v>39</v>
      </c>
      <c r="G12908" t="s">
        <v>954</v>
      </c>
      <c r="I12908">
        <f t="shared" si="604"/>
        <v>8</v>
      </c>
      <c r="J12908" t="str">
        <f t="shared" si="603"/>
        <v>August</v>
      </c>
      <c r="K12908" s="6">
        <f t="shared" si="605"/>
        <v>197</v>
      </c>
      <c r="L12908" t="str">
        <f>VLOOKUP($D12908,Branch_location!$A$2:$C$51, 2)</f>
        <v>Duluth</v>
      </c>
      <c r="M12908" t="str">
        <f>VLOOKUP($D12908,Branch_location!$A$2:$C$51, 3)</f>
        <v>Minnesota</v>
      </c>
    </row>
    <row r="12909" spans="1:13" x14ac:dyDescent="0.25">
      <c r="A12909">
        <v>1461645050</v>
      </c>
      <c r="B12909" s="2">
        <v>43326</v>
      </c>
      <c r="C12909">
        <v>6</v>
      </c>
      <c r="D12909">
        <v>10</v>
      </c>
      <c r="E12909" s="4">
        <v>214</v>
      </c>
      <c r="F12909">
        <v>54</v>
      </c>
      <c r="G12909" t="s">
        <v>954</v>
      </c>
      <c r="I12909">
        <f t="shared" si="604"/>
        <v>8</v>
      </c>
      <c r="J12909" t="str">
        <f t="shared" si="603"/>
        <v>August</v>
      </c>
      <c r="K12909" s="6">
        <f t="shared" si="605"/>
        <v>1284</v>
      </c>
      <c r="L12909" t="str">
        <f>VLOOKUP($D12909,Branch_location!$A$2:$C$51, 2)</f>
        <v>Kissimmee</v>
      </c>
      <c r="M12909" t="str">
        <f>VLOOKUP($D12909,Branch_location!$A$2:$C$51, 3)</f>
        <v>Florida</v>
      </c>
    </row>
    <row r="12910" spans="1:13" x14ac:dyDescent="0.25">
      <c r="A12910">
        <v>1461645050</v>
      </c>
      <c r="B12910" s="2">
        <v>43339</v>
      </c>
      <c r="C12910">
        <v>4</v>
      </c>
      <c r="D12910">
        <v>10</v>
      </c>
      <c r="E12910" s="4">
        <v>242</v>
      </c>
      <c r="F12910">
        <v>59</v>
      </c>
      <c r="G12910" t="s">
        <v>801</v>
      </c>
      <c r="I12910">
        <f t="shared" si="604"/>
        <v>8</v>
      </c>
      <c r="J12910" t="str">
        <f t="shared" si="603"/>
        <v>August</v>
      </c>
      <c r="K12910" s="6">
        <f t="shared" si="605"/>
        <v>968</v>
      </c>
      <c r="L12910" t="str">
        <f>VLOOKUP($D12910,Branch_location!$A$2:$C$51, 2)</f>
        <v>Kissimmee</v>
      </c>
      <c r="M12910" t="str">
        <f>VLOOKUP($D12910,Branch_location!$A$2:$C$51, 3)</f>
        <v>Florida</v>
      </c>
    </row>
    <row r="12911" spans="1:13" x14ac:dyDescent="0.25">
      <c r="A12911">
        <v>1461645050</v>
      </c>
      <c r="B12911" s="2">
        <v>43350</v>
      </c>
      <c r="C12911">
        <v>2</v>
      </c>
      <c r="D12911">
        <v>45</v>
      </c>
      <c r="E12911" s="4">
        <v>228</v>
      </c>
      <c r="F12911">
        <v>53</v>
      </c>
      <c r="G12911" t="s">
        <v>801</v>
      </c>
      <c r="I12911">
        <f t="shared" si="604"/>
        <v>9</v>
      </c>
      <c r="J12911" t="str">
        <f t="shared" si="603"/>
        <v>September</v>
      </c>
      <c r="K12911" s="6">
        <f t="shared" si="605"/>
        <v>456</v>
      </c>
      <c r="L12911" t="str">
        <f>VLOOKUP($D12911,Branch_location!$A$2:$C$51, 2)</f>
        <v>Roanoke</v>
      </c>
      <c r="M12911" t="str">
        <f>VLOOKUP($D12911,Branch_location!$A$2:$C$51, 3)</f>
        <v>Virginia</v>
      </c>
    </row>
    <row r="12912" spans="1:13" x14ac:dyDescent="0.25">
      <c r="A12912">
        <v>1461645050</v>
      </c>
      <c r="B12912" s="2">
        <v>43356</v>
      </c>
      <c r="C12912">
        <v>7</v>
      </c>
      <c r="D12912">
        <v>40</v>
      </c>
      <c r="E12912" s="4">
        <v>172</v>
      </c>
      <c r="F12912">
        <v>58</v>
      </c>
      <c r="G12912" t="s">
        <v>954</v>
      </c>
      <c r="I12912">
        <f t="shared" si="604"/>
        <v>9</v>
      </c>
      <c r="J12912" t="str">
        <f t="shared" si="603"/>
        <v>September</v>
      </c>
      <c r="K12912" s="6">
        <f t="shared" si="605"/>
        <v>1204</v>
      </c>
      <c r="L12912" t="str">
        <f>VLOOKUP($D12912,Branch_location!$A$2:$C$51, 2)</f>
        <v>Saginaw</v>
      </c>
      <c r="M12912" t="str">
        <f>VLOOKUP($D12912,Branch_location!$A$2:$C$51, 3)</f>
        <v>Michigan</v>
      </c>
    </row>
    <row r="12913" spans="1:13" x14ac:dyDescent="0.25">
      <c r="A12913">
        <v>1461645050</v>
      </c>
      <c r="B12913" s="2">
        <v>43365</v>
      </c>
      <c r="C12913">
        <v>7</v>
      </c>
      <c r="D12913">
        <v>5</v>
      </c>
      <c r="E12913" s="4">
        <v>235</v>
      </c>
      <c r="F12913">
        <v>59</v>
      </c>
      <c r="G12913" t="s">
        <v>801</v>
      </c>
      <c r="I12913">
        <f t="shared" si="604"/>
        <v>9</v>
      </c>
      <c r="J12913" t="str">
        <f t="shared" si="603"/>
        <v>September</v>
      </c>
      <c r="K12913" s="6">
        <f t="shared" si="605"/>
        <v>1645</v>
      </c>
      <c r="L12913" t="str">
        <f>VLOOKUP($D12913,Branch_location!$A$2:$C$51, 2)</f>
        <v>Fort Worth</v>
      </c>
      <c r="M12913" t="str">
        <f>VLOOKUP($D12913,Branch_location!$A$2:$C$51, 3)</f>
        <v>Texas</v>
      </c>
    </row>
    <row r="12914" spans="1:13" x14ac:dyDescent="0.25">
      <c r="A12914">
        <v>1461645050</v>
      </c>
      <c r="B12914" s="2">
        <v>43372</v>
      </c>
      <c r="C12914">
        <v>2</v>
      </c>
      <c r="D12914">
        <v>13</v>
      </c>
      <c r="E12914" s="4">
        <v>192</v>
      </c>
      <c r="F12914">
        <v>36</v>
      </c>
      <c r="G12914" t="s">
        <v>801</v>
      </c>
      <c r="I12914">
        <f t="shared" si="604"/>
        <v>9</v>
      </c>
      <c r="J12914" t="str">
        <f t="shared" si="603"/>
        <v>September</v>
      </c>
      <c r="K12914" s="6">
        <f t="shared" si="605"/>
        <v>384</v>
      </c>
      <c r="L12914" t="str">
        <f>VLOOKUP($D12914,Branch_location!$A$2:$C$51, 2)</f>
        <v>Salinas</v>
      </c>
      <c r="M12914" t="str">
        <f>VLOOKUP($D12914,Branch_location!$A$2:$C$51, 3)</f>
        <v>California</v>
      </c>
    </row>
    <row r="12915" spans="1:13" x14ac:dyDescent="0.25">
      <c r="A12915">
        <v>1461645050</v>
      </c>
      <c r="B12915" s="2">
        <v>43381</v>
      </c>
      <c r="C12915">
        <v>5</v>
      </c>
      <c r="D12915">
        <v>45</v>
      </c>
      <c r="E12915" s="4">
        <v>186</v>
      </c>
      <c r="F12915">
        <v>28</v>
      </c>
      <c r="G12915" t="s">
        <v>801</v>
      </c>
      <c r="I12915">
        <f t="shared" si="604"/>
        <v>10</v>
      </c>
      <c r="J12915" t="str">
        <f t="shared" si="603"/>
        <v>October</v>
      </c>
      <c r="K12915" s="6">
        <f t="shared" si="605"/>
        <v>930</v>
      </c>
      <c r="L12915" t="str">
        <f>VLOOKUP($D12915,Branch_location!$A$2:$C$51, 2)</f>
        <v>Roanoke</v>
      </c>
      <c r="M12915" t="str">
        <f>VLOOKUP($D12915,Branch_location!$A$2:$C$51, 3)</f>
        <v>Virginia</v>
      </c>
    </row>
    <row r="12916" spans="1:13" x14ac:dyDescent="0.25">
      <c r="A12916">
        <v>1461645050</v>
      </c>
      <c r="B12916" s="2">
        <v>43400</v>
      </c>
      <c r="C12916">
        <v>1</v>
      </c>
      <c r="D12916">
        <v>30</v>
      </c>
      <c r="E12916" s="4">
        <v>250</v>
      </c>
      <c r="F12916">
        <v>38</v>
      </c>
      <c r="G12916" t="s">
        <v>801</v>
      </c>
      <c r="I12916">
        <f t="shared" si="604"/>
        <v>10</v>
      </c>
      <c r="J12916" t="str">
        <f t="shared" si="603"/>
        <v>October</v>
      </c>
      <c r="K12916" s="6">
        <f t="shared" si="605"/>
        <v>250</v>
      </c>
      <c r="L12916" t="str">
        <f>VLOOKUP($D12916,Branch_location!$A$2:$C$51, 2)</f>
        <v>Duluth</v>
      </c>
      <c r="M12916" t="str">
        <f>VLOOKUP($D12916,Branch_location!$A$2:$C$51, 3)</f>
        <v>Minnesota</v>
      </c>
    </row>
    <row r="12917" spans="1:13" x14ac:dyDescent="0.25">
      <c r="A12917">
        <v>1461645050</v>
      </c>
      <c r="B12917" s="2">
        <v>43404</v>
      </c>
      <c r="C12917">
        <v>3</v>
      </c>
      <c r="D12917">
        <v>49</v>
      </c>
      <c r="E12917" s="4">
        <v>94</v>
      </c>
      <c r="F12917">
        <v>37</v>
      </c>
      <c r="G12917" t="s">
        <v>954</v>
      </c>
      <c r="I12917">
        <f t="shared" si="604"/>
        <v>10</v>
      </c>
      <c r="J12917" t="str">
        <f t="shared" si="603"/>
        <v>October</v>
      </c>
      <c r="K12917" s="6">
        <f t="shared" si="605"/>
        <v>282</v>
      </c>
      <c r="L12917" t="str">
        <f>VLOOKUP($D12917,Branch_location!$A$2:$C$51, 2)</f>
        <v>Pomona</v>
      </c>
      <c r="M12917" t="str">
        <f>VLOOKUP($D12917,Branch_location!$A$2:$C$51, 3)</f>
        <v>California</v>
      </c>
    </row>
    <row r="12918" spans="1:13" x14ac:dyDescent="0.25">
      <c r="A12918">
        <v>1465804242</v>
      </c>
      <c r="B12918" s="2">
        <v>43118</v>
      </c>
      <c r="C12918">
        <v>5</v>
      </c>
      <c r="D12918">
        <v>32</v>
      </c>
      <c r="E12918" s="4">
        <v>210</v>
      </c>
      <c r="F12918">
        <v>29</v>
      </c>
      <c r="G12918" t="s">
        <v>954</v>
      </c>
      <c r="I12918">
        <f t="shared" si="604"/>
        <v>1</v>
      </c>
      <c r="J12918" t="str">
        <f t="shared" si="603"/>
        <v>January</v>
      </c>
      <c r="K12918" s="6">
        <f t="shared" si="605"/>
        <v>1050</v>
      </c>
      <c r="L12918" t="str">
        <f>VLOOKUP($D12918,Branch_location!$A$2:$C$51, 2)</f>
        <v>Miami</v>
      </c>
      <c r="M12918" t="str">
        <f>VLOOKUP($D12918,Branch_location!$A$2:$C$51, 3)</f>
        <v>Florida</v>
      </c>
    </row>
    <row r="12919" spans="1:13" x14ac:dyDescent="0.25">
      <c r="A12919">
        <v>1465804242</v>
      </c>
      <c r="B12919" s="2">
        <v>43129</v>
      </c>
      <c r="C12919">
        <v>2</v>
      </c>
      <c r="D12919">
        <v>23</v>
      </c>
      <c r="E12919" s="4">
        <v>88</v>
      </c>
      <c r="F12919">
        <v>51</v>
      </c>
      <c r="G12919" t="s">
        <v>801</v>
      </c>
      <c r="I12919">
        <f t="shared" si="604"/>
        <v>1</v>
      </c>
      <c r="J12919" t="str">
        <f t="shared" si="603"/>
        <v>January</v>
      </c>
      <c r="K12919" s="6">
        <f t="shared" si="605"/>
        <v>176</v>
      </c>
      <c r="L12919" t="str">
        <f>VLOOKUP($D12919,Branch_location!$A$2:$C$51, 2)</f>
        <v>Boise</v>
      </c>
      <c r="M12919" t="str">
        <f>VLOOKUP($D12919,Branch_location!$A$2:$C$51, 3)</f>
        <v>Idaho</v>
      </c>
    </row>
    <row r="12920" spans="1:13" x14ac:dyDescent="0.25">
      <c r="A12920">
        <v>1465804242</v>
      </c>
      <c r="B12920" s="2">
        <v>43136</v>
      </c>
      <c r="C12920">
        <v>1</v>
      </c>
      <c r="D12920">
        <v>32</v>
      </c>
      <c r="E12920" s="4">
        <v>239</v>
      </c>
      <c r="F12920">
        <v>57</v>
      </c>
      <c r="G12920" t="s">
        <v>801</v>
      </c>
      <c r="I12920">
        <f t="shared" si="604"/>
        <v>2</v>
      </c>
      <c r="J12920" t="str">
        <f t="shared" si="603"/>
        <v>February</v>
      </c>
      <c r="K12920" s="6">
        <f t="shared" si="605"/>
        <v>239</v>
      </c>
      <c r="L12920" t="str">
        <f>VLOOKUP($D12920,Branch_location!$A$2:$C$51, 2)</f>
        <v>Miami</v>
      </c>
      <c r="M12920" t="str">
        <f>VLOOKUP($D12920,Branch_location!$A$2:$C$51, 3)</f>
        <v>Florida</v>
      </c>
    </row>
    <row r="12921" spans="1:13" x14ac:dyDescent="0.25">
      <c r="A12921">
        <v>1465804242</v>
      </c>
      <c r="B12921" s="2">
        <v>43137</v>
      </c>
      <c r="C12921">
        <v>4</v>
      </c>
      <c r="D12921">
        <v>20</v>
      </c>
      <c r="E12921" s="4">
        <v>166</v>
      </c>
      <c r="F12921">
        <v>63</v>
      </c>
      <c r="G12921" t="s">
        <v>801</v>
      </c>
      <c r="I12921">
        <f t="shared" si="604"/>
        <v>2</v>
      </c>
      <c r="J12921" t="str">
        <f t="shared" si="603"/>
        <v>February</v>
      </c>
      <c r="K12921" s="6">
        <f t="shared" si="605"/>
        <v>664</v>
      </c>
      <c r="L12921" t="str">
        <f>VLOOKUP($D12921,Branch_location!$A$2:$C$51, 2)</f>
        <v>Washington</v>
      </c>
      <c r="M12921" t="str">
        <f>VLOOKUP($D12921,Branch_location!$A$2:$C$51, 3)</f>
        <v>District of Columbia</v>
      </c>
    </row>
    <row r="12922" spans="1:13" x14ac:dyDescent="0.25">
      <c r="A12922">
        <v>1465804242</v>
      </c>
      <c r="B12922" s="2">
        <v>43148</v>
      </c>
      <c r="C12922">
        <v>3</v>
      </c>
      <c r="D12922">
        <v>3</v>
      </c>
      <c r="E12922" s="4">
        <v>114</v>
      </c>
      <c r="F12922">
        <v>60</v>
      </c>
      <c r="G12922" t="s">
        <v>954</v>
      </c>
      <c r="I12922">
        <f t="shared" si="604"/>
        <v>2</v>
      </c>
      <c r="J12922" t="str">
        <f t="shared" si="603"/>
        <v>February</v>
      </c>
      <c r="K12922" s="6">
        <f t="shared" si="605"/>
        <v>342</v>
      </c>
      <c r="L12922" t="str">
        <f>VLOOKUP($D12922,Branch_location!$A$2:$C$51, 2)</f>
        <v>Atlanta</v>
      </c>
      <c r="M12922" t="str">
        <f>VLOOKUP($D12922,Branch_location!$A$2:$C$51, 3)</f>
        <v>Georgia</v>
      </c>
    </row>
    <row r="12923" spans="1:13" x14ac:dyDescent="0.25">
      <c r="A12923">
        <v>1465804242</v>
      </c>
      <c r="B12923" s="2">
        <v>43180</v>
      </c>
      <c r="C12923">
        <v>3</v>
      </c>
      <c r="D12923">
        <v>46</v>
      </c>
      <c r="E12923" s="4">
        <v>142</v>
      </c>
      <c r="F12923">
        <v>52</v>
      </c>
      <c r="G12923" t="s">
        <v>954</v>
      </c>
      <c r="I12923">
        <f t="shared" si="604"/>
        <v>3</v>
      </c>
      <c r="J12923" t="str">
        <f t="shared" si="603"/>
        <v>March</v>
      </c>
      <c r="K12923" s="6">
        <f t="shared" si="605"/>
        <v>426</v>
      </c>
      <c r="L12923" t="str">
        <f>VLOOKUP($D12923,Branch_location!$A$2:$C$51, 2)</f>
        <v>Fullerton</v>
      </c>
      <c r="M12923" t="str">
        <f>VLOOKUP($D12923,Branch_location!$A$2:$C$51, 3)</f>
        <v>California</v>
      </c>
    </row>
    <row r="12924" spans="1:13" x14ac:dyDescent="0.25">
      <c r="A12924">
        <v>1465804242</v>
      </c>
      <c r="B12924" s="2">
        <v>43183</v>
      </c>
      <c r="C12924">
        <v>6</v>
      </c>
      <c r="D12924">
        <v>21</v>
      </c>
      <c r="E12924" s="4">
        <v>147</v>
      </c>
      <c r="F12924">
        <v>41</v>
      </c>
      <c r="G12924" t="s">
        <v>801</v>
      </c>
      <c r="I12924">
        <f t="shared" si="604"/>
        <v>3</v>
      </c>
      <c r="J12924" t="str">
        <f t="shared" si="603"/>
        <v>March</v>
      </c>
      <c r="K12924" s="6">
        <f t="shared" si="605"/>
        <v>882</v>
      </c>
      <c r="L12924" t="str">
        <f>VLOOKUP($D12924,Branch_location!$A$2:$C$51, 2)</f>
        <v>Waterloo</v>
      </c>
      <c r="M12924" t="str">
        <f>VLOOKUP($D12924,Branch_location!$A$2:$C$51, 3)</f>
        <v>Iowa</v>
      </c>
    </row>
    <row r="12925" spans="1:13" x14ac:dyDescent="0.25">
      <c r="A12925">
        <v>1465804242</v>
      </c>
      <c r="B12925" s="2">
        <v>43195</v>
      </c>
      <c r="C12925">
        <v>7</v>
      </c>
      <c r="D12925">
        <v>42</v>
      </c>
      <c r="E12925" s="4">
        <v>190</v>
      </c>
      <c r="F12925">
        <v>47</v>
      </c>
      <c r="G12925" t="s">
        <v>801</v>
      </c>
      <c r="I12925">
        <f t="shared" si="604"/>
        <v>4</v>
      </c>
      <c r="J12925" t="str">
        <f t="shared" si="603"/>
        <v>April</v>
      </c>
      <c r="K12925" s="6">
        <f t="shared" si="605"/>
        <v>1330</v>
      </c>
      <c r="L12925" t="str">
        <f>VLOOKUP($D12925,Branch_location!$A$2:$C$51, 2)</f>
        <v>Los Angeles</v>
      </c>
      <c r="M12925" t="str">
        <f>VLOOKUP($D12925,Branch_location!$A$2:$C$51, 3)</f>
        <v>California</v>
      </c>
    </row>
    <row r="12926" spans="1:13" x14ac:dyDescent="0.25">
      <c r="A12926">
        <v>1465804242</v>
      </c>
      <c r="B12926" s="2">
        <v>43214</v>
      </c>
      <c r="C12926">
        <v>7</v>
      </c>
      <c r="D12926">
        <v>38</v>
      </c>
      <c r="E12926" s="4">
        <v>147</v>
      </c>
      <c r="F12926">
        <v>42</v>
      </c>
      <c r="G12926" t="s">
        <v>801</v>
      </c>
      <c r="I12926">
        <f t="shared" si="604"/>
        <v>4</v>
      </c>
      <c r="J12926" t="str">
        <f t="shared" si="603"/>
        <v>April</v>
      </c>
      <c r="K12926" s="6">
        <f t="shared" si="605"/>
        <v>1029</v>
      </c>
      <c r="L12926" t="str">
        <f>VLOOKUP($D12926,Branch_location!$A$2:$C$51, 2)</f>
        <v>Denver</v>
      </c>
      <c r="M12926" t="str">
        <f>VLOOKUP($D12926,Branch_location!$A$2:$C$51, 3)</f>
        <v>Colorado</v>
      </c>
    </row>
    <row r="12927" spans="1:13" x14ac:dyDescent="0.25">
      <c r="A12927">
        <v>1465804242</v>
      </c>
      <c r="B12927" s="2">
        <v>43222</v>
      </c>
      <c r="C12927">
        <v>7</v>
      </c>
      <c r="D12927">
        <v>25</v>
      </c>
      <c r="E12927" s="4">
        <v>80</v>
      </c>
      <c r="F12927">
        <v>30</v>
      </c>
      <c r="G12927" t="s">
        <v>801</v>
      </c>
      <c r="I12927">
        <f t="shared" si="604"/>
        <v>5</v>
      </c>
      <c r="J12927" t="str">
        <f t="shared" si="603"/>
        <v>May</v>
      </c>
      <c r="K12927" s="6">
        <f t="shared" si="605"/>
        <v>560</v>
      </c>
      <c r="L12927" t="str">
        <f>VLOOKUP($D12927,Branch_location!$A$2:$C$51, 2)</f>
        <v>Los Angeles</v>
      </c>
      <c r="M12927" t="str">
        <f>VLOOKUP($D12927,Branch_location!$A$2:$C$51, 3)</f>
        <v>California</v>
      </c>
    </row>
    <row r="12928" spans="1:13" x14ac:dyDescent="0.25">
      <c r="A12928">
        <v>1465804242</v>
      </c>
      <c r="B12928" s="2">
        <v>43277</v>
      </c>
      <c r="C12928">
        <v>3</v>
      </c>
      <c r="D12928">
        <v>4</v>
      </c>
      <c r="E12928" s="4">
        <v>154</v>
      </c>
      <c r="F12928">
        <v>54</v>
      </c>
      <c r="G12928" t="s">
        <v>954</v>
      </c>
      <c r="I12928">
        <f t="shared" si="604"/>
        <v>6</v>
      </c>
      <c r="J12928" t="str">
        <f t="shared" si="603"/>
        <v>June</v>
      </c>
      <c r="K12928" s="6">
        <f t="shared" si="605"/>
        <v>462</v>
      </c>
      <c r="L12928" t="str">
        <f>VLOOKUP($D12928,Branch_location!$A$2:$C$51, 2)</f>
        <v>San Antonio</v>
      </c>
      <c r="M12928" t="str">
        <f>VLOOKUP($D12928,Branch_location!$A$2:$C$51, 3)</f>
        <v>Texas</v>
      </c>
    </row>
    <row r="12929" spans="1:13" x14ac:dyDescent="0.25">
      <c r="A12929">
        <v>1465804242</v>
      </c>
      <c r="B12929" s="2">
        <v>43294</v>
      </c>
      <c r="C12929">
        <v>2</v>
      </c>
      <c r="D12929">
        <v>35</v>
      </c>
      <c r="E12929" s="4">
        <v>168</v>
      </c>
      <c r="F12929">
        <v>29</v>
      </c>
      <c r="G12929" t="s">
        <v>954</v>
      </c>
      <c r="I12929">
        <f t="shared" si="604"/>
        <v>7</v>
      </c>
      <c r="J12929" t="str">
        <f t="shared" si="603"/>
        <v>July</v>
      </c>
      <c r="K12929" s="6">
        <f t="shared" si="605"/>
        <v>336</v>
      </c>
      <c r="L12929" t="str">
        <f>VLOOKUP($D12929,Branch_location!$A$2:$C$51, 2)</f>
        <v>Washington</v>
      </c>
      <c r="M12929" t="str">
        <f>VLOOKUP($D12929,Branch_location!$A$2:$C$51, 3)</f>
        <v>District of Columbia</v>
      </c>
    </row>
    <row r="12930" spans="1:13" x14ac:dyDescent="0.25">
      <c r="A12930">
        <v>1465804242</v>
      </c>
      <c r="B12930" s="2">
        <v>43300</v>
      </c>
      <c r="C12930">
        <v>4</v>
      </c>
      <c r="D12930">
        <v>10</v>
      </c>
      <c r="E12930" s="4">
        <v>113</v>
      </c>
      <c r="F12930">
        <v>52</v>
      </c>
      <c r="G12930" t="s">
        <v>801</v>
      </c>
      <c r="I12930">
        <f t="shared" si="604"/>
        <v>7</v>
      </c>
      <c r="J12930" t="str">
        <f t="shared" ref="J12930:J12993" si="606">IF($I12930=1,"January",
IF($I12930=2,"February",
IF($I12930=3,"March",
IF($I12930=4,"April",
IF($I12930=5,"May",
IF($I12930=6,"June",
IF($I12930=7,"July",
IF($I12930=8,"August",
IF($I12930=9,"September",
IF($I12930=10,"October",
IF($I12930=11,"November",
IF($I12930=12,"December"))))))))))))</f>
        <v>July</v>
      </c>
      <c r="K12930" s="6">
        <f t="shared" si="605"/>
        <v>452</v>
      </c>
      <c r="L12930" t="str">
        <f>VLOOKUP($D12930,Branch_location!$A$2:$C$51, 2)</f>
        <v>Kissimmee</v>
      </c>
      <c r="M12930" t="str">
        <f>VLOOKUP($D12930,Branch_location!$A$2:$C$51, 3)</f>
        <v>Florida</v>
      </c>
    </row>
    <row r="12931" spans="1:13" x14ac:dyDescent="0.25">
      <c r="A12931">
        <v>1465804242</v>
      </c>
      <c r="B12931" s="2">
        <v>43323</v>
      </c>
      <c r="C12931">
        <v>2</v>
      </c>
      <c r="D12931">
        <v>50</v>
      </c>
      <c r="E12931" s="4">
        <v>178</v>
      </c>
      <c r="F12931">
        <v>58</v>
      </c>
      <c r="G12931" t="s">
        <v>954</v>
      </c>
      <c r="I12931">
        <f t="shared" ref="I12931:I12994" si="607">MONTH($B12931)</f>
        <v>8</v>
      </c>
      <c r="J12931" t="str">
        <f t="shared" si="606"/>
        <v>August</v>
      </c>
      <c r="K12931" s="6">
        <f t="shared" ref="K12931:K12994" si="608">$C12931*$E12931</f>
        <v>356</v>
      </c>
      <c r="L12931" t="str">
        <f>VLOOKUP($D12931,Branch_location!$A$2:$C$51, 2)</f>
        <v>Fort Worth</v>
      </c>
      <c r="M12931" t="str">
        <f>VLOOKUP($D12931,Branch_location!$A$2:$C$51, 3)</f>
        <v>Texas</v>
      </c>
    </row>
    <row r="12932" spans="1:13" x14ac:dyDescent="0.25">
      <c r="A12932">
        <v>1465804242</v>
      </c>
      <c r="B12932" s="2">
        <v>43337</v>
      </c>
      <c r="C12932">
        <v>4</v>
      </c>
      <c r="D12932">
        <v>49</v>
      </c>
      <c r="E12932" s="4">
        <v>124</v>
      </c>
      <c r="F12932">
        <v>29</v>
      </c>
      <c r="G12932" t="s">
        <v>954</v>
      </c>
      <c r="I12932">
        <f t="shared" si="607"/>
        <v>8</v>
      </c>
      <c r="J12932" t="str">
        <f t="shared" si="606"/>
        <v>August</v>
      </c>
      <c r="K12932" s="6">
        <f t="shared" si="608"/>
        <v>496</v>
      </c>
      <c r="L12932" t="str">
        <f>VLOOKUP($D12932,Branch_location!$A$2:$C$51, 2)</f>
        <v>Pomona</v>
      </c>
      <c r="M12932" t="str">
        <f>VLOOKUP($D12932,Branch_location!$A$2:$C$51, 3)</f>
        <v>California</v>
      </c>
    </row>
    <row r="12933" spans="1:13" x14ac:dyDescent="0.25">
      <c r="A12933">
        <v>1465804242</v>
      </c>
      <c r="B12933" s="2">
        <v>43352</v>
      </c>
      <c r="C12933">
        <v>5</v>
      </c>
      <c r="D12933">
        <v>1</v>
      </c>
      <c r="E12933" s="4">
        <v>104</v>
      </c>
      <c r="F12933">
        <v>54</v>
      </c>
      <c r="G12933" t="s">
        <v>954</v>
      </c>
      <c r="I12933">
        <f t="shared" si="607"/>
        <v>9</v>
      </c>
      <c r="J12933" t="str">
        <f t="shared" si="606"/>
        <v>September</v>
      </c>
      <c r="K12933" s="6">
        <f t="shared" si="608"/>
        <v>520</v>
      </c>
      <c r="L12933" t="str">
        <f>VLOOKUP($D12933,Branch_location!$A$2:$C$51, 2)</f>
        <v>Galveston</v>
      </c>
      <c r="M12933" t="str">
        <f>VLOOKUP($D12933,Branch_location!$A$2:$C$51, 3)</f>
        <v>Texas</v>
      </c>
    </row>
    <row r="12934" spans="1:13" x14ac:dyDescent="0.25">
      <c r="A12934">
        <v>1465804242</v>
      </c>
      <c r="B12934" s="2">
        <v>43380</v>
      </c>
      <c r="C12934">
        <v>2</v>
      </c>
      <c r="D12934">
        <v>15</v>
      </c>
      <c r="E12934" s="4">
        <v>148</v>
      </c>
      <c r="F12934">
        <v>58</v>
      </c>
      <c r="G12934" t="s">
        <v>801</v>
      </c>
      <c r="I12934">
        <f t="shared" si="607"/>
        <v>10</v>
      </c>
      <c r="J12934" t="str">
        <f t="shared" si="606"/>
        <v>October</v>
      </c>
      <c r="K12934" s="6">
        <f t="shared" si="608"/>
        <v>296</v>
      </c>
      <c r="L12934" t="str">
        <f>VLOOKUP($D12934,Branch_location!$A$2:$C$51, 2)</f>
        <v>Sioux City</v>
      </c>
      <c r="M12934" t="str">
        <f>VLOOKUP($D12934,Branch_location!$A$2:$C$51, 3)</f>
        <v>Iowa</v>
      </c>
    </row>
    <row r="12935" spans="1:13" x14ac:dyDescent="0.25">
      <c r="A12935">
        <v>1465804242</v>
      </c>
      <c r="B12935" s="2">
        <v>43409</v>
      </c>
      <c r="C12935">
        <v>5</v>
      </c>
      <c r="D12935">
        <v>34</v>
      </c>
      <c r="E12935" s="4">
        <v>243</v>
      </c>
      <c r="F12935">
        <v>31</v>
      </c>
      <c r="G12935" t="s">
        <v>954</v>
      </c>
      <c r="I12935">
        <f t="shared" si="607"/>
        <v>11</v>
      </c>
      <c r="J12935" t="str">
        <f t="shared" si="606"/>
        <v>November</v>
      </c>
      <c r="K12935" s="6">
        <f t="shared" si="608"/>
        <v>1215</v>
      </c>
      <c r="L12935" t="str">
        <f>VLOOKUP($D12935,Branch_location!$A$2:$C$51, 2)</f>
        <v>Lake Charles</v>
      </c>
      <c r="M12935" t="str">
        <f>VLOOKUP($D12935,Branch_location!$A$2:$C$51, 3)</f>
        <v>Louisiana</v>
      </c>
    </row>
    <row r="12936" spans="1:13" x14ac:dyDescent="0.25">
      <c r="A12936">
        <v>1466149973</v>
      </c>
      <c r="B12936" s="2">
        <v>43144</v>
      </c>
      <c r="C12936">
        <v>4</v>
      </c>
      <c r="D12936">
        <v>5</v>
      </c>
      <c r="E12936" s="4">
        <v>230</v>
      </c>
      <c r="F12936">
        <v>29</v>
      </c>
      <c r="G12936" t="s">
        <v>954</v>
      </c>
      <c r="I12936">
        <f t="shared" si="607"/>
        <v>2</v>
      </c>
      <c r="J12936" t="str">
        <f t="shared" si="606"/>
        <v>February</v>
      </c>
      <c r="K12936" s="6">
        <f t="shared" si="608"/>
        <v>920</v>
      </c>
      <c r="L12936" t="str">
        <f>VLOOKUP($D12936,Branch_location!$A$2:$C$51, 2)</f>
        <v>Fort Worth</v>
      </c>
      <c r="M12936" t="str">
        <f>VLOOKUP($D12936,Branch_location!$A$2:$C$51, 3)</f>
        <v>Texas</v>
      </c>
    </row>
    <row r="12937" spans="1:13" x14ac:dyDescent="0.25">
      <c r="A12937">
        <v>1466149973</v>
      </c>
      <c r="B12937" s="2">
        <v>43159</v>
      </c>
      <c r="C12937">
        <v>7</v>
      </c>
      <c r="D12937">
        <v>41</v>
      </c>
      <c r="E12937" s="4">
        <v>153</v>
      </c>
      <c r="F12937">
        <v>60</v>
      </c>
      <c r="G12937" t="s">
        <v>801</v>
      </c>
      <c r="I12937">
        <f t="shared" si="607"/>
        <v>2</v>
      </c>
      <c r="J12937" t="str">
        <f t="shared" si="606"/>
        <v>February</v>
      </c>
      <c r="K12937" s="6">
        <f t="shared" si="608"/>
        <v>1071</v>
      </c>
      <c r="L12937" t="str">
        <f>VLOOKUP($D12937,Branch_location!$A$2:$C$51, 2)</f>
        <v>Tucson</v>
      </c>
      <c r="M12937" t="str">
        <f>VLOOKUP($D12937,Branch_location!$A$2:$C$51, 3)</f>
        <v>Arizona</v>
      </c>
    </row>
    <row r="12938" spans="1:13" x14ac:dyDescent="0.25">
      <c r="A12938">
        <v>1466149973</v>
      </c>
      <c r="B12938" s="2">
        <v>43165</v>
      </c>
      <c r="C12938">
        <v>3</v>
      </c>
      <c r="D12938">
        <v>25</v>
      </c>
      <c r="E12938" s="4">
        <v>193</v>
      </c>
      <c r="F12938">
        <v>29</v>
      </c>
      <c r="G12938" t="s">
        <v>954</v>
      </c>
      <c r="I12938">
        <f t="shared" si="607"/>
        <v>3</v>
      </c>
      <c r="J12938" t="str">
        <f t="shared" si="606"/>
        <v>March</v>
      </c>
      <c r="K12938" s="6">
        <f t="shared" si="608"/>
        <v>579</v>
      </c>
      <c r="L12938" t="str">
        <f>VLOOKUP($D12938,Branch_location!$A$2:$C$51, 2)</f>
        <v>Los Angeles</v>
      </c>
      <c r="M12938" t="str">
        <f>VLOOKUP($D12938,Branch_location!$A$2:$C$51, 3)</f>
        <v>California</v>
      </c>
    </row>
    <row r="12939" spans="1:13" x14ac:dyDescent="0.25">
      <c r="A12939">
        <v>1466149973</v>
      </c>
      <c r="B12939" s="2">
        <v>43246</v>
      </c>
      <c r="C12939">
        <v>6</v>
      </c>
      <c r="D12939">
        <v>38</v>
      </c>
      <c r="E12939" s="4">
        <v>250</v>
      </c>
      <c r="F12939">
        <v>25</v>
      </c>
      <c r="G12939" t="s">
        <v>801</v>
      </c>
      <c r="I12939">
        <f t="shared" si="607"/>
        <v>5</v>
      </c>
      <c r="J12939" t="str">
        <f t="shared" si="606"/>
        <v>May</v>
      </c>
      <c r="K12939" s="6">
        <f t="shared" si="608"/>
        <v>1500</v>
      </c>
      <c r="L12939" t="str">
        <f>VLOOKUP($D12939,Branch_location!$A$2:$C$51, 2)</f>
        <v>Denver</v>
      </c>
      <c r="M12939" t="str">
        <f>VLOOKUP($D12939,Branch_location!$A$2:$C$51, 3)</f>
        <v>Colorado</v>
      </c>
    </row>
    <row r="12940" spans="1:13" x14ac:dyDescent="0.25">
      <c r="A12940">
        <v>1466149973</v>
      </c>
      <c r="B12940" s="2">
        <v>43255</v>
      </c>
      <c r="C12940">
        <v>3</v>
      </c>
      <c r="D12940">
        <v>20</v>
      </c>
      <c r="E12940" s="4">
        <v>194</v>
      </c>
      <c r="F12940">
        <v>37</v>
      </c>
      <c r="G12940" t="s">
        <v>954</v>
      </c>
      <c r="I12940">
        <f t="shared" si="607"/>
        <v>6</v>
      </c>
      <c r="J12940" t="str">
        <f t="shared" si="606"/>
        <v>June</v>
      </c>
      <c r="K12940" s="6">
        <f t="shared" si="608"/>
        <v>582</v>
      </c>
      <c r="L12940" t="str">
        <f>VLOOKUP($D12940,Branch_location!$A$2:$C$51, 2)</f>
        <v>Washington</v>
      </c>
      <c r="M12940" t="str">
        <f>VLOOKUP($D12940,Branch_location!$A$2:$C$51, 3)</f>
        <v>District of Columbia</v>
      </c>
    </row>
    <row r="12941" spans="1:13" x14ac:dyDescent="0.25">
      <c r="A12941">
        <v>1466149973</v>
      </c>
      <c r="B12941" s="2">
        <v>43273</v>
      </c>
      <c r="C12941">
        <v>4</v>
      </c>
      <c r="D12941">
        <v>41</v>
      </c>
      <c r="E12941" s="4">
        <v>163</v>
      </c>
      <c r="F12941">
        <v>61</v>
      </c>
      <c r="G12941" t="s">
        <v>954</v>
      </c>
      <c r="I12941">
        <f t="shared" si="607"/>
        <v>6</v>
      </c>
      <c r="J12941" t="str">
        <f t="shared" si="606"/>
        <v>June</v>
      </c>
      <c r="K12941" s="6">
        <f t="shared" si="608"/>
        <v>652</v>
      </c>
      <c r="L12941" t="str">
        <f>VLOOKUP($D12941,Branch_location!$A$2:$C$51, 2)</f>
        <v>Tucson</v>
      </c>
      <c r="M12941" t="str">
        <f>VLOOKUP($D12941,Branch_location!$A$2:$C$51, 3)</f>
        <v>Arizona</v>
      </c>
    </row>
    <row r="12942" spans="1:13" x14ac:dyDescent="0.25">
      <c r="A12942">
        <v>1466149973</v>
      </c>
      <c r="B12942" s="2">
        <v>43300</v>
      </c>
      <c r="C12942">
        <v>4</v>
      </c>
      <c r="D12942">
        <v>5</v>
      </c>
      <c r="E12942" s="4">
        <v>226</v>
      </c>
      <c r="F12942">
        <v>30</v>
      </c>
      <c r="G12942" t="s">
        <v>801</v>
      </c>
      <c r="I12942">
        <f t="shared" si="607"/>
        <v>7</v>
      </c>
      <c r="J12942" t="str">
        <f t="shared" si="606"/>
        <v>July</v>
      </c>
      <c r="K12942" s="6">
        <f t="shared" si="608"/>
        <v>904</v>
      </c>
      <c r="L12942" t="str">
        <f>VLOOKUP($D12942,Branch_location!$A$2:$C$51, 2)</f>
        <v>Fort Worth</v>
      </c>
      <c r="M12942" t="str">
        <f>VLOOKUP($D12942,Branch_location!$A$2:$C$51, 3)</f>
        <v>Texas</v>
      </c>
    </row>
    <row r="12943" spans="1:13" x14ac:dyDescent="0.25">
      <c r="A12943">
        <v>1466149973</v>
      </c>
      <c r="B12943" s="2">
        <v>43304</v>
      </c>
      <c r="C12943">
        <v>3</v>
      </c>
      <c r="D12943">
        <v>44</v>
      </c>
      <c r="E12943" s="4">
        <v>213</v>
      </c>
      <c r="F12943">
        <v>32</v>
      </c>
      <c r="G12943" t="s">
        <v>801</v>
      </c>
      <c r="I12943">
        <f t="shared" si="607"/>
        <v>7</v>
      </c>
      <c r="J12943" t="str">
        <f t="shared" si="606"/>
        <v>July</v>
      </c>
      <c r="K12943" s="6">
        <f t="shared" si="608"/>
        <v>639</v>
      </c>
      <c r="L12943" t="str">
        <f>VLOOKUP($D12943,Branch_location!$A$2:$C$51, 2)</f>
        <v>Houston</v>
      </c>
      <c r="M12943" t="str">
        <f>VLOOKUP($D12943,Branch_location!$A$2:$C$51, 3)</f>
        <v>Texas</v>
      </c>
    </row>
    <row r="12944" spans="1:13" x14ac:dyDescent="0.25">
      <c r="A12944">
        <v>1466149973</v>
      </c>
      <c r="B12944" s="2">
        <v>43342</v>
      </c>
      <c r="C12944">
        <v>6</v>
      </c>
      <c r="D12944">
        <v>6</v>
      </c>
      <c r="E12944" s="4">
        <v>128</v>
      </c>
      <c r="F12944">
        <v>34</v>
      </c>
      <c r="G12944" t="s">
        <v>801</v>
      </c>
      <c r="I12944">
        <f t="shared" si="607"/>
        <v>8</v>
      </c>
      <c r="J12944" t="str">
        <f t="shared" si="606"/>
        <v>August</v>
      </c>
      <c r="K12944" s="6">
        <f t="shared" si="608"/>
        <v>768</v>
      </c>
      <c r="L12944" t="str">
        <f>VLOOKUP($D12944,Branch_location!$A$2:$C$51, 2)</f>
        <v>Charlotte</v>
      </c>
      <c r="M12944" t="str">
        <f>VLOOKUP($D12944,Branch_location!$A$2:$C$51, 3)</f>
        <v>North Carolina</v>
      </c>
    </row>
    <row r="12945" spans="1:13" x14ac:dyDescent="0.25">
      <c r="A12945">
        <v>1466149973</v>
      </c>
      <c r="B12945" s="2">
        <v>43362</v>
      </c>
      <c r="C12945">
        <v>6</v>
      </c>
      <c r="D12945">
        <v>21</v>
      </c>
      <c r="E12945" s="4">
        <v>239</v>
      </c>
      <c r="F12945">
        <v>35</v>
      </c>
      <c r="G12945" t="s">
        <v>954</v>
      </c>
      <c r="I12945">
        <f t="shared" si="607"/>
        <v>9</v>
      </c>
      <c r="J12945" t="str">
        <f t="shared" si="606"/>
        <v>September</v>
      </c>
      <c r="K12945" s="6">
        <f t="shared" si="608"/>
        <v>1434</v>
      </c>
      <c r="L12945" t="str">
        <f>VLOOKUP($D12945,Branch_location!$A$2:$C$51, 2)</f>
        <v>Waterloo</v>
      </c>
      <c r="M12945" t="str">
        <f>VLOOKUP($D12945,Branch_location!$A$2:$C$51, 3)</f>
        <v>Iowa</v>
      </c>
    </row>
    <row r="12946" spans="1:13" x14ac:dyDescent="0.25">
      <c r="A12946">
        <v>1466149973</v>
      </c>
      <c r="B12946" s="2">
        <v>43382</v>
      </c>
      <c r="C12946">
        <v>5</v>
      </c>
      <c r="D12946">
        <v>22</v>
      </c>
      <c r="E12946" s="4">
        <v>99</v>
      </c>
      <c r="F12946">
        <v>28</v>
      </c>
      <c r="G12946" t="s">
        <v>954</v>
      </c>
      <c r="I12946">
        <f t="shared" si="607"/>
        <v>10</v>
      </c>
      <c r="J12946" t="str">
        <f t="shared" si="606"/>
        <v>October</v>
      </c>
      <c r="K12946" s="6">
        <f t="shared" si="608"/>
        <v>495</v>
      </c>
      <c r="L12946" t="str">
        <f>VLOOKUP($D12946,Branch_location!$A$2:$C$51, 2)</f>
        <v>Saint Louis</v>
      </c>
      <c r="M12946" t="str">
        <f>VLOOKUP($D12946,Branch_location!$A$2:$C$51, 3)</f>
        <v>Missouri</v>
      </c>
    </row>
    <row r="12947" spans="1:13" x14ac:dyDescent="0.25">
      <c r="A12947">
        <v>1466149973</v>
      </c>
      <c r="B12947" s="2">
        <v>43393</v>
      </c>
      <c r="C12947">
        <v>4</v>
      </c>
      <c r="D12947">
        <v>24</v>
      </c>
      <c r="E12947" s="4">
        <v>219</v>
      </c>
      <c r="F12947">
        <v>50</v>
      </c>
      <c r="G12947" t="s">
        <v>954</v>
      </c>
      <c r="I12947">
        <f t="shared" si="607"/>
        <v>10</v>
      </c>
      <c r="J12947" t="str">
        <f t="shared" si="606"/>
        <v>October</v>
      </c>
      <c r="K12947" s="6">
        <f t="shared" si="608"/>
        <v>876</v>
      </c>
      <c r="L12947" t="str">
        <f>VLOOKUP($D12947,Branch_location!$A$2:$C$51, 2)</f>
        <v>Charlotte</v>
      </c>
      <c r="M12947" t="str">
        <f>VLOOKUP($D12947,Branch_location!$A$2:$C$51, 3)</f>
        <v>North Carolina</v>
      </c>
    </row>
    <row r="12948" spans="1:13" x14ac:dyDescent="0.25">
      <c r="A12948">
        <v>1466149973</v>
      </c>
      <c r="B12948" s="2">
        <v>43401</v>
      </c>
      <c r="C12948">
        <v>1</v>
      </c>
      <c r="D12948">
        <v>25</v>
      </c>
      <c r="E12948" s="4">
        <v>184</v>
      </c>
      <c r="F12948">
        <v>45</v>
      </c>
      <c r="G12948" t="s">
        <v>801</v>
      </c>
      <c r="I12948">
        <f t="shared" si="607"/>
        <v>10</v>
      </c>
      <c r="J12948" t="str">
        <f t="shared" si="606"/>
        <v>October</v>
      </c>
      <c r="K12948" s="6">
        <f t="shared" si="608"/>
        <v>184</v>
      </c>
      <c r="L12948" t="str">
        <f>VLOOKUP($D12948,Branch_location!$A$2:$C$51, 2)</f>
        <v>Los Angeles</v>
      </c>
      <c r="M12948" t="str">
        <f>VLOOKUP($D12948,Branch_location!$A$2:$C$51, 3)</f>
        <v>California</v>
      </c>
    </row>
    <row r="12949" spans="1:13" x14ac:dyDescent="0.25">
      <c r="A12949">
        <v>1466149973</v>
      </c>
      <c r="B12949" s="2">
        <v>43413</v>
      </c>
      <c r="C12949">
        <v>5</v>
      </c>
      <c r="D12949">
        <v>3</v>
      </c>
      <c r="E12949" s="4">
        <v>208</v>
      </c>
      <c r="F12949">
        <v>39</v>
      </c>
      <c r="G12949" t="s">
        <v>954</v>
      </c>
      <c r="I12949">
        <f t="shared" si="607"/>
        <v>11</v>
      </c>
      <c r="J12949" t="str">
        <f t="shared" si="606"/>
        <v>November</v>
      </c>
      <c r="K12949" s="6">
        <f t="shared" si="608"/>
        <v>1040</v>
      </c>
      <c r="L12949" t="str">
        <f>VLOOKUP($D12949,Branch_location!$A$2:$C$51, 2)</f>
        <v>Atlanta</v>
      </c>
      <c r="M12949" t="str">
        <f>VLOOKUP($D12949,Branch_location!$A$2:$C$51, 3)</f>
        <v>Georgia</v>
      </c>
    </row>
    <row r="12950" spans="1:13" x14ac:dyDescent="0.25">
      <c r="A12950">
        <v>1467441147</v>
      </c>
      <c r="B12950" s="2">
        <v>43107</v>
      </c>
      <c r="C12950">
        <v>2</v>
      </c>
      <c r="D12950">
        <v>40</v>
      </c>
      <c r="E12950" s="4">
        <v>121</v>
      </c>
      <c r="F12950">
        <v>33</v>
      </c>
      <c r="G12950" t="s">
        <v>801</v>
      </c>
      <c r="I12950">
        <f t="shared" si="607"/>
        <v>1</v>
      </c>
      <c r="J12950" t="str">
        <f t="shared" si="606"/>
        <v>January</v>
      </c>
      <c r="K12950" s="6">
        <f t="shared" si="608"/>
        <v>242</v>
      </c>
      <c r="L12950" t="str">
        <f>VLOOKUP($D12950,Branch_location!$A$2:$C$51, 2)</f>
        <v>Saginaw</v>
      </c>
      <c r="M12950" t="str">
        <f>VLOOKUP($D12950,Branch_location!$A$2:$C$51, 3)</f>
        <v>Michigan</v>
      </c>
    </row>
    <row r="12951" spans="1:13" x14ac:dyDescent="0.25">
      <c r="A12951">
        <v>1467441147</v>
      </c>
      <c r="B12951" s="2">
        <v>43156</v>
      </c>
      <c r="C12951">
        <v>5</v>
      </c>
      <c r="D12951">
        <v>48</v>
      </c>
      <c r="E12951" s="4">
        <v>200</v>
      </c>
      <c r="F12951">
        <v>36</v>
      </c>
      <c r="G12951" t="s">
        <v>954</v>
      </c>
      <c r="I12951">
        <f t="shared" si="607"/>
        <v>2</v>
      </c>
      <c r="J12951" t="str">
        <f t="shared" si="606"/>
        <v>February</v>
      </c>
      <c r="K12951" s="6">
        <f t="shared" si="608"/>
        <v>1000</v>
      </c>
      <c r="L12951" t="str">
        <f>VLOOKUP($D12951,Branch_location!$A$2:$C$51, 2)</f>
        <v>New York City</v>
      </c>
      <c r="M12951" t="str">
        <f>VLOOKUP($D12951,Branch_location!$A$2:$C$51, 3)</f>
        <v>New York</v>
      </c>
    </row>
    <row r="12952" spans="1:13" x14ac:dyDescent="0.25">
      <c r="A12952">
        <v>1467441147</v>
      </c>
      <c r="B12952" s="2">
        <v>43207</v>
      </c>
      <c r="C12952">
        <v>5</v>
      </c>
      <c r="D12952">
        <v>20</v>
      </c>
      <c r="E12952" s="4">
        <v>169</v>
      </c>
      <c r="F12952">
        <v>49</v>
      </c>
      <c r="G12952" t="s">
        <v>954</v>
      </c>
      <c r="I12952">
        <f t="shared" si="607"/>
        <v>4</v>
      </c>
      <c r="J12952" t="str">
        <f t="shared" si="606"/>
        <v>April</v>
      </c>
      <c r="K12952" s="6">
        <f t="shared" si="608"/>
        <v>845</v>
      </c>
      <c r="L12952" t="str">
        <f>VLOOKUP($D12952,Branch_location!$A$2:$C$51, 2)</f>
        <v>Washington</v>
      </c>
      <c r="M12952" t="str">
        <f>VLOOKUP($D12952,Branch_location!$A$2:$C$51, 3)</f>
        <v>District of Columbia</v>
      </c>
    </row>
    <row r="12953" spans="1:13" x14ac:dyDescent="0.25">
      <c r="A12953">
        <v>1467441147</v>
      </c>
      <c r="B12953" s="2">
        <v>43228</v>
      </c>
      <c r="C12953">
        <v>7</v>
      </c>
      <c r="D12953">
        <v>25</v>
      </c>
      <c r="E12953" s="4">
        <v>156</v>
      </c>
      <c r="F12953">
        <v>64</v>
      </c>
      <c r="G12953" t="s">
        <v>801</v>
      </c>
      <c r="I12953">
        <f t="shared" si="607"/>
        <v>5</v>
      </c>
      <c r="J12953" t="str">
        <f t="shared" si="606"/>
        <v>May</v>
      </c>
      <c r="K12953" s="6">
        <f t="shared" si="608"/>
        <v>1092</v>
      </c>
      <c r="L12953" t="str">
        <f>VLOOKUP($D12953,Branch_location!$A$2:$C$51, 2)</f>
        <v>Los Angeles</v>
      </c>
      <c r="M12953" t="str">
        <f>VLOOKUP($D12953,Branch_location!$A$2:$C$51, 3)</f>
        <v>California</v>
      </c>
    </row>
    <row r="12954" spans="1:13" x14ac:dyDescent="0.25">
      <c r="A12954">
        <v>1467441147</v>
      </c>
      <c r="B12954" s="2">
        <v>43233</v>
      </c>
      <c r="C12954">
        <v>4</v>
      </c>
      <c r="D12954">
        <v>25</v>
      </c>
      <c r="E12954" s="4">
        <v>222</v>
      </c>
      <c r="F12954">
        <v>42</v>
      </c>
      <c r="G12954" t="s">
        <v>954</v>
      </c>
      <c r="I12954">
        <f t="shared" si="607"/>
        <v>5</v>
      </c>
      <c r="J12954" t="str">
        <f t="shared" si="606"/>
        <v>May</v>
      </c>
      <c r="K12954" s="6">
        <f t="shared" si="608"/>
        <v>888</v>
      </c>
      <c r="L12954" t="str">
        <f>VLOOKUP($D12954,Branch_location!$A$2:$C$51, 2)</f>
        <v>Los Angeles</v>
      </c>
      <c r="M12954" t="str">
        <f>VLOOKUP($D12954,Branch_location!$A$2:$C$51, 3)</f>
        <v>California</v>
      </c>
    </row>
    <row r="12955" spans="1:13" x14ac:dyDescent="0.25">
      <c r="A12955">
        <v>1467441147</v>
      </c>
      <c r="B12955" s="2">
        <v>43241</v>
      </c>
      <c r="C12955">
        <v>7</v>
      </c>
      <c r="D12955">
        <v>31</v>
      </c>
      <c r="E12955" s="4">
        <v>191</v>
      </c>
      <c r="F12955">
        <v>33</v>
      </c>
      <c r="G12955" t="s">
        <v>801</v>
      </c>
      <c r="I12955">
        <f t="shared" si="607"/>
        <v>5</v>
      </c>
      <c r="J12955" t="str">
        <f t="shared" si="606"/>
        <v>May</v>
      </c>
      <c r="K12955" s="6">
        <f t="shared" si="608"/>
        <v>1337</v>
      </c>
      <c r="L12955" t="str">
        <f>VLOOKUP($D12955,Branch_location!$A$2:$C$51, 2)</f>
        <v>Jersey City</v>
      </c>
      <c r="M12955" t="str">
        <f>VLOOKUP($D12955,Branch_location!$A$2:$C$51, 3)</f>
        <v>New Jersey</v>
      </c>
    </row>
    <row r="12956" spans="1:13" x14ac:dyDescent="0.25">
      <c r="A12956">
        <v>1467441147</v>
      </c>
      <c r="B12956" s="2">
        <v>43251</v>
      </c>
      <c r="C12956">
        <v>5</v>
      </c>
      <c r="D12956">
        <v>39</v>
      </c>
      <c r="E12956" s="4">
        <v>79</v>
      </c>
      <c r="F12956">
        <v>41</v>
      </c>
      <c r="G12956" t="s">
        <v>801</v>
      </c>
      <c r="H12956">
        <v>1</v>
      </c>
      <c r="I12956">
        <f t="shared" si="607"/>
        <v>5</v>
      </c>
      <c r="J12956" t="str">
        <f t="shared" si="606"/>
        <v>May</v>
      </c>
      <c r="K12956" s="6">
        <f t="shared" si="608"/>
        <v>395</v>
      </c>
      <c r="L12956" t="str">
        <f>VLOOKUP($D12956,Branch_location!$A$2:$C$51, 2)</f>
        <v>Burbank</v>
      </c>
      <c r="M12956" t="str">
        <f>VLOOKUP($D12956,Branch_location!$A$2:$C$51, 3)</f>
        <v>California</v>
      </c>
    </row>
    <row r="12957" spans="1:13" x14ac:dyDescent="0.25">
      <c r="A12957">
        <v>1467441147</v>
      </c>
      <c r="B12957" s="2">
        <v>43263</v>
      </c>
      <c r="C12957">
        <v>7</v>
      </c>
      <c r="D12957">
        <v>17</v>
      </c>
      <c r="E12957" s="4">
        <v>215</v>
      </c>
      <c r="F12957">
        <v>64</v>
      </c>
      <c r="G12957" t="s">
        <v>954</v>
      </c>
      <c r="I12957">
        <f t="shared" si="607"/>
        <v>6</v>
      </c>
      <c r="J12957" t="str">
        <f t="shared" si="606"/>
        <v>June</v>
      </c>
      <c r="K12957" s="6">
        <f t="shared" si="608"/>
        <v>1505</v>
      </c>
      <c r="L12957" t="str">
        <f>VLOOKUP($D12957,Branch_location!$A$2:$C$51, 2)</f>
        <v>Amarillo</v>
      </c>
      <c r="M12957" t="str">
        <f>VLOOKUP($D12957,Branch_location!$A$2:$C$51, 3)</f>
        <v>Texas</v>
      </c>
    </row>
    <row r="12958" spans="1:13" x14ac:dyDescent="0.25">
      <c r="A12958">
        <v>1467441147</v>
      </c>
      <c r="B12958" s="2">
        <v>43277</v>
      </c>
      <c r="C12958">
        <v>5</v>
      </c>
      <c r="D12958">
        <v>12</v>
      </c>
      <c r="E12958" s="4">
        <v>143</v>
      </c>
      <c r="F12958">
        <v>32</v>
      </c>
      <c r="G12958" t="s">
        <v>954</v>
      </c>
      <c r="I12958">
        <f t="shared" si="607"/>
        <v>6</v>
      </c>
      <c r="J12958" t="str">
        <f t="shared" si="606"/>
        <v>June</v>
      </c>
      <c r="K12958" s="6">
        <f t="shared" si="608"/>
        <v>715</v>
      </c>
      <c r="L12958" t="str">
        <f>VLOOKUP($D12958,Branch_location!$A$2:$C$51, 2)</f>
        <v>Yonkers</v>
      </c>
      <c r="M12958" t="str">
        <f>VLOOKUP($D12958,Branch_location!$A$2:$C$51, 3)</f>
        <v>New York</v>
      </c>
    </row>
    <row r="12959" spans="1:13" x14ac:dyDescent="0.25">
      <c r="A12959">
        <v>1467441147</v>
      </c>
      <c r="B12959" s="2">
        <v>43285</v>
      </c>
      <c r="C12959">
        <v>7</v>
      </c>
      <c r="D12959">
        <v>1</v>
      </c>
      <c r="E12959" s="4">
        <v>95</v>
      </c>
      <c r="F12959">
        <v>33</v>
      </c>
      <c r="G12959" t="s">
        <v>801</v>
      </c>
      <c r="H12959">
        <v>1</v>
      </c>
      <c r="I12959">
        <f t="shared" si="607"/>
        <v>7</v>
      </c>
      <c r="J12959" t="str">
        <f t="shared" si="606"/>
        <v>July</v>
      </c>
      <c r="K12959" s="6">
        <f t="shared" si="608"/>
        <v>665</v>
      </c>
      <c r="L12959" t="str">
        <f>VLOOKUP($D12959,Branch_location!$A$2:$C$51, 2)</f>
        <v>Galveston</v>
      </c>
      <c r="M12959" t="str">
        <f>VLOOKUP($D12959,Branch_location!$A$2:$C$51, 3)</f>
        <v>Texas</v>
      </c>
    </row>
    <row r="12960" spans="1:13" x14ac:dyDescent="0.25">
      <c r="A12960">
        <v>1467441147</v>
      </c>
      <c r="B12960" s="2">
        <v>43291</v>
      </c>
      <c r="C12960">
        <v>3</v>
      </c>
      <c r="D12960">
        <v>47</v>
      </c>
      <c r="E12960" s="4">
        <v>183</v>
      </c>
      <c r="F12960">
        <v>46</v>
      </c>
      <c r="G12960" t="s">
        <v>801</v>
      </c>
      <c r="I12960">
        <f t="shared" si="607"/>
        <v>7</v>
      </c>
      <c r="J12960" t="str">
        <f t="shared" si="606"/>
        <v>July</v>
      </c>
      <c r="K12960" s="6">
        <f t="shared" si="608"/>
        <v>549</v>
      </c>
      <c r="L12960" t="str">
        <f>VLOOKUP($D12960,Branch_location!$A$2:$C$51, 2)</f>
        <v>Sacramento</v>
      </c>
      <c r="M12960" t="str">
        <f>VLOOKUP($D12960,Branch_location!$A$2:$C$51, 3)</f>
        <v>California</v>
      </c>
    </row>
    <row r="12961" spans="1:13" x14ac:dyDescent="0.25">
      <c r="A12961">
        <v>1467441147</v>
      </c>
      <c r="B12961" s="2">
        <v>43298</v>
      </c>
      <c r="C12961">
        <v>5</v>
      </c>
      <c r="D12961">
        <v>4</v>
      </c>
      <c r="E12961" s="4">
        <v>104</v>
      </c>
      <c r="F12961">
        <v>34</v>
      </c>
      <c r="G12961" t="s">
        <v>801</v>
      </c>
      <c r="I12961">
        <f t="shared" si="607"/>
        <v>7</v>
      </c>
      <c r="J12961" t="str">
        <f t="shared" si="606"/>
        <v>July</v>
      </c>
      <c r="K12961" s="6">
        <f t="shared" si="608"/>
        <v>520</v>
      </c>
      <c r="L12961" t="str">
        <f>VLOOKUP($D12961,Branch_location!$A$2:$C$51, 2)</f>
        <v>San Antonio</v>
      </c>
      <c r="M12961" t="str">
        <f>VLOOKUP($D12961,Branch_location!$A$2:$C$51, 3)</f>
        <v>Texas</v>
      </c>
    </row>
    <row r="12962" spans="1:13" x14ac:dyDescent="0.25">
      <c r="A12962">
        <v>1467441147</v>
      </c>
      <c r="B12962" s="2">
        <v>43309</v>
      </c>
      <c r="C12962">
        <v>5</v>
      </c>
      <c r="D12962">
        <v>22</v>
      </c>
      <c r="E12962" s="4">
        <v>139</v>
      </c>
      <c r="F12962">
        <v>52</v>
      </c>
      <c r="G12962" t="s">
        <v>801</v>
      </c>
      <c r="I12962">
        <f t="shared" si="607"/>
        <v>7</v>
      </c>
      <c r="J12962" t="str">
        <f t="shared" si="606"/>
        <v>July</v>
      </c>
      <c r="K12962" s="6">
        <f t="shared" si="608"/>
        <v>695</v>
      </c>
      <c r="L12962" t="str">
        <f>VLOOKUP($D12962,Branch_location!$A$2:$C$51, 2)</f>
        <v>Saint Louis</v>
      </c>
      <c r="M12962" t="str">
        <f>VLOOKUP($D12962,Branch_location!$A$2:$C$51, 3)</f>
        <v>Missouri</v>
      </c>
    </row>
    <row r="12963" spans="1:13" x14ac:dyDescent="0.25">
      <c r="A12963">
        <v>1467441147</v>
      </c>
      <c r="B12963" s="2">
        <v>43326</v>
      </c>
      <c r="C12963">
        <v>6</v>
      </c>
      <c r="D12963">
        <v>24</v>
      </c>
      <c r="E12963" s="4">
        <v>182</v>
      </c>
      <c r="F12963">
        <v>29</v>
      </c>
      <c r="G12963" t="s">
        <v>801</v>
      </c>
      <c r="I12963">
        <f t="shared" si="607"/>
        <v>8</v>
      </c>
      <c r="J12963" t="str">
        <f t="shared" si="606"/>
        <v>August</v>
      </c>
      <c r="K12963" s="6">
        <f t="shared" si="608"/>
        <v>1092</v>
      </c>
      <c r="L12963" t="str">
        <f>VLOOKUP($D12963,Branch_location!$A$2:$C$51, 2)</f>
        <v>Charlotte</v>
      </c>
      <c r="M12963" t="str">
        <f>VLOOKUP($D12963,Branch_location!$A$2:$C$51, 3)</f>
        <v>North Carolina</v>
      </c>
    </row>
    <row r="12964" spans="1:13" x14ac:dyDescent="0.25">
      <c r="A12964">
        <v>1467441147</v>
      </c>
      <c r="B12964" s="2">
        <v>43343</v>
      </c>
      <c r="C12964">
        <v>3</v>
      </c>
      <c r="D12964">
        <v>20</v>
      </c>
      <c r="E12964" s="4">
        <v>187</v>
      </c>
      <c r="F12964">
        <v>61</v>
      </c>
      <c r="G12964" t="s">
        <v>954</v>
      </c>
      <c r="I12964">
        <f t="shared" si="607"/>
        <v>8</v>
      </c>
      <c r="J12964" t="str">
        <f t="shared" si="606"/>
        <v>August</v>
      </c>
      <c r="K12964" s="6">
        <f t="shared" si="608"/>
        <v>561</v>
      </c>
      <c r="L12964" t="str">
        <f>VLOOKUP($D12964,Branch_location!$A$2:$C$51, 2)</f>
        <v>Washington</v>
      </c>
      <c r="M12964" t="str">
        <f>VLOOKUP($D12964,Branch_location!$A$2:$C$51, 3)</f>
        <v>District of Columbia</v>
      </c>
    </row>
    <row r="12965" spans="1:13" x14ac:dyDescent="0.25">
      <c r="A12965">
        <v>1467441147</v>
      </c>
      <c r="B12965" s="2">
        <v>43362</v>
      </c>
      <c r="C12965">
        <v>4</v>
      </c>
      <c r="D12965">
        <v>43</v>
      </c>
      <c r="E12965" s="4">
        <v>103</v>
      </c>
      <c r="F12965">
        <v>62</v>
      </c>
      <c r="G12965" t="s">
        <v>801</v>
      </c>
      <c r="I12965">
        <f t="shared" si="607"/>
        <v>9</v>
      </c>
      <c r="J12965" t="str">
        <f t="shared" si="606"/>
        <v>September</v>
      </c>
      <c r="K12965" s="6">
        <f t="shared" si="608"/>
        <v>412</v>
      </c>
      <c r="L12965" t="str">
        <f>VLOOKUP($D12965,Branch_location!$A$2:$C$51, 2)</f>
        <v>Sacramento</v>
      </c>
      <c r="M12965" t="str">
        <f>VLOOKUP($D12965,Branch_location!$A$2:$C$51, 3)</f>
        <v>California</v>
      </c>
    </row>
    <row r="12966" spans="1:13" x14ac:dyDescent="0.25">
      <c r="A12966">
        <v>1467441147</v>
      </c>
      <c r="B12966" s="2">
        <v>43368</v>
      </c>
      <c r="C12966">
        <v>2</v>
      </c>
      <c r="D12966">
        <v>29</v>
      </c>
      <c r="E12966" s="4">
        <v>86</v>
      </c>
      <c r="F12966">
        <v>42</v>
      </c>
      <c r="G12966" t="s">
        <v>954</v>
      </c>
      <c r="I12966">
        <f t="shared" si="607"/>
        <v>9</v>
      </c>
      <c r="J12966" t="str">
        <f t="shared" si="606"/>
        <v>September</v>
      </c>
      <c r="K12966" s="6">
        <f t="shared" si="608"/>
        <v>172</v>
      </c>
      <c r="L12966" t="str">
        <f>VLOOKUP($D12966,Branch_location!$A$2:$C$51, 2)</f>
        <v>El Paso</v>
      </c>
      <c r="M12966" t="str">
        <f>VLOOKUP($D12966,Branch_location!$A$2:$C$51, 3)</f>
        <v>Texas</v>
      </c>
    </row>
    <row r="12967" spans="1:13" x14ac:dyDescent="0.25">
      <c r="A12967">
        <v>1467441147</v>
      </c>
      <c r="B12967" s="2">
        <v>43378</v>
      </c>
      <c r="C12967">
        <v>3</v>
      </c>
      <c r="D12967">
        <v>6</v>
      </c>
      <c r="E12967" s="4">
        <v>237</v>
      </c>
      <c r="F12967">
        <v>57</v>
      </c>
      <c r="G12967" t="s">
        <v>954</v>
      </c>
      <c r="I12967">
        <f t="shared" si="607"/>
        <v>10</v>
      </c>
      <c r="J12967" t="str">
        <f t="shared" si="606"/>
        <v>October</v>
      </c>
      <c r="K12967" s="6">
        <f t="shared" si="608"/>
        <v>711</v>
      </c>
      <c r="L12967" t="str">
        <f>VLOOKUP($D12967,Branch_location!$A$2:$C$51, 2)</f>
        <v>Charlotte</v>
      </c>
      <c r="M12967" t="str">
        <f>VLOOKUP($D12967,Branch_location!$A$2:$C$51, 3)</f>
        <v>North Carolina</v>
      </c>
    </row>
    <row r="12968" spans="1:13" x14ac:dyDescent="0.25">
      <c r="A12968">
        <v>1467441147</v>
      </c>
      <c r="B12968" s="2">
        <v>43391</v>
      </c>
      <c r="C12968">
        <v>2</v>
      </c>
      <c r="D12968">
        <v>29</v>
      </c>
      <c r="E12968" s="4">
        <v>242</v>
      </c>
      <c r="F12968">
        <v>44</v>
      </c>
      <c r="G12968" t="s">
        <v>954</v>
      </c>
      <c r="I12968">
        <f t="shared" si="607"/>
        <v>10</v>
      </c>
      <c r="J12968" t="str">
        <f t="shared" si="606"/>
        <v>October</v>
      </c>
      <c r="K12968" s="6">
        <f t="shared" si="608"/>
        <v>484</v>
      </c>
      <c r="L12968" t="str">
        <f>VLOOKUP($D12968,Branch_location!$A$2:$C$51, 2)</f>
        <v>El Paso</v>
      </c>
      <c r="M12968" t="str">
        <f>VLOOKUP($D12968,Branch_location!$A$2:$C$51, 3)</f>
        <v>Texas</v>
      </c>
    </row>
    <row r="12969" spans="1:13" x14ac:dyDescent="0.25">
      <c r="A12969">
        <v>1467441147</v>
      </c>
      <c r="B12969" s="2">
        <v>43409</v>
      </c>
      <c r="C12969">
        <v>6</v>
      </c>
      <c r="D12969">
        <v>41</v>
      </c>
      <c r="E12969" s="4">
        <v>123</v>
      </c>
      <c r="F12969">
        <v>55</v>
      </c>
      <c r="G12969" t="s">
        <v>801</v>
      </c>
      <c r="I12969">
        <f t="shared" si="607"/>
        <v>11</v>
      </c>
      <c r="J12969" t="str">
        <f t="shared" si="606"/>
        <v>November</v>
      </c>
      <c r="K12969" s="6">
        <f t="shared" si="608"/>
        <v>738</v>
      </c>
      <c r="L12969" t="str">
        <f>VLOOKUP($D12969,Branch_location!$A$2:$C$51, 2)</f>
        <v>Tucson</v>
      </c>
      <c r="M12969" t="str">
        <f>VLOOKUP($D12969,Branch_location!$A$2:$C$51, 3)</f>
        <v>Arizona</v>
      </c>
    </row>
    <row r="12970" spans="1:13" x14ac:dyDescent="0.25">
      <c r="A12970">
        <v>1471075958</v>
      </c>
      <c r="B12970" s="2">
        <v>43119</v>
      </c>
      <c r="C12970">
        <v>6</v>
      </c>
      <c r="D12970">
        <v>38</v>
      </c>
      <c r="E12970" s="4">
        <v>76</v>
      </c>
      <c r="F12970">
        <v>35</v>
      </c>
      <c r="G12970" t="s">
        <v>801</v>
      </c>
      <c r="I12970">
        <f t="shared" si="607"/>
        <v>1</v>
      </c>
      <c r="J12970" t="str">
        <f t="shared" si="606"/>
        <v>January</v>
      </c>
      <c r="K12970" s="6">
        <f t="shared" si="608"/>
        <v>456</v>
      </c>
      <c r="L12970" t="str">
        <f>VLOOKUP($D12970,Branch_location!$A$2:$C$51, 2)</f>
        <v>Denver</v>
      </c>
      <c r="M12970" t="str">
        <f>VLOOKUP($D12970,Branch_location!$A$2:$C$51, 3)</f>
        <v>Colorado</v>
      </c>
    </row>
    <row r="12971" spans="1:13" x14ac:dyDescent="0.25">
      <c r="A12971">
        <v>1471075958</v>
      </c>
      <c r="B12971" s="2">
        <v>43143</v>
      </c>
      <c r="C12971">
        <v>2</v>
      </c>
      <c r="D12971">
        <v>34</v>
      </c>
      <c r="E12971" s="4">
        <v>237</v>
      </c>
      <c r="F12971">
        <v>52</v>
      </c>
      <c r="G12971" t="s">
        <v>954</v>
      </c>
      <c r="I12971">
        <f t="shared" si="607"/>
        <v>2</v>
      </c>
      <c r="J12971" t="str">
        <f t="shared" si="606"/>
        <v>February</v>
      </c>
      <c r="K12971" s="6">
        <f t="shared" si="608"/>
        <v>474</v>
      </c>
      <c r="L12971" t="str">
        <f>VLOOKUP($D12971,Branch_location!$A$2:$C$51, 2)</f>
        <v>Lake Charles</v>
      </c>
      <c r="M12971" t="str">
        <f>VLOOKUP($D12971,Branch_location!$A$2:$C$51, 3)</f>
        <v>Louisiana</v>
      </c>
    </row>
    <row r="12972" spans="1:13" x14ac:dyDescent="0.25">
      <c r="A12972">
        <v>1471075958</v>
      </c>
      <c r="B12972" s="2">
        <v>43151</v>
      </c>
      <c r="C12972">
        <v>1</v>
      </c>
      <c r="D12972">
        <v>28</v>
      </c>
      <c r="E12972" s="4">
        <v>186</v>
      </c>
      <c r="F12972">
        <v>44</v>
      </c>
      <c r="G12972" t="s">
        <v>954</v>
      </c>
      <c r="I12972">
        <f t="shared" si="607"/>
        <v>2</v>
      </c>
      <c r="J12972" t="str">
        <f t="shared" si="606"/>
        <v>February</v>
      </c>
      <c r="K12972" s="6">
        <f t="shared" si="608"/>
        <v>186</v>
      </c>
      <c r="L12972" t="str">
        <f>VLOOKUP($D12972,Branch_location!$A$2:$C$51, 2)</f>
        <v>Kalamazoo</v>
      </c>
      <c r="M12972" t="str">
        <f>VLOOKUP($D12972,Branch_location!$A$2:$C$51, 3)</f>
        <v>Michigan</v>
      </c>
    </row>
    <row r="12973" spans="1:13" x14ac:dyDescent="0.25">
      <c r="A12973">
        <v>1471075958</v>
      </c>
      <c r="B12973" s="2">
        <v>43191</v>
      </c>
      <c r="C12973">
        <v>4</v>
      </c>
      <c r="D12973">
        <v>27</v>
      </c>
      <c r="E12973" s="4">
        <v>104</v>
      </c>
      <c r="F12973">
        <v>47</v>
      </c>
      <c r="G12973" t="s">
        <v>801</v>
      </c>
      <c r="I12973">
        <f t="shared" si="607"/>
        <v>4</v>
      </c>
      <c r="J12973" t="str">
        <f t="shared" si="606"/>
        <v>April</v>
      </c>
      <c r="K12973" s="6">
        <f t="shared" si="608"/>
        <v>416</v>
      </c>
      <c r="L12973" t="str">
        <f>VLOOKUP($D12973,Branch_location!$A$2:$C$51, 2)</f>
        <v>Las Vegas</v>
      </c>
      <c r="M12973" t="str">
        <f>VLOOKUP($D12973,Branch_location!$A$2:$C$51, 3)</f>
        <v>Nevada</v>
      </c>
    </row>
    <row r="12974" spans="1:13" x14ac:dyDescent="0.25">
      <c r="A12974">
        <v>1471075958</v>
      </c>
      <c r="B12974" s="2">
        <v>43198</v>
      </c>
      <c r="C12974">
        <v>4</v>
      </c>
      <c r="D12974">
        <v>7</v>
      </c>
      <c r="E12974" s="4">
        <v>220</v>
      </c>
      <c r="F12974">
        <v>32</v>
      </c>
      <c r="G12974" t="s">
        <v>954</v>
      </c>
      <c r="I12974">
        <f t="shared" si="607"/>
        <v>4</v>
      </c>
      <c r="J12974" t="str">
        <f t="shared" si="606"/>
        <v>April</v>
      </c>
      <c r="K12974" s="6">
        <f t="shared" si="608"/>
        <v>880</v>
      </c>
      <c r="L12974" t="str">
        <f>VLOOKUP($D12974,Branch_location!$A$2:$C$51, 2)</f>
        <v>Denver</v>
      </c>
      <c r="M12974" t="str">
        <f>VLOOKUP($D12974,Branch_location!$A$2:$C$51, 3)</f>
        <v>Colorado</v>
      </c>
    </row>
    <row r="12975" spans="1:13" x14ac:dyDescent="0.25">
      <c r="A12975">
        <v>1471075958</v>
      </c>
      <c r="B12975" s="2">
        <v>43203</v>
      </c>
      <c r="C12975">
        <v>3</v>
      </c>
      <c r="D12975">
        <v>22</v>
      </c>
      <c r="E12975" s="4">
        <v>169</v>
      </c>
      <c r="F12975">
        <v>54</v>
      </c>
      <c r="G12975" t="s">
        <v>801</v>
      </c>
      <c r="I12975">
        <f t="shared" si="607"/>
        <v>4</v>
      </c>
      <c r="J12975" t="str">
        <f t="shared" si="606"/>
        <v>April</v>
      </c>
      <c r="K12975" s="6">
        <f t="shared" si="608"/>
        <v>507</v>
      </c>
      <c r="L12975" t="str">
        <f>VLOOKUP($D12975,Branch_location!$A$2:$C$51, 2)</f>
        <v>Saint Louis</v>
      </c>
      <c r="M12975" t="str">
        <f>VLOOKUP($D12975,Branch_location!$A$2:$C$51, 3)</f>
        <v>Missouri</v>
      </c>
    </row>
    <row r="12976" spans="1:13" x14ac:dyDescent="0.25">
      <c r="A12976">
        <v>1471075958</v>
      </c>
      <c r="B12976" s="2">
        <v>43217</v>
      </c>
      <c r="C12976">
        <v>6</v>
      </c>
      <c r="D12976">
        <v>50</v>
      </c>
      <c r="E12976" s="4">
        <v>202</v>
      </c>
      <c r="F12976">
        <v>45</v>
      </c>
      <c r="G12976" t="s">
        <v>801</v>
      </c>
      <c r="I12976">
        <f t="shared" si="607"/>
        <v>4</v>
      </c>
      <c r="J12976" t="str">
        <f t="shared" si="606"/>
        <v>April</v>
      </c>
      <c r="K12976" s="6">
        <f t="shared" si="608"/>
        <v>1212</v>
      </c>
      <c r="L12976" t="str">
        <f>VLOOKUP($D12976,Branch_location!$A$2:$C$51, 2)</f>
        <v>Fort Worth</v>
      </c>
      <c r="M12976" t="str">
        <f>VLOOKUP($D12976,Branch_location!$A$2:$C$51, 3)</f>
        <v>Texas</v>
      </c>
    </row>
    <row r="12977" spans="1:13" x14ac:dyDescent="0.25">
      <c r="A12977">
        <v>1471075958</v>
      </c>
      <c r="B12977" s="2">
        <v>43226</v>
      </c>
      <c r="C12977">
        <v>4</v>
      </c>
      <c r="D12977">
        <v>3</v>
      </c>
      <c r="E12977" s="4">
        <v>227</v>
      </c>
      <c r="F12977">
        <v>51</v>
      </c>
      <c r="G12977" t="s">
        <v>801</v>
      </c>
      <c r="H12977">
        <v>1</v>
      </c>
      <c r="I12977">
        <f t="shared" si="607"/>
        <v>5</v>
      </c>
      <c r="J12977" t="str">
        <f t="shared" si="606"/>
        <v>May</v>
      </c>
      <c r="K12977" s="6">
        <f t="shared" si="608"/>
        <v>908</v>
      </c>
      <c r="L12977" t="str">
        <f>VLOOKUP($D12977,Branch_location!$A$2:$C$51, 2)</f>
        <v>Atlanta</v>
      </c>
      <c r="M12977" t="str">
        <f>VLOOKUP($D12977,Branch_location!$A$2:$C$51, 3)</f>
        <v>Georgia</v>
      </c>
    </row>
    <row r="12978" spans="1:13" x14ac:dyDescent="0.25">
      <c r="A12978">
        <v>1471075958</v>
      </c>
      <c r="B12978" s="2">
        <v>43251</v>
      </c>
      <c r="C12978">
        <v>2</v>
      </c>
      <c r="D12978">
        <v>22</v>
      </c>
      <c r="E12978" s="4">
        <v>191</v>
      </c>
      <c r="F12978">
        <v>64</v>
      </c>
      <c r="G12978" t="s">
        <v>801</v>
      </c>
      <c r="I12978">
        <f t="shared" si="607"/>
        <v>5</v>
      </c>
      <c r="J12978" t="str">
        <f t="shared" si="606"/>
        <v>May</v>
      </c>
      <c r="K12978" s="6">
        <f t="shared" si="608"/>
        <v>382</v>
      </c>
      <c r="L12978" t="str">
        <f>VLOOKUP($D12978,Branch_location!$A$2:$C$51, 2)</f>
        <v>Saint Louis</v>
      </c>
      <c r="M12978" t="str">
        <f>VLOOKUP($D12978,Branch_location!$A$2:$C$51, 3)</f>
        <v>Missouri</v>
      </c>
    </row>
    <row r="12979" spans="1:13" x14ac:dyDescent="0.25">
      <c r="A12979">
        <v>1471075958</v>
      </c>
      <c r="B12979" s="2">
        <v>43258</v>
      </c>
      <c r="C12979">
        <v>6</v>
      </c>
      <c r="D12979">
        <v>33</v>
      </c>
      <c r="E12979" s="4">
        <v>217</v>
      </c>
      <c r="F12979">
        <v>26</v>
      </c>
      <c r="G12979" t="s">
        <v>801</v>
      </c>
      <c r="I12979">
        <f t="shared" si="607"/>
        <v>6</v>
      </c>
      <c r="J12979" t="str">
        <f t="shared" si="606"/>
        <v>June</v>
      </c>
      <c r="K12979" s="6">
        <f t="shared" si="608"/>
        <v>1302</v>
      </c>
      <c r="L12979" t="str">
        <f>VLOOKUP($D12979,Branch_location!$A$2:$C$51, 2)</f>
        <v>Washington</v>
      </c>
      <c r="M12979" t="str">
        <f>VLOOKUP($D12979,Branch_location!$A$2:$C$51, 3)</f>
        <v>District of Columbia</v>
      </c>
    </row>
    <row r="12980" spans="1:13" x14ac:dyDescent="0.25">
      <c r="A12980">
        <v>1471075958</v>
      </c>
      <c r="B12980" s="2">
        <v>43259</v>
      </c>
      <c r="C12980">
        <v>6</v>
      </c>
      <c r="D12980">
        <v>11</v>
      </c>
      <c r="E12980" s="4">
        <v>107</v>
      </c>
      <c r="F12980">
        <v>48</v>
      </c>
      <c r="G12980" t="s">
        <v>801</v>
      </c>
      <c r="I12980">
        <f t="shared" si="607"/>
        <v>6</v>
      </c>
      <c r="J12980" t="str">
        <f t="shared" si="606"/>
        <v>June</v>
      </c>
      <c r="K12980" s="6">
        <f t="shared" si="608"/>
        <v>642</v>
      </c>
      <c r="L12980" t="str">
        <f>VLOOKUP($D12980,Branch_location!$A$2:$C$51, 2)</f>
        <v>Seminole</v>
      </c>
      <c r="M12980" t="str">
        <f>VLOOKUP($D12980,Branch_location!$A$2:$C$51, 3)</f>
        <v>Florida</v>
      </c>
    </row>
    <row r="12981" spans="1:13" x14ac:dyDescent="0.25">
      <c r="A12981">
        <v>1471075958</v>
      </c>
      <c r="B12981" s="2">
        <v>43270</v>
      </c>
      <c r="C12981">
        <v>4</v>
      </c>
      <c r="D12981">
        <v>2</v>
      </c>
      <c r="E12981" s="4">
        <v>187</v>
      </c>
      <c r="F12981">
        <v>40</v>
      </c>
      <c r="G12981" t="s">
        <v>801</v>
      </c>
      <c r="I12981">
        <f t="shared" si="607"/>
        <v>6</v>
      </c>
      <c r="J12981" t="str">
        <f t="shared" si="606"/>
        <v>June</v>
      </c>
      <c r="K12981" s="6">
        <f t="shared" si="608"/>
        <v>748</v>
      </c>
      <c r="L12981" t="str">
        <f>VLOOKUP($D12981,Branch_location!$A$2:$C$51, 2)</f>
        <v>Tampa</v>
      </c>
      <c r="M12981" t="str">
        <f>VLOOKUP($D12981,Branch_location!$A$2:$C$51, 3)</f>
        <v>Florida</v>
      </c>
    </row>
    <row r="12982" spans="1:13" x14ac:dyDescent="0.25">
      <c r="A12982">
        <v>1471075958</v>
      </c>
      <c r="B12982" s="2">
        <v>43278</v>
      </c>
      <c r="C12982">
        <v>1</v>
      </c>
      <c r="D12982">
        <v>25</v>
      </c>
      <c r="E12982" s="4">
        <v>129</v>
      </c>
      <c r="F12982">
        <v>29</v>
      </c>
      <c r="G12982" t="s">
        <v>954</v>
      </c>
      <c r="I12982">
        <f t="shared" si="607"/>
        <v>6</v>
      </c>
      <c r="J12982" t="str">
        <f t="shared" si="606"/>
        <v>June</v>
      </c>
      <c r="K12982" s="6">
        <f t="shared" si="608"/>
        <v>129</v>
      </c>
      <c r="L12982" t="str">
        <f>VLOOKUP($D12982,Branch_location!$A$2:$C$51, 2)</f>
        <v>Los Angeles</v>
      </c>
      <c r="M12982" t="str">
        <f>VLOOKUP($D12982,Branch_location!$A$2:$C$51, 3)</f>
        <v>California</v>
      </c>
    </row>
    <row r="12983" spans="1:13" x14ac:dyDescent="0.25">
      <c r="A12983">
        <v>1471075958</v>
      </c>
      <c r="B12983" s="2">
        <v>43285</v>
      </c>
      <c r="C12983">
        <v>5</v>
      </c>
      <c r="D12983">
        <v>10</v>
      </c>
      <c r="E12983" s="4">
        <v>104</v>
      </c>
      <c r="F12983">
        <v>38</v>
      </c>
      <c r="G12983" t="s">
        <v>954</v>
      </c>
      <c r="I12983">
        <f t="shared" si="607"/>
        <v>7</v>
      </c>
      <c r="J12983" t="str">
        <f t="shared" si="606"/>
        <v>July</v>
      </c>
      <c r="K12983" s="6">
        <f t="shared" si="608"/>
        <v>520</v>
      </c>
      <c r="L12983" t="str">
        <f>VLOOKUP($D12983,Branch_location!$A$2:$C$51, 2)</f>
        <v>Kissimmee</v>
      </c>
      <c r="M12983" t="str">
        <f>VLOOKUP($D12983,Branch_location!$A$2:$C$51, 3)</f>
        <v>Florida</v>
      </c>
    </row>
    <row r="12984" spans="1:13" x14ac:dyDescent="0.25">
      <c r="A12984">
        <v>1471075958</v>
      </c>
      <c r="B12984" s="2">
        <v>43300</v>
      </c>
      <c r="C12984">
        <v>6</v>
      </c>
      <c r="D12984">
        <v>3</v>
      </c>
      <c r="E12984" s="4">
        <v>190</v>
      </c>
      <c r="F12984">
        <v>61</v>
      </c>
      <c r="G12984" t="s">
        <v>954</v>
      </c>
      <c r="I12984">
        <f t="shared" si="607"/>
        <v>7</v>
      </c>
      <c r="J12984" t="str">
        <f t="shared" si="606"/>
        <v>July</v>
      </c>
      <c r="K12984" s="6">
        <f t="shared" si="608"/>
        <v>1140</v>
      </c>
      <c r="L12984" t="str">
        <f>VLOOKUP($D12984,Branch_location!$A$2:$C$51, 2)</f>
        <v>Atlanta</v>
      </c>
      <c r="M12984" t="str">
        <f>VLOOKUP($D12984,Branch_location!$A$2:$C$51, 3)</f>
        <v>Georgia</v>
      </c>
    </row>
    <row r="12985" spans="1:13" x14ac:dyDescent="0.25">
      <c r="A12985">
        <v>1471075958</v>
      </c>
      <c r="B12985" s="2">
        <v>43316</v>
      </c>
      <c r="C12985">
        <v>3</v>
      </c>
      <c r="D12985">
        <v>7</v>
      </c>
      <c r="E12985" s="4">
        <v>100</v>
      </c>
      <c r="F12985">
        <v>26</v>
      </c>
      <c r="G12985" t="s">
        <v>954</v>
      </c>
      <c r="I12985">
        <f t="shared" si="607"/>
        <v>8</v>
      </c>
      <c r="J12985" t="str">
        <f t="shared" si="606"/>
        <v>August</v>
      </c>
      <c r="K12985" s="6">
        <f t="shared" si="608"/>
        <v>300</v>
      </c>
      <c r="L12985" t="str">
        <f>VLOOKUP($D12985,Branch_location!$A$2:$C$51, 2)</f>
        <v>Denver</v>
      </c>
      <c r="M12985" t="str">
        <f>VLOOKUP($D12985,Branch_location!$A$2:$C$51, 3)</f>
        <v>Colorado</v>
      </c>
    </row>
    <row r="12986" spans="1:13" x14ac:dyDescent="0.25">
      <c r="A12986">
        <v>1471075958</v>
      </c>
      <c r="B12986" s="2">
        <v>43324</v>
      </c>
      <c r="C12986">
        <v>2</v>
      </c>
      <c r="D12986">
        <v>37</v>
      </c>
      <c r="E12986" s="4">
        <v>207</v>
      </c>
      <c r="F12986">
        <v>28</v>
      </c>
      <c r="G12986" t="s">
        <v>801</v>
      </c>
      <c r="I12986">
        <f t="shared" si="607"/>
        <v>8</v>
      </c>
      <c r="J12986" t="str">
        <f t="shared" si="606"/>
        <v>August</v>
      </c>
      <c r="K12986" s="6">
        <f t="shared" si="608"/>
        <v>414</v>
      </c>
      <c r="L12986" t="str">
        <f>VLOOKUP($D12986,Branch_location!$A$2:$C$51, 2)</f>
        <v>San Angelo</v>
      </c>
      <c r="M12986" t="str">
        <f>VLOOKUP($D12986,Branch_location!$A$2:$C$51, 3)</f>
        <v>Texas</v>
      </c>
    </row>
    <row r="12987" spans="1:13" x14ac:dyDescent="0.25">
      <c r="A12987">
        <v>1471075958</v>
      </c>
      <c r="B12987" s="2">
        <v>43333</v>
      </c>
      <c r="C12987">
        <v>7</v>
      </c>
      <c r="D12987">
        <v>6</v>
      </c>
      <c r="E12987" s="4">
        <v>164</v>
      </c>
      <c r="F12987">
        <v>52</v>
      </c>
      <c r="G12987" t="s">
        <v>801</v>
      </c>
      <c r="I12987">
        <f t="shared" si="607"/>
        <v>8</v>
      </c>
      <c r="J12987" t="str">
        <f t="shared" si="606"/>
        <v>August</v>
      </c>
      <c r="K12987" s="6">
        <f t="shared" si="608"/>
        <v>1148</v>
      </c>
      <c r="L12987" t="str">
        <f>VLOOKUP($D12987,Branch_location!$A$2:$C$51, 2)</f>
        <v>Charlotte</v>
      </c>
      <c r="M12987" t="str">
        <f>VLOOKUP($D12987,Branch_location!$A$2:$C$51, 3)</f>
        <v>North Carolina</v>
      </c>
    </row>
    <row r="12988" spans="1:13" x14ac:dyDescent="0.25">
      <c r="A12988">
        <v>1471075958</v>
      </c>
      <c r="B12988" s="2">
        <v>43346</v>
      </c>
      <c r="C12988">
        <v>3</v>
      </c>
      <c r="D12988">
        <v>35</v>
      </c>
      <c r="E12988" s="4">
        <v>213</v>
      </c>
      <c r="F12988">
        <v>50</v>
      </c>
      <c r="G12988" t="s">
        <v>954</v>
      </c>
      <c r="I12988">
        <f t="shared" si="607"/>
        <v>9</v>
      </c>
      <c r="J12988" t="str">
        <f t="shared" si="606"/>
        <v>September</v>
      </c>
      <c r="K12988" s="6">
        <f t="shared" si="608"/>
        <v>639</v>
      </c>
      <c r="L12988" t="str">
        <f>VLOOKUP($D12988,Branch_location!$A$2:$C$51, 2)</f>
        <v>Washington</v>
      </c>
      <c r="M12988" t="str">
        <f>VLOOKUP($D12988,Branch_location!$A$2:$C$51, 3)</f>
        <v>District of Columbia</v>
      </c>
    </row>
    <row r="12989" spans="1:13" x14ac:dyDescent="0.25">
      <c r="A12989">
        <v>1471075958</v>
      </c>
      <c r="B12989" s="2">
        <v>43349</v>
      </c>
      <c r="C12989">
        <v>3</v>
      </c>
      <c r="D12989">
        <v>39</v>
      </c>
      <c r="E12989" s="4">
        <v>187</v>
      </c>
      <c r="F12989">
        <v>51</v>
      </c>
      <c r="G12989" t="s">
        <v>801</v>
      </c>
      <c r="I12989">
        <f t="shared" si="607"/>
        <v>9</v>
      </c>
      <c r="J12989" t="str">
        <f t="shared" si="606"/>
        <v>September</v>
      </c>
      <c r="K12989" s="6">
        <f t="shared" si="608"/>
        <v>561</v>
      </c>
      <c r="L12989" t="str">
        <f>VLOOKUP($D12989,Branch_location!$A$2:$C$51, 2)</f>
        <v>Burbank</v>
      </c>
      <c r="M12989" t="str">
        <f>VLOOKUP($D12989,Branch_location!$A$2:$C$51, 3)</f>
        <v>California</v>
      </c>
    </row>
    <row r="12990" spans="1:13" x14ac:dyDescent="0.25">
      <c r="A12990">
        <v>1471075958</v>
      </c>
      <c r="B12990" s="2">
        <v>43352</v>
      </c>
      <c r="C12990">
        <v>2</v>
      </c>
      <c r="D12990">
        <v>34</v>
      </c>
      <c r="E12990" s="4">
        <v>233</v>
      </c>
      <c r="F12990">
        <v>35</v>
      </c>
      <c r="G12990" t="s">
        <v>954</v>
      </c>
      <c r="I12990">
        <f t="shared" si="607"/>
        <v>9</v>
      </c>
      <c r="J12990" t="str">
        <f t="shared" si="606"/>
        <v>September</v>
      </c>
      <c r="K12990" s="6">
        <f t="shared" si="608"/>
        <v>466</v>
      </c>
      <c r="L12990" t="str">
        <f>VLOOKUP($D12990,Branch_location!$A$2:$C$51, 2)</f>
        <v>Lake Charles</v>
      </c>
      <c r="M12990" t="str">
        <f>VLOOKUP($D12990,Branch_location!$A$2:$C$51, 3)</f>
        <v>Louisiana</v>
      </c>
    </row>
    <row r="12991" spans="1:13" x14ac:dyDescent="0.25">
      <c r="A12991">
        <v>1471075958</v>
      </c>
      <c r="B12991" s="2">
        <v>43368</v>
      </c>
      <c r="C12991">
        <v>7</v>
      </c>
      <c r="D12991">
        <v>28</v>
      </c>
      <c r="E12991" s="4">
        <v>111</v>
      </c>
      <c r="F12991">
        <v>31</v>
      </c>
      <c r="G12991" t="s">
        <v>801</v>
      </c>
      <c r="I12991">
        <f t="shared" si="607"/>
        <v>9</v>
      </c>
      <c r="J12991" t="str">
        <f t="shared" si="606"/>
        <v>September</v>
      </c>
      <c r="K12991" s="6">
        <f t="shared" si="608"/>
        <v>777</v>
      </c>
      <c r="L12991" t="str">
        <f>VLOOKUP($D12991,Branch_location!$A$2:$C$51, 2)</f>
        <v>Kalamazoo</v>
      </c>
      <c r="M12991" t="str">
        <f>VLOOKUP($D12991,Branch_location!$A$2:$C$51, 3)</f>
        <v>Michigan</v>
      </c>
    </row>
    <row r="12992" spans="1:13" x14ac:dyDescent="0.25">
      <c r="A12992">
        <v>1471075958</v>
      </c>
      <c r="B12992" s="2">
        <v>43381</v>
      </c>
      <c r="C12992">
        <v>7</v>
      </c>
      <c r="D12992">
        <v>5</v>
      </c>
      <c r="E12992" s="4">
        <v>98</v>
      </c>
      <c r="F12992">
        <v>33</v>
      </c>
      <c r="G12992" t="s">
        <v>801</v>
      </c>
      <c r="I12992">
        <f t="shared" si="607"/>
        <v>10</v>
      </c>
      <c r="J12992" t="str">
        <f t="shared" si="606"/>
        <v>October</v>
      </c>
      <c r="K12992" s="6">
        <f t="shared" si="608"/>
        <v>686</v>
      </c>
      <c r="L12992" t="str">
        <f>VLOOKUP($D12992,Branch_location!$A$2:$C$51, 2)</f>
        <v>Fort Worth</v>
      </c>
      <c r="M12992" t="str">
        <f>VLOOKUP($D12992,Branch_location!$A$2:$C$51, 3)</f>
        <v>Texas</v>
      </c>
    </row>
    <row r="12993" spans="1:13" x14ac:dyDescent="0.25">
      <c r="A12993">
        <v>1471075958</v>
      </c>
      <c r="B12993" s="2">
        <v>43407</v>
      </c>
      <c r="C12993">
        <v>7</v>
      </c>
      <c r="D12993">
        <v>13</v>
      </c>
      <c r="E12993" s="4">
        <v>148</v>
      </c>
      <c r="F12993">
        <v>58</v>
      </c>
      <c r="G12993" t="s">
        <v>954</v>
      </c>
      <c r="I12993">
        <f t="shared" si="607"/>
        <v>11</v>
      </c>
      <c r="J12993" t="str">
        <f t="shared" si="606"/>
        <v>November</v>
      </c>
      <c r="K12993" s="6">
        <f t="shared" si="608"/>
        <v>1036</v>
      </c>
      <c r="L12993" t="str">
        <f>VLOOKUP($D12993,Branch_location!$A$2:$C$51, 2)</f>
        <v>Salinas</v>
      </c>
      <c r="M12993" t="str">
        <f>VLOOKUP($D12993,Branch_location!$A$2:$C$51, 3)</f>
        <v>California</v>
      </c>
    </row>
    <row r="12994" spans="1:13" x14ac:dyDescent="0.25">
      <c r="A12994">
        <v>1477820590</v>
      </c>
      <c r="B12994" s="2">
        <v>43102</v>
      </c>
      <c r="C12994">
        <v>4</v>
      </c>
      <c r="D12994">
        <v>4</v>
      </c>
      <c r="E12994" s="4">
        <v>87</v>
      </c>
      <c r="F12994">
        <v>40</v>
      </c>
      <c r="G12994" t="s">
        <v>801</v>
      </c>
      <c r="I12994">
        <f t="shared" si="607"/>
        <v>1</v>
      </c>
      <c r="J12994" t="str">
        <f t="shared" ref="J12994:J13057" si="609">IF($I12994=1,"January",
IF($I12994=2,"February",
IF($I12994=3,"March",
IF($I12994=4,"April",
IF($I12994=5,"May",
IF($I12994=6,"June",
IF($I12994=7,"July",
IF($I12994=8,"August",
IF($I12994=9,"September",
IF($I12994=10,"October",
IF($I12994=11,"November",
IF($I12994=12,"December"))))))))))))</f>
        <v>January</v>
      </c>
      <c r="K12994" s="6">
        <f t="shared" si="608"/>
        <v>348</v>
      </c>
      <c r="L12994" t="str">
        <f>VLOOKUP($D12994,Branch_location!$A$2:$C$51, 2)</f>
        <v>San Antonio</v>
      </c>
      <c r="M12994" t="str">
        <f>VLOOKUP($D12994,Branch_location!$A$2:$C$51, 3)</f>
        <v>Texas</v>
      </c>
    </row>
    <row r="12995" spans="1:13" x14ac:dyDescent="0.25">
      <c r="A12995">
        <v>1477820590</v>
      </c>
      <c r="B12995" s="2">
        <v>43114</v>
      </c>
      <c r="C12995">
        <v>1</v>
      </c>
      <c r="D12995">
        <v>27</v>
      </c>
      <c r="E12995" s="4">
        <v>76</v>
      </c>
      <c r="F12995">
        <v>47</v>
      </c>
      <c r="G12995" t="s">
        <v>954</v>
      </c>
      <c r="I12995">
        <f t="shared" ref="I12995:I13058" si="610">MONTH($B12995)</f>
        <v>1</v>
      </c>
      <c r="J12995" t="str">
        <f t="shared" si="609"/>
        <v>January</v>
      </c>
      <c r="K12995" s="6">
        <f t="shared" ref="K12995:K13058" si="611">$C12995*$E12995</f>
        <v>76</v>
      </c>
      <c r="L12995" t="str">
        <f>VLOOKUP($D12995,Branch_location!$A$2:$C$51, 2)</f>
        <v>Las Vegas</v>
      </c>
      <c r="M12995" t="str">
        <f>VLOOKUP($D12995,Branch_location!$A$2:$C$51, 3)</f>
        <v>Nevada</v>
      </c>
    </row>
    <row r="12996" spans="1:13" x14ac:dyDescent="0.25">
      <c r="A12996">
        <v>1477820590</v>
      </c>
      <c r="B12996" s="2">
        <v>43128</v>
      </c>
      <c r="C12996">
        <v>7</v>
      </c>
      <c r="D12996">
        <v>50</v>
      </c>
      <c r="E12996" s="4">
        <v>79</v>
      </c>
      <c r="F12996">
        <v>39</v>
      </c>
      <c r="G12996" t="s">
        <v>954</v>
      </c>
      <c r="I12996">
        <f t="shared" si="610"/>
        <v>1</v>
      </c>
      <c r="J12996" t="str">
        <f t="shared" si="609"/>
        <v>January</v>
      </c>
      <c r="K12996" s="6">
        <f t="shared" si="611"/>
        <v>553</v>
      </c>
      <c r="L12996" t="str">
        <f>VLOOKUP($D12996,Branch_location!$A$2:$C$51, 2)</f>
        <v>Fort Worth</v>
      </c>
      <c r="M12996" t="str">
        <f>VLOOKUP($D12996,Branch_location!$A$2:$C$51, 3)</f>
        <v>Texas</v>
      </c>
    </row>
    <row r="12997" spans="1:13" x14ac:dyDescent="0.25">
      <c r="A12997">
        <v>1477820590</v>
      </c>
      <c r="B12997" s="2">
        <v>43137</v>
      </c>
      <c r="C12997">
        <v>3</v>
      </c>
      <c r="D12997">
        <v>26</v>
      </c>
      <c r="E12997" s="4">
        <v>220</v>
      </c>
      <c r="F12997">
        <v>53</v>
      </c>
      <c r="G12997" t="s">
        <v>801</v>
      </c>
      <c r="I12997">
        <f t="shared" si="610"/>
        <v>2</v>
      </c>
      <c r="J12997" t="str">
        <f t="shared" si="609"/>
        <v>February</v>
      </c>
      <c r="K12997" s="6">
        <f t="shared" si="611"/>
        <v>660</v>
      </c>
      <c r="L12997" t="str">
        <f>VLOOKUP($D12997,Branch_location!$A$2:$C$51, 2)</f>
        <v>York</v>
      </c>
      <c r="M12997" t="str">
        <f>VLOOKUP($D12997,Branch_location!$A$2:$C$51, 3)</f>
        <v>Pennsylvania</v>
      </c>
    </row>
    <row r="12998" spans="1:13" x14ac:dyDescent="0.25">
      <c r="A12998">
        <v>1477820590</v>
      </c>
      <c r="B12998" s="2">
        <v>43144</v>
      </c>
      <c r="C12998">
        <v>1</v>
      </c>
      <c r="D12998">
        <v>10</v>
      </c>
      <c r="E12998" s="4">
        <v>89</v>
      </c>
      <c r="F12998">
        <v>46</v>
      </c>
      <c r="G12998" t="s">
        <v>801</v>
      </c>
      <c r="I12998">
        <f t="shared" si="610"/>
        <v>2</v>
      </c>
      <c r="J12998" t="str">
        <f t="shared" si="609"/>
        <v>February</v>
      </c>
      <c r="K12998" s="6">
        <f t="shared" si="611"/>
        <v>89</v>
      </c>
      <c r="L12998" t="str">
        <f>VLOOKUP($D12998,Branch_location!$A$2:$C$51, 2)</f>
        <v>Kissimmee</v>
      </c>
      <c r="M12998" t="str">
        <f>VLOOKUP($D12998,Branch_location!$A$2:$C$51, 3)</f>
        <v>Florida</v>
      </c>
    </row>
    <row r="12999" spans="1:13" x14ac:dyDescent="0.25">
      <c r="A12999">
        <v>1477820590</v>
      </c>
      <c r="B12999" s="2">
        <v>43151</v>
      </c>
      <c r="C12999">
        <v>7</v>
      </c>
      <c r="D12999">
        <v>22</v>
      </c>
      <c r="E12999" s="4">
        <v>82</v>
      </c>
      <c r="F12999">
        <v>25</v>
      </c>
      <c r="G12999" t="s">
        <v>801</v>
      </c>
      <c r="I12999">
        <f t="shared" si="610"/>
        <v>2</v>
      </c>
      <c r="J12999" t="str">
        <f t="shared" si="609"/>
        <v>February</v>
      </c>
      <c r="K12999" s="6">
        <f t="shared" si="611"/>
        <v>574</v>
      </c>
      <c r="L12999" t="str">
        <f>VLOOKUP($D12999,Branch_location!$A$2:$C$51, 2)</f>
        <v>Saint Louis</v>
      </c>
      <c r="M12999" t="str">
        <f>VLOOKUP($D12999,Branch_location!$A$2:$C$51, 3)</f>
        <v>Missouri</v>
      </c>
    </row>
    <row r="13000" spans="1:13" x14ac:dyDescent="0.25">
      <c r="A13000">
        <v>1477820590</v>
      </c>
      <c r="B13000" s="2">
        <v>43158</v>
      </c>
      <c r="C13000">
        <v>7</v>
      </c>
      <c r="D13000">
        <v>36</v>
      </c>
      <c r="E13000" s="4">
        <v>224</v>
      </c>
      <c r="F13000">
        <v>46</v>
      </c>
      <c r="G13000" t="s">
        <v>801</v>
      </c>
      <c r="I13000">
        <f t="shared" si="610"/>
        <v>2</v>
      </c>
      <c r="J13000" t="str">
        <f t="shared" si="609"/>
        <v>February</v>
      </c>
      <c r="K13000" s="6">
        <f t="shared" si="611"/>
        <v>1568</v>
      </c>
      <c r="L13000" t="str">
        <f>VLOOKUP($D13000,Branch_location!$A$2:$C$51, 2)</f>
        <v>Baltimore</v>
      </c>
      <c r="M13000" t="str">
        <f>VLOOKUP($D13000,Branch_location!$A$2:$C$51, 3)</f>
        <v>Maryland</v>
      </c>
    </row>
    <row r="13001" spans="1:13" x14ac:dyDescent="0.25">
      <c r="A13001">
        <v>1477820590</v>
      </c>
      <c r="B13001" s="2">
        <v>43176</v>
      </c>
      <c r="C13001">
        <v>2</v>
      </c>
      <c r="D13001">
        <v>21</v>
      </c>
      <c r="E13001" s="4">
        <v>173</v>
      </c>
      <c r="F13001">
        <v>36</v>
      </c>
      <c r="G13001" t="s">
        <v>954</v>
      </c>
      <c r="I13001">
        <f t="shared" si="610"/>
        <v>3</v>
      </c>
      <c r="J13001" t="str">
        <f t="shared" si="609"/>
        <v>March</v>
      </c>
      <c r="K13001" s="6">
        <f t="shared" si="611"/>
        <v>346</v>
      </c>
      <c r="L13001" t="str">
        <f>VLOOKUP($D13001,Branch_location!$A$2:$C$51, 2)</f>
        <v>Waterloo</v>
      </c>
      <c r="M13001" t="str">
        <f>VLOOKUP($D13001,Branch_location!$A$2:$C$51, 3)</f>
        <v>Iowa</v>
      </c>
    </row>
    <row r="13002" spans="1:13" x14ac:dyDescent="0.25">
      <c r="A13002">
        <v>1477820590</v>
      </c>
      <c r="B13002" s="2">
        <v>43190</v>
      </c>
      <c r="C13002">
        <v>1</v>
      </c>
      <c r="D13002">
        <v>12</v>
      </c>
      <c r="E13002" s="4">
        <v>111</v>
      </c>
      <c r="F13002">
        <v>46</v>
      </c>
      <c r="G13002" t="s">
        <v>954</v>
      </c>
      <c r="I13002">
        <f t="shared" si="610"/>
        <v>3</v>
      </c>
      <c r="J13002" t="str">
        <f t="shared" si="609"/>
        <v>March</v>
      </c>
      <c r="K13002" s="6">
        <f t="shared" si="611"/>
        <v>111</v>
      </c>
      <c r="L13002" t="str">
        <f>VLOOKUP($D13002,Branch_location!$A$2:$C$51, 2)</f>
        <v>Yonkers</v>
      </c>
      <c r="M13002" t="str">
        <f>VLOOKUP($D13002,Branch_location!$A$2:$C$51, 3)</f>
        <v>New York</v>
      </c>
    </row>
    <row r="13003" spans="1:13" x14ac:dyDescent="0.25">
      <c r="A13003">
        <v>1477820590</v>
      </c>
      <c r="B13003" s="2">
        <v>43196</v>
      </c>
      <c r="C13003">
        <v>1</v>
      </c>
      <c r="D13003">
        <v>33</v>
      </c>
      <c r="E13003" s="4">
        <v>170</v>
      </c>
      <c r="F13003">
        <v>57</v>
      </c>
      <c r="G13003" t="s">
        <v>954</v>
      </c>
      <c r="I13003">
        <f t="shared" si="610"/>
        <v>4</v>
      </c>
      <c r="J13003" t="str">
        <f t="shared" si="609"/>
        <v>April</v>
      </c>
      <c r="K13003" s="6">
        <f t="shared" si="611"/>
        <v>170</v>
      </c>
      <c r="L13003" t="str">
        <f>VLOOKUP($D13003,Branch_location!$A$2:$C$51, 2)</f>
        <v>Washington</v>
      </c>
      <c r="M13003" t="str">
        <f>VLOOKUP($D13003,Branch_location!$A$2:$C$51, 3)</f>
        <v>District of Columbia</v>
      </c>
    </row>
    <row r="13004" spans="1:13" x14ac:dyDescent="0.25">
      <c r="A13004">
        <v>1477820590</v>
      </c>
      <c r="B13004" s="2">
        <v>43206</v>
      </c>
      <c r="C13004">
        <v>6</v>
      </c>
      <c r="D13004">
        <v>25</v>
      </c>
      <c r="E13004" s="4">
        <v>83</v>
      </c>
      <c r="F13004">
        <v>51</v>
      </c>
      <c r="G13004" t="s">
        <v>954</v>
      </c>
      <c r="I13004">
        <f t="shared" si="610"/>
        <v>4</v>
      </c>
      <c r="J13004" t="str">
        <f t="shared" si="609"/>
        <v>April</v>
      </c>
      <c r="K13004" s="6">
        <f t="shared" si="611"/>
        <v>498</v>
      </c>
      <c r="L13004" t="str">
        <f>VLOOKUP($D13004,Branch_location!$A$2:$C$51, 2)</f>
        <v>Los Angeles</v>
      </c>
      <c r="M13004" t="str">
        <f>VLOOKUP($D13004,Branch_location!$A$2:$C$51, 3)</f>
        <v>California</v>
      </c>
    </row>
    <row r="13005" spans="1:13" x14ac:dyDescent="0.25">
      <c r="A13005">
        <v>1477820590</v>
      </c>
      <c r="B13005" s="2">
        <v>43226</v>
      </c>
      <c r="C13005">
        <v>5</v>
      </c>
      <c r="D13005">
        <v>39</v>
      </c>
      <c r="E13005" s="4">
        <v>245</v>
      </c>
      <c r="F13005">
        <v>47</v>
      </c>
      <c r="G13005" t="s">
        <v>801</v>
      </c>
      <c r="I13005">
        <f t="shared" si="610"/>
        <v>5</v>
      </c>
      <c r="J13005" t="str">
        <f t="shared" si="609"/>
        <v>May</v>
      </c>
      <c r="K13005" s="6">
        <f t="shared" si="611"/>
        <v>1225</v>
      </c>
      <c r="L13005" t="str">
        <f>VLOOKUP($D13005,Branch_location!$A$2:$C$51, 2)</f>
        <v>Burbank</v>
      </c>
      <c r="M13005" t="str">
        <f>VLOOKUP($D13005,Branch_location!$A$2:$C$51, 3)</f>
        <v>California</v>
      </c>
    </row>
    <row r="13006" spans="1:13" x14ac:dyDescent="0.25">
      <c r="A13006">
        <v>1477820590</v>
      </c>
      <c r="B13006" s="2">
        <v>43256</v>
      </c>
      <c r="C13006">
        <v>2</v>
      </c>
      <c r="D13006">
        <v>28</v>
      </c>
      <c r="E13006" s="4">
        <v>116</v>
      </c>
      <c r="F13006">
        <v>58</v>
      </c>
      <c r="G13006" t="s">
        <v>954</v>
      </c>
      <c r="H13006">
        <v>1</v>
      </c>
      <c r="I13006">
        <f t="shared" si="610"/>
        <v>6</v>
      </c>
      <c r="J13006" t="str">
        <f t="shared" si="609"/>
        <v>June</v>
      </c>
      <c r="K13006" s="6">
        <f t="shared" si="611"/>
        <v>232</v>
      </c>
      <c r="L13006" t="str">
        <f>VLOOKUP($D13006,Branch_location!$A$2:$C$51, 2)</f>
        <v>Kalamazoo</v>
      </c>
      <c r="M13006" t="str">
        <f>VLOOKUP($D13006,Branch_location!$A$2:$C$51, 3)</f>
        <v>Michigan</v>
      </c>
    </row>
    <row r="13007" spans="1:13" x14ac:dyDescent="0.25">
      <c r="A13007">
        <v>1477820590</v>
      </c>
      <c r="B13007" s="2">
        <v>43312</v>
      </c>
      <c r="C13007">
        <v>6</v>
      </c>
      <c r="D13007">
        <v>27</v>
      </c>
      <c r="E13007" s="4">
        <v>92</v>
      </c>
      <c r="F13007">
        <v>36</v>
      </c>
      <c r="G13007" t="s">
        <v>801</v>
      </c>
      <c r="I13007">
        <f t="shared" si="610"/>
        <v>7</v>
      </c>
      <c r="J13007" t="str">
        <f t="shared" si="609"/>
        <v>July</v>
      </c>
      <c r="K13007" s="6">
        <f t="shared" si="611"/>
        <v>552</v>
      </c>
      <c r="L13007" t="str">
        <f>VLOOKUP($D13007,Branch_location!$A$2:$C$51, 2)</f>
        <v>Las Vegas</v>
      </c>
      <c r="M13007" t="str">
        <f>VLOOKUP($D13007,Branch_location!$A$2:$C$51, 3)</f>
        <v>Nevada</v>
      </c>
    </row>
    <row r="13008" spans="1:13" x14ac:dyDescent="0.25">
      <c r="A13008">
        <v>1477820590</v>
      </c>
      <c r="B13008" s="2">
        <v>43325</v>
      </c>
      <c r="C13008">
        <v>1</v>
      </c>
      <c r="D13008">
        <v>45</v>
      </c>
      <c r="E13008" s="4">
        <v>158</v>
      </c>
      <c r="F13008">
        <v>53</v>
      </c>
      <c r="G13008" t="s">
        <v>801</v>
      </c>
      <c r="I13008">
        <f t="shared" si="610"/>
        <v>8</v>
      </c>
      <c r="J13008" t="str">
        <f t="shared" si="609"/>
        <v>August</v>
      </c>
      <c r="K13008" s="6">
        <f t="shared" si="611"/>
        <v>158</v>
      </c>
      <c r="L13008" t="str">
        <f>VLOOKUP($D13008,Branch_location!$A$2:$C$51, 2)</f>
        <v>Roanoke</v>
      </c>
      <c r="M13008" t="str">
        <f>VLOOKUP($D13008,Branch_location!$A$2:$C$51, 3)</f>
        <v>Virginia</v>
      </c>
    </row>
    <row r="13009" spans="1:13" x14ac:dyDescent="0.25">
      <c r="A13009">
        <v>1477820590</v>
      </c>
      <c r="B13009" s="2">
        <v>43328</v>
      </c>
      <c r="C13009">
        <v>4</v>
      </c>
      <c r="D13009">
        <v>42</v>
      </c>
      <c r="E13009" s="4">
        <v>77</v>
      </c>
      <c r="F13009">
        <v>57</v>
      </c>
      <c r="G13009" t="s">
        <v>801</v>
      </c>
      <c r="I13009">
        <f t="shared" si="610"/>
        <v>8</v>
      </c>
      <c r="J13009" t="str">
        <f t="shared" si="609"/>
        <v>August</v>
      </c>
      <c r="K13009" s="6">
        <f t="shared" si="611"/>
        <v>308</v>
      </c>
      <c r="L13009" t="str">
        <f>VLOOKUP($D13009,Branch_location!$A$2:$C$51, 2)</f>
        <v>Los Angeles</v>
      </c>
      <c r="M13009" t="str">
        <f>VLOOKUP($D13009,Branch_location!$A$2:$C$51, 3)</f>
        <v>California</v>
      </c>
    </row>
    <row r="13010" spans="1:13" x14ac:dyDescent="0.25">
      <c r="A13010">
        <v>1477820590</v>
      </c>
      <c r="B13010" s="2">
        <v>43348</v>
      </c>
      <c r="C13010">
        <v>2</v>
      </c>
      <c r="D13010">
        <v>14</v>
      </c>
      <c r="E13010" s="4">
        <v>165</v>
      </c>
      <c r="F13010">
        <v>58</v>
      </c>
      <c r="G13010" t="s">
        <v>801</v>
      </c>
      <c r="I13010">
        <f t="shared" si="610"/>
        <v>9</v>
      </c>
      <c r="J13010" t="str">
        <f t="shared" si="609"/>
        <v>September</v>
      </c>
      <c r="K13010" s="6">
        <f t="shared" si="611"/>
        <v>330</v>
      </c>
      <c r="L13010" t="str">
        <f>VLOOKUP($D13010,Branch_location!$A$2:$C$51, 2)</f>
        <v>Kansas City</v>
      </c>
      <c r="M13010" t="str">
        <f>VLOOKUP($D13010,Branch_location!$A$2:$C$51, 3)</f>
        <v>Kansas</v>
      </c>
    </row>
    <row r="13011" spans="1:13" x14ac:dyDescent="0.25">
      <c r="A13011">
        <v>1477820590</v>
      </c>
      <c r="B13011" s="2">
        <v>43357</v>
      </c>
      <c r="C13011">
        <v>1</v>
      </c>
      <c r="D13011">
        <v>13</v>
      </c>
      <c r="E13011" s="4">
        <v>169</v>
      </c>
      <c r="F13011">
        <v>41</v>
      </c>
      <c r="G13011" t="s">
        <v>801</v>
      </c>
      <c r="I13011">
        <f t="shared" si="610"/>
        <v>9</v>
      </c>
      <c r="J13011" t="str">
        <f t="shared" si="609"/>
        <v>September</v>
      </c>
      <c r="K13011" s="6">
        <f t="shared" si="611"/>
        <v>169</v>
      </c>
      <c r="L13011" t="str">
        <f>VLOOKUP($D13011,Branch_location!$A$2:$C$51, 2)</f>
        <v>Salinas</v>
      </c>
      <c r="M13011" t="str">
        <f>VLOOKUP($D13011,Branch_location!$A$2:$C$51, 3)</f>
        <v>California</v>
      </c>
    </row>
    <row r="13012" spans="1:13" x14ac:dyDescent="0.25">
      <c r="A13012">
        <v>1477820590</v>
      </c>
      <c r="B13012" s="2">
        <v>43366</v>
      </c>
      <c r="C13012">
        <v>6</v>
      </c>
      <c r="D13012">
        <v>31</v>
      </c>
      <c r="E13012" s="4">
        <v>167</v>
      </c>
      <c r="F13012">
        <v>33</v>
      </c>
      <c r="G13012" t="s">
        <v>954</v>
      </c>
      <c r="I13012">
        <f t="shared" si="610"/>
        <v>9</v>
      </c>
      <c r="J13012" t="str">
        <f t="shared" si="609"/>
        <v>September</v>
      </c>
      <c r="K13012" s="6">
        <f t="shared" si="611"/>
        <v>1002</v>
      </c>
      <c r="L13012" t="str">
        <f>VLOOKUP($D13012,Branch_location!$A$2:$C$51, 2)</f>
        <v>Jersey City</v>
      </c>
      <c r="M13012" t="str">
        <f>VLOOKUP($D13012,Branch_location!$A$2:$C$51, 3)</f>
        <v>New Jersey</v>
      </c>
    </row>
    <row r="13013" spans="1:13" x14ac:dyDescent="0.25">
      <c r="A13013">
        <v>1477820590</v>
      </c>
      <c r="B13013" s="2">
        <v>43377</v>
      </c>
      <c r="C13013">
        <v>6</v>
      </c>
      <c r="D13013">
        <v>10</v>
      </c>
      <c r="E13013" s="4">
        <v>194</v>
      </c>
      <c r="F13013">
        <v>25</v>
      </c>
      <c r="G13013" t="s">
        <v>954</v>
      </c>
      <c r="I13013">
        <f t="shared" si="610"/>
        <v>10</v>
      </c>
      <c r="J13013" t="str">
        <f t="shared" si="609"/>
        <v>October</v>
      </c>
      <c r="K13013" s="6">
        <f t="shared" si="611"/>
        <v>1164</v>
      </c>
      <c r="L13013" t="str">
        <f>VLOOKUP($D13013,Branch_location!$A$2:$C$51, 2)</f>
        <v>Kissimmee</v>
      </c>
      <c r="M13013" t="str">
        <f>VLOOKUP($D13013,Branch_location!$A$2:$C$51, 3)</f>
        <v>Florida</v>
      </c>
    </row>
    <row r="13014" spans="1:13" x14ac:dyDescent="0.25">
      <c r="A13014">
        <v>1477820590</v>
      </c>
      <c r="B13014" s="2">
        <v>43388</v>
      </c>
      <c r="C13014">
        <v>4</v>
      </c>
      <c r="D13014">
        <v>21</v>
      </c>
      <c r="E13014" s="4">
        <v>82</v>
      </c>
      <c r="F13014">
        <v>56</v>
      </c>
      <c r="G13014" t="s">
        <v>954</v>
      </c>
      <c r="I13014">
        <f t="shared" si="610"/>
        <v>10</v>
      </c>
      <c r="J13014" t="str">
        <f t="shared" si="609"/>
        <v>October</v>
      </c>
      <c r="K13014" s="6">
        <f t="shared" si="611"/>
        <v>328</v>
      </c>
      <c r="L13014" t="str">
        <f>VLOOKUP($D13014,Branch_location!$A$2:$C$51, 2)</f>
        <v>Waterloo</v>
      </c>
      <c r="M13014" t="str">
        <f>VLOOKUP($D13014,Branch_location!$A$2:$C$51, 3)</f>
        <v>Iowa</v>
      </c>
    </row>
    <row r="13015" spans="1:13" x14ac:dyDescent="0.25">
      <c r="A13015">
        <v>1477820590</v>
      </c>
      <c r="B13015" s="2">
        <v>43404</v>
      </c>
      <c r="C13015">
        <v>6</v>
      </c>
      <c r="D13015">
        <v>1</v>
      </c>
      <c r="E13015" s="4">
        <v>111</v>
      </c>
      <c r="F13015">
        <v>45</v>
      </c>
      <c r="G13015" t="s">
        <v>954</v>
      </c>
      <c r="I13015">
        <f t="shared" si="610"/>
        <v>10</v>
      </c>
      <c r="J13015" t="str">
        <f t="shared" si="609"/>
        <v>October</v>
      </c>
      <c r="K13015" s="6">
        <f t="shared" si="611"/>
        <v>666</v>
      </c>
      <c r="L13015" t="str">
        <f>VLOOKUP($D13015,Branch_location!$A$2:$C$51, 2)</f>
        <v>Galveston</v>
      </c>
      <c r="M13015" t="str">
        <f>VLOOKUP($D13015,Branch_location!$A$2:$C$51, 3)</f>
        <v>Texas</v>
      </c>
    </row>
    <row r="13016" spans="1:13" x14ac:dyDescent="0.25">
      <c r="A13016">
        <v>1478400420</v>
      </c>
      <c r="B13016" s="2">
        <v>43109</v>
      </c>
      <c r="C13016">
        <v>6</v>
      </c>
      <c r="D13016">
        <v>41</v>
      </c>
      <c r="E13016" s="4">
        <v>106</v>
      </c>
      <c r="F13016">
        <v>62</v>
      </c>
      <c r="G13016" t="s">
        <v>801</v>
      </c>
      <c r="I13016">
        <f t="shared" si="610"/>
        <v>1</v>
      </c>
      <c r="J13016" t="str">
        <f t="shared" si="609"/>
        <v>January</v>
      </c>
      <c r="K13016" s="6">
        <f t="shared" si="611"/>
        <v>636</v>
      </c>
      <c r="L13016" t="str">
        <f>VLOOKUP($D13016,Branch_location!$A$2:$C$51, 2)</f>
        <v>Tucson</v>
      </c>
      <c r="M13016" t="str">
        <f>VLOOKUP($D13016,Branch_location!$A$2:$C$51, 3)</f>
        <v>Arizona</v>
      </c>
    </row>
    <row r="13017" spans="1:13" x14ac:dyDescent="0.25">
      <c r="A13017">
        <v>1478400420</v>
      </c>
      <c r="B13017" s="2">
        <v>43117</v>
      </c>
      <c r="C13017">
        <v>1</v>
      </c>
      <c r="D13017">
        <v>28</v>
      </c>
      <c r="E13017" s="4">
        <v>156</v>
      </c>
      <c r="F13017">
        <v>49</v>
      </c>
      <c r="G13017" t="s">
        <v>801</v>
      </c>
      <c r="I13017">
        <f t="shared" si="610"/>
        <v>1</v>
      </c>
      <c r="J13017" t="str">
        <f t="shared" si="609"/>
        <v>January</v>
      </c>
      <c r="K13017" s="6">
        <f t="shared" si="611"/>
        <v>156</v>
      </c>
      <c r="L13017" t="str">
        <f>VLOOKUP($D13017,Branch_location!$A$2:$C$51, 2)</f>
        <v>Kalamazoo</v>
      </c>
      <c r="M13017" t="str">
        <f>VLOOKUP($D13017,Branch_location!$A$2:$C$51, 3)</f>
        <v>Michigan</v>
      </c>
    </row>
    <row r="13018" spans="1:13" x14ac:dyDescent="0.25">
      <c r="A13018">
        <v>1478400420</v>
      </c>
      <c r="B13018" s="2">
        <v>43131</v>
      </c>
      <c r="C13018">
        <v>6</v>
      </c>
      <c r="D13018">
        <v>7</v>
      </c>
      <c r="E13018" s="4">
        <v>139</v>
      </c>
      <c r="F13018">
        <v>38</v>
      </c>
      <c r="G13018" t="s">
        <v>801</v>
      </c>
      <c r="I13018">
        <f t="shared" si="610"/>
        <v>1</v>
      </c>
      <c r="J13018" t="str">
        <f t="shared" si="609"/>
        <v>January</v>
      </c>
      <c r="K13018" s="6">
        <f t="shared" si="611"/>
        <v>834</v>
      </c>
      <c r="L13018" t="str">
        <f>VLOOKUP($D13018,Branch_location!$A$2:$C$51, 2)</f>
        <v>Denver</v>
      </c>
      <c r="M13018" t="str">
        <f>VLOOKUP($D13018,Branch_location!$A$2:$C$51, 3)</f>
        <v>Colorado</v>
      </c>
    </row>
    <row r="13019" spans="1:13" x14ac:dyDescent="0.25">
      <c r="A13019">
        <v>1478400420</v>
      </c>
      <c r="B13019" s="2">
        <v>43140</v>
      </c>
      <c r="C13019">
        <v>3</v>
      </c>
      <c r="D13019">
        <v>43</v>
      </c>
      <c r="E13019" s="4">
        <v>99</v>
      </c>
      <c r="F13019">
        <v>26</v>
      </c>
      <c r="G13019" t="s">
        <v>954</v>
      </c>
      <c r="I13019">
        <f t="shared" si="610"/>
        <v>2</v>
      </c>
      <c r="J13019" t="str">
        <f t="shared" si="609"/>
        <v>February</v>
      </c>
      <c r="K13019" s="6">
        <f t="shared" si="611"/>
        <v>297</v>
      </c>
      <c r="L13019" t="str">
        <f>VLOOKUP($D13019,Branch_location!$A$2:$C$51, 2)</f>
        <v>Sacramento</v>
      </c>
      <c r="M13019" t="str">
        <f>VLOOKUP($D13019,Branch_location!$A$2:$C$51, 3)</f>
        <v>California</v>
      </c>
    </row>
    <row r="13020" spans="1:13" x14ac:dyDescent="0.25">
      <c r="A13020">
        <v>1478400420</v>
      </c>
      <c r="B13020" s="2">
        <v>43145</v>
      </c>
      <c r="C13020">
        <v>7</v>
      </c>
      <c r="D13020">
        <v>6</v>
      </c>
      <c r="E13020" s="4">
        <v>97</v>
      </c>
      <c r="F13020">
        <v>40</v>
      </c>
      <c r="G13020" t="s">
        <v>954</v>
      </c>
      <c r="I13020">
        <f t="shared" si="610"/>
        <v>2</v>
      </c>
      <c r="J13020" t="str">
        <f t="shared" si="609"/>
        <v>February</v>
      </c>
      <c r="K13020" s="6">
        <f t="shared" si="611"/>
        <v>679</v>
      </c>
      <c r="L13020" t="str">
        <f>VLOOKUP($D13020,Branch_location!$A$2:$C$51, 2)</f>
        <v>Charlotte</v>
      </c>
      <c r="M13020" t="str">
        <f>VLOOKUP($D13020,Branch_location!$A$2:$C$51, 3)</f>
        <v>North Carolina</v>
      </c>
    </row>
    <row r="13021" spans="1:13" x14ac:dyDescent="0.25">
      <c r="A13021">
        <v>1478400420</v>
      </c>
      <c r="B13021" s="2">
        <v>43152</v>
      </c>
      <c r="C13021">
        <v>6</v>
      </c>
      <c r="D13021">
        <v>17</v>
      </c>
      <c r="E13021" s="4">
        <v>117</v>
      </c>
      <c r="F13021">
        <v>31</v>
      </c>
      <c r="G13021" t="s">
        <v>801</v>
      </c>
      <c r="I13021">
        <f t="shared" si="610"/>
        <v>2</v>
      </c>
      <c r="J13021" t="str">
        <f t="shared" si="609"/>
        <v>February</v>
      </c>
      <c r="K13021" s="6">
        <f t="shared" si="611"/>
        <v>702</v>
      </c>
      <c r="L13021" t="str">
        <f>VLOOKUP($D13021,Branch_location!$A$2:$C$51, 2)</f>
        <v>Amarillo</v>
      </c>
      <c r="M13021" t="str">
        <f>VLOOKUP($D13021,Branch_location!$A$2:$C$51, 3)</f>
        <v>Texas</v>
      </c>
    </row>
    <row r="13022" spans="1:13" x14ac:dyDescent="0.25">
      <c r="A13022">
        <v>1478400420</v>
      </c>
      <c r="B13022" s="2">
        <v>43174</v>
      </c>
      <c r="C13022">
        <v>4</v>
      </c>
      <c r="D13022">
        <v>37</v>
      </c>
      <c r="E13022" s="4">
        <v>128</v>
      </c>
      <c r="F13022">
        <v>53</v>
      </c>
      <c r="G13022" t="s">
        <v>801</v>
      </c>
      <c r="H13022">
        <v>1</v>
      </c>
      <c r="I13022">
        <f t="shared" si="610"/>
        <v>3</v>
      </c>
      <c r="J13022" t="str">
        <f t="shared" si="609"/>
        <v>March</v>
      </c>
      <c r="K13022" s="6">
        <f t="shared" si="611"/>
        <v>512</v>
      </c>
      <c r="L13022" t="str">
        <f>VLOOKUP($D13022,Branch_location!$A$2:$C$51, 2)</f>
        <v>San Angelo</v>
      </c>
      <c r="M13022" t="str">
        <f>VLOOKUP($D13022,Branch_location!$A$2:$C$51, 3)</f>
        <v>Texas</v>
      </c>
    </row>
    <row r="13023" spans="1:13" x14ac:dyDescent="0.25">
      <c r="A13023">
        <v>1478400420</v>
      </c>
      <c r="B13023" s="2">
        <v>43188</v>
      </c>
      <c r="C13023">
        <v>2</v>
      </c>
      <c r="D13023">
        <v>7</v>
      </c>
      <c r="E13023" s="4">
        <v>179</v>
      </c>
      <c r="F13023">
        <v>55</v>
      </c>
      <c r="G13023" t="s">
        <v>954</v>
      </c>
      <c r="I13023">
        <f t="shared" si="610"/>
        <v>3</v>
      </c>
      <c r="J13023" t="str">
        <f t="shared" si="609"/>
        <v>March</v>
      </c>
      <c r="K13023" s="6">
        <f t="shared" si="611"/>
        <v>358</v>
      </c>
      <c r="L13023" t="str">
        <f>VLOOKUP($D13023,Branch_location!$A$2:$C$51, 2)</f>
        <v>Denver</v>
      </c>
      <c r="M13023" t="str">
        <f>VLOOKUP($D13023,Branch_location!$A$2:$C$51, 3)</f>
        <v>Colorado</v>
      </c>
    </row>
    <row r="13024" spans="1:13" x14ac:dyDescent="0.25">
      <c r="A13024">
        <v>1478400420</v>
      </c>
      <c r="B13024" s="2">
        <v>43211</v>
      </c>
      <c r="C13024">
        <v>3</v>
      </c>
      <c r="D13024">
        <v>43</v>
      </c>
      <c r="E13024" s="4">
        <v>191</v>
      </c>
      <c r="F13024">
        <v>59</v>
      </c>
      <c r="G13024" t="s">
        <v>801</v>
      </c>
      <c r="I13024">
        <f t="shared" si="610"/>
        <v>4</v>
      </c>
      <c r="J13024" t="str">
        <f t="shared" si="609"/>
        <v>April</v>
      </c>
      <c r="K13024" s="6">
        <f t="shared" si="611"/>
        <v>573</v>
      </c>
      <c r="L13024" t="str">
        <f>VLOOKUP($D13024,Branch_location!$A$2:$C$51, 2)</f>
        <v>Sacramento</v>
      </c>
      <c r="M13024" t="str">
        <f>VLOOKUP($D13024,Branch_location!$A$2:$C$51, 3)</f>
        <v>California</v>
      </c>
    </row>
    <row r="13025" spans="1:13" x14ac:dyDescent="0.25">
      <c r="A13025">
        <v>1478400420</v>
      </c>
      <c r="B13025" s="2">
        <v>43234</v>
      </c>
      <c r="C13025">
        <v>4</v>
      </c>
      <c r="D13025">
        <v>44</v>
      </c>
      <c r="E13025" s="4">
        <v>212</v>
      </c>
      <c r="F13025">
        <v>25</v>
      </c>
      <c r="G13025" t="s">
        <v>954</v>
      </c>
      <c r="I13025">
        <f t="shared" si="610"/>
        <v>5</v>
      </c>
      <c r="J13025" t="str">
        <f t="shared" si="609"/>
        <v>May</v>
      </c>
      <c r="K13025" s="6">
        <f t="shared" si="611"/>
        <v>848</v>
      </c>
      <c r="L13025" t="str">
        <f>VLOOKUP($D13025,Branch_location!$A$2:$C$51, 2)</f>
        <v>Houston</v>
      </c>
      <c r="M13025" t="str">
        <f>VLOOKUP($D13025,Branch_location!$A$2:$C$51, 3)</f>
        <v>Texas</v>
      </c>
    </row>
    <row r="13026" spans="1:13" x14ac:dyDescent="0.25">
      <c r="A13026">
        <v>1478400420</v>
      </c>
      <c r="B13026" s="2">
        <v>43254</v>
      </c>
      <c r="C13026">
        <v>2</v>
      </c>
      <c r="D13026">
        <v>28</v>
      </c>
      <c r="E13026" s="4">
        <v>189</v>
      </c>
      <c r="F13026">
        <v>50</v>
      </c>
      <c r="G13026" t="s">
        <v>801</v>
      </c>
      <c r="I13026">
        <f t="shared" si="610"/>
        <v>6</v>
      </c>
      <c r="J13026" t="str">
        <f t="shared" si="609"/>
        <v>June</v>
      </c>
      <c r="K13026" s="6">
        <f t="shared" si="611"/>
        <v>378</v>
      </c>
      <c r="L13026" t="str">
        <f>VLOOKUP($D13026,Branch_location!$A$2:$C$51, 2)</f>
        <v>Kalamazoo</v>
      </c>
      <c r="M13026" t="str">
        <f>VLOOKUP($D13026,Branch_location!$A$2:$C$51, 3)</f>
        <v>Michigan</v>
      </c>
    </row>
    <row r="13027" spans="1:13" x14ac:dyDescent="0.25">
      <c r="A13027">
        <v>1478400420</v>
      </c>
      <c r="B13027" s="2">
        <v>43266</v>
      </c>
      <c r="C13027">
        <v>7</v>
      </c>
      <c r="D13027">
        <v>1</v>
      </c>
      <c r="E13027" s="4">
        <v>177</v>
      </c>
      <c r="F13027">
        <v>52</v>
      </c>
      <c r="G13027" t="s">
        <v>801</v>
      </c>
      <c r="I13027">
        <f t="shared" si="610"/>
        <v>6</v>
      </c>
      <c r="J13027" t="str">
        <f t="shared" si="609"/>
        <v>June</v>
      </c>
      <c r="K13027" s="6">
        <f t="shared" si="611"/>
        <v>1239</v>
      </c>
      <c r="L13027" t="str">
        <f>VLOOKUP($D13027,Branch_location!$A$2:$C$51, 2)</f>
        <v>Galveston</v>
      </c>
      <c r="M13027" t="str">
        <f>VLOOKUP($D13027,Branch_location!$A$2:$C$51, 3)</f>
        <v>Texas</v>
      </c>
    </row>
    <row r="13028" spans="1:13" x14ac:dyDescent="0.25">
      <c r="A13028">
        <v>1478400420</v>
      </c>
      <c r="B13028" s="2">
        <v>43303</v>
      </c>
      <c r="C13028">
        <v>7</v>
      </c>
      <c r="D13028">
        <v>20</v>
      </c>
      <c r="E13028" s="4">
        <v>113</v>
      </c>
      <c r="F13028">
        <v>58</v>
      </c>
      <c r="G13028" t="s">
        <v>954</v>
      </c>
      <c r="I13028">
        <f t="shared" si="610"/>
        <v>7</v>
      </c>
      <c r="J13028" t="str">
        <f t="shared" si="609"/>
        <v>July</v>
      </c>
      <c r="K13028" s="6">
        <f t="shared" si="611"/>
        <v>791</v>
      </c>
      <c r="L13028" t="str">
        <f>VLOOKUP($D13028,Branch_location!$A$2:$C$51, 2)</f>
        <v>Washington</v>
      </c>
      <c r="M13028" t="str">
        <f>VLOOKUP($D13028,Branch_location!$A$2:$C$51, 3)</f>
        <v>District of Columbia</v>
      </c>
    </row>
    <row r="13029" spans="1:13" x14ac:dyDescent="0.25">
      <c r="A13029">
        <v>1478400420</v>
      </c>
      <c r="B13029" s="2">
        <v>43333</v>
      </c>
      <c r="C13029">
        <v>5</v>
      </c>
      <c r="D13029">
        <v>49</v>
      </c>
      <c r="E13029" s="4">
        <v>230</v>
      </c>
      <c r="F13029">
        <v>54</v>
      </c>
      <c r="G13029" t="s">
        <v>954</v>
      </c>
      <c r="I13029">
        <f t="shared" si="610"/>
        <v>8</v>
      </c>
      <c r="J13029" t="str">
        <f t="shared" si="609"/>
        <v>August</v>
      </c>
      <c r="K13029" s="6">
        <f t="shared" si="611"/>
        <v>1150</v>
      </c>
      <c r="L13029" t="str">
        <f>VLOOKUP($D13029,Branch_location!$A$2:$C$51, 2)</f>
        <v>Pomona</v>
      </c>
      <c r="M13029" t="str">
        <f>VLOOKUP($D13029,Branch_location!$A$2:$C$51, 3)</f>
        <v>California</v>
      </c>
    </row>
    <row r="13030" spans="1:13" x14ac:dyDescent="0.25">
      <c r="A13030">
        <v>1478400420</v>
      </c>
      <c r="B13030" s="2">
        <v>43351</v>
      </c>
      <c r="C13030">
        <v>5</v>
      </c>
      <c r="D13030">
        <v>46</v>
      </c>
      <c r="E13030" s="4">
        <v>121</v>
      </c>
      <c r="F13030">
        <v>49</v>
      </c>
      <c r="G13030" t="s">
        <v>954</v>
      </c>
      <c r="I13030">
        <f t="shared" si="610"/>
        <v>9</v>
      </c>
      <c r="J13030" t="str">
        <f t="shared" si="609"/>
        <v>September</v>
      </c>
      <c r="K13030" s="6">
        <f t="shared" si="611"/>
        <v>605</v>
      </c>
      <c r="L13030" t="str">
        <f>VLOOKUP($D13030,Branch_location!$A$2:$C$51, 2)</f>
        <v>Fullerton</v>
      </c>
      <c r="M13030" t="str">
        <f>VLOOKUP($D13030,Branch_location!$A$2:$C$51, 3)</f>
        <v>California</v>
      </c>
    </row>
    <row r="13031" spans="1:13" x14ac:dyDescent="0.25">
      <c r="A13031">
        <v>1478400420</v>
      </c>
      <c r="B13031" s="2">
        <v>43367</v>
      </c>
      <c r="C13031">
        <v>6</v>
      </c>
      <c r="D13031">
        <v>17</v>
      </c>
      <c r="E13031" s="4">
        <v>153</v>
      </c>
      <c r="F13031">
        <v>44</v>
      </c>
      <c r="G13031" t="s">
        <v>801</v>
      </c>
      <c r="I13031">
        <f t="shared" si="610"/>
        <v>9</v>
      </c>
      <c r="J13031" t="str">
        <f t="shared" si="609"/>
        <v>September</v>
      </c>
      <c r="K13031" s="6">
        <f t="shared" si="611"/>
        <v>918</v>
      </c>
      <c r="L13031" t="str">
        <f>VLOOKUP($D13031,Branch_location!$A$2:$C$51, 2)</f>
        <v>Amarillo</v>
      </c>
      <c r="M13031" t="str">
        <f>VLOOKUP($D13031,Branch_location!$A$2:$C$51, 3)</f>
        <v>Texas</v>
      </c>
    </row>
    <row r="13032" spans="1:13" x14ac:dyDescent="0.25">
      <c r="A13032">
        <v>1478400420</v>
      </c>
      <c r="B13032" s="2">
        <v>43380</v>
      </c>
      <c r="C13032">
        <v>2</v>
      </c>
      <c r="D13032">
        <v>35</v>
      </c>
      <c r="E13032" s="4">
        <v>233</v>
      </c>
      <c r="F13032">
        <v>47</v>
      </c>
      <c r="G13032" t="s">
        <v>801</v>
      </c>
      <c r="I13032">
        <f t="shared" si="610"/>
        <v>10</v>
      </c>
      <c r="J13032" t="str">
        <f t="shared" si="609"/>
        <v>October</v>
      </c>
      <c r="K13032" s="6">
        <f t="shared" si="611"/>
        <v>466</v>
      </c>
      <c r="L13032" t="str">
        <f>VLOOKUP($D13032,Branch_location!$A$2:$C$51, 2)</f>
        <v>Washington</v>
      </c>
      <c r="M13032" t="str">
        <f>VLOOKUP($D13032,Branch_location!$A$2:$C$51, 3)</f>
        <v>District of Columbia</v>
      </c>
    </row>
    <row r="13033" spans="1:13" x14ac:dyDescent="0.25">
      <c r="A13033">
        <v>1478400420</v>
      </c>
      <c r="B13033" s="2">
        <v>43389</v>
      </c>
      <c r="C13033">
        <v>7</v>
      </c>
      <c r="D13033">
        <v>25</v>
      </c>
      <c r="E13033" s="4">
        <v>210</v>
      </c>
      <c r="F13033">
        <v>48</v>
      </c>
      <c r="G13033" t="s">
        <v>801</v>
      </c>
      <c r="I13033">
        <f t="shared" si="610"/>
        <v>10</v>
      </c>
      <c r="J13033" t="str">
        <f t="shared" si="609"/>
        <v>October</v>
      </c>
      <c r="K13033" s="6">
        <f t="shared" si="611"/>
        <v>1470</v>
      </c>
      <c r="L13033" t="str">
        <f>VLOOKUP($D13033,Branch_location!$A$2:$C$51, 2)</f>
        <v>Los Angeles</v>
      </c>
      <c r="M13033" t="str">
        <f>VLOOKUP($D13033,Branch_location!$A$2:$C$51, 3)</f>
        <v>California</v>
      </c>
    </row>
    <row r="13034" spans="1:13" x14ac:dyDescent="0.25">
      <c r="A13034">
        <v>1478400420</v>
      </c>
      <c r="B13034" s="2">
        <v>43403</v>
      </c>
      <c r="C13034">
        <v>4</v>
      </c>
      <c r="D13034">
        <v>41</v>
      </c>
      <c r="E13034" s="4">
        <v>244</v>
      </c>
      <c r="F13034">
        <v>38</v>
      </c>
      <c r="G13034" t="s">
        <v>954</v>
      </c>
      <c r="I13034">
        <f t="shared" si="610"/>
        <v>10</v>
      </c>
      <c r="J13034" t="str">
        <f t="shared" si="609"/>
        <v>October</v>
      </c>
      <c r="K13034" s="6">
        <f t="shared" si="611"/>
        <v>976</v>
      </c>
      <c r="L13034" t="str">
        <f>VLOOKUP($D13034,Branch_location!$A$2:$C$51, 2)</f>
        <v>Tucson</v>
      </c>
      <c r="M13034" t="str">
        <f>VLOOKUP($D13034,Branch_location!$A$2:$C$51, 3)</f>
        <v>Arizona</v>
      </c>
    </row>
    <row r="13035" spans="1:13" x14ac:dyDescent="0.25">
      <c r="A13035">
        <v>1478400420</v>
      </c>
      <c r="B13035" s="2">
        <v>43412</v>
      </c>
      <c r="C13035">
        <v>7</v>
      </c>
      <c r="D13035">
        <v>13</v>
      </c>
      <c r="E13035" s="4">
        <v>82</v>
      </c>
      <c r="F13035">
        <v>38</v>
      </c>
      <c r="G13035" t="s">
        <v>801</v>
      </c>
      <c r="I13035">
        <f t="shared" si="610"/>
        <v>11</v>
      </c>
      <c r="J13035" t="str">
        <f t="shared" si="609"/>
        <v>November</v>
      </c>
      <c r="K13035" s="6">
        <f t="shared" si="611"/>
        <v>574</v>
      </c>
      <c r="L13035" t="str">
        <f>VLOOKUP($D13035,Branch_location!$A$2:$C$51, 2)</f>
        <v>Salinas</v>
      </c>
      <c r="M13035" t="str">
        <f>VLOOKUP($D13035,Branch_location!$A$2:$C$51, 3)</f>
        <v>California</v>
      </c>
    </row>
    <row r="13036" spans="1:13" x14ac:dyDescent="0.25">
      <c r="A13036">
        <v>1485337755</v>
      </c>
      <c r="B13036" s="2">
        <v>43132</v>
      </c>
      <c r="C13036">
        <v>6</v>
      </c>
      <c r="D13036">
        <v>37</v>
      </c>
      <c r="E13036" s="4">
        <v>104</v>
      </c>
      <c r="F13036">
        <v>48</v>
      </c>
      <c r="G13036" t="s">
        <v>954</v>
      </c>
      <c r="I13036">
        <f t="shared" si="610"/>
        <v>2</v>
      </c>
      <c r="J13036" t="str">
        <f t="shared" si="609"/>
        <v>February</v>
      </c>
      <c r="K13036" s="6">
        <f t="shared" si="611"/>
        <v>624</v>
      </c>
      <c r="L13036" t="str">
        <f>VLOOKUP($D13036,Branch_location!$A$2:$C$51, 2)</f>
        <v>San Angelo</v>
      </c>
      <c r="M13036" t="str">
        <f>VLOOKUP($D13036,Branch_location!$A$2:$C$51, 3)</f>
        <v>Texas</v>
      </c>
    </row>
    <row r="13037" spans="1:13" x14ac:dyDescent="0.25">
      <c r="A13037">
        <v>1485337755</v>
      </c>
      <c r="B13037" s="2">
        <v>43170</v>
      </c>
      <c r="C13037">
        <v>5</v>
      </c>
      <c r="D13037">
        <v>38</v>
      </c>
      <c r="E13037" s="4">
        <v>123</v>
      </c>
      <c r="F13037">
        <v>52</v>
      </c>
      <c r="G13037" t="s">
        <v>954</v>
      </c>
      <c r="I13037">
        <f t="shared" si="610"/>
        <v>3</v>
      </c>
      <c r="J13037" t="str">
        <f t="shared" si="609"/>
        <v>March</v>
      </c>
      <c r="K13037" s="6">
        <f t="shared" si="611"/>
        <v>615</v>
      </c>
      <c r="L13037" t="str">
        <f>VLOOKUP($D13037,Branch_location!$A$2:$C$51, 2)</f>
        <v>Denver</v>
      </c>
      <c r="M13037" t="str">
        <f>VLOOKUP($D13037,Branch_location!$A$2:$C$51, 3)</f>
        <v>Colorado</v>
      </c>
    </row>
    <row r="13038" spans="1:13" x14ac:dyDescent="0.25">
      <c r="A13038">
        <v>1485337755</v>
      </c>
      <c r="B13038" s="2">
        <v>43176</v>
      </c>
      <c r="C13038">
        <v>1</v>
      </c>
      <c r="D13038">
        <v>7</v>
      </c>
      <c r="E13038" s="4">
        <v>195</v>
      </c>
      <c r="F13038">
        <v>50</v>
      </c>
      <c r="G13038" t="s">
        <v>954</v>
      </c>
      <c r="I13038">
        <f t="shared" si="610"/>
        <v>3</v>
      </c>
      <c r="J13038" t="str">
        <f t="shared" si="609"/>
        <v>March</v>
      </c>
      <c r="K13038" s="6">
        <f t="shared" si="611"/>
        <v>195</v>
      </c>
      <c r="L13038" t="str">
        <f>VLOOKUP($D13038,Branch_location!$A$2:$C$51, 2)</f>
        <v>Denver</v>
      </c>
      <c r="M13038" t="str">
        <f>VLOOKUP($D13038,Branch_location!$A$2:$C$51, 3)</f>
        <v>Colorado</v>
      </c>
    </row>
    <row r="13039" spans="1:13" x14ac:dyDescent="0.25">
      <c r="A13039">
        <v>1485337755</v>
      </c>
      <c r="B13039" s="2">
        <v>43183</v>
      </c>
      <c r="C13039">
        <v>5</v>
      </c>
      <c r="D13039">
        <v>26</v>
      </c>
      <c r="E13039" s="4">
        <v>198</v>
      </c>
      <c r="F13039">
        <v>26</v>
      </c>
      <c r="G13039" t="s">
        <v>954</v>
      </c>
      <c r="I13039">
        <f t="shared" si="610"/>
        <v>3</v>
      </c>
      <c r="J13039" t="str">
        <f t="shared" si="609"/>
        <v>March</v>
      </c>
      <c r="K13039" s="6">
        <f t="shared" si="611"/>
        <v>990</v>
      </c>
      <c r="L13039" t="str">
        <f>VLOOKUP($D13039,Branch_location!$A$2:$C$51, 2)</f>
        <v>York</v>
      </c>
      <c r="M13039" t="str">
        <f>VLOOKUP($D13039,Branch_location!$A$2:$C$51, 3)</f>
        <v>Pennsylvania</v>
      </c>
    </row>
    <row r="13040" spans="1:13" x14ac:dyDescent="0.25">
      <c r="A13040">
        <v>1485337755</v>
      </c>
      <c r="B13040" s="2">
        <v>43196</v>
      </c>
      <c r="C13040">
        <v>3</v>
      </c>
      <c r="D13040">
        <v>37</v>
      </c>
      <c r="E13040" s="4">
        <v>120</v>
      </c>
      <c r="F13040">
        <v>25</v>
      </c>
      <c r="G13040" t="s">
        <v>801</v>
      </c>
      <c r="I13040">
        <f t="shared" si="610"/>
        <v>4</v>
      </c>
      <c r="J13040" t="str">
        <f t="shared" si="609"/>
        <v>April</v>
      </c>
      <c r="K13040" s="6">
        <f t="shared" si="611"/>
        <v>360</v>
      </c>
      <c r="L13040" t="str">
        <f>VLOOKUP($D13040,Branch_location!$A$2:$C$51, 2)</f>
        <v>San Angelo</v>
      </c>
      <c r="M13040" t="str">
        <f>VLOOKUP($D13040,Branch_location!$A$2:$C$51, 3)</f>
        <v>Texas</v>
      </c>
    </row>
    <row r="13041" spans="1:13" x14ac:dyDescent="0.25">
      <c r="A13041">
        <v>1485337755</v>
      </c>
      <c r="B13041" s="2">
        <v>43228</v>
      </c>
      <c r="C13041">
        <v>4</v>
      </c>
      <c r="D13041">
        <v>5</v>
      </c>
      <c r="E13041" s="4">
        <v>169</v>
      </c>
      <c r="F13041">
        <v>33</v>
      </c>
      <c r="G13041" t="s">
        <v>954</v>
      </c>
      <c r="I13041">
        <f t="shared" si="610"/>
        <v>5</v>
      </c>
      <c r="J13041" t="str">
        <f t="shared" si="609"/>
        <v>May</v>
      </c>
      <c r="K13041" s="6">
        <f t="shared" si="611"/>
        <v>676</v>
      </c>
      <c r="L13041" t="str">
        <f>VLOOKUP($D13041,Branch_location!$A$2:$C$51, 2)</f>
        <v>Fort Worth</v>
      </c>
      <c r="M13041" t="str">
        <f>VLOOKUP($D13041,Branch_location!$A$2:$C$51, 3)</f>
        <v>Texas</v>
      </c>
    </row>
    <row r="13042" spans="1:13" x14ac:dyDescent="0.25">
      <c r="A13042">
        <v>1485337755</v>
      </c>
      <c r="B13042" s="2">
        <v>43236</v>
      </c>
      <c r="C13042">
        <v>7</v>
      </c>
      <c r="D13042">
        <v>22</v>
      </c>
      <c r="E13042" s="4">
        <v>100</v>
      </c>
      <c r="F13042">
        <v>41</v>
      </c>
      <c r="G13042" t="s">
        <v>801</v>
      </c>
      <c r="I13042">
        <f t="shared" si="610"/>
        <v>5</v>
      </c>
      <c r="J13042" t="str">
        <f t="shared" si="609"/>
        <v>May</v>
      </c>
      <c r="K13042" s="6">
        <f t="shared" si="611"/>
        <v>700</v>
      </c>
      <c r="L13042" t="str">
        <f>VLOOKUP($D13042,Branch_location!$A$2:$C$51, 2)</f>
        <v>Saint Louis</v>
      </c>
      <c r="M13042" t="str">
        <f>VLOOKUP($D13042,Branch_location!$A$2:$C$51, 3)</f>
        <v>Missouri</v>
      </c>
    </row>
    <row r="13043" spans="1:13" x14ac:dyDescent="0.25">
      <c r="A13043">
        <v>1485337755</v>
      </c>
      <c r="B13043" s="2">
        <v>43275</v>
      </c>
      <c r="C13043">
        <v>1</v>
      </c>
      <c r="D13043">
        <v>15</v>
      </c>
      <c r="E13043" s="4">
        <v>184</v>
      </c>
      <c r="F13043">
        <v>58</v>
      </c>
      <c r="G13043" t="s">
        <v>801</v>
      </c>
      <c r="I13043">
        <f t="shared" si="610"/>
        <v>6</v>
      </c>
      <c r="J13043" t="str">
        <f t="shared" si="609"/>
        <v>June</v>
      </c>
      <c r="K13043" s="6">
        <f t="shared" si="611"/>
        <v>184</v>
      </c>
      <c r="L13043" t="str">
        <f>VLOOKUP($D13043,Branch_location!$A$2:$C$51, 2)</f>
        <v>Sioux City</v>
      </c>
      <c r="M13043" t="str">
        <f>VLOOKUP($D13043,Branch_location!$A$2:$C$51, 3)</f>
        <v>Iowa</v>
      </c>
    </row>
    <row r="13044" spans="1:13" x14ac:dyDescent="0.25">
      <c r="A13044">
        <v>1485337755</v>
      </c>
      <c r="B13044" s="2">
        <v>43276</v>
      </c>
      <c r="C13044">
        <v>1</v>
      </c>
      <c r="D13044">
        <v>23</v>
      </c>
      <c r="E13044" s="4">
        <v>198</v>
      </c>
      <c r="F13044">
        <v>62</v>
      </c>
      <c r="G13044" t="s">
        <v>954</v>
      </c>
      <c r="H13044">
        <v>1</v>
      </c>
      <c r="I13044">
        <f t="shared" si="610"/>
        <v>6</v>
      </c>
      <c r="J13044" t="str">
        <f t="shared" si="609"/>
        <v>June</v>
      </c>
      <c r="K13044" s="6">
        <f t="shared" si="611"/>
        <v>198</v>
      </c>
      <c r="L13044" t="str">
        <f>VLOOKUP($D13044,Branch_location!$A$2:$C$51, 2)</f>
        <v>Boise</v>
      </c>
      <c r="M13044" t="str">
        <f>VLOOKUP($D13044,Branch_location!$A$2:$C$51, 3)</f>
        <v>Idaho</v>
      </c>
    </row>
    <row r="13045" spans="1:13" x14ac:dyDescent="0.25">
      <c r="A13045">
        <v>1485337755</v>
      </c>
      <c r="B13045" s="2">
        <v>43287</v>
      </c>
      <c r="C13045">
        <v>1</v>
      </c>
      <c r="D13045">
        <v>34</v>
      </c>
      <c r="E13045" s="4">
        <v>178</v>
      </c>
      <c r="F13045">
        <v>59</v>
      </c>
      <c r="G13045" t="s">
        <v>954</v>
      </c>
      <c r="I13045">
        <f t="shared" si="610"/>
        <v>7</v>
      </c>
      <c r="J13045" t="str">
        <f t="shared" si="609"/>
        <v>July</v>
      </c>
      <c r="K13045" s="6">
        <f t="shared" si="611"/>
        <v>178</v>
      </c>
      <c r="L13045" t="str">
        <f>VLOOKUP($D13045,Branch_location!$A$2:$C$51, 2)</f>
        <v>Lake Charles</v>
      </c>
      <c r="M13045" t="str">
        <f>VLOOKUP($D13045,Branch_location!$A$2:$C$51, 3)</f>
        <v>Louisiana</v>
      </c>
    </row>
    <row r="13046" spans="1:13" x14ac:dyDescent="0.25">
      <c r="A13046">
        <v>1485337755</v>
      </c>
      <c r="B13046" s="2">
        <v>43288</v>
      </c>
      <c r="C13046">
        <v>7</v>
      </c>
      <c r="D13046">
        <v>1</v>
      </c>
      <c r="E13046" s="4">
        <v>101</v>
      </c>
      <c r="F13046">
        <v>35</v>
      </c>
      <c r="G13046" t="s">
        <v>801</v>
      </c>
      <c r="I13046">
        <f t="shared" si="610"/>
        <v>7</v>
      </c>
      <c r="J13046" t="str">
        <f t="shared" si="609"/>
        <v>July</v>
      </c>
      <c r="K13046" s="6">
        <f t="shared" si="611"/>
        <v>707</v>
      </c>
      <c r="L13046" t="str">
        <f>VLOOKUP($D13046,Branch_location!$A$2:$C$51, 2)</f>
        <v>Galveston</v>
      </c>
      <c r="M13046" t="str">
        <f>VLOOKUP($D13046,Branch_location!$A$2:$C$51, 3)</f>
        <v>Texas</v>
      </c>
    </row>
    <row r="13047" spans="1:13" x14ac:dyDescent="0.25">
      <c r="A13047">
        <v>1485337755</v>
      </c>
      <c r="B13047" s="2">
        <v>43308</v>
      </c>
      <c r="C13047">
        <v>5</v>
      </c>
      <c r="D13047">
        <v>3</v>
      </c>
      <c r="E13047" s="4">
        <v>127</v>
      </c>
      <c r="F13047">
        <v>29</v>
      </c>
      <c r="G13047" t="s">
        <v>801</v>
      </c>
      <c r="I13047">
        <f t="shared" si="610"/>
        <v>7</v>
      </c>
      <c r="J13047" t="str">
        <f t="shared" si="609"/>
        <v>July</v>
      </c>
      <c r="K13047" s="6">
        <f t="shared" si="611"/>
        <v>635</v>
      </c>
      <c r="L13047" t="str">
        <f>VLOOKUP($D13047,Branch_location!$A$2:$C$51, 2)</f>
        <v>Atlanta</v>
      </c>
      <c r="M13047" t="str">
        <f>VLOOKUP($D13047,Branch_location!$A$2:$C$51, 3)</f>
        <v>Georgia</v>
      </c>
    </row>
    <row r="13048" spans="1:13" x14ac:dyDescent="0.25">
      <c r="A13048">
        <v>1485337755</v>
      </c>
      <c r="B13048" s="2">
        <v>43320</v>
      </c>
      <c r="C13048">
        <v>2</v>
      </c>
      <c r="D13048">
        <v>22</v>
      </c>
      <c r="E13048" s="4">
        <v>161</v>
      </c>
      <c r="F13048">
        <v>47</v>
      </c>
      <c r="G13048" t="s">
        <v>801</v>
      </c>
      <c r="I13048">
        <f t="shared" si="610"/>
        <v>8</v>
      </c>
      <c r="J13048" t="str">
        <f t="shared" si="609"/>
        <v>August</v>
      </c>
      <c r="K13048" s="6">
        <f t="shared" si="611"/>
        <v>322</v>
      </c>
      <c r="L13048" t="str">
        <f>VLOOKUP($D13048,Branch_location!$A$2:$C$51, 2)</f>
        <v>Saint Louis</v>
      </c>
      <c r="M13048" t="str">
        <f>VLOOKUP($D13048,Branch_location!$A$2:$C$51, 3)</f>
        <v>Missouri</v>
      </c>
    </row>
    <row r="13049" spans="1:13" x14ac:dyDescent="0.25">
      <c r="A13049">
        <v>1485337755</v>
      </c>
      <c r="B13049" s="2">
        <v>43335</v>
      </c>
      <c r="C13049">
        <v>5</v>
      </c>
      <c r="D13049">
        <v>11</v>
      </c>
      <c r="E13049" s="4">
        <v>241</v>
      </c>
      <c r="F13049">
        <v>41</v>
      </c>
      <c r="G13049" t="s">
        <v>954</v>
      </c>
      <c r="I13049">
        <f t="shared" si="610"/>
        <v>8</v>
      </c>
      <c r="J13049" t="str">
        <f t="shared" si="609"/>
        <v>August</v>
      </c>
      <c r="K13049" s="6">
        <f t="shared" si="611"/>
        <v>1205</v>
      </c>
      <c r="L13049" t="str">
        <f>VLOOKUP($D13049,Branch_location!$A$2:$C$51, 2)</f>
        <v>Seminole</v>
      </c>
      <c r="M13049" t="str">
        <f>VLOOKUP($D13049,Branch_location!$A$2:$C$51, 3)</f>
        <v>Florida</v>
      </c>
    </row>
    <row r="13050" spans="1:13" x14ac:dyDescent="0.25">
      <c r="A13050">
        <v>1485337755</v>
      </c>
      <c r="B13050" s="2">
        <v>43346</v>
      </c>
      <c r="C13050">
        <v>6</v>
      </c>
      <c r="D13050">
        <v>48</v>
      </c>
      <c r="E13050" s="4">
        <v>108</v>
      </c>
      <c r="F13050">
        <v>61</v>
      </c>
      <c r="G13050" t="s">
        <v>801</v>
      </c>
      <c r="I13050">
        <f t="shared" si="610"/>
        <v>9</v>
      </c>
      <c r="J13050" t="str">
        <f t="shared" si="609"/>
        <v>September</v>
      </c>
      <c r="K13050" s="6">
        <f t="shared" si="611"/>
        <v>648</v>
      </c>
      <c r="L13050" t="str">
        <f>VLOOKUP($D13050,Branch_location!$A$2:$C$51, 2)</f>
        <v>New York City</v>
      </c>
      <c r="M13050" t="str">
        <f>VLOOKUP($D13050,Branch_location!$A$2:$C$51, 3)</f>
        <v>New York</v>
      </c>
    </row>
    <row r="13051" spans="1:13" x14ac:dyDescent="0.25">
      <c r="A13051">
        <v>1485337755</v>
      </c>
      <c r="B13051" s="2">
        <v>43352</v>
      </c>
      <c r="C13051">
        <v>5</v>
      </c>
      <c r="D13051">
        <v>13</v>
      </c>
      <c r="E13051" s="4">
        <v>180</v>
      </c>
      <c r="F13051">
        <v>43</v>
      </c>
      <c r="G13051" t="s">
        <v>954</v>
      </c>
      <c r="I13051">
        <f t="shared" si="610"/>
        <v>9</v>
      </c>
      <c r="J13051" t="str">
        <f t="shared" si="609"/>
        <v>September</v>
      </c>
      <c r="K13051" s="6">
        <f t="shared" si="611"/>
        <v>900</v>
      </c>
      <c r="L13051" t="str">
        <f>VLOOKUP($D13051,Branch_location!$A$2:$C$51, 2)</f>
        <v>Salinas</v>
      </c>
      <c r="M13051" t="str">
        <f>VLOOKUP($D13051,Branch_location!$A$2:$C$51, 3)</f>
        <v>California</v>
      </c>
    </row>
    <row r="13052" spans="1:13" x14ac:dyDescent="0.25">
      <c r="A13052">
        <v>1485337755</v>
      </c>
      <c r="B13052" s="2">
        <v>43377</v>
      </c>
      <c r="C13052">
        <v>1</v>
      </c>
      <c r="D13052">
        <v>18</v>
      </c>
      <c r="E13052" s="4">
        <v>91</v>
      </c>
      <c r="F13052">
        <v>31</v>
      </c>
      <c r="G13052" t="s">
        <v>954</v>
      </c>
      <c r="I13052">
        <f t="shared" si="610"/>
        <v>10</v>
      </c>
      <c r="J13052" t="str">
        <f t="shared" si="609"/>
        <v>October</v>
      </c>
      <c r="K13052" s="6">
        <f t="shared" si="611"/>
        <v>91</v>
      </c>
      <c r="L13052" t="str">
        <f>VLOOKUP($D13052,Branch_location!$A$2:$C$51, 2)</f>
        <v>Longview</v>
      </c>
      <c r="M13052" t="str">
        <f>VLOOKUP($D13052,Branch_location!$A$2:$C$51, 3)</f>
        <v>Texas</v>
      </c>
    </row>
    <row r="13053" spans="1:13" x14ac:dyDescent="0.25">
      <c r="A13053">
        <v>1485337755</v>
      </c>
      <c r="B13053" s="2">
        <v>43392</v>
      </c>
      <c r="C13053">
        <v>3</v>
      </c>
      <c r="D13053">
        <v>32</v>
      </c>
      <c r="E13053" s="4">
        <v>123</v>
      </c>
      <c r="F13053">
        <v>55</v>
      </c>
      <c r="G13053" t="s">
        <v>954</v>
      </c>
      <c r="I13053">
        <f t="shared" si="610"/>
        <v>10</v>
      </c>
      <c r="J13053" t="str">
        <f t="shared" si="609"/>
        <v>October</v>
      </c>
      <c r="K13053" s="6">
        <f t="shared" si="611"/>
        <v>369</v>
      </c>
      <c r="L13053" t="str">
        <f>VLOOKUP($D13053,Branch_location!$A$2:$C$51, 2)</f>
        <v>Miami</v>
      </c>
      <c r="M13053" t="str">
        <f>VLOOKUP($D13053,Branch_location!$A$2:$C$51, 3)</f>
        <v>Florida</v>
      </c>
    </row>
    <row r="13054" spans="1:13" x14ac:dyDescent="0.25">
      <c r="A13054">
        <v>1489420525</v>
      </c>
      <c r="B13054" s="2">
        <v>43116</v>
      </c>
      <c r="C13054">
        <v>5</v>
      </c>
      <c r="D13054">
        <v>27</v>
      </c>
      <c r="E13054" s="4">
        <v>107</v>
      </c>
      <c r="F13054">
        <v>45</v>
      </c>
      <c r="G13054" t="s">
        <v>954</v>
      </c>
      <c r="I13054">
        <f t="shared" si="610"/>
        <v>1</v>
      </c>
      <c r="J13054" t="str">
        <f t="shared" si="609"/>
        <v>January</v>
      </c>
      <c r="K13054" s="6">
        <f t="shared" si="611"/>
        <v>535</v>
      </c>
      <c r="L13054" t="str">
        <f>VLOOKUP($D13054,Branch_location!$A$2:$C$51, 2)</f>
        <v>Las Vegas</v>
      </c>
      <c r="M13054" t="str">
        <f>VLOOKUP($D13054,Branch_location!$A$2:$C$51, 3)</f>
        <v>Nevada</v>
      </c>
    </row>
    <row r="13055" spans="1:13" x14ac:dyDescent="0.25">
      <c r="A13055">
        <v>1489420525</v>
      </c>
      <c r="B13055" s="2">
        <v>43121</v>
      </c>
      <c r="C13055">
        <v>2</v>
      </c>
      <c r="D13055">
        <v>7</v>
      </c>
      <c r="E13055" s="4">
        <v>146</v>
      </c>
      <c r="F13055">
        <v>37</v>
      </c>
      <c r="G13055" t="s">
        <v>801</v>
      </c>
      <c r="H13055">
        <v>1</v>
      </c>
      <c r="I13055">
        <f t="shared" si="610"/>
        <v>1</v>
      </c>
      <c r="J13055" t="str">
        <f t="shared" si="609"/>
        <v>January</v>
      </c>
      <c r="K13055" s="6">
        <f t="shared" si="611"/>
        <v>292</v>
      </c>
      <c r="L13055" t="str">
        <f>VLOOKUP($D13055,Branch_location!$A$2:$C$51, 2)</f>
        <v>Denver</v>
      </c>
      <c r="M13055" t="str">
        <f>VLOOKUP($D13055,Branch_location!$A$2:$C$51, 3)</f>
        <v>Colorado</v>
      </c>
    </row>
    <row r="13056" spans="1:13" x14ac:dyDescent="0.25">
      <c r="A13056">
        <v>1489420525</v>
      </c>
      <c r="B13056" s="2">
        <v>43132</v>
      </c>
      <c r="C13056">
        <v>5</v>
      </c>
      <c r="D13056">
        <v>49</v>
      </c>
      <c r="E13056" s="4">
        <v>196</v>
      </c>
      <c r="F13056">
        <v>43</v>
      </c>
      <c r="G13056" t="s">
        <v>801</v>
      </c>
      <c r="H13056">
        <v>1</v>
      </c>
      <c r="I13056">
        <f t="shared" si="610"/>
        <v>2</v>
      </c>
      <c r="J13056" t="str">
        <f t="shared" si="609"/>
        <v>February</v>
      </c>
      <c r="K13056" s="6">
        <f t="shared" si="611"/>
        <v>980</v>
      </c>
      <c r="L13056" t="str">
        <f>VLOOKUP($D13056,Branch_location!$A$2:$C$51, 2)</f>
        <v>Pomona</v>
      </c>
      <c r="M13056" t="str">
        <f>VLOOKUP($D13056,Branch_location!$A$2:$C$51, 3)</f>
        <v>California</v>
      </c>
    </row>
    <row r="13057" spans="1:13" x14ac:dyDescent="0.25">
      <c r="A13057">
        <v>1489420525</v>
      </c>
      <c r="B13057" s="2">
        <v>43169</v>
      </c>
      <c r="C13057">
        <v>5</v>
      </c>
      <c r="D13057">
        <v>8</v>
      </c>
      <c r="E13057" s="4">
        <v>144</v>
      </c>
      <c r="F13057">
        <v>42</v>
      </c>
      <c r="G13057" t="s">
        <v>801</v>
      </c>
      <c r="I13057">
        <f t="shared" si="610"/>
        <v>3</v>
      </c>
      <c r="J13057" t="str">
        <f t="shared" si="609"/>
        <v>March</v>
      </c>
      <c r="K13057" s="6">
        <f t="shared" si="611"/>
        <v>720</v>
      </c>
      <c r="L13057" t="str">
        <f>VLOOKUP($D13057,Branch_location!$A$2:$C$51, 2)</f>
        <v>Raleigh</v>
      </c>
      <c r="M13057" t="str">
        <f>VLOOKUP($D13057,Branch_location!$A$2:$C$51, 3)</f>
        <v>North Carolina</v>
      </c>
    </row>
    <row r="13058" spans="1:13" x14ac:dyDescent="0.25">
      <c r="A13058">
        <v>1489420525</v>
      </c>
      <c r="B13058" s="2">
        <v>43182</v>
      </c>
      <c r="C13058">
        <v>3</v>
      </c>
      <c r="D13058">
        <v>29</v>
      </c>
      <c r="E13058" s="4">
        <v>219</v>
      </c>
      <c r="F13058">
        <v>56</v>
      </c>
      <c r="G13058" t="s">
        <v>954</v>
      </c>
      <c r="I13058">
        <f t="shared" si="610"/>
        <v>3</v>
      </c>
      <c r="J13058" t="str">
        <f t="shared" ref="J13058:J13121" si="612">IF($I13058=1,"January",
IF($I13058=2,"February",
IF($I13058=3,"March",
IF($I13058=4,"April",
IF($I13058=5,"May",
IF($I13058=6,"June",
IF($I13058=7,"July",
IF($I13058=8,"August",
IF($I13058=9,"September",
IF($I13058=10,"October",
IF($I13058=11,"November",
IF($I13058=12,"December"))))))))))))</f>
        <v>March</v>
      </c>
      <c r="K13058" s="6">
        <f t="shared" si="611"/>
        <v>657</v>
      </c>
      <c r="L13058" t="str">
        <f>VLOOKUP($D13058,Branch_location!$A$2:$C$51, 2)</f>
        <v>El Paso</v>
      </c>
      <c r="M13058" t="str">
        <f>VLOOKUP($D13058,Branch_location!$A$2:$C$51, 3)</f>
        <v>Texas</v>
      </c>
    </row>
    <row r="13059" spans="1:13" x14ac:dyDescent="0.25">
      <c r="A13059">
        <v>1489420525</v>
      </c>
      <c r="B13059" s="2">
        <v>43186</v>
      </c>
      <c r="C13059">
        <v>1</v>
      </c>
      <c r="D13059">
        <v>23</v>
      </c>
      <c r="E13059" s="4">
        <v>78</v>
      </c>
      <c r="F13059">
        <v>51</v>
      </c>
      <c r="G13059" t="s">
        <v>801</v>
      </c>
      <c r="I13059">
        <f t="shared" ref="I13059:I13122" si="613">MONTH($B13059)</f>
        <v>3</v>
      </c>
      <c r="J13059" t="str">
        <f t="shared" si="612"/>
        <v>March</v>
      </c>
      <c r="K13059" s="6">
        <f t="shared" ref="K13059:K13122" si="614">$C13059*$E13059</f>
        <v>78</v>
      </c>
      <c r="L13059" t="str">
        <f>VLOOKUP($D13059,Branch_location!$A$2:$C$51, 2)</f>
        <v>Boise</v>
      </c>
      <c r="M13059" t="str">
        <f>VLOOKUP($D13059,Branch_location!$A$2:$C$51, 3)</f>
        <v>Idaho</v>
      </c>
    </row>
    <row r="13060" spans="1:13" x14ac:dyDescent="0.25">
      <c r="A13060">
        <v>1489420525</v>
      </c>
      <c r="B13060" s="2">
        <v>43203</v>
      </c>
      <c r="C13060">
        <v>7</v>
      </c>
      <c r="D13060">
        <v>4</v>
      </c>
      <c r="E13060" s="4">
        <v>140</v>
      </c>
      <c r="F13060">
        <v>39</v>
      </c>
      <c r="G13060" t="s">
        <v>954</v>
      </c>
      <c r="I13060">
        <f t="shared" si="613"/>
        <v>4</v>
      </c>
      <c r="J13060" t="str">
        <f t="shared" si="612"/>
        <v>April</v>
      </c>
      <c r="K13060" s="6">
        <f t="shared" si="614"/>
        <v>980</v>
      </c>
      <c r="L13060" t="str">
        <f>VLOOKUP($D13060,Branch_location!$A$2:$C$51, 2)</f>
        <v>San Antonio</v>
      </c>
      <c r="M13060" t="str">
        <f>VLOOKUP($D13060,Branch_location!$A$2:$C$51, 3)</f>
        <v>Texas</v>
      </c>
    </row>
    <row r="13061" spans="1:13" x14ac:dyDescent="0.25">
      <c r="A13061">
        <v>1489420525</v>
      </c>
      <c r="B13061" s="2">
        <v>43213</v>
      </c>
      <c r="C13061">
        <v>2</v>
      </c>
      <c r="D13061">
        <v>15</v>
      </c>
      <c r="E13061" s="4">
        <v>106</v>
      </c>
      <c r="F13061">
        <v>31</v>
      </c>
      <c r="G13061" t="s">
        <v>954</v>
      </c>
      <c r="I13061">
        <f t="shared" si="613"/>
        <v>4</v>
      </c>
      <c r="J13061" t="str">
        <f t="shared" si="612"/>
        <v>April</v>
      </c>
      <c r="K13061" s="6">
        <f t="shared" si="614"/>
        <v>212</v>
      </c>
      <c r="L13061" t="str">
        <f>VLOOKUP($D13061,Branch_location!$A$2:$C$51, 2)</f>
        <v>Sioux City</v>
      </c>
      <c r="M13061" t="str">
        <f>VLOOKUP($D13061,Branch_location!$A$2:$C$51, 3)</f>
        <v>Iowa</v>
      </c>
    </row>
    <row r="13062" spans="1:13" x14ac:dyDescent="0.25">
      <c r="A13062">
        <v>1489420525</v>
      </c>
      <c r="B13062" s="2">
        <v>43230</v>
      </c>
      <c r="C13062">
        <v>3</v>
      </c>
      <c r="D13062">
        <v>37</v>
      </c>
      <c r="E13062" s="4">
        <v>220</v>
      </c>
      <c r="F13062">
        <v>52</v>
      </c>
      <c r="G13062" t="s">
        <v>954</v>
      </c>
      <c r="I13062">
        <f t="shared" si="613"/>
        <v>5</v>
      </c>
      <c r="J13062" t="str">
        <f t="shared" si="612"/>
        <v>May</v>
      </c>
      <c r="K13062" s="6">
        <f t="shared" si="614"/>
        <v>660</v>
      </c>
      <c r="L13062" t="str">
        <f>VLOOKUP($D13062,Branch_location!$A$2:$C$51, 2)</f>
        <v>San Angelo</v>
      </c>
      <c r="M13062" t="str">
        <f>VLOOKUP($D13062,Branch_location!$A$2:$C$51, 3)</f>
        <v>Texas</v>
      </c>
    </row>
    <row r="13063" spans="1:13" x14ac:dyDescent="0.25">
      <c r="A13063">
        <v>1489420525</v>
      </c>
      <c r="B13063" s="2">
        <v>43262</v>
      </c>
      <c r="C13063">
        <v>2</v>
      </c>
      <c r="D13063">
        <v>30</v>
      </c>
      <c r="E13063" s="4">
        <v>228</v>
      </c>
      <c r="F13063">
        <v>45</v>
      </c>
      <c r="G13063" t="s">
        <v>954</v>
      </c>
      <c r="I13063">
        <f t="shared" si="613"/>
        <v>6</v>
      </c>
      <c r="J13063" t="str">
        <f t="shared" si="612"/>
        <v>June</v>
      </c>
      <c r="K13063" s="6">
        <f t="shared" si="614"/>
        <v>456</v>
      </c>
      <c r="L13063" t="str">
        <f>VLOOKUP($D13063,Branch_location!$A$2:$C$51, 2)</f>
        <v>Duluth</v>
      </c>
      <c r="M13063" t="str">
        <f>VLOOKUP($D13063,Branch_location!$A$2:$C$51, 3)</f>
        <v>Minnesota</v>
      </c>
    </row>
    <row r="13064" spans="1:13" x14ac:dyDescent="0.25">
      <c r="A13064">
        <v>1489420525</v>
      </c>
      <c r="B13064" s="2">
        <v>43267</v>
      </c>
      <c r="C13064">
        <v>1</v>
      </c>
      <c r="D13064">
        <v>32</v>
      </c>
      <c r="E13064" s="4">
        <v>248</v>
      </c>
      <c r="F13064">
        <v>27</v>
      </c>
      <c r="G13064" t="s">
        <v>954</v>
      </c>
      <c r="I13064">
        <f t="shared" si="613"/>
        <v>6</v>
      </c>
      <c r="J13064" t="str">
        <f t="shared" si="612"/>
        <v>June</v>
      </c>
      <c r="K13064" s="6">
        <f t="shared" si="614"/>
        <v>248</v>
      </c>
      <c r="L13064" t="str">
        <f>VLOOKUP($D13064,Branch_location!$A$2:$C$51, 2)</f>
        <v>Miami</v>
      </c>
      <c r="M13064" t="str">
        <f>VLOOKUP($D13064,Branch_location!$A$2:$C$51, 3)</f>
        <v>Florida</v>
      </c>
    </row>
    <row r="13065" spans="1:13" x14ac:dyDescent="0.25">
      <c r="A13065">
        <v>1489420525</v>
      </c>
      <c r="B13065" s="2">
        <v>43286</v>
      </c>
      <c r="C13065">
        <v>4</v>
      </c>
      <c r="D13065">
        <v>26</v>
      </c>
      <c r="E13065" s="4">
        <v>127</v>
      </c>
      <c r="F13065">
        <v>44</v>
      </c>
      <c r="G13065" t="s">
        <v>954</v>
      </c>
      <c r="I13065">
        <f t="shared" si="613"/>
        <v>7</v>
      </c>
      <c r="J13065" t="str">
        <f t="shared" si="612"/>
        <v>July</v>
      </c>
      <c r="K13065" s="6">
        <f t="shared" si="614"/>
        <v>508</v>
      </c>
      <c r="L13065" t="str">
        <f>VLOOKUP($D13065,Branch_location!$A$2:$C$51, 2)</f>
        <v>York</v>
      </c>
      <c r="M13065" t="str">
        <f>VLOOKUP($D13065,Branch_location!$A$2:$C$51, 3)</f>
        <v>Pennsylvania</v>
      </c>
    </row>
    <row r="13066" spans="1:13" x14ac:dyDescent="0.25">
      <c r="A13066">
        <v>1489420525</v>
      </c>
      <c r="B13066" s="2">
        <v>43310</v>
      </c>
      <c r="C13066">
        <v>7</v>
      </c>
      <c r="D13066">
        <v>13</v>
      </c>
      <c r="E13066" s="4">
        <v>204</v>
      </c>
      <c r="F13066">
        <v>57</v>
      </c>
      <c r="G13066" t="s">
        <v>801</v>
      </c>
      <c r="I13066">
        <f t="shared" si="613"/>
        <v>7</v>
      </c>
      <c r="J13066" t="str">
        <f t="shared" si="612"/>
        <v>July</v>
      </c>
      <c r="K13066" s="6">
        <f t="shared" si="614"/>
        <v>1428</v>
      </c>
      <c r="L13066" t="str">
        <f>VLOOKUP($D13066,Branch_location!$A$2:$C$51, 2)</f>
        <v>Salinas</v>
      </c>
      <c r="M13066" t="str">
        <f>VLOOKUP($D13066,Branch_location!$A$2:$C$51, 3)</f>
        <v>California</v>
      </c>
    </row>
    <row r="13067" spans="1:13" x14ac:dyDescent="0.25">
      <c r="A13067">
        <v>1489420525</v>
      </c>
      <c r="B13067" s="2">
        <v>43314</v>
      </c>
      <c r="C13067">
        <v>7</v>
      </c>
      <c r="D13067">
        <v>30</v>
      </c>
      <c r="E13067" s="4">
        <v>247</v>
      </c>
      <c r="F13067">
        <v>58</v>
      </c>
      <c r="G13067" t="s">
        <v>954</v>
      </c>
      <c r="I13067">
        <f t="shared" si="613"/>
        <v>8</v>
      </c>
      <c r="J13067" t="str">
        <f t="shared" si="612"/>
        <v>August</v>
      </c>
      <c r="K13067" s="6">
        <f t="shared" si="614"/>
        <v>1729</v>
      </c>
      <c r="L13067" t="str">
        <f>VLOOKUP($D13067,Branch_location!$A$2:$C$51, 2)</f>
        <v>Duluth</v>
      </c>
      <c r="M13067" t="str">
        <f>VLOOKUP($D13067,Branch_location!$A$2:$C$51, 3)</f>
        <v>Minnesota</v>
      </c>
    </row>
    <row r="13068" spans="1:13" x14ac:dyDescent="0.25">
      <c r="A13068">
        <v>1489420525</v>
      </c>
      <c r="B13068" s="2">
        <v>43320</v>
      </c>
      <c r="C13068">
        <v>7</v>
      </c>
      <c r="D13068">
        <v>15</v>
      </c>
      <c r="E13068" s="4">
        <v>99</v>
      </c>
      <c r="F13068">
        <v>60</v>
      </c>
      <c r="G13068" t="s">
        <v>954</v>
      </c>
      <c r="I13068">
        <f t="shared" si="613"/>
        <v>8</v>
      </c>
      <c r="J13068" t="str">
        <f t="shared" si="612"/>
        <v>August</v>
      </c>
      <c r="K13068" s="6">
        <f t="shared" si="614"/>
        <v>693</v>
      </c>
      <c r="L13068" t="str">
        <f>VLOOKUP($D13068,Branch_location!$A$2:$C$51, 2)</f>
        <v>Sioux City</v>
      </c>
      <c r="M13068" t="str">
        <f>VLOOKUP($D13068,Branch_location!$A$2:$C$51, 3)</f>
        <v>Iowa</v>
      </c>
    </row>
    <row r="13069" spans="1:13" x14ac:dyDescent="0.25">
      <c r="A13069">
        <v>1489420525</v>
      </c>
      <c r="B13069" s="2">
        <v>43337</v>
      </c>
      <c r="C13069">
        <v>6</v>
      </c>
      <c r="D13069">
        <v>3</v>
      </c>
      <c r="E13069" s="4">
        <v>138</v>
      </c>
      <c r="F13069">
        <v>25</v>
      </c>
      <c r="G13069" t="s">
        <v>801</v>
      </c>
      <c r="I13069">
        <f t="shared" si="613"/>
        <v>8</v>
      </c>
      <c r="J13069" t="str">
        <f t="shared" si="612"/>
        <v>August</v>
      </c>
      <c r="K13069" s="6">
        <f t="shared" si="614"/>
        <v>828</v>
      </c>
      <c r="L13069" t="str">
        <f>VLOOKUP($D13069,Branch_location!$A$2:$C$51, 2)</f>
        <v>Atlanta</v>
      </c>
      <c r="M13069" t="str">
        <f>VLOOKUP($D13069,Branch_location!$A$2:$C$51, 3)</f>
        <v>Georgia</v>
      </c>
    </row>
    <row r="13070" spans="1:13" x14ac:dyDescent="0.25">
      <c r="A13070">
        <v>1489420525</v>
      </c>
      <c r="B13070" s="2">
        <v>43341</v>
      </c>
      <c r="C13070">
        <v>5</v>
      </c>
      <c r="D13070">
        <v>1</v>
      </c>
      <c r="E13070" s="4">
        <v>249</v>
      </c>
      <c r="F13070">
        <v>53</v>
      </c>
      <c r="G13070" t="s">
        <v>954</v>
      </c>
      <c r="I13070">
        <f t="shared" si="613"/>
        <v>8</v>
      </c>
      <c r="J13070" t="str">
        <f t="shared" si="612"/>
        <v>August</v>
      </c>
      <c r="K13070" s="6">
        <f t="shared" si="614"/>
        <v>1245</v>
      </c>
      <c r="L13070" t="str">
        <f>VLOOKUP($D13070,Branch_location!$A$2:$C$51, 2)</f>
        <v>Galveston</v>
      </c>
      <c r="M13070" t="str">
        <f>VLOOKUP($D13070,Branch_location!$A$2:$C$51, 3)</f>
        <v>Texas</v>
      </c>
    </row>
    <row r="13071" spans="1:13" x14ac:dyDescent="0.25">
      <c r="A13071">
        <v>1489420525</v>
      </c>
      <c r="B13071" s="2">
        <v>43360</v>
      </c>
      <c r="C13071">
        <v>2</v>
      </c>
      <c r="D13071">
        <v>40</v>
      </c>
      <c r="E13071" s="4">
        <v>232</v>
      </c>
      <c r="F13071">
        <v>46</v>
      </c>
      <c r="G13071" t="s">
        <v>801</v>
      </c>
      <c r="I13071">
        <f t="shared" si="613"/>
        <v>9</v>
      </c>
      <c r="J13071" t="str">
        <f t="shared" si="612"/>
        <v>September</v>
      </c>
      <c r="K13071" s="6">
        <f t="shared" si="614"/>
        <v>464</v>
      </c>
      <c r="L13071" t="str">
        <f>VLOOKUP($D13071,Branch_location!$A$2:$C$51, 2)</f>
        <v>Saginaw</v>
      </c>
      <c r="M13071" t="str">
        <f>VLOOKUP($D13071,Branch_location!$A$2:$C$51, 3)</f>
        <v>Michigan</v>
      </c>
    </row>
    <row r="13072" spans="1:13" x14ac:dyDescent="0.25">
      <c r="A13072">
        <v>1489420525</v>
      </c>
      <c r="B13072" s="2">
        <v>43367</v>
      </c>
      <c r="C13072">
        <v>7</v>
      </c>
      <c r="D13072">
        <v>20</v>
      </c>
      <c r="E13072" s="4">
        <v>108</v>
      </c>
      <c r="F13072">
        <v>61</v>
      </c>
      <c r="G13072" t="s">
        <v>801</v>
      </c>
      <c r="I13072">
        <f t="shared" si="613"/>
        <v>9</v>
      </c>
      <c r="J13072" t="str">
        <f t="shared" si="612"/>
        <v>September</v>
      </c>
      <c r="K13072" s="6">
        <f t="shared" si="614"/>
        <v>756</v>
      </c>
      <c r="L13072" t="str">
        <f>VLOOKUP($D13072,Branch_location!$A$2:$C$51, 2)</f>
        <v>Washington</v>
      </c>
      <c r="M13072" t="str">
        <f>VLOOKUP($D13072,Branch_location!$A$2:$C$51, 3)</f>
        <v>District of Columbia</v>
      </c>
    </row>
    <row r="13073" spans="1:13" x14ac:dyDescent="0.25">
      <c r="A13073">
        <v>1489420525</v>
      </c>
      <c r="B13073" s="2">
        <v>43384</v>
      </c>
      <c r="C13073">
        <v>7</v>
      </c>
      <c r="D13073">
        <v>6</v>
      </c>
      <c r="E13073" s="4">
        <v>86</v>
      </c>
      <c r="F13073">
        <v>40</v>
      </c>
      <c r="G13073" t="s">
        <v>954</v>
      </c>
      <c r="I13073">
        <f t="shared" si="613"/>
        <v>10</v>
      </c>
      <c r="J13073" t="str">
        <f t="shared" si="612"/>
        <v>October</v>
      </c>
      <c r="K13073" s="6">
        <f t="shared" si="614"/>
        <v>602</v>
      </c>
      <c r="L13073" t="str">
        <f>VLOOKUP($D13073,Branch_location!$A$2:$C$51, 2)</f>
        <v>Charlotte</v>
      </c>
      <c r="M13073" t="str">
        <f>VLOOKUP($D13073,Branch_location!$A$2:$C$51, 3)</f>
        <v>North Carolina</v>
      </c>
    </row>
    <row r="13074" spans="1:13" x14ac:dyDescent="0.25">
      <c r="A13074">
        <v>1489420525</v>
      </c>
      <c r="B13074" s="2">
        <v>43400</v>
      </c>
      <c r="C13074">
        <v>1</v>
      </c>
      <c r="D13074">
        <v>38</v>
      </c>
      <c r="E13074" s="4">
        <v>94</v>
      </c>
      <c r="F13074">
        <v>35</v>
      </c>
      <c r="G13074" t="s">
        <v>801</v>
      </c>
      <c r="I13074">
        <f t="shared" si="613"/>
        <v>10</v>
      </c>
      <c r="J13074" t="str">
        <f t="shared" si="612"/>
        <v>October</v>
      </c>
      <c r="K13074" s="6">
        <f t="shared" si="614"/>
        <v>94</v>
      </c>
      <c r="L13074" t="str">
        <f>VLOOKUP($D13074,Branch_location!$A$2:$C$51, 2)</f>
        <v>Denver</v>
      </c>
      <c r="M13074" t="str">
        <f>VLOOKUP($D13074,Branch_location!$A$2:$C$51, 3)</f>
        <v>Colorado</v>
      </c>
    </row>
    <row r="13075" spans="1:13" x14ac:dyDescent="0.25">
      <c r="A13075">
        <v>1489420525</v>
      </c>
      <c r="B13075" s="2">
        <v>43411</v>
      </c>
      <c r="C13075">
        <v>7</v>
      </c>
      <c r="D13075">
        <v>36</v>
      </c>
      <c r="E13075" s="4">
        <v>167</v>
      </c>
      <c r="F13075">
        <v>46</v>
      </c>
      <c r="G13075" t="s">
        <v>801</v>
      </c>
      <c r="I13075">
        <f t="shared" si="613"/>
        <v>11</v>
      </c>
      <c r="J13075" t="str">
        <f t="shared" si="612"/>
        <v>November</v>
      </c>
      <c r="K13075" s="6">
        <f t="shared" si="614"/>
        <v>1169</v>
      </c>
      <c r="L13075" t="str">
        <f>VLOOKUP($D13075,Branch_location!$A$2:$C$51, 2)</f>
        <v>Baltimore</v>
      </c>
      <c r="M13075" t="str">
        <f>VLOOKUP($D13075,Branch_location!$A$2:$C$51, 3)</f>
        <v>Maryland</v>
      </c>
    </row>
    <row r="13076" spans="1:13" x14ac:dyDescent="0.25">
      <c r="A13076">
        <v>1495137988</v>
      </c>
      <c r="B13076" s="2">
        <v>43113</v>
      </c>
      <c r="C13076">
        <v>4</v>
      </c>
      <c r="D13076">
        <v>30</v>
      </c>
      <c r="E13076" s="4">
        <v>213</v>
      </c>
      <c r="F13076">
        <v>52</v>
      </c>
      <c r="G13076" t="s">
        <v>801</v>
      </c>
      <c r="I13076">
        <f t="shared" si="613"/>
        <v>1</v>
      </c>
      <c r="J13076" t="str">
        <f t="shared" si="612"/>
        <v>January</v>
      </c>
      <c r="K13076" s="6">
        <f t="shared" si="614"/>
        <v>852</v>
      </c>
      <c r="L13076" t="str">
        <f>VLOOKUP($D13076,Branch_location!$A$2:$C$51, 2)</f>
        <v>Duluth</v>
      </c>
      <c r="M13076" t="str">
        <f>VLOOKUP($D13076,Branch_location!$A$2:$C$51, 3)</f>
        <v>Minnesota</v>
      </c>
    </row>
    <row r="13077" spans="1:13" x14ac:dyDescent="0.25">
      <c r="A13077">
        <v>1495137988</v>
      </c>
      <c r="B13077" s="2">
        <v>43114</v>
      </c>
      <c r="C13077">
        <v>7</v>
      </c>
      <c r="D13077">
        <v>26</v>
      </c>
      <c r="E13077" s="4">
        <v>128</v>
      </c>
      <c r="F13077">
        <v>64</v>
      </c>
      <c r="G13077" t="s">
        <v>954</v>
      </c>
      <c r="I13077">
        <f t="shared" si="613"/>
        <v>1</v>
      </c>
      <c r="J13077" t="str">
        <f t="shared" si="612"/>
        <v>January</v>
      </c>
      <c r="K13077" s="6">
        <f t="shared" si="614"/>
        <v>896</v>
      </c>
      <c r="L13077" t="str">
        <f>VLOOKUP($D13077,Branch_location!$A$2:$C$51, 2)</f>
        <v>York</v>
      </c>
      <c r="M13077" t="str">
        <f>VLOOKUP($D13077,Branch_location!$A$2:$C$51, 3)</f>
        <v>Pennsylvania</v>
      </c>
    </row>
    <row r="13078" spans="1:13" x14ac:dyDescent="0.25">
      <c r="A13078">
        <v>1495137988</v>
      </c>
      <c r="B13078" s="2">
        <v>43197</v>
      </c>
      <c r="C13078">
        <v>2</v>
      </c>
      <c r="D13078">
        <v>5</v>
      </c>
      <c r="E13078" s="4">
        <v>210</v>
      </c>
      <c r="F13078">
        <v>25</v>
      </c>
      <c r="G13078" t="s">
        <v>801</v>
      </c>
      <c r="I13078">
        <f t="shared" si="613"/>
        <v>4</v>
      </c>
      <c r="J13078" t="str">
        <f t="shared" si="612"/>
        <v>April</v>
      </c>
      <c r="K13078" s="6">
        <f t="shared" si="614"/>
        <v>420</v>
      </c>
      <c r="L13078" t="str">
        <f>VLOOKUP($D13078,Branch_location!$A$2:$C$51, 2)</f>
        <v>Fort Worth</v>
      </c>
      <c r="M13078" t="str">
        <f>VLOOKUP($D13078,Branch_location!$A$2:$C$51, 3)</f>
        <v>Texas</v>
      </c>
    </row>
    <row r="13079" spans="1:13" x14ac:dyDescent="0.25">
      <c r="A13079">
        <v>1495137988</v>
      </c>
      <c r="B13079" s="2">
        <v>43213</v>
      </c>
      <c r="C13079">
        <v>7</v>
      </c>
      <c r="D13079">
        <v>4</v>
      </c>
      <c r="E13079" s="4">
        <v>171</v>
      </c>
      <c r="F13079">
        <v>52</v>
      </c>
      <c r="G13079" t="s">
        <v>801</v>
      </c>
      <c r="I13079">
        <f t="shared" si="613"/>
        <v>4</v>
      </c>
      <c r="J13079" t="str">
        <f t="shared" si="612"/>
        <v>April</v>
      </c>
      <c r="K13079" s="6">
        <f t="shared" si="614"/>
        <v>1197</v>
      </c>
      <c r="L13079" t="str">
        <f>VLOOKUP($D13079,Branch_location!$A$2:$C$51, 2)</f>
        <v>San Antonio</v>
      </c>
      <c r="M13079" t="str">
        <f>VLOOKUP($D13079,Branch_location!$A$2:$C$51, 3)</f>
        <v>Texas</v>
      </c>
    </row>
    <row r="13080" spans="1:13" x14ac:dyDescent="0.25">
      <c r="A13080">
        <v>1495137988</v>
      </c>
      <c r="B13080" s="2">
        <v>43227</v>
      </c>
      <c r="C13080">
        <v>1</v>
      </c>
      <c r="D13080">
        <v>33</v>
      </c>
      <c r="E13080" s="4">
        <v>117</v>
      </c>
      <c r="F13080">
        <v>49</v>
      </c>
      <c r="G13080" t="s">
        <v>801</v>
      </c>
      <c r="I13080">
        <f t="shared" si="613"/>
        <v>5</v>
      </c>
      <c r="J13080" t="str">
        <f t="shared" si="612"/>
        <v>May</v>
      </c>
      <c r="K13080" s="6">
        <f t="shared" si="614"/>
        <v>117</v>
      </c>
      <c r="L13080" t="str">
        <f>VLOOKUP($D13080,Branch_location!$A$2:$C$51, 2)</f>
        <v>Washington</v>
      </c>
      <c r="M13080" t="str">
        <f>VLOOKUP($D13080,Branch_location!$A$2:$C$51, 3)</f>
        <v>District of Columbia</v>
      </c>
    </row>
    <row r="13081" spans="1:13" x14ac:dyDescent="0.25">
      <c r="A13081">
        <v>1495137988</v>
      </c>
      <c r="B13081" s="2">
        <v>43243</v>
      </c>
      <c r="C13081">
        <v>6</v>
      </c>
      <c r="D13081">
        <v>18</v>
      </c>
      <c r="E13081" s="4">
        <v>181</v>
      </c>
      <c r="F13081">
        <v>34</v>
      </c>
      <c r="G13081" t="s">
        <v>801</v>
      </c>
      <c r="I13081">
        <f t="shared" si="613"/>
        <v>5</v>
      </c>
      <c r="J13081" t="str">
        <f t="shared" si="612"/>
        <v>May</v>
      </c>
      <c r="K13081" s="6">
        <f t="shared" si="614"/>
        <v>1086</v>
      </c>
      <c r="L13081" t="str">
        <f>VLOOKUP($D13081,Branch_location!$A$2:$C$51, 2)</f>
        <v>Longview</v>
      </c>
      <c r="M13081" t="str">
        <f>VLOOKUP($D13081,Branch_location!$A$2:$C$51, 3)</f>
        <v>Texas</v>
      </c>
    </row>
    <row r="13082" spans="1:13" x14ac:dyDescent="0.25">
      <c r="A13082">
        <v>1495137988</v>
      </c>
      <c r="B13082" s="2">
        <v>43264</v>
      </c>
      <c r="C13082">
        <v>2</v>
      </c>
      <c r="D13082">
        <v>22</v>
      </c>
      <c r="E13082" s="4">
        <v>155</v>
      </c>
      <c r="F13082">
        <v>32</v>
      </c>
      <c r="G13082" t="s">
        <v>954</v>
      </c>
      <c r="I13082">
        <f t="shared" si="613"/>
        <v>6</v>
      </c>
      <c r="J13082" t="str">
        <f t="shared" si="612"/>
        <v>June</v>
      </c>
      <c r="K13082" s="6">
        <f t="shared" si="614"/>
        <v>310</v>
      </c>
      <c r="L13082" t="str">
        <f>VLOOKUP($D13082,Branch_location!$A$2:$C$51, 2)</f>
        <v>Saint Louis</v>
      </c>
      <c r="M13082" t="str">
        <f>VLOOKUP($D13082,Branch_location!$A$2:$C$51, 3)</f>
        <v>Missouri</v>
      </c>
    </row>
    <row r="13083" spans="1:13" x14ac:dyDescent="0.25">
      <c r="A13083">
        <v>1495137988</v>
      </c>
      <c r="B13083" s="2">
        <v>43278</v>
      </c>
      <c r="C13083">
        <v>5</v>
      </c>
      <c r="D13083">
        <v>4</v>
      </c>
      <c r="E13083" s="4">
        <v>202</v>
      </c>
      <c r="F13083">
        <v>26</v>
      </c>
      <c r="G13083" t="s">
        <v>954</v>
      </c>
      <c r="I13083">
        <f t="shared" si="613"/>
        <v>6</v>
      </c>
      <c r="J13083" t="str">
        <f t="shared" si="612"/>
        <v>June</v>
      </c>
      <c r="K13083" s="6">
        <f t="shared" si="614"/>
        <v>1010</v>
      </c>
      <c r="L13083" t="str">
        <f>VLOOKUP($D13083,Branch_location!$A$2:$C$51, 2)</f>
        <v>San Antonio</v>
      </c>
      <c r="M13083" t="str">
        <f>VLOOKUP($D13083,Branch_location!$A$2:$C$51, 3)</f>
        <v>Texas</v>
      </c>
    </row>
    <row r="13084" spans="1:13" x14ac:dyDescent="0.25">
      <c r="A13084">
        <v>1495137988</v>
      </c>
      <c r="B13084" s="2">
        <v>43287</v>
      </c>
      <c r="C13084">
        <v>6</v>
      </c>
      <c r="D13084">
        <v>38</v>
      </c>
      <c r="E13084" s="4">
        <v>121</v>
      </c>
      <c r="F13084">
        <v>41</v>
      </c>
      <c r="G13084" t="s">
        <v>954</v>
      </c>
      <c r="I13084">
        <f t="shared" si="613"/>
        <v>7</v>
      </c>
      <c r="J13084" t="str">
        <f t="shared" si="612"/>
        <v>July</v>
      </c>
      <c r="K13084" s="6">
        <f t="shared" si="614"/>
        <v>726</v>
      </c>
      <c r="L13084" t="str">
        <f>VLOOKUP($D13084,Branch_location!$A$2:$C$51, 2)</f>
        <v>Denver</v>
      </c>
      <c r="M13084" t="str">
        <f>VLOOKUP($D13084,Branch_location!$A$2:$C$51, 3)</f>
        <v>Colorado</v>
      </c>
    </row>
    <row r="13085" spans="1:13" x14ac:dyDescent="0.25">
      <c r="A13085">
        <v>1495137988</v>
      </c>
      <c r="B13085" s="2">
        <v>43326</v>
      </c>
      <c r="C13085">
        <v>4</v>
      </c>
      <c r="D13085">
        <v>50</v>
      </c>
      <c r="E13085" s="4">
        <v>111</v>
      </c>
      <c r="F13085">
        <v>46</v>
      </c>
      <c r="G13085" t="s">
        <v>954</v>
      </c>
      <c r="I13085">
        <f t="shared" si="613"/>
        <v>8</v>
      </c>
      <c r="J13085" t="str">
        <f t="shared" si="612"/>
        <v>August</v>
      </c>
      <c r="K13085" s="6">
        <f t="shared" si="614"/>
        <v>444</v>
      </c>
      <c r="L13085" t="str">
        <f>VLOOKUP($D13085,Branch_location!$A$2:$C$51, 2)</f>
        <v>Fort Worth</v>
      </c>
      <c r="M13085" t="str">
        <f>VLOOKUP($D13085,Branch_location!$A$2:$C$51, 3)</f>
        <v>Texas</v>
      </c>
    </row>
    <row r="13086" spans="1:13" x14ac:dyDescent="0.25">
      <c r="A13086">
        <v>1495137988</v>
      </c>
      <c r="B13086" s="2">
        <v>43356</v>
      </c>
      <c r="C13086">
        <v>4</v>
      </c>
      <c r="D13086">
        <v>14</v>
      </c>
      <c r="E13086" s="4">
        <v>218</v>
      </c>
      <c r="F13086">
        <v>65</v>
      </c>
      <c r="G13086" t="s">
        <v>954</v>
      </c>
      <c r="I13086">
        <f t="shared" si="613"/>
        <v>9</v>
      </c>
      <c r="J13086" t="str">
        <f t="shared" si="612"/>
        <v>September</v>
      </c>
      <c r="K13086" s="6">
        <f t="shared" si="614"/>
        <v>872</v>
      </c>
      <c r="L13086" t="str">
        <f>VLOOKUP($D13086,Branch_location!$A$2:$C$51, 2)</f>
        <v>Kansas City</v>
      </c>
      <c r="M13086" t="str">
        <f>VLOOKUP($D13086,Branch_location!$A$2:$C$51, 3)</f>
        <v>Kansas</v>
      </c>
    </row>
    <row r="13087" spans="1:13" x14ac:dyDescent="0.25">
      <c r="A13087">
        <v>1495137988</v>
      </c>
      <c r="B13087" s="2">
        <v>43377</v>
      </c>
      <c r="C13087">
        <v>1</v>
      </c>
      <c r="D13087">
        <v>14</v>
      </c>
      <c r="E13087" s="4">
        <v>249</v>
      </c>
      <c r="F13087">
        <v>64</v>
      </c>
      <c r="G13087" t="s">
        <v>954</v>
      </c>
      <c r="I13087">
        <f t="shared" si="613"/>
        <v>10</v>
      </c>
      <c r="J13087" t="str">
        <f t="shared" si="612"/>
        <v>October</v>
      </c>
      <c r="K13087" s="6">
        <f t="shared" si="614"/>
        <v>249</v>
      </c>
      <c r="L13087" t="str">
        <f>VLOOKUP($D13087,Branch_location!$A$2:$C$51, 2)</f>
        <v>Kansas City</v>
      </c>
      <c r="M13087" t="str">
        <f>VLOOKUP($D13087,Branch_location!$A$2:$C$51, 3)</f>
        <v>Kansas</v>
      </c>
    </row>
    <row r="13088" spans="1:13" x14ac:dyDescent="0.25">
      <c r="A13088">
        <v>1495137988</v>
      </c>
      <c r="B13088" s="2">
        <v>43392</v>
      </c>
      <c r="C13088">
        <v>3</v>
      </c>
      <c r="D13088">
        <v>13</v>
      </c>
      <c r="E13088" s="4">
        <v>229</v>
      </c>
      <c r="F13088">
        <v>50</v>
      </c>
      <c r="G13088" t="s">
        <v>954</v>
      </c>
      <c r="I13088">
        <f t="shared" si="613"/>
        <v>10</v>
      </c>
      <c r="J13088" t="str">
        <f t="shared" si="612"/>
        <v>October</v>
      </c>
      <c r="K13088" s="6">
        <f t="shared" si="614"/>
        <v>687</v>
      </c>
      <c r="L13088" t="str">
        <f>VLOOKUP($D13088,Branch_location!$A$2:$C$51, 2)</f>
        <v>Salinas</v>
      </c>
      <c r="M13088" t="str">
        <f>VLOOKUP($D13088,Branch_location!$A$2:$C$51, 3)</f>
        <v>California</v>
      </c>
    </row>
    <row r="13089" spans="1:13" x14ac:dyDescent="0.25">
      <c r="A13089">
        <v>1495137988</v>
      </c>
      <c r="B13089" s="2">
        <v>43396</v>
      </c>
      <c r="C13089">
        <v>4</v>
      </c>
      <c r="D13089">
        <v>30</v>
      </c>
      <c r="E13089" s="4">
        <v>134</v>
      </c>
      <c r="F13089">
        <v>59</v>
      </c>
      <c r="G13089" t="s">
        <v>801</v>
      </c>
      <c r="I13089">
        <f t="shared" si="613"/>
        <v>10</v>
      </c>
      <c r="J13089" t="str">
        <f t="shared" si="612"/>
        <v>October</v>
      </c>
      <c r="K13089" s="6">
        <f t="shared" si="614"/>
        <v>536</v>
      </c>
      <c r="L13089" t="str">
        <f>VLOOKUP($D13089,Branch_location!$A$2:$C$51, 2)</f>
        <v>Duluth</v>
      </c>
      <c r="M13089" t="str">
        <f>VLOOKUP($D13089,Branch_location!$A$2:$C$51, 3)</f>
        <v>Minnesota</v>
      </c>
    </row>
    <row r="13090" spans="1:13" x14ac:dyDescent="0.25">
      <c r="A13090">
        <v>1495137988</v>
      </c>
      <c r="B13090" s="2">
        <v>43403</v>
      </c>
      <c r="C13090">
        <v>1</v>
      </c>
      <c r="D13090">
        <v>26</v>
      </c>
      <c r="E13090" s="4">
        <v>150</v>
      </c>
      <c r="F13090">
        <v>49</v>
      </c>
      <c r="G13090" t="s">
        <v>801</v>
      </c>
      <c r="I13090">
        <f t="shared" si="613"/>
        <v>10</v>
      </c>
      <c r="J13090" t="str">
        <f t="shared" si="612"/>
        <v>October</v>
      </c>
      <c r="K13090" s="6">
        <f t="shared" si="614"/>
        <v>150</v>
      </c>
      <c r="L13090" t="str">
        <f>VLOOKUP($D13090,Branch_location!$A$2:$C$51, 2)</f>
        <v>York</v>
      </c>
      <c r="M13090" t="str">
        <f>VLOOKUP($D13090,Branch_location!$A$2:$C$51, 3)</f>
        <v>Pennsylvania</v>
      </c>
    </row>
    <row r="13091" spans="1:13" x14ac:dyDescent="0.25">
      <c r="A13091">
        <v>1495137988</v>
      </c>
      <c r="B13091" s="2">
        <v>43412</v>
      </c>
      <c r="C13091">
        <v>6</v>
      </c>
      <c r="D13091">
        <v>47</v>
      </c>
      <c r="E13091" s="4">
        <v>208</v>
      </c>
      <c r="F13091">
        <v>29</v>
      </c>
      <c r="G13091" t="s">
        <v>954</v>
      </c>
      <c r="I13091">
        <f t="shared" si="613"/>
        <v>11</v>
      </c>
      <c r="J13091" t="str">
        <f t="shared" si="612"/>
        <v>November</v>
      </c>
      <c r="K13091" s="6">
        <f t="shared" si="614"/>
        <v>1248</v>
      </c>
      <c r="L13091" t="str">
        <f>VLOOKUP($D13091,Branch_location!$A$2:$C$51, 2)</f>
        <v>Sacramento</v>
      </c>
      <c r="M13091" t="str">
        <f>VLOOKUP($D13091,Branch_location!$A$2:$C$51, 3)</f>
        <v>California</v>
      </c>
    </row>
    <row r="13092" spans="1:13" x14ac:dyDescent="0.25">
      <c r="A13092">
        <v>1500458007</v>
      </c>
      <c r="B13092" s="2">
        <v>43103</v>
      </c>
      <c r="C13092">
        <v>2</v>
      </c>
      <c r="D13092">
        <v>30</v>
      </c>
      <c r="E13092" s="4">
        <v>214</v>
      </c>
      <c r="F13092">
        <v>55</v>
      </c>
      <c r="G13092" t="s">
        <v>954</v>
      </c>
      <c r="I13092">
        <f t="shared" si="613"/>
        <v>1</v>
      </c>
      <c r="J13092" t="str">
        <f t="shared" si="612"/>
        <v>January</v>
      </c>
      <c r="K13092" s="6">
        <f t="shared" si="614"/>
        <v>428</v>
      </c>
      <c r="L13092" t="str">
        <f>VLOOKUP($D13092,Branch_location!$A$2:$C$51, 2)</f>
        <v>Duluth</v>
      </c>
      <c r="M13092" t="str">
        <f>VLOOKUP($D13092,Branch_location!$A$2:$C$51, 3)</f>
        <v>Minnesota</v>
      </c>
    </row>
    <row r="13093" spans="1:13" x14ac:dyDescent="0.25">
      <c r="A13093">
        <v>1500458007</v>
      </c>
      <c r="B13093" s="2">
        <v>43108</v>
      </c>
      <c r="C13093">
        <v>4</v>
      </c>
      <c r="D13093">
        <v>38</v>
      </c>
      <c r="E13093" s="4">
        <v>224</v>
      </c>
      <c r="F13093">
        <v>26</v>
      </c>
      <c r="G13093" t="s">
        <v>954</v>
      </c>
      <c r="I13093">
        <f t="shared" si="613"/>
        <v>1</v>
      </c>
      <c r="J13093" t="str">
        <f t="shared" si="612"/>
        <v>January</v>
      </c>
      <c r="K13093" s="6">
        <f t="shared" si="614"/>
        <v>896</v>
      </c>
      <c r="L13093" t="str">
        <f>VLOOKUP($D13093,Branch_location!$A$2:$C$51, 2)</f>
        <v>Denver</v>
      </c>
      <c r="M13093" t="str">
        <f>VLOOKUP($D13093,Branch_location!$A$2:$C$51, 3)</f>
        <v>Colorado</v>
      </c>
    </row>
    <row r="13094" spans="1:13" x14ac:dyDescent="0.25">
      <c r="A13094">
        <v>1500458007</v>
      </c>
      <c r="B13094" s="2">
        <v>43141</v>
      </c>
      <c r="C13094">
        <v>2</v>
      </c>
      <c r="D13094">
        <v>39</v>
      </c>
      <c r="E13094" s="4">
        <v>127</v>
      </c>
      <c r="F13094">
        <v>64</v>
      </c>
      <c r="G13094" t="s">
        <v>954</v>
      </c>
      <c r="I13094">
        <f t="shared" si="613"/>
        <v>2</v>
      </c>
      <c r="J13094" t="str">
        <f t="shared" si="612"/>
        <v>February</v>
      </c>
      <c r="K13094" s="6">
        <f t="shared" si="614"/>
        <v>254</v>
      </c>
      <c r="L13094" t="str">
        <f>VLOOKUP($D13094,Branch_location!$A$2:$C$51, 2)</f>
        <v>Burbank</v>
      </c>
      <c r="M13094" t="str">
        <f>VLOOKUP($D13094,Branch_location!$A$2:$C$51, 3)</f>
        <v>California</v>
      </c>
    </row>
    <row r="13095" spans="1:13" x14ac:dyDescent="0.25">
      <c r="A13095">
        <v>1500458007</v>
      </c>
      <c r="B13095" s="2">
        <v>43166</v>
      </c>
      <c r="C13095">
        <v>5</v>
      </c>
      <c r="D13095">
        <v>30</v>
      </c>
      <c r="E13095" s="4">
        <v>140</v>
      </c>
      <c r="F13095">
        <v>65</v>
      </c>
      <c r="G13095" t="s">
        <v>801</v>
      </c>
      <c r="I13095">
        <f t="shared" si="613"/>
        <v>3</v>
      </c>
      <c r="J13095" t="str">
        <f t="shared" si="612"/>
        <v>March</v>
      </c>
      <c r="K13095" s="6">
        <f t="shared" si="614"/>
        <v>700</v>
      </c>
      <c r="L13095" t="str">
        <f>VLOOKUP($D13095,Branch_location!$A$2:$C$51, 2)</f>
        <v>Duluth</v>
      </c>
      <c r="M13095" t="str">
        <f>VLOOKUP($D13095,Branch_location!$A$2:$C$51, 3)</f>
        <v>Minnesota</v>
      </c>
    </row>
    <row r="13096" spans="1:13" x14ac:dyDescent="0.25">
      <c r="A13096">
        <v>1500458007</v>
      </c>
      <c r="B13096" s="2">
        <v>43180</v>
      </c>
      <c r="C13096">
        <v>1</v>
      </c>
      <c r="D13096">
        <v>49</v>
      </c>
      <c r="E13096" s="4">
        <v>129</v>
      </c>
      <c r="F13096">
        <v>40</v>
      </c>
      <c r="G13096" t="s">
        <v>801</v>
      </c>
      <c r="I13096">
        <f t="shared" si="613"/>
        <v>3</v>
      </c>
      <c r="J13096" t="str">
        <f t="shared" si="612"/>
        <v>March</v>
      </c>
      <c r="K13096" s="6">
        <f t="shared" si="614"/>
        <v>129</v>
      </c>
      <c r="L13096" t="str">
        <f>VLOOKUP($D13096,Branch_location!$A$2:$C$51, 2)</f>
        <v>Pomona</v>
      </c>
      <c r="M13096" t="str">
        <f>VLOOKUP($D13096,Branch_location!$A$2:$C$51, 3)</f>
        <v>California</v>
      </c>
    </row>
    <row r="13097" spans="1:13" x14ac:dyDescent="0.25">
      <c r="A13097">
        <v>1500458007</v>
      </c>
      <c r="B13097" s="2">
        <v>43189</v>
      </c>
      <c r="C13097">
        <v>4</v>
      </c>
      <c r="D13097">
        <v>13</v>
      </c>
      <c r="E13097" s="4">
        <v>208</v>
      </c>
      <c r="F13097">
        <v>33</v>
      </c>
      <c r="G13097" t="s">
        <v>954</v>
      </c>
      <c r="I13097">
        <f t="shared" si="613"/>
        <v>3</v>
      </c>
      <c r="J13097" t="str">
        <f t="shared" si="612"/>
        <v>March</v>
      </c>
      <c r="K13097" s="6">
        <f t="shared" si="614"/>
        <v>832</v>
      </c>
      <c r="L13097" t="str">
        <f>VLOOKUP($D13097,Branch_location!$A$2:$C$51, 2)</f>
        <v>Salinas</v>
      </c>
      <c r="M13097" t="str">
        <f>VLOOKUP($D13097,Branch_location!$A$2:$C$51, 3)</f>
        <v>California</v>
      </c>
    </row>
    <row r="13098" spans="1:13" x14ac:dyDescent="0.25">
      <c r="A13098">
        <v>1500458007</v>
      </c>
      <c r="B13098" s="2">
        <v>43213</v>
      </c>
      <c r="C13098">
        <v>1</v>
      </c>
      <c r="D13098">
        <v>32</v>
      </c>
      <c r="E13098" s="4">
        <v>222</v>
      </c>
      <c r="F13098">
        <v>42</v>
      </c>
      <c r="G13098" t="s">
        <v>801</v>
      </c>
      <c r="I13098">
        <f t="shared" si="613"/>
        <v>4</v>
      </c>
      <c r="J13098" t="str">
        <f t="shared" si="612"/>
        <v>April</v>
      </c>
      <c r="K13098" s="6">
        <f t="shared" si="614"/>
        <v>222</v>
      </c>
      <c r="L13098" t="str">
        <f>VLOOKUP($D13098,Branch_location!$A$2:$C$51, 2)</f>
        <v>Miami</v>
      </c>
      <c r="M13098" t="str">
        <f>VLOOKUP($D13098,Branch_location!$A$2:$C$51, 3)</f>
        <v>Florida</v>
      </c>
    </row>
    <row r="13099" spans="1:13" x14ac:dyDescent="0.25">
      <c r="A13099">
        <v>1500458007</v>
      </c>
      <c r="B13099" s="2">
        <v>43220</v>
      </c>
      <c r="C13099">
        <v>4</v>
      </c>
      <c r="D13099">
        <v>31</v>
      </c>
      <c r="E13099" s="4">
        <v>179</v>
      </c>
      <c r="F13099">
        <v>35</v>
      </c>
      <c r="G13099" t="s">
        <v>801</v>
      </c>
      <c r="I13099">
        <f t="shared" si="613"/>
        <v>4</v>
      </c>
      <c r="J13099" t="str">
        <f t="shared" si="612"/>
        <v>April</v>
      </c>
      <c r="K13099" s="6">
        <f t="shared" si="614"/>
        <v>716</v>
      </c>
      <c r="L13099" t="str">
        <f>VLOOKUP($D13099,Branch_location!$A$2:$C$51, 2)</f>
        <v>Jersey City</v>
      </c>
      <c r="M13099" t="str">
        <f>VLOOKUP($D13099,Branch_location!$A$2:$C$51, 3)</f>
        <v>New Jersey</v>
      </c>
    </row>
    <row r="13100" spans="1:13" x14ac:dyDescent="0.25">
      <c r="A13100">
        <v>1500458007</v>
      </c>
      <c r="B13100" s="2">
        <v>43243</v>
      </c>
      <c r="C13100">
        <v>5</v>
      </c>
      <c r="D13100">
        <v>42</v>
      </c>
      <c r="E13100" s="4">
        <v>214</v>
      </c>
      <c r="F13100">
        <v>36</v>
      </c>
      <c r="G13100" t="s">
        <v>801</v>
      </c>
      <c r="H13100">
        <v>1</v>
      </c>
      <c r="I13100">
        <f t="shared" si="613"/>
        <v>5</v>
      </c>
      <c r="J13100" t="str">
        <f t="shared" si="612"/>
        <v>May</v>
      </c>
      <c r="K13100" s="6">
        <f t="shared" si="614"/>
        <v>1070</v>
      </c>
      <c r="L13100" t="str">
        <f>VLOOKUP($D13100,Branch_location!$A$2:$C$51, 2)</f>
        <v>Los Angeles</v>
      </c>
      <c r="M13100" t="str">
        <f>VLOOKUP($D13100,Branch_location!$A$2:$C$51, 3)</f>
        <v>California</v>
      </c>
    </row>
    <row r="13101" spans="1:13" x14ac:dyDescent="0.25">
      <c r="A13101">
        <v>1500458007</v>
      </c>
      <c r="B13101" s="2">
        <v>43252</v>
      </c>
      <c r="C13101">
        <v>3</v>
      </c>
      <c r="D13101">
        <v>18</v>
      </c>
      <c r="E13101" s="4">
        <v>126</v>
      </c>
      <c r="F13101">
        <v>56</v>
      </c>
      <c r="G13101" t="s">
        <v>954</v>
      </c>
      <c r="H13101">
        <v>1</v>
      </c>
      <c r="I13101">
        <f t="shared" si="613"/>
        <v>6</v>
      </c>
      <c r="J13101" t="str">
        <f t="shared" si="612"/>
        <v>June</v>
      </c>
      <c r="K13101" s="6">
        <f t="shared" si="614"/>
        <v>378</v>
      </c>
      <c r="L13101" t="str">
        <f>VLOOKUP($D13101,Branch_location!$A$2:$C$51, 2)</f>
        <v>Longview</v>
      </c>
      <c r="M13101" t="str">
        <f>VLOOKUP($D13101,Branch_location!$A$2:$C$51, 3)</f>
        <v>Texas</v>
      </c>
    </row>
    <row r="13102" spans="1:13" x14ac:dyDescent="0.25">
      <c r="A13102">
        <v>1500458007</v>
      </c>
      <c r="B13102" s="2">
        <v>43263</v>
      </c>
      <c r="C13102">
        <v>7</v>
      </c>
      <c r="D13102">
        <v>10</v>
      </c>
      <c r="E13102" s="4">
        <v>245</v>
      </c>
      <c r="F13102">
        <v>61</v>
      </c>
      <c r="G13102" t="s">
        <v>801</v>
      </c>
      <c r="I13102">
        <f t="shared" si="613"/>
        <v>6</v>
      </c>
      <c r="J13102" t="str">
        <f t="shared" si="612"/>
        <v>June</v>
      </c>
      <c r="K13102" s="6">
        <f t="shared" si="614"/>
        <v>1715</v>
      </c>
      <c r="L13102" t="str">
        <f>VLOOKUP($D13102,Branch_location!$A$2:$C$51, 2)</f>
        <v>Kissimmee</v>
      </c>
      <c r="M13102" t="str">
        <f>VLOOKUP($D13102,Branch_location!$A$2:$C$51, 3)</f>
        <v>Florida</v>
      </c>
    </row>
    <row r="13103" spans="1:13" x14ac:dyDescent="0.25">
      <c r="A13103">
        <v>1500458007</v>
      </c>
      <c r="B13103" s="2">
        <v>43271</v>
      </c>
      <c r="C13103">
        <v>4</v>
      </c>
      <c r="D13103">
        <v>15</v>
      </c>
      <c r="E13103" s="4">
        <v>143</v>
      </c>
      <c r="F13103">
        <v>49</v>
      </c>
      <c r="G13103" t="s">
        <v>954</v>
      </c>
      <c r="I13103">
        <f t="shared" si="613"/>
        <v>6</v>
      </c>
      <c r="J13103" t="str">
        <f t="shared" si="612"/>
        <v>June</v>
      </c>
      <c r="K13103" s="6">
        <f t="shared" si="614"/>
        <v>572</v>
      </c>
      <c r="L13103" t="str">
        <f>VLOOKUP($D13103,Branch_location!$A$2:$C$51, 2)</f>
        <v>Sioux City</v>
      </c>
      <c r="M13103" t="str">
        <f>VLOOKUP($D13103,Branch_location!$A$2:$C$51, 3)</f>
        <v>Iowa</v>
      </c>
    </row>
    <row r="13104" spans="1:13" x14ac:dyDescent="0.25">
      <c r="A13104">
        <v>1500458007</v>
      </c>
      <c r="B13104" s="2">
        <v>43291</v>
      </c>
      <c r="C13104">
        <v>4</v>
      </c>
      <c r="D13104">
        <v>22</v>
      </c>
      <c r="E13104" s="4">
        <v>100</v>
      </c>
      <c r="F13104">
        <v>35</v>
      </c>
      <c r="G13104" t="s">
        <v>801</v>
      </c>
      <c r="I13104">
        <f t="shared" si="613"/>
        <v>7</v>
      </c>
      <c r="J13104" t="str">
        <f t="shared" si="612"/>
        <v>July</v>
      </c>
      <c r="K13104" s="6">
        <f t="shared" si="614"/>
        <v>400</v>
      </c>
      <c r="L13104" t="str">
        <f>VLOOKUP($D13104,Branch_location!$A$2:$C$51, 2)</f>
        <v>Saint Louis</v>
      </c>
      <c r="M13104" t="str">
        <f>VLOOKUP($D13104,Branch_location!$A$2:$C$51, 3)</f>
        <v>Missouri</v>
      </c>
    </row>
    <row r="13105" spans="1:13" x14ac:dyDescent="0.25">
      <c r="A13105">
        <v>1500458007</v>
      </c>
      <c r="B13105" s="2">
        <v>43308</v>
      </c>
      <c r="C13105">
        <v>3</v>
      </c>
      <c r="D13105">
        <v>20</v>
      </c>
      <c r="E13105" s="4">
        <v>122</v>
      </c>
      <c r="F13105">
        <v>64</v>
      </c>
      <c r="G13105" t="s">
        <v>954</v>
      </c>
      <c r="I13105">
        <f t="shared" si="613"/>
        <v>7</v>
      </c>
      <c r="J13105" t="str">
        <f t="shared" si="612"/>
        <v>July</v>
      </c>
      <c r="K13105" s="6">
        <f t="shared" si="614"/>
        <v>366</v>
      </c>
      <c r="L13105" t="str">
        <f>VLOOKUP($D13105,Branch_location!$A$2:$C$51, 2)</f>
        <v>Washington</v>
      </c>
      <c r="M13105" t="str">
        <f>VLOOKUP($D13105,Branch_location!$A$2:$C$51, 3)</f>
        <v>District of Columbia</v>
      </c>
    </row>
    <row r="13106" spans="1:13" x14ac:dyDescent="0.25">
      <c r="A13106">
        <v>1500458007</v>
      </c>
      <c r="B13106" s="2">
        <v>43313</v>
      </c>
      <c r="C13106">
        <v>1</v>
      </c>
      <c r="D13106">
        <v>2</v>
      </c>
      <c r="E13106" s="4">
        <v>94</v>
      </c>
      <c r="F13106">
        <v>43</v>
      </c>
      <c r="G13106" t="s">
        <v>801</v>
      </c>
      <c r="I13106">
        <f t="shared" si="613"/>
        <v>8</v>
      </c>
      <c r="J13106" t="str">
        <f t="shared" si="612"/>
        <v>August</v>
      </c>
      <c r="K13106" s="6">
        <f t="shared" si="614"/>
        <v>94</v>
      </c>
      <c r="L13106" t="str">
        <f>VLOOKUP($D13106,Branch_location!$A$2:$C$51, 2)</f>
        <v>Tampa</v>
      </c>
      <c r="M13106" t="str">
        <f>VLOOKUP($D13106,Branch_location!$A$2:$C$51, 3)</f>
        <v>Florida</v>
      </c>
    </row>
    <row r="13107" spans="1:13" x14ac:dyDescent="0.25">
      <c r="A13107">
        <v>1500458007</v>
      </c>
      <c r="B13107" s="2">
        <v>43319</v>
      </c>
      <c r="C13107">
        <v>7</v>
      </c>
      <c r="D13107">
        <v>1</v>
      </c>
      <c r="E13107" s="4">
        <v>149</v>
      </c>
      <c r="F13107">
        <v>62</v>
      </c>
      <c r="G13107" t="s">
        <v>801</v>
      </c>
      <c r="I13107">
        <f t="shared" si="613"/>
        <v>8</v>
      </c>
      <c r="J13107" t="str">
        <f t="shared" si="612"/>
        <v>August</v>
      </c>
      <c r="K13107" s="6">
        <f t="shared" si="614"/>
        <v>1043</v>
      </c>
      <c r="L13107" t="str">
        <f>VLOOKUP($D13107,Branch_location!$A$2:$C$51, 2)</f>
        <v>Galveston</v>
      </c>
      <c r="M13107" t="str">
        <f>VLOOKUP($D13107,Branch_location!$A$2:$C$51, 3)</f>
        <v>Texas</v>
      </c>
    </row>
    <row r="13108" spans="1:13" x14ac:dyDescent="0.25">
      <c r="A13108">
        <v>1500458007</v>
      </c>
      <c r="B13108" s="2">
        <v>43349</v>
      </c>
      <c r="C13108">
        <v>6</v>
      </c>
      <c r="D13108">
        <v>25</v>
      </c>
      <c r="E13108" s="4">
        <v>215</v>
      </c>
      <c r="F13108">
        <v>42</v>
      </c>
      <c r="G13108" t="s">
        <v>801</v>
      </c>
      <c r="I13108">
        <f t="shared" si="613"/>
        <v>9</v>
      </c>
      <c r="J13108" t="str">
        <f t="shared" si="612"/>
        <v>September</v>
      </c>
      <c r="K13108" s="6">
        <f t="shared" si="614"/>
        <v>1290</v>
      </c>
      <c r="L13108" t="str">
        <f>VLOOKUP($D13108,Branch_location!$A$2:$C$51, 2)</f>
        <v>Los Angeles</v>
      </c>
      <c r="M13108" t="str">
        <f>VLOOKUP($D13108,Branch_location!$A$2:$C$51, 3)</f>
        <v>California</v>
      </c>
    </row>
    <row r="13109" spans="1:13" x14ac:dyDescent="0.25">
      <c r="A13109">
        <v>1500458007</v>
      </c>
      <c r="B13109" s="2">
        <v>43372</v>
      </c>
      <c r="C13109">
        <v>1</v>
      </c>
      <c r="D13109">
        <v>42</v>
      </c>
      <c r="E13109" s="4">
        <v>77</v>
      </c>
      <c r="F13109">
        <v>46</v>
      </c>
      <c r="G13109" t="s">
        <v>801</v>
      </c>
      <c r="I13109">
        <f t="shared" si="613"/>
        <v>9</v>
      </c>
      <c r="J13109" t="str">
        <f t="shared" si="612"/>
        <v>September</v>
      </c>
      <c r="K13109" s="6">
        <f t="shared" si="614"/>
        <v>77</v>
      </c>
      <c r="L13109" t="str">
        <f>VLOOKUP($D13109,Branch_location!$A$2:$C$51, 2)</f>
        <v>Los Angeles</v>
      </c>
      <c r="M13109" t="str">
        <f>VLOOKUP($D13109,Branch_location!$A$2:$C$51, 3)</f>
        <v>California</v>
      </c>
    </row>
    <row r="13110" spans="1:13" x14ac:dyDescent="0.25">
      <c r="A13110">
        <v>1500458007</v>
      </c>
      <c r="B13110" s="2">
        <v>43414</v>
      </c>
      <c r="C13110">
        <v>1</v>
      </c>
      <c r="D13110">
        <v>42</v>
      </c>
      <c r="E13110" s="4">
        <v>135</v>
      </c>
      <c r="F13110">
        <v>26</v>
      </c>
      <c r="G13110" t="s">
        <v>801</v>
      </c>
      <c r="I13110">
        <f t="shared" si="613"/>
        <v>11</v>
      </c>
      <c r="J13110" t="str">
        <f t="shared" si="612"/>
        <v>November</v>
      </c>
      <c r="K13110" s="6">
        <f t="shared" si="614"/>
        <v>135</v>
      </c>
      <c r="L13110" t="str">
        <f>VLOOKUP($D13110,Branch_location!$A$2:$C$51, 2)</f>
        <v>Los Angeles</v>
      </c>
      <c r="M13110" t="str">
        <f>VLOOKUP($D13110,Branch_location!$A$2:$C$51, 3)</f>
        <v>California</v>
      </c>
    </row>
    <row r="13111" spans="1:13" x14ac:dyDescent="0.25">
      <c r="A13111">
        <v>1515193853</v>
      </c>
      <c r="B13111" s="2">
        <v>43104</v>
      </c>
      <c r="C13111">
        <v>7</v>
      </c>
      <c r="D13111">
        <v>50</v>
      </c>
      <c r="E13111" s="4">
        <v>169</v>
      </c>
      <c r="F13111">
        <v>36</v>
      </c>
      <c r="G13111" t="s">
        <v>954</v>
      </c>
      <c r="I13111">
        <f t="shared" si="613"/>
        <v>1</v>
      </c>
      <c r="J13111" t="str">
        <f t="shared" si="612"/>
        <v>January</v>
      </c>
      <c r="K13111" s="6">
        <f t="shared" si="614"/>
        <v>1183</v>
      </c>
      <c r="L13111" t="str">
        <f>VLOOKUP($D13111,Branch_location!$A$2:$C$51, 2)</f>
        <v>Fort Worth</v>
      </c>
      <c r="M13111" t="str">
        <f>VLOOKUP($D13111,Branch_location!$A$2:$C$51, 3)</f>
        <v>Texas</v>
      </c>
    </row>
    <row r="13112" spans="1:13" x14ac:dyDescent="0.25">
      <c r="A13112">
        <v>1515193853</v>
      </c>
      <c r="B13112" s="2">
        <v>43106</v>
      </c>
      <c r="C13112">
        <v>1</v>
      </c>
      <c r="D13112">
        <v>45</v>
      </c>
      <c r="E13112" s="4">
        <v>82</v>
      </c>
      <c r="F13112">
        <v>28</v>
      </c>
      <c r="G13112" t="s">
        <v>954</v>
      </c>
      <c r="I13112">
        <f t="shared" si="613"/>
        <v>1</v>
      </c>
      <c r="J13112" t="str">
        <f t="shared" si="612"/>
        <v>January</v>
      </c>
      <c r="K13112" s="6">
        <f t="shared" si="614"/>
        <v>82</v>
      </c>
      <c r="L13112" t="str">
        <f>VLOOKUP($D13112,Branch_location!$A$2:$C$51, 2)</f>
        <v>Roanoke</v>
      </c>
      <c r="M13112" t="str">
        <f>VLOOKUP($D13112,Branch_location!$A$2:$C$51, 3)</f>
        <v>Virginia</v>
      </c>
    </row>
    <row r="13113" spans="1:13" x14ac:dyDescent="0.25">
      <c r="A13113">
        <v>1515193853</v>
      </c>
      <c r="B13113" s="2">
        <v>43120</v>
      </c>
      <c r="C13113">
        <v>7</v>
      </c>
      <c r="D13113">
        <v>45</v>
      </c>
      <c r="E13113" s="4">
        <v>76</v>
      </c>
      <c r="F13113">
        <v>55</v>
      </c>
      <c r="G13113" t="s">
        <v>801</v>
      </c>
      <c r="I13113">
        <f t="shared" si="613"/>
        <v>1</v>
      </c>
      <c r="J13113" t="str">
        <f t="shared" si="612"/>
        <v>January</v>
      </c>
      <c r="K13113" s="6">
        <f t="shared" si="614"/>
        <v>532</v>
      </c>
      <c r="L13113" t="str">
        <f>VLOOKUP($D13113,Branch_location!$A$2:$C$51, 2)</f>
        <v>Roanoke</v>
      </c>
      <c r="M13113" t="str">
        <f>VLOOKUP($D13113,Branch_location!$A$2:$C$51, 3)</f>
        <v>Virginia</v>
      </c>
    </row>
    <row r="13114" spans="1:13" x14ac:dyDescent="0.25">
      <c r="A13114">
        <v>1515193853</v>
      </c>
      <c r="B13114" s="2">
        <v>43143</v>
      </c>
      <c r="C13114">
        <v>1</v>
      </c>
      <c r="D13114">
        <v>37</v>
      </c>
      <c r="E13114" s="4">
        <v>245</v>
      </c>
      <c r="F13114">
        <v>57</v>
      </c>
      <c r="G13114" t="s">
        <v>801</v>
      </c>
      <c r="I13114">
        <f t="shared" si="613"/>
        <v>2</v>
      </c>
      <c r="J13114" t="str">
        <f t="shared" si="612"/>
        <v>February</v>
      </c>
      <c r="K13114" s="6">
        <f t="shared" si="614"/>
        <v>245</v>
      </c>
      <c r="L13114" t="str">
        <f>VLOOKUP($D13114,Branch_location!$A$2:$C$51, 2)</f>
        <v>San Angelo</v>
      </c>
      <c r="M13114" t="str">
        <f>VLOOKUP($D13114,Branch_location!$A$2:$C$51, 3)</f>
        <v>Texas</v>
      </c>
    </row>
    <row r="13115" spans="1:13" x14ac:dyDescent="0.25">
      <c r="A13115">
        <v>1515193853</v>
      </c>
      <c r="B13115" s="2">
        <v>43147</v>
      </c>
      <c r="C13115">
        <v>1</v>
      </c>
      <c r="D13115">
        <v>26</v>
      </c>
      <c r="E13115" s="4">
        <v>229</v>
      </c>
      <c r="F13115">
        <v>33</v>
      </c>
      <c r="G13115" t="s">
        <v>801</v>
      </c>
      <c r="I13115">
        <f t="shared" si="613"/>
        <v>2</v>
      </c>
      <c r="J13115" t="str">
        <f t="shared" si="612"/>
        <v>February</v>
      </c>
      <c r="K13115" s="6">
        <f t="shared" si="614"/>
        <v>229</v>
      </c>
      <c r="L13115" t="str">
        <f>VLOOKUP($D13115,Branch_location!$A$2:$C$51, 2)</f>
        <v>York</v>
      </c>
      <c r="M13115" t="str">
        <f>VLOOKUP($D13115,Branch_location!$A$2:$C$51, 3)</f>
        <v>Pennsylvania</v>
      </c>
    </row>
    <row r="13116" spans="1:13" x14ac:dyDescent="0.25">
      <c r="A13116">
        <v>1515193853</v>
      </c>
      <c r="B13116" s="2">
        <v>43165</v>
      </c>
      <c r="C13116">
        <v>2</v>
      </c>
      <c r="D13116">
        <v>12</v>
      </c>
      <c r="E13116" s="4">
        <v>141</v>
      </c>
      <c r="F13116">
        <v>30</v>
      </c>
      <c r="G13116" t="s">
        <v>801</v>
      </c>
      <c r="I13116">
        <f t="shared" si="613"/>
        <v>3</v>
      </c>
      <c r="J13116" t="str">
        <f t="shared" si="612"/>
        <v>March</v>
      </c>
      <c r="K13116" s="6">
        <f t="shared" si="614"/>
        <v>282</v>
      </c>
      <c r="L13116" t="str">
        <f>VLOOKUP($D13116,Branch_location!$A$2:$C$51, 2)</f>
        <v>Yonkers</v>
      </c>
      <c r="M13116" t="str">
        <f>VLOOKUP($D13116,Branch_location!$A$2:$C$51, 3)</f>
        <v>New York</v>
      </c>
    </row>
    <row r="13117" spans="1:13" x14ac:dyDescent="0.25">
      <c r="A13117">
        <v>1515193853</v>
      </c>
      <c r="B13117" s="2">
        <v>43186</v>
      </c>
      <c r="C13117">
        <v>6</v>
      </c>
      <c r="D13117">
        <v>15</v>
      </c>
      <c r="E13117" s="4">
        <v>199</v>
      </c>
      <c r="F13117">
        <v>32</v>
      </c>
      <c r="G13117" t="s">
        <v>954</v>
      </c>
      <c r="I13117">
        <f t="shared" si="613"/>
        <v>3</v>
      </c>
      <c r="J13117" t="str">
        <f t="shared" si="612"/>
        <v>March</v>
      </c>
      <c r="K13117" s="6">
        <f t="shared" si="614"/>
        <v>1194</v>
      </c>
      <c r="L13117" t="str">
        <f>VLOOKUP($D13117,Branch_location!$A$2:$C$51, 2)</f>
        <v>Sioux City</v>
      </c>
      <c r="M13117" t="str">
        <f>VLOOKUP($D13117,Branch_location!$A$2:$C$51, 3)</f>
        <v>Iowa</v>
      </c>
    </row>
    <row r="13118" spans="1:13" x14ac:dyDescent="0.25">
      <c r="A13118">
        <v>1515193853</v>
      </c>
      <c r="B13118" s="2">
        <v>43195</v>
      </c>
      <c r="C13118">
        <v>5</v>
      </c>
      <c r="D13118">
        <v>50</v>
      </c>
      <c r="E13118" s="4">
        <v>197</v>
      </c>
      <c r="F13118">
        <v>46</v>
      </c>
      <c r="G13118" t="s">
        <v>954</v>
      </c>
      <c r="I13118">
        <f t="shared" si="613"/>
        <v>4</v>
      </c>
      <c r="J13118" t="str">
        <f t="shared" si="612"/>
        <v>April</v>
      </c>
      <c r="K13118" s="6">
        <f t="shared" si="614"/>
        <v>985</v>
      </c>
      <c r="L13118" t="str">
        <f>VLOOKUP($D13118,Branch_location!$A$2:$C$51, 2)</f>
        <v>Fort Worth</v>
      </c>
      <c r="M13118" t="str">
        <f>VLOOKUP($D13118,Branch_location!$A$2:$C$51, 3)</f>
        <v>Texas</v>
      </c>
    </row>
    <row r="13119" spans="1:13" x14ac:dyDescent="0.25">
      <c r="A13119">
        <v>1515193853</v>
      </c>
      <c r="B13119" s="2">
        <v>43209</v>
      </c>
      <c r="C13119">
        <v>2</v>
      </c>
      <c r="D13119">
        <v>33</v>
      </c>
      <c r="E13119" s="4">
        <v>233</v>
      </c>
      <c r="F13119">
        <v>30</v>
      </c>
      <c r="G13119" t="s">
        <v>954</v>
      </c>
      <c r="I13119">
        <f t="shared" si="613"/>
        <v>4</v>
      </c>
      <c r="J13119" t="str">
        <f t="shared" si="612"/>
        <v>April</v>
      </c>
      <c r="K13119" s="6">
        <f t="shared" si="614"/>
        <v>466</v>
      </c>
      <c r="L13119" t="str">
        <f>VLOOKUP($D13119,Branch_location!$A$2:$C$51, 2)</f>
        <v>Washington</v>
      </c>
      <c r="M13119" t="str">
        <f>VLOOKUP($D13119,Branch_location!$A$2:$C$51, 3)</f>
        <v>District of Columbia</v>
      </c>
    </row>
    <row r="13120" spans="1:13" x14ac:dyDescent="0.25">
      <c r="A13120">
        <v>1515193853</v>
      </c>
      <c r="B13120" s="2">
        <v>43228</v>
      </c>
      <c r="C13120">
        <v>6</v>
      </c>
      <c r="D13120">
        <v>7</v>
      </c>
      <c r="E13120" s="4">
        <v>235</v>
      </c>
      <c r="F13120">
        <v>30</v>
      </c>
      <c r="G13120" t="s">
        <v>954</v>
      </c>
      <c r="I13120">
        <f t="shared" si="613"/>
        <v>5</v>
      </c>
      <c r="J13120" t="str">
        <f t="shared" si="612"/>
        <v>May</v>
      </c>
      <c r="K13120" s="6">
        <f t="shared" si="614"/>
        <v>1410</v>
      </c>
      <c r="L13120" t="str">
        <f>VLOOKUP($D13120,Branch_location!$A$2:$C$51, 2)</f>
        <v>Denver</v>
      </c>
      <c r="M13120" t="str">
        <f>VLOOKUP($D13120,Branch_location!$A$2:$C$51, 3)</f>
        <v>Colorado</v>
      </c>
    </row>
    <row r="13121" spans="1:13" x14ac:dyDescent="0.25">
      <c r="A13121">
        <v>1515193853</v>
      </c>
      <c r="B13121" s="2">
        <v>43249</v>
      </c>
      <c r="C13121">
        <v>1</v>
      </c>
      <c r="D13121">
        <v>6</v>
      </c>
      <c r="E13121" s="4">
        <v>117</v>
      </c>
      <c r="F13121">
        <v>56</v>
      </c>
      <c r="G13121" t="s">
        <v>954</v>
      </c>
      <c r="I13121">
        <f t="shared" si="613"/>
        <v>5</v>
      </c>
      <c r="J13121" t="str">
        <f t="shared" si="612"/>
        <v>May</v>
      </c>
      <c r="K13121" s="6">
        <f t="shared" si="614"/>
        <v>117</v>
      </c>
      <c r="L13121" t="str">
        <f>VLOOKUP($D13121,Branch_location!$A$2:$C$51, 2)</f>
        <v>Charlotte</v>
      </c>
      <c r="M13121" t="str">
        <f>VLOOKUP($D13121,Branch_location!$A$2:$C$51, 3)</f>
        <v>North Carolina</v>
      </c>
    </row>
    <row r="13122" spans="1:13" x14ac:dyDescent="0.25">
      <c r="A13122">
        <v>1515193853</v>
      </c>
      <c r="B13122" s="2">
        <v>43269</v>
      </c>
      <c r="C13122">
        <v>6</v>
      </c>
      <c r="D13122">
        <v>31</v>
      </c>
      <c r="E13122" s="4">
        <v>228</v>
      </c>
      <c r="F13122">
        <v>51</v>
      </c>
      <c r="G13122" t="s">
        <v>801</v>
      </c>
      <c r="I13122">
        <f t="shared" si="613"/>
        <v>6</v>
      </c>
      <c r="J13122" t="str">
        <f t="shared" ref="J13122:J13185" si="615">IF($I13122=1,"January",
IF($I13122=2,"February",
IF($I13122=3,"March",
IF($I13122=4,"April",
IF($I13122=5,"May",
IF($I13122=6,"June",
IF($I13122=7,"July",
IF($I13122=8,"August",
IF($I13122=9,"September",
IF($I13122=10,"October",
IF($I13122=11,"November",
IF($I13122=12,"December"))))))))))))</f>
        <v>June</v>
      </c>
      <c r="K13122" s="6">
        <f t="shared" si="614"/>
        <v>1368</v>
      </c>
      <c r="L13122" t="str">
        <f>VLOOKUP($D13122,Branch_location!$A$2:$C$51, 2)</f>
        <v>Jersey City</v>
      </c>
      <c r="M13122" t="str">
        <f>VLOOKUP($D13122,Branch_location!$A$2:$C$51, 3)</f>
        <v>New Jersey</v>
      </c>
    </row>
    <row r="13123" spans="1:13" x14ac:dyDescent="0.25">
      <c r="A13123">
        <v>1515193853</v>
      </c>
      <c r="B13123" s="2">
        <v>43291</v>
      </c>
      <c r="C13123">
        <v>7</v>
      </c>
      <c r="D13123">
        <v>11</v>
      </c>
      <c r="E13123" s="4">
        <v>181</v>
      </c>
      <c r="F13123">
        <v>63</v>
      </c>
      <c r="G13123" t="s">
        <v>954</v>
      </c>
      <c r="H13123">
        <v>1</v>
      </c>
      <c r="I13123">
        <f t="shared" ref="I13123:I13186" si="616">MONTH($B13123)</f>
        <v>7</v>
      </c>
      <c r="J13123" t="str">
        <f t="shared" si="615"/>
        <v>July</v>
      </c>
      <c r="K13123" s="6">
        <f t="shared" ref="K13123:K13186" si="617">$C13123*$E13123</f>
        <v>1267</v>
      </c>
      <c r="L13123" t="str">
        <f>VLOOKUP($D13123,Branch_location!$A$2:$C$51, 2)</f>
        <v>Seminole</v>
      </c>
      <c r="M13123" t="str">
        <f>VLOOKUP($D13123,Branch_location!$A$2:$C$51, 3)</f>
        <v>Florida</v>
      </c>
    </row>
    <row r="13124" spans="1:13" x14ac:dyDescent="0.25">
      <c r="A13124">
        <v>1515193853</v>
      </c>
      <c r="B13124" s="2">
        <v>43310</v>
      </c>
      <c r="C13124">
        <v>4</v>
      </c>
      <c r="D13124">
        <v>9</v>
      </c>
      <c r="E13124" s="4">
        <v>95</v>
      </c>
      <c r="F13124">
        <v>34</v>
      </c>
      <c r="G13124" t="s">
        <v>801</v>
      </c>
      <c r="I13124">
        <f t="shared" si="616"/>
        <v>7</v>
      </c>
      <c r="J13124" t="str">
        <f t="shared" si="615"/>
        <v>July</v>
      </c>
      <c r="K13124" s="6">
        <f t="shared" si="617"/>
        <v>380</v>
      </c>
      <c r="L13124" t="str">
        <f>VLOOKUP($D13124,Branch_location!$A$2:$C$51, 2)</f>
        <v>Birmingham</v>
      </c>
      <c r="M13124" t="str">
        <f>VLOOKUP($D13124,Branch_location!$A$2:$C$51, 3)</f>
        <v>Alabama</v>
      </c>
    </row>
    <row r="13125" spans="1:13" x14ac:dyDescent="0.25">
      <c r="A13125">
        <v>1515193853</v>
      </c>
      <c r="B13125" s="2">
        <v>43319</v>
      </c>
      <c r="C13125">
        <v>6</v>
      </c>
      <c r="D13125">
        <v>10</v>
      </c>
      <c r="E13125" s="4">
        <v>115</v>
      </c>
      <c r="F13125">
        <v>42</v>
      </c>
      <c r="G13125" t="s">
        <v>801</v>
      </c>
      <c r="I13125">
        <f t="shared" si="616"/>
        <v>8</v>
      </c>
      <c r="J13125" t="str">
        <f t="shared" si="615"/>
        <v>August</v>
      </c>
      <c r="K13125" s="6">
        <f t="shared" si="617"/>
        <v>690</v>
      </c>
      <c r="L13125" t="str">
        <f>VLOOKUP($D13125,Branch_location!$A$2:$C$51, 2)</f>
        <v>Kissimmee</v>
      </c>
      <c r="M13125" t="str">
        <f>VLOOKUP($D13125,Branch_location!$A$2:$C$51, 3)</f>
        <v>Florida</v>
      </c>
    </row>
    <row r="13126" spans="1:13" x14ac:dyDescent="0.25">
      <c r="A13126">
        <v>1515193853</v>
      </c>
      <c r="B13126" s="2">
        <v>43325</v>
      </c>
      <c r="C13126">
        <v>3</v>
      </c>
      <c r="D13126">
        <v>30</v>
      </c>
      <c r="E13126" s="4">
        <v>184</v>
      </c>
      <c r="F13126">
        <v>40</v>
      </c>
      <c r="G13126" t="s">
        <v>954</v>
      </c>
      <c r="I13126">
        <f t="shared" si="616"/>
        <v>8</v>
      </c>
      <c r="J13126" t="str">
        <f t="shared" si="615"/>
        <v>August</v>
      </c>
      <c r="K13126" s="6">
        <f t="shared" si="617"/>
        <v>552</v>
      </c>
      <c r="L13126" t="str">
        <f>VLOOKUP($D13126,Branch_location!$A$2:$C$51, 2)</f>
        <v>Duluth</v>
      </c>
      <c r="M13126" t="str">
        <f>VLOOKUP($D13126,Branch_location!$A$2:$C$51, 3)</f>
        <v>Minnesota</v>
      </c>
    </row>
    <row r="13127" spans="1:13" x14ac:dyDescent="0.25">
      <c r="A13127">
        <v>1515193853</v>
      </c>
      <c r="B13127" s="2">
        <v>43328</v>
      </c>
      <c r="C13127">
        <v>7</v>
      </c>
      <c r="D13127">
        <v>45</v>
      </c>
      <c r="E13127" s="4">
        <v>214</v>
      </c>
      <c r="F13127">
        <v>36</v>
      </c>
      <c r="G13127" t="s">
        <v>801</v>
      </c>
      <c r="I13127">
        <f t="shared" si="616"/>
        <v>8</v>
      </c>
      <c r="J13127" t="str">
        <f t="shared" si="615"/>
        <v>August</v>
      </c>
      <c r="K13127" s="6">
        <f t="shared" si="617"/>
        <v>1498</v>
      </c>
      <c r="L13127" t="str">
        <f>VLOOKUP($D13127,Branch_location!$A$2:$C$51, 2)</f>
        <v>Roanoke</v>
      </c>
      <c r="M13127" t="str">
        <f>VLOOKUP($D13127,Branch_location!$A$2:$C$51, 3)</f>
        <v>Virginia</v>
      </c>
    </row>
    <row r="13128" spans="1:13" x14ac:dyDescent="0.25">
      <c r="A13128">
        <v>1515193853</v>
      </c>
      <c r="B13128" s="2">
        <v>43334</v>
      </c>
      <c r="C13128">
        <v>6</v>
      </c>
      <c r="D13128">
        <v>32</v>
      </c>
      <c r="E13128" s="4">
        <v>202</v>
      </c>
      <c r="F13128">
        <v>64</v>
      </c>
      <c r="G13128" t="s">
        <v>954</v>
      </c>
      <c r="I13128">
        <f t="shared" si="616"/>
        <v>8</v>
      </c>
      <c r="J13128" t="str">
        <f t="shared" si="615"/>
        <v>August</v>
      </c>
      <c r="K13128" s="6">
        <f t="shared" si="617"/>
        <v>1212</v>
      </c>
      <c r="L13128" t="str">
        <f>VLOOKUP($D13128,Branch_location!$A$2:$C$51, 2)</f>
        <v>Miami</v>
      </c>
      <c r="M13128" t="str">
        <f>VLOOKUP($D13128,Branch_location!$A$2:$C$51, 3)</f>
        <v>Florida</v>
      </c>
    </row>
    <row r="13129" spans="1:13" x14ac:dyDescent="0.25">
      <c r="A13129">
        <v>1515193853</v>
      </c>
      <c r="B13129" s="2">
        <v>43342</v>
      </c>
      <c r="C13129">
        <v>6</v>
      </c>
      <c r="D13129">
        <v>8</v>
      </c>
      <c r="E13129" s="4">
        <v>78</v>
      </c>
      <c r="F13129">
        <v>38</v>
      </c>
      <c r="G13129" t="s">
        <v>801</v>
      </c>
      <c r="I13129">
        <f t="shared" si="616"/>
        <v>8</v>
      </c>
      <c r="J13129" t="str">
        <f t="shared" si="615"/>
        <v>August</v>
      </c>
      <c r="K13129" s="6">
        <f t="shared" si="617"/>
        <v>468</v>
      </c>
      <c r="L13129" t="str">
        <f>VLOOKUP($D13129,Branch_location!$A$2:$C$51, 2)</f>
        <v>Raleigh</v>
      </c>
      <c r="M13129" t="str">
        <f>VLOOKUP($D13129,Branch_location!$A$2:$C$51, 3)</f>
        <v>North Carolina</v>
      </c>
    </row>
    <row r="13130" spans="1:13" x14ac:dyDescent="0.25">
      <c r="A13130">
        <v>1515193853</v>
      </c>
      <c r="B13130" s="2">
        <v>43368</v>
      </c>
      <c r="C13130">
        <v>1</v>
      </c>
      <c r="D13130">
        <v>30</v>
      </c>
      <c r="E13130" s="4">
        <v>114</v>
      </c>
      <c r="F13130">
        <v>34</v>
      </c>
      <c r="G13130" t="s">
        <v>801</v>
      </c>
      <c r="H13130">
        <v>1</v>
      </c>
      <c r="I13130">
        <f t="shared" si="616"/>
        <v>9</v>
      </c>
      <c r="J13130" t="str">
        <f t="shared" si="615"/>
        <v>September</v>
      </c>
      <c r="K13130" s="6">
        <f t="shared" si="617"/>
        <v>114</v>
      </c>
      <c r="L13130" t="str">
        <f>VLOOKUP($D13130,Branch_location!$A$2:$C$51, 2)</f>
        <v>Duluth</v>
      </c>
      <c r="M13130" t="str">
        <f>VLOOKUP($D13130,Branch_location!$A$2:$C$51, 3)</f>
        <v>Minnesota</v>
      </c>
    </row>
    <row r="13131" spans="1:13" x14ac:dyDescent="0.25">
      <c r="A13131">
        <v>1515193853</v>
      </c>
      <c r="B13131" s="2">
        <v>43373</v>
      </c>
      <c r="C13131">
        <v>1</v>
      </c>
      <c r="D13131">
        <v>24</v>
      </c>
      <c r="E13131" s="4">
        <v>149</v>
      </c>
      <c r="F13131">
        <v>46</v>
      </c>
      <c r="G13131" t="s">
        <v>954</v>
      </c>
      <c r="I13131">
        <f t="shared" si="616"/>
        <v>9</v>
      </c>
      <c r="J13131" t="str">
        <f t="shared" si="615"/>
        <v>September</v>
      </c>
      <c r="K13131" s="6">
        <f t="shared" si="617"/>
        <v>149</v>
      </c>
      <c r="L13131" t="str">
        <f>VLOOKUP($D13131,Branch_location!$A$2:$C$51, 2)</f>
        <v>Charlotte</v>
      </c>
      <c r="M13131" t="str">
        <f>VLOOKUP($D13131,Branch_location!$A$2:$C$51, 3)</f>
        <v>North Carolina</v>
      </c>
    </row>
    <row r="13132" spans="1:13" x14ac:dyDescent="0.25">
      <c r="A13132">
        <v>1515193853</v>
      </c>
      <c r="B13132" s="2">
        <v>43392</v>
      </c>
      <c r="C13132">
        <v>1</v>
      </c>
      <c r="D13132">
        <v>40</v>
      </c>
      <c r="E13132" s="4">
        <v>142</v>
      </c>
      <c r="F13132">
        <v>47</v>
      </c>
      <c r="G13132" t="s">
        <v>801</v>
      </c>
      <c r="I13132">
        <f t="shared" si="616"/>
        <v>10</v>
      </c>
      <c r="J13132" t="str">
        <f t="shared" si="615"/>
        <v>October</v>
      </c>
      <c r="K13132" s="6">
        <f t="shared" si="617"/>
        <v>142</v>
      </c>
      <c r="L13132" t="str">
        <f>VLOOKUP($D13132,Branch_location!$A$2:$C$51, 2)</f>
        <v>Saginaw</v>
      </c>
      <c r="M13132" t="str">
        <f>VLOOKUP($D13132,Branch_location!$A$2:$C$51, 3)</f>
        <v>Michigan</v>
      </c>
    </row>
    <row r="13133" spans="1:13" x14ac:dyDescent="0.25">
      <c r="A13133">
        <v>1515193853</v>
      </c>
      <c r="B13133" s="2">
        <v>43406</v>
      </c>
      <c r="C13133">
        <v>4</v>
      </c>
      <c r="D13133">
        <v>21</v>
      </c>
      <c r="E13133" s="4">
        <v>113</v>
      </c>
      <c r="F13133">
        <v>31</v>
      </c>
      <c r="G13133" t="s">
        <v>954</v>
      </c>
      <c r="I13133">
        <f t="shared" si="616"/>
        <v>11</v>
      </c>
      <c r="J13133" t="str">
        <f t="shared" si="615"/>
        <v>November</v>
      </c>
      <c r="K13133" s="6">
        <f t="shared" si="617"/>
        <v>452</v>
      </c>
      <c r="L13133" t="str">
        <f>VLOOKUP($D13133,Branch_location!$A$2:$C$51, 2)</f>
        <v>Waterloo</v>
      </c>
      <c r="M13133" t="str">
        <f>VLOOKUP($D13133,Branch_location!$A$2:$C$51, 3)</f>
        <v>Iowa</v>
      </c>
    </row>
    <row r="13134" spans="1:13" x14ac:dyDescent="0.25">
      <c r="A13134">
        <v>1515752348</v>
      </c>
      <c r="B13134" s="2">
        <v>43108</v>
      </c>
      <c r="C13134">
        <v>6</v>
      </c>
      <c r="D13134">
        <v>24</v>
      </c>
      <c r="E13134" s="4">
        <v>240</v>
      </c>
      <c r="F13134">
        <v>54</v>
      </c>
      <c r="G13134" t="s">
        <v>801</v>
      </c>
      <c r="I13134">
        <f t="shared" si="616"/>
        <v>1</v>
      </c>
      <c r="J13134" t="str">
        <f t="shared" si="615"/>
        <v>January</v>
      </c>
      <c r="K13134" s="6">
        <f t="shared" si="617"/>
        <v>1440</v>
      </c>
      <c r="L13134" t="str">
        <f>VLOOKUP($D13134,Branch_location!$A$2:$C$51, 2)</f>
        <v>Charlotte</v>
      </c>
      <c r="M13134" t="str">
        <f>VLOOKUP($D13134,Branch_location!$A$2:$C$51, 3)</f>
        <v>North Carolina</v>
      </c>
    </row>
    <row r="13135" spans="1:13" x14ac:dyDescent="0.25">
      <c r="A13135">
        <v>1515752348</v>
      </c>
      <c r="B13135" s="2">
        <v>43120</v>
      </c>
      <c r="C13135">
        <v>7</v>
      </c>
      <c r="D13135">
        <v>50</v>
      </c>
      <c r="E13135" s="4">
        <v>164</v>
      </c>
      <c r="F13135">
        <v>63</v>
      </c>
      <c r="G13135" t="s">
        <v>801</v>
      </c>
      <c r="I13135">
        <f t="shared" si="616"/>
        <v>1</v>
      </c>
      <c r="J13135" t="str">
        <f t="shared" si="615"/>
        <v>January</v>
      </c>
      <c r="K13135" s="6">
        <f t="shared" si="617"/>
        <v>1148</v>
      </c>
      <c r="L13135" t="str">
        <f>VLOOKUP($D13135,Branch_location!$A$2:$C$51, 2)</f>
        <v>Fort Worth</v>
      </c>
      <c r="M13135" t="str">
        <f>VLOOKUP($D13135,Branch_location!$A$2:$C$51, 3)</f>
        <v>Texas</v>
      </c>
    </row>
    <row r="13136" spans="1:13" x14ac:dyDescent="0.25">
      <c r="A13136">
        <v>1515752348</v>
      </c>
      <c r="B13136" s="2">
        <v>43127</v>
      </c>
      <c r="C13136">
        <v>5</v>
      </c>
      <c r="D13136">
        <v>32</v>
      </c>
      <c r="E13136" s="4">
        <v>240</v>
      </c>
      <c r="F13136">
        <v>48</v>
      </c>
      <c r="G13136" t="s">
        <v>801</v>
      </c>
      <c r="I13136">
        <f t="shared" si="616"/>
        <v>1</v>
      </c>
      <c r="J13136" t="str">
        <f t="shared" si="615"/>
        <v>January</v>
      </c>
      <c r="K13136" s="6">
        <f t="shared" si="617"/>
        <v>1200</v>
      </c>
      <c r="L13136" t="str">
        <f>VLOOKUP($D13136,Branch_location!$A$2:$C$51, 2)</f>
        <v>Miami</v>
      </c>
      <c r="M13136" t="str">
        <f>VLOOKUP($D13136,Branch_location!$A$2:$C$51, 3)</f>
        <v>Florida</v>
      </c>
    </row>
    <row r="13137" spans="1:13" x14ac:dyDescent="0.25">
      <c r="A13137">
        <v>1515752348</v>
      </c>
      <c r="B13137" s="2">
        <v>43158</v>
      </c>
      <c r="C13137">
        <v>6</v>
      </c>
      <c r="D13137">
        <v>50</v>
      </c>
      <c r="E13137" s="4">
        <v>102</v>
      </c>
      <c r="F13137">
        <v>33</v>
      </c>
      <c r="G13137" t="s">
        <v>801</v>
      </c>
      <c r="I13137">
        <f t="shared" si="616"/>
        <v>2</v>
      </c>
      <c r="J13137" t="str">
        <f t="shared" si="615"/>
        <v>February</v>
      </c>
      <c r="K13137" s="6">
        <f t="shared" si="617"/>
        <v>612</v>
      </c>
      <c r="L13137" t="str">
        <f>VLOOKUP($D13137,Branch_location!$A$2:$C$51, 2)</f>
        <v>Fort Worth</v>
      </c>
      <c r="M13137" t="str">
        <f>VLOOKUP($D13137,Branch_location!$A$2:$C$51, 3)</f>
        <v>Texas</v>
      </c>
    </row>
    <row r="13138" spans="1:13" x14ac:dyDescent="0.25">
      <c r="A13138">
        <v>1515752348</v>
      </c>
      <c r="B13138" s="2">
        <v>43174</v>
      </c>
      <c r="C13138">
        <v>6</v>
      </c>
      <c r="D13138">
        <v>12</v>
      </c>
      <c r="E13138" s="4">
        <v>117</v>
      </c>
      <c r="F13138">
        <v>35</v>
      </c>
      <c r="G13138" t="s">
        <v>954</v>
      </c>
      <c r="I13138">
        <f t="shared" si="616"/>
        <v>3</v>
      </c>
      <c r="J13138" t="str">
        <f t="shared" si="615"/>
        <v>March</v>
      </c>
      <c r="K13138" s="6">
        <f t="shared" si="617"/>
        <v>702</v>
      </c>
      <c r="L13138" t="str">
        <f>VLOOKUP($D13138,Branch_location!$A$2:$C$51, 2)</f>
        <v>Yonkers</v>
      </c>
      <c r="M13138" t="str">
        <f>VLOOKUP($D13138,Branch_location!$A$2:$C$51, 3)</f>
        <v>New York</v>
      </c>
    </row>
    <row r="13139" spans="1:13" x14ac:dyDescent="0.25">
      <c r="A13139">
        <v>1515752348</v>
      </c>
      <c r="B13139" s="2">
        <v>43251</v>
      </c>
      <c r="C13139">
        <v>5</v>
      </c>
      <c r="D13139">
        <v>9</v>
      </c>
      <c r="E13139" s="4">
        <v>244</v>
      </c>
      <c r="F13139">
        <v>48</v>
      </c>
      <c r="G13139" t="s">
        <v>801</v>
      </c>
      <c r="I13139">
        <f t="shared" si="616"/>
        <v>5</v>
      </c>
      <c r="J13139" t="str">
        <f t="shared" si="615"/>
        <v>May</v>
      </c>
      <c r="K13139" s="6">
        <f t="shared" si="617"/>
        <v>1220</v>
      </c>
      <c r="L13139" t="str">
        <f>VLOOKUP($D13139,Branch_location!$A$2:$C$51, 2)</f>
        <v>Birmingham</v>
      </c>
      <c r="M13139" t="str">
        <f>VLOOKUP($D13139,Branch_location!$A$2:$C$51, 3)</f>
        <v>Alabama</v>
      </c>
    </row>
    <row r="13140" spans="1:13" x14ac:dyDescent="0.25">
      <c r="A13140">
        <v>1515752348</v>
      </c>
      <c r="B13140" s="2">
        <v>43272</v>
      </c>
      <c r="C13140">
        <v>1</v>
      </c>
      <c r="D13140">
        <v>7</v>
      </c>
      <c r="E13140" s="4">
        <v>166</v>
      </c>
      <c r="F13140">
        <v>28</v>
      </c>
      <c r="G13140" t="s">
        <v>801</v>
      </c>
      <c r="I13140">
        <f t="shared" si="616"/>
        <v>6</v>
      </c>
      <c r="J13140" t="str">
        <f t="shared" si="615"/>
        <v>June</v>
      </c>
      <c r="K13140" s="6">
        <f t="shared" si="617"/>
        <v>166</v>
      </c>
      <c r="L13140" t="str">
        <f>VLOOKUP($D13140,Branch_location!$A$2:$C$51, 2)</f>
        <v>Denver</v>
      </c>
      <c r="M13140" t="str">
        <f>VLOOKUP($D13140,Branch_location!$A$2:$C$51, 3)</f>
        <v>Colorado</v>
      </c>
    </row>
    <row r="13141" spans="1:13" x14ac:dyDescent="0.25">
      <c r="A13141">
        <v>1515752348</v>
      </c>
      <c r="B13141" s="2">
        <v>43289</v>
      </c>
      <c r="C13141">
        <v>6</v>
      </c>
      <c r="D13141">
        <v>10</v>
      </c>
      <c r="E13141" s="4">
        <v>159</v>
      </c>
      <c r="F13141">
        <v>36</v>
      </c>
      <c r="G13141" t="s">
        <v>801</v>
      </c>
      <c r="I13141">
        <f t="shared" si="616"/>
        <v>7</v>
      </c>
      <c r="J13141" t="str">
        <f t="shared" si="615"/>
        <v>July</v>
      </c>
      <c r="K13141" s="6">
        <f t="shared" si="617"/>
        <v>954</v>
      </c>
      <c r="L13141" t="str">
        <f>VLOOKUP($D13141,Branch_location!$A$2:$C$51, 2)</f>
        <v>Kissimmee</v>
      </c>
      <c r="M13141" t="str">
        <f>VLOOKUP($D13141,Branch_location!$A$2:$C$51, 3)</f>
        <v>Florida</v>
      </c>
    </row>
    <row r="13142" spans="1:13" x14ac:dyDescent="0.25">
      <c r="A13142">
        <v>1515752348</v>
      </c>
      <c r="B13142" s="2">
        <v>43300</v>
      </c>
      <c r="C13142">
        <v>3</v>
      </c>
      <c r="D13142">
        <v>41</v>
      </c>
      <c r="E13142" s="4">
        <v>158</v>
      </c>
      <c r="F13142">
        <v>28</v>
      </c>
      <c r="G13142" t="s">
        <v>954</v>
      </c>
      <c r="I13142">
        <f t="shared" si="616"/>
        <v>7</v>
      </c>
      <c r="J13142" t="str">
        <f t="shared" si="615"/>
        <v>July</v>
      </c>
      <c r="K13142" s="6">
        <f t="shared" si="617"/>
        <v>474</v>
      </c>
      <c r="L13142" t="str">
        <f>VLOOKUP($D13142,Branch_location!$A$2:$C$51, 2)</f>
        <v>Tucson</v>
      </c>
      <c r="M13142" t="str">
        <f>VLOOKUP($D13142,Branch_location!$A$2:$C$51, 3)</f>
        <v>Arizona</v>
      </c>
    </row>
    <row r="13143" spans="1:13" x14ac:dyDescent="0.25">
      <c r="A13143">
        <v>1515752348</v>
      </c>
      <c r="B13143" s="2">
        <v>43334</v>
      </c>
      <c r="C13143">
        <v>5</v>
      </c>
      <c r="D13143">
        <v>45</v>
      </c>
      <c r="E13143" s="4">
        <v>83</v>
      </c>
      <c r="F13143">
        <v>47</v>
      </c>
      <c r="G13143" t="s">
        <v>954</v>
      </c>
      <c r="I13143">
        <f t="shared" si="616"/>
        <v>8</v>
      </c>
      <c r="J13143" t="str">
        <f t="shared" si="615"/>
        <v>August</v>
      </c>
      <c r="K13143" s="6">
        <f t="shared" si="617"/>
        <v>415</v>
      </c>
      <c r="L13143" t="str">
        <f>VLOOKUP($D13143,Branch_location!$A$2:$C$51, 2)</f>
        <v>Roanoke</v>
      </c>
      <c r="M13143" t="str">
        <f>VLOOKUP($D13143,Branch_location!$A$2:$C$51, 3)</f>
        <v>Virginia</v>
      </c>
    </row>
    <row r="13144" spans="1:13" x14ac:dyDescent="0.25">
      <c r="A13144">
        <v>1515752348</v>
      </c>
      <c r="B13144" s="2">
        <v>43338</v>
      </c>
      <c r="C13144">
        <v>2</v>
      </c>
      <c r="D13144">
        <v>14</v>
      </c>
      <c r="E13144" s="4">
        <v>172</v>
      </c>
      <c r="F13144">
        <v>30</v>
      </c>
      <c r="G13144" t="s">
        <v>954</v>
      </c>
      <c r="I13144">
        <f t="shared" si="616"/>
        <v>8</v>
      </c>
      <c r="J13144" t="str">
        <f t="shared" si="615"/>
        <v>August</v>
      </c>
      <c r="K13144" s="6">
        <f t="shared" si="617"/>
        <v>344</v>
      </c>
      <c r="L13144" t="str">
        <f>VLOOKUP($D13144,Branch_location!$A$2:$C$51, 2)</f>
        <v>Kansas City</v>
      </c>
      <c r="M13144" t="str">
        <f>VLOOKUP($D13144,Branch_location!$A$2:$C$51, 3)</f>
        <v>Kansas</v>
      </c>
    </row>
    <row r="13145" spans="1:13" x14ac:dyDescent="0.25">
      <c r="A13145">
        <v>1515752348</v>
      </c>
      <c r="B13145" s="2">
        <v>43340</v>
      </c>
      <c r="C13145">
        <v>3</v>
      </c>
      <c r="D13145">
        <v>24</v>
      </c>
      <c r="E13145" s="4">
        <v>113</v>
      </c>
      <c r="F13145">
        <v>33</v>
      </c>
      <c r="G13145" t="s">
        <v>801</v>
      </c>
      <c r="I13145">
        <f t="shared" si="616"/>
        <v>8</v>
      </c>
      <c r="J13145" t="str">
        <f t="shared" si="615"/>
        <v>August</v>
      </c>
      <c r="K13145" s="6">
        <f t="shared" si="617"/>
        <v>339</v>
      </c>
      <c r="L13145" t="str">
        <f>VLOOKUP($D13145,Branch_location!$A$2:$C$51, 2)</f>
        <v>Charlotte</v>
      </c>
      <c r="M13145" t="str">
        <f>VLOOKUP($D13145,Branch_location!$A$2:$C$51, 3)</f>
        <v>North Carolina</v>
      </c>
    </row>
    <row r="13146" spans="1:13" x14ac:dyDescent="0.25">
      <c r="A13146">
        <v>1515752348</v>
      </c>
      <c r="B13146" s="2">
        <v>43363</v>
      </c>
      <c r="C13146">
        <v>2</v>
      </c>
      <c r="D13146">
        <v>43</v>
      </c>
      <c r="E13146" s="4">
        <v>166</v>
      </c>
      <c r="F13146">
        <v>49</v>
      </c>
      <c r="G13146" t="s">
        <v>801</v>
      </c>
      <c r="I13146">
        <f t="shared" si="616"/>
        <v>9</v>
      </c>
      <c r="J13146" t="str">
        <f t="shared" si="615"/>
        <v>September</v>
      </c>
      <c r="K13146" s="6">
        <f t="shared" si="617"/>
        <v>332</v>
      </c>
      <c r="L13146" t="str">
        <f>VLOOKUP($D13146,Branch_location!$A$2:$C$51, 2)</f>
        <v>Sacramento</v>
      </c>
      <c r="M13146" t="str">
        <f>VLOOKUP($D13146,Branch_location!$A$2:$C$51, 3)</f>
        <v>California</v>
      </c>
    </row>
    <row r="13147" spans="1:13" x14ac:dyDescent="0.25">
      <c r="A13147">
        <v>1515752348</v>
      </c>
      <c r="B13147" s="2">
        <v>43384</v>
      </c>
      <c r="C13147">
        <v>7</v>
      </c>
      <c r="D13147">
        <v>13</v>
      </c>
      <c r="E13147" s="4">
        <v>236</v>
      </c>
      <c r="F13147">
        <v>29</v>
      </c>
      <c r="G13147" t="s">
        <v>954</v>
      </c>
      <c r="I13147">
        <f t="shared" si="616"/>
        <v>10</v>
      </c>
      <c r="J13147" t="str">
        <f t="shared" si="615"/>
        <v>October</v>
      </c>
      <c r="K13147" s="6">
        <f t="shared" si="617"/>
        <v>1652</v>
      </c>
      <c r="L13147" t="str">
        <f>VLOOKUP($D13147,Branch_location!$A$2:$C$51, 2)</f>
        <v>Salinas</v>
      </c>
      <c r="M13147" t="str">
        <f>VLOOKUP($D13147,Branch_location!$A$2:$C$51, 3)</f>
        <v>California</v>
      </c>
    </row>
    <row r="13148" spans="1:13" x14ac:dyDescent="0.25">
      <c r="A13148">
        <v>1515752348</v>
      </c>
      <c r="B13148" s="2">
        <v>43406</v>
      </c>
      <c r="C13148">
        <v>4</v>
      </c>
      <c r="D13148">
        <v>42</v>
      </c>
      <c r="E13148" s="4">
        <v>155</v>
      </c>
      <c r="F13148">
        <v>65</v>
      </c>
      <c r="G13148" t="s">
        <v>801</v>
      </c>
      <c r="I13148">
        <f t="shared" si="616"/>
        <v>11</v>
      </c>
      <c r="J13148" t="str">
        <f t="shared" si="615"/>
        <v>November</v>
      </c>
      <c r="K13148" s="6">
        <f t="shared" si="617"/>
        <v>620</v>
      </c>
      <c r="L13148" t="str">
        <f>VLOOKUP($D13148,Branch_location!$A$2:$C$51, 2)</f>
        <v>Los Angeles</v>
      </c>
      <c r="M13148" t="str">
        <f>VLOOKUP($D13148,Branch_location!$A$2:$C$51, 3)</f>
        <v>California</v>
      </c>
    </row>
    <row r="13149" spans="1:13" x14ac:dyDescent="0.25">
      <c r="A13149">
        <v>1518014402</v>
      </c>
      <c r="B13149" s="2">
        <v>43111</v>
      </c>
      <c r="C13149">
        <v>6</v>
      </c>
      <c r="D13149">
        <v>1</v>
      </c>
      <c r="E13149" s="4">
        <v>115</v>
      </c>
      <c r="F13149">
        <v>65</v>
      </c>
      <c r="G13149" t="s">
        <v>801</v>
      </c>
      <c r="I13149">
        <f t="shared" si="616"/>
        <v>1</v>
      </c>
      <c r="J13149" t="str">
        <f t="shared" si="615"/>
        <v>January</v>
      </c>
      <c r="K13149" s="6">
        <f t="shared" si="617"/>
        <v>690</v>
      </c>
      <c r="L13149" t="str">
        <f>VLOOKUP($D13149,Branch_location!$A$2:$C$51, 2)</f>
        <v>Galveston</v>
      </c>
      <c r="M13149" t="str">
        <f>VLOOKUP($D13149,Branch_location!$A$2:$C$51, 3)</f>
        <v>Texas</v>
      </c>
    </row>
    <row r="13150" spans="1:13" x14ac:dyDescent="0.25">
      <c r="A13150">
        <v>1518014402</v>
      </c>
      <c r="B13150" s="2">
        <v>43122</v>
      </c>
      <c r="C13150">
        <v>3</v>
      </c>
      <c r="D13150">
        <v>15</v>
      </c>
      <c r="E13150" s="4">
        <v>129</v>
      </c>
      <c r="F13150">
        <v>46</v>
      </c>
      <c r="G13150" t="s">
        <v>801</v>
      </c>
      <c r="I13150">
        <f t="shared" si="616"/>
        <v>1</v>
      </c>
      <c r="J13150" t="str">
        <f t="shared" si="615"/>
        <v>January</v>
      </c>
      <c r="K13150" s="6">
        <f t="shared" si="617"/>
        <v>387</v>
      </c>
      <c r="L13150" t="str">
        <f>VLOOKUP($D13150,Branch_location!$A$2:$C$51, 2)</f>
        <v>Sioux City</v>
      </c>
      <c r="M13150" t="str">
        <f>VLOOKUP($D13150,Branch_location!$A$2:$C$51, 3)</f>
        <v>Iowa</v>
      </c>
    </row>
    <row r="13151" spans="1:13" x14ac:dyDescent="0.25">
      <c r="A13151">
        <v>1518014402</v>
      </c>
      <c r="B13151" s="2">
        <v>43145</v>
      </c>
      <c r="C13151">
        <v>1</v>
      </c>
      <c r="D13151">
        <v>29</v>
      </c>
      <c r="E13151" s="4">
        <v>143</v>
      </c>
      <c r="F13151">
        <v>31</v>
      </c>
      <c r="G13151" t="s">
        <v>954</v>
      </c>
      <c r="I13151">
        <f t="shared" si="616"/>
        <v>2</v>
      </c>
      <c r="J13151" t="str">
        <f t="shared" si="615"/>
        <v>February</v>
      </c>
      <c r="K13151" s="6">
        <f t="shared" si="617"/>
        <v>143</v>
      </c>
      <c r="L13151" t="str">
        <f>VLOOKUP($D13151,Branch_location!$A$2:$C$51, 2)</f>
        <v>El Paso</v>
      </c>
      <c r="M13151" t="str">
        <f>VLOOKUP($D13151,Branch_location!$A$2:$C$51, 3)</f>
        <v>Texas</v>
      </c>
    </row>
    <row r="13152" spans="1:13" x14ac:dyDescent="0.25">
      <c r="A13152">
        <v>1518014402</v>
      </c>
      <c r="B13152" s="2">
        <v>43185</v>
      </c>
      <c r="C13152">
        <v>1</v>
      </c>
      <c r="D13152">
        <v>26</v>
      </c>
      <c r="E13152" s="4">
        <v>201</v>
      </c>
      <c r="F13152">
        <v>56</v>
      </c>
      <c r="G13152" t="s">
        <v>801</v>
      </c>
      <c r="H13152">
        <v>1</v>
      </c>
      <c r="I13152">
        <f t="shared" si="616"/>
        <v>3</v>
      </c>
      <c r="J13152" t="str">
        <f t="shared" si="615"/>
        <v>March</v>
      </c>
      <c r="K13152" s="6">
        <f t="shared" si="617"/>
        <v>201</v>
      </c>
      <c r="L13152" t="str">
        <f>VLOOKUP($D13152,Branch_location!$A$2:$C$51, 2)</f>
        <v>York</v>
      </c>
      <c r="M13152" t="str">
        <f>VLOOKUP($D13152,Branch_location!$A$2:$C$51, 3)</f>
        <v>Pennsylvania</v>
      </c>
    </row>
    <row r="13153" spans="1:13" x14ac:dyDescent="0.25">
      <c r="A13153">
        <v>1518014402</v>
      </c>
      <c r="B13153" s="2">
        <v>43200</v>
      </c>
      <c r="C13153">
        <v>1</v>
      </c>
      <c r="D13153">
        <v>7</v>
      </c>
      <c r="E13153" s="4">
        <v>109</v>
      </c>
      <c r="F13153">
        <v>58</v>
      </c>
      <c r="G13153" t="s">
        <v>954</v>
      </c>
      <c r="I13153">
        <f t="shared" si="616"/>
        <v>4</v>
      </c>
      <c r="J13153" t="str">
        <f t="shared" si="615"/>
        <v>April</v>
      </c>
      <c r="K13153" s="6">
        <f t="shared" si="617"/>
        <v>109</v>
      </c>
      <c r="L13153" t="str">
        <f>VLOOKUP($D13153,Branch_location!$A$2:$C$51, 2)</f>
        <v>Denver</v>
      </c>
      <c r="M13153" t="str">
        <f>VLOOKUP($D13153,Branch_location!$A$2:$C$51, 3)</f>
        <v>Colorado</v>
      </c>
    </row>
    <row r="13154" spans="1:13" x14ac:dyDescent="0.25">
      <c r="A13154">
        <v>1518014402</v>
      </c>
      <c r="B13154" s="2">
        <v>43228</v>
      </c>
      <c r="C13154">
        <v>4</v>
      </c>
      <c r="D13154">
        <v>7</v>
      </c>
      <c r="E13154" s="4">
        <v>179</v>
      </c>
      <c r="F13154">
        <v>32</v>
      </c>
      <c r="G13154" t="s">
        <v>801</v>
      </c>
      <c r="I13154">
        <f t="shared" si="616"/>
        <v>5</v>
      </c>
      <c r="J13154" t="str">
        <f t="shared" si="615"/>
        <v>May</v>
      </c>
      <c r="K13154" s="6">
        <f t="shared" si="617"/>
        <v>716</v>
      </c>
      <c r="L13154" t="str">
        <f>VLOOKUP($D13154,Branch_location!$A$2:$C$51, 2)</f>
        <v>Denver</v>
      </c>
      <c r="M13154" t="str">
        <f>VLOOKUP($D13154,Branch_location!$A$2:$C$51, 3)</f>
        <v>Colorado</v>
      </c>
    </row>
    <row r="13155" spans="1:13" x14ac:dyDescent="0.25">
      <c r="A13155">
        <v>1518014402</v>
      </c>
      <c r="B13155" s="2">
        <v>43245</v>
      </c>
      <c r="C13155">
        <v>3</v>
      </c>
      <c r="D13155">
        <v>27</v>
      </c>
      <c r="E13155" s="4">
        <v>170</v>
      </c>
      <c r="F13155">
        <v>44</v>
      </c>
      <c r="G13155" t="s">
        <v>954</v>
      </c>
      <c r="I13155">
        <f t="shared" si="616"/>
        <v>5</v>
      </c>
      <c r="J13155" t="str">
        <f t="shared" si="615"/>
        <v>May</v>
      </c>
      <c r="K13155" s="6">
        <f t="shared" si="617"/>
        <v>510</v>
      </c>
      <c r="L13155" t="str">
        <f>VLOOKUP($D13155,Branch_location!$A$2:$C$51, 2)</f>
        <v>Las Vegas</v>
      </c>
      <c r="M13155" t="str">
        <f>VLOOKUP($D13155,Branch_location!$A$2:$C$51, 3)</f>
        <v>Nevada</v>
      </c>
    </row>
    <row r="13156" spans="1:13" x14ac:dyDescent="0.25">
      <c r="A13156">
        <v>1518014402</v>
      </c>
      <c r="B13156" s="2">
        <v>43264</v>
      </c>
      <c r="C13156">
        <v>5</v>
      </c>
      <c r="D13156">
        <v>9</v>
      </c>
      <c r="E13156" s="4">
        <v>87</v>
      </c>
      <c r="F13156">
        <v>54</v>
      </c>
      <c r="G13156" t="s">
        <v>801</v>
      </c>
      <c r="I13156">
        <f t="shared" si="616"/>
        <v>6</v>
      </c>
      <c r="J13156" t="str">
        <f t="shared" si="615"/>
        <v>June</v>
      </c>
      <c r="K13156" s="6">
        <f t="shared" si="617"/>
        <v>435</v>
      </c>
      <c r="L13156" t="str">
        <f>VLOOKUP($D13156,Branch_location!$A$2:$C$51, 2)</f>
        <v>Birmingham</v>
      </c>
      <c r="M13156" t="str">
        <f>VLOOKUP($D13156,Branch_location!$A$2:$C$51, 3)</f>
        <v>Alabama</v>
      </c>
    </row>
    <row r="13157" spans="1:13" x14ac:dyDescent="0.25">
      <c r="A13157">
        <v>1518014402</v>
      </c>
      <c r="B13157" s="2">
        <v>43272</v>
      </c>
      <c r="C13157">
        <v>3</v>
      </c>
      <c r="D13157">
        <v>7</v>
      </c>
      <c r="E13157" s="4">
        <v>189</v>
      </c>
      <c r="F13157">
        <v>48</v>
      </c>
      <c r="G13157" t="s">
        <v>954</v>
      </c>
      <c r="I13157">
        <f t="shared" si="616"/>
        <v>6</v>
      </c>
      <c r="J13157" t="str">
        <f t="shared" si="615"/>
        <v>June</v>
      </c>
      <c r="K13157" s="6">
        <f t="shared" si="617"/>
        <v>567</v>
      </c>
      <c r="L13157" t="str">
        <f>VLOOKUP($D13157,Branch_location!$A$2:$C$51, 2)</f>
        <v>Denver</v>
      </c>
      <c r="M13157" t="str">
        <f>VLOOKUP($D13157,Branch_location!$A$2:$C$51, 3)</f>
        <v>Colorado</v>
      </c>
    </row>
    <row r="13158" spans="1:13" x14ac:dyDescent="0.25">
      <c r="A13158">
        <v>1518014402</v>
      </c>
      <c r="B13158" s="2">
        <v>43306</v>
      </c>
      <c r="C13158">
        <v>4</v>
      </c>
      <c r="D13158">
        <v>27</v>
      </c>
      <c r="E13158" s="4">
        <v>128</v>
      </c>
      <c r="F13158">
        <v>62</v>
      </c>
      <c r="G13158" t="s">
        <v>801</v>
      </c>
      <c r="I13158">
        <f t="shared" si="616"/>
        <v>7</v>
      </c>
      <c r="J13158" t="str">
        <f t="shared" si="615"/>
        <v>July</v>
      </c>
      <c r="K13158" s="6">
        <f t="shared" si="617"/>
        <v>512</v>
      </c>
      <c r="L13158" t="str">
        <f>VLOOKUP($D13158,Branch_location!$A$2:$C$51, 2)</f>
        <v>Las Vegas</v>
      </c>
      <c r="M13158" t="str">
        <f>VLOOKUP($D13158,Branch_location!$A$2:$C$51, 3)</f>
        <v>Nevada</v>
      </c>
    </row>
    <row r="13159" spans="1:13" x14ac:dyDescent="0.25">
      <c r="A13159">
        <v>1518014402</v>
      </c>
      <c r="B13159" s="2">
        <v>43320</v>
      </c>
      <c r="C13159">
        <v>7</v>
      </c>
      <c r="D13159">
        <v>25</v>
      </c>
      <c r="E13159" s="4">
        <v>92</v>
      </c>
      <c r="F13159">
        <v>35</v>
      </c>
      <c r="G13159" t="s">
        <v>801</v>
      </c>
      <c r="I13159">
        <f t="shared" si="616"/>
        <v>8</v>
      </c>
      <c r="J13159" t="str">
        <f t="shared" si="615"/>
        <v>August</v>
      </c>
      <c r="K13159" s="6">
        <f t="shared" si="617"/>
        <v>644</v>
      </c>
      <c r="L13159" t="str">
        <f>VLOOKUP($D13159,Branch_location!$A$2:$C$51, 2)</f>
        <v>Los Angeles</v>
      </c>
      <c r="M13159" t="str">
        <f>VLOOKUP($D13159,Branch_location!$A$2:$C$51, 3)</f>
        <v>California</v>
      </c>
    </row>
    <row r="13160" spans="1:13" x14ac:dyDescent="0.25">
      <c r="A13160">
        <v>1518014402</v>
      </c>
      <c r="B13160" s="2">
        <v>43330</v>
      </c>
      <c r="C13160">
        <v>1</v>
      </c>
      <c r="D13160">
        <v>29</v>
      </c>
      <c r="E13160" s="4">
        <v>146</v>
      </c>
      <c r="F13160">
        <v>53</v>
      </c>
      <c r="G13160" t="s">
        <v>801</v>
      </c>
      <c r="I13160">
        <f t="shared" si="616"/>
        <v>8</v>
      </c>
      <c r="J13160" t="str">
        <f t="shared" si="615"/>
        <v>August</v>
      </c>
      <c r="K13160" s="6">
        <f t="shared" si="617"/>
        <v>146</v>
      </c>
      <c r="L13160" t="str">
        <f>VLOOKUP($D13160,Branch_location!$A$2:$C$51, 2)</f>
        <v>El Paso</v>
      </c>
      <c r="M13160" t="str">
        <f>VLOOKUP($D13160,Branch_location!$A$2:$C$51, 3)</f>
        <v>Texas</v>
      </c>
    </row>
    <row r="13161" spans="1:13" x14ac:dyDescent="0.25">
      <c r="A13161">
        <v>1518014402</v>
      </c>
      <c r="B13161" s="2">
        <v>43343</v>
      </c>
      <c r="C13161">
        <v>3</v>
      </c>
      <c r="D13161">
        <v>23</v>
      </c>
      <c r="E13161" s="4">
        <v>242</v>
      </c>
      <c r="F13161">
        <v>58</v>
      </c>
      <c r="G13161" t="s">
        <v>801</v>
      </c>
      <c r="I13161">
        <f t="shared" si="616"/>
        <v>8</v>
      </c>
      <c r="J13161" t="str">
        <f t="shared" si="615"/>
        <v>August</v>
      </c>
      <c r="K13161" s="6">
        <f t="shared" si="617"/>
        <v>726</v>
      </c>
      <c r="L13161" t="str">
        <f>VLOOKUP($D13161,Branch_location!$A$2:$C$51, 2)</f>
        <v>Boise</v>
      </c>
      <c r="M13161" t="str">
        <f>VLOOKUP($D13161,Branch_location!$A$2:$C$51, 3)</f>
        <v>Idaho</v>
      </c>
    </row>
    <row r="13162" spans="1:13" x14ac:dyDescent="0.25">
      <c r="A13162">
        <v>1518014402</v>
      </c>
      <c r="B13162" s="2">
        <v>43357</v>
      </c>
      <c r="C13162">
        <v>4</v>
      </c>
      <c r="D13162">
        <v>45</v>
      </c>
      <c r="E13162" s="4">
        <v>205</v>
      </c>
      <c r="F13162">
        <v>56</v>
      </c>
      <c r="G13162" t="s">
        <v>801</v>
      </c>
      <c r="I13162">
        <f t="shared" si="616"/>
        <v>9</v>
      </c>
      <c r="J13162" t="str">
        <f t="shared" si="615"/>
        <v>September</v>
      </c>
      <c r="K13162" s="6">
        <f t="shared" si="617"/>
        <v>820</v>
      </c>
      <c r="L13162" t="str">
        <f>VLOOKUP($D13162,Branch_location!$A$2:$C$51, 2)</f>
        <v>Roanoke</v>
      </c>
      <c r="M13162" t="str">
        <f>VLOOKUP($D13162,Branch_location!$A$2:$C$51, 3)</f>
        <v>Virginia</v>
      </c>
    </row>
    <row r="13163" spans="1:13" x14ac:dyDescent="0.25">
      <c r="A13163">
        <v>1518014402</v>
      </c>
      <c r="B13163" s="2">
        <v>43364</v>
      </c>
      <c r="C13163">
        <v>1</v>
      </c>
      <c r="D13163">
        <v>40</v>
      </c>
      <c r="E13163" s="4">
        <v>151</v>
      </c>
      <c r="F13163">
        <v>49</v>
      </c>
      <c r="G13163" t="s">
        <v>954</v>
      </c>
      <c r="I13163">
        <f t="shared" si="616"/>
        <v>9</v>
      </c>
      <c r="J13163" t="str">
        <f t="shared" si="615"/>
        <v>September</v>
      </c>
      <c r="K13163" s="6">
        <f t="shared" si="617"/>
        <v>151</v>
      </c>
      <c r="L13163" t="str">
        <f>VLOOKUP($D13163,Branch_location!$A$2:$C$51, 2)</f>
        <v>Saginaw</v>
      </c>
      <c r="M13163" t="str">
        <f>VLOOKUP($D13163,Branch_location!$A$2:$C$51, 3)</f>
        <v>Michigan</v>
      </c>
    </row>
    <row r="13164" spans="1:13" x14ac:dyDescent="0.25">
      <c r="A13164">
        <v>1518014402</v>
      </c>
      <c r="B13164" s="2">
        <v>43369</v>
      </c>
      <c r="C13164">
        <v>1</v>
      </c>
      <c r="D13164">
        <v>19</v>
      </c>
      <c r="E13164" s="4">
        <v>213</v>
      </c>
      <c r="F13164">
        <v>38</v>
      </c>
      <c r="G13164" t="s">
        <v>801</v>
      </c>
      <c r="I13164">
        <f t="shared" si="616"/>
        <v>9</v>
      </c>
      <c r="J13164" t="str">
        <f t="shared" si="615"/>
        <v>September</v>
      </c>
      <c r="K13164" s="6">
        <f t="shared" si="617"/>
        <v>213</v>
      </c>
      <c r="L13164" t="str">
        <f>VLOOKUP($D13164,Branch_location!$A$2:$C$51, 2)</f>
        <v>El Paso</v>
      </c>
      <c r="M13164" t="str">
        <f>VLOOKUP($D13164,Branch_location!$A$2:$C$51, 3)</f>
        <v>Texas</v>
      </c>
    </row>
    <row r="13165" spans="1:13" x14ac:dyDescent="0.25">
      <c r="A13165">
        <v>1518014402</v>
      </c>
      <c r="B13165" s="2">
        <v>43373</v>
      </c>
      <c r="C13165">
        <v>5</v>
      </c>
      <c r="D13165">
        <v>1</v>
      </c>
      <c r="E13165" s="4">
        <v>198</v>
      </c>
      <c r="F13165">
        <v>58</v>
      </c>
      <c r="G13165" t="s">
        <v>954</v>
      </c>
      <c r="H13165">
        <v>1</v>
      </c>
      <c r="I13165">
        <f t="shared" si="616"/>
        <v>9</v>
      </c>
      <c r="J13165" t="str">
        <f t="shared" si="615"/>
        <v>September</v>
      </c>
      <c r="K13165" s="6">
        <f t="shared" si="617"/>
        <v>990</v>
      </c>
      <c r="L13165" t="str">
        <f>VLOOKUP($D13165,Branch_location!$A$2:$C$51, 2)</f>
        <v>Galveston</v>
      </c>
      <c r="M13165" t="str">
        <f>VLOOKUP($D13165,Branch_location!$A$2:$C$51, 3)</f>
        <v>Texas</v>
      </c>
    </row>
    <row r="13166" spans="1:13" x14ac:dyDescent="0.25">
      <c r="A13166">
        <v>1518014402</v>
      </c>
      <c r="B13166" s="2">
        <v>43379</v>
      </c>
      <c r="C13166">
        <v>5</v>
      </c>
      <c r="D13166">
        <v>34</v>
      </c>
      <c r="E13166" s="4">
        <v>203</v>
      </c>
      <c r="F13166">
        <v>59</v>
      </c>
      <c r="G13166" t="s">
        <v>801</v>
      </c>
      <c r="I13166">
        <f t="shared" si="616"/>
        <v>10</v>
      </c>
      <c r="J13166" t="str">
        <f t="shared" si="615"/>
        <v>October</v>
      </c>
      <c r="K13166" s="6">
        <f t="shared" si="617"/>
        <v>1015</v>
      </c>
      <c r="L13166" t="str">
        <f>VLOOKUP($D13166,Branch_location!$A$2:$C$51, 2)</f>
        <v>Lake Charles</v>
      </c>
      <c r="M13166" t="str">
        <f>VLOOKUP($D13166,Branch_location!$A$2:$C$51, 3)</f>
        <v>Louisiana</v>
      </c>
    </row>
    <row r="13167" spans="1:13" x14ac:dyDescent="0.25">
      <c r="A13167">
        <v>1519231970</v>
      </c>
      <c r="B13167" s="2">
        <v>43133</v>
      </c>
      <c r="C13167">
        <v>4</v>
      </c>
      <c r="D13167">
        <v>48</v>
      </c>
      <c r="E13167" s="4">
        <v>93</v>
      </c>
      <c r="F13167">
        <v>57</v>
      </c>
      <c r="G13167" t="s">
        <v>954</v>
      </c>
      <c r="I13167">
        <f t="shared" si="616"/>
        <v>2</v>
      </c>
      <c r="J13167" t="str">
        <f t="shared" si="615"/>
        <v>February</v>
      </c>
      <c r="K13167" s="6">
        <f t="shared" si="617"/>
        <v>372</v>
      </c>
      <c r="L13167" t="str">
        <f>VLOOKUP($D13167,Branch_location!$A$2:$C$51, 2)</f>
        <v>New York City</v>
      </c>
      <c r="M13167" t="str">
        <f>VLOOKUP($D13167,Branch_location!$A$2:$C$51, 3)</f>
        <v>New York</v>
      </c>
    </row>
    <row r="13168" spans="1:13" x14ac:dyDescent="0.25">
      <c r="A13168">
        <v>1519231970</v>
      </c>
      <c r="B13168" s="2">
        <v>43143</v>
      </c>
      <c r="C13168">
        <v>5</v>
      </c>
      <c r="D13168">
        <v>32</v>
      </c>
      <c r="E13168" s="4">
        <v>145</v>
      </c>
      <c r="F13168">
        <v>59</v>
      </c>
      <c r="G13168" t="s">
        <v>801</v>
      </c>
      <c r="I13168">
        <f t="shared" si="616"/>
        <v>2</v>
      </c>
      <c r="J13168" t="str">
        <f t="shared" si="615"/>
        <v>February</v>
      </c>
      <c r="K13168" s="6">
        <f t="shared" si="617"/>
        <v>725</v>
      </c>
      <c r="L13168" t="str">
        <f>VLOOKUP($D13168,Branch_location!$A$2:$C$51, 2)</f>
        <v>Miami</v>
      </c>
      <c r="M13168" t="str">
        <f>VLOOKUP($D13168,Branch_location!$A$2:$C$51, 3)</f>
        <v>Florida</v>
      </c>
    </row>
    <row r="13169" spans="1:13" x14ac:dyDescent="0.25">
      <c r="A13169">
        <v>1519231970</v>
      </c>
      <c r="B13169" s="2">
        <v>43155</v>
      </c>
      <c r="C13169">
        <v>4</v>
      </c>
      <c r="D13169">
        <v>12</v>
      </c>
      <c r="E13169" s="4">
        <v>198</v>
      </c>
      <c r="F13169">
        <v>45</v>
      </c>
      <c r="G13169" t="s">
        <v>954</v>
      </c>
      <c r="I13169">
        <f t="shared" si="616"/>
        <v>2</v>
      </c>
      <c r="J13169" t="str">
        <f t="shared" si="615"/>
        <v>February</v>
      </c>
      <c r="K13169" s="6">
        <f t="shared" si="617"/>
        <v>792</v>
      </c>
      <c r="L13169" t="str">
        <f>VLOOKUP($D13169,Branch_location!$A$2:$C$51, 2)</f>
        <v>Yonkers</v>
      </c>
      <c r="M13169" t="str">
        <f>VLOOKUP($D13169,Branch_location!$A$2:$C$51, 3)</f>
        <v>New York</v>
      </c>
    </row>
    <row r="13170" spans="1:13" x14ac:dyDescent="0.25">
      <c r="A13170">
        <v>1519231970</v>
      </c>
      <c r="B13170" s="2">
        <v>43160</v>
      </c>
      <c r="C13170">
        <v>5</v>
      </c>
      <c r="D13170">
        <v>9</v>
      </c>
      <c r="E13170" s="4">
        <v>116</v>
      </c>
      <c r="F13170">
        <v>53</v>
      </c>
      <c r="G13170" t="s">
        <v>801</v>
      </c>
      <c r="I13170">
        <f t="shared" si="616"/>
        <v>3</v>
      </c>
      <c r="J13170" t="str">
        <f t="shared" si="615"/>
        <v>March</v>
      </c>
      <c r="K13170" s="6">
        <f t="shared" si="617"/>
        <v>580</v>
      </c>
      <c r="L13170" t="str">
        <f>VLOOKUP($D13170,Branch_location!$A$2:$C$51, 2)</f>
        <v>Birmingham</v>
      </c>
      <c r="M13170" t="str">
        <f>VLOOKUP($D13170,Branch_location!$A$2:$C$51, 3)</f>
        <v>Alabama</v>
      </c>
    </row>
    <row r="13171" spans="1:13" x14ac:dyDescent="0.25">
      <c r="A13171">
        <v>1519231970</v>
      </c>
      <c r="B13171" s="2">
        <v>43162</v>
      </c>
      <c r="C13171">
        <v>1</v>
      </c>
      <c r="D13171">
        <v>15</v>
      </c>
      <c r="E13171" s="4">
        <v>159</v>
      </c>
      <c r="F13171">
        <v>38</v>
      </c>
      <c r="G13171" t="s">
        <v>801</v>
      </c>
      <c r="I13171">
        <f t="shared" si="616"/>
        <v>3</v>
      </c>
      <c r="J13171" t="str">
        <f t="shared" si="615"/>
        <v>March</v>
      </c>
      <c r="K13171" s="6">
        <f t="shared" si="617"/>
        <v>159</v>
      </c>
      <c r="L13171" t="str">
        <f>VLOOKUP($D13171,Branch_location!$A$2:$C$51, 2)</f>
        <v>Sioux City</v>
      </c>
      <c r="M13171" t="str">
        <f>VLOOKUP($D13171,Branch_location!$A$2:$C$51, 3)</f>
        <v>Iowa</v>
      </c>
    </row>
    <row r="13172" spans="1:13" x14ac:dyDescent="0.25">
      <c r="A13172">
        <v>1519231970</v>
      </c>
      <c r="B13172" s="2">
        <v>43189</v>
      </c>
      <c r="C13172">
        <v>2</v>
      </c>
      <c r="D13172">
        <v>32</v>
      </c>
      <c r="E13172" s="4">
        <v>225</v>
      </c>
      <c r="F13172">
        <v>43</v>
      </c>
      <c r="G13172" t="s">
        <v>954</v>
      </c>
      <c r="I13172">
        <f t="shared" si="616"/>
        <v>3</v>
      </c>
      <c r="J13172" t="str">
        <f t="shared" si="615"/>
        <v>March</v>
      </c>
      <c r="K13172" s="6">
        <f t="shared" si="617"/>
        <v>450</v>
      </c>
      <c r="L13172" t="str">
        <f>VLOOKUP($D13172,Branch_location!$A$2:$C$51, 2)</f>
        <v>Miami</v>
      </c>
      <c r="M13172" t="str">
        <f>VLOOKUP($D13172,Branch_location!$A$2:$C$51, 3)</f>
        <v>Florida</v>
      </c>
    </row>
    <row r="13173" spans="1:13" x14ac:dyDescent="0.25">
      <c r="A13173">
        <v>1519231970</v>
      </c>
      <c r="B13173" s="2">
        <v>43191</v>
      </c>
      <c r="C13173">
        <v>2</v>
      </c>
      <c r="D13173">
        <v>9</v>
      </c>
      <c r="E13173" s="4">
        <v>131</v>
      </c>
      <c r="F13173">
        <v>58</v>
      </c>
      <c r="G13173" t="s">
        <v>954</v>
      </c>
      <c r="I13173">
        <f t="shared" si="616"/>
        <v>4</v>
      </c>
      <c r="J13173" t="str">
        <f t="shared" si="615"/>
        <v>April</v>
      </c>
      <c r="K13173" s="6">
        <f t="shared" si="617"/>
        <v>262</v>
      </c>
      <c r="L13173" t="str">
        <f>VLOOKUP($D13173,Branch_location!$A$2:$C$51, 2)</f>
        <v>Birmingham</v>
      </c>
      <c r="M13173" t="str">
        <f>VLOOKUP($D13173,Branch_location!$A$2:$C$51, 3)</f>
        <v>Alabama</v>
      </c>
    </row>
    <row r="13174" spans="1:13" x14ac:dyDescent="0.25">
      <c r="A13174">
        <v>1519231970</v>
      </c>
      <c r="B13174" s="2">
        <v>43196</v>
      </c>
      <c r="C13174">
        <v>4</v>
      </c>
      <c r="D13174">
        <v>15</v>
      </c>
      <c r="E13174" s="4">
        <v>163</v>
      </c>
      <c r="F13174">
        <v>44</v>
      </c>
      <c r="G13174" t="s">
        <v>801</v>
      </c>
      <c r="I13174">
        <f t="shared" si="616"/>
        <v>4</v>
      </c>
      <c r="J13174" t="str">
        <f t="shared" si="615"/>
        <v>April</v>
      </c>
      <c r="K13174" s="6">
        <f t="shared" si="617"/>
        <v>652</v>
      </c>
      <c r="L13174" t="str">
        <f>VLOOKUP($D13174,Branch_location!$A$2:$C$51, 2)</f>
        <v>Sioux City</v>
      </c>
      <c r="M13174" t="str">
        <f>VLOOKUP($D13174,Branch_location!$A$2:$C$51, 3)</f>
        <v>Iowa</v>
      </c>
    </row>
    <row r="13175" spans="1:13" x14ac:dyDescent="0.25">
      <c r="A13175">
        <v>1519231970</v>
      </c>
      <c r="B13175" s="2">
        <v>43203</v>
      </c>
      <c r="C13175">
        <v>2</v>
      </c>
      <c r="D13175">
        <v>46</v>
      </c>
      <c r="E13175" s="4">
        <v>151</v>
      </c>
      <c r="F13175">
        <v>48</v>
      </c>
      <c r="G13175" t="s">
        <v>801</v>
      </c>
      <c r="I13175">
        <f t="shared" si="616"/>
        <v>4</v>
      </c>
      <c r="J13175" t="str">
        <f t="shared" si="615"/>
        <v>April</v>
      </c>
      <c r="K13175" s="6">
        <f t="shared" si="617"/>
        <v>302</v>
      </c>
      <c r="L13175" t="str">
        <f>VLOOKUP($D13175,Branch_location!$A$2:$C$51, 2)</f>
        <v>Fullerton</v>
      </c>
      <c r="M13175" t="str">
        <f>VLOOKUP($D13175,Branch_location!$A$2:$C$51, 3)</f>
        <v>California</v>
      </c>
    </row>
    <row r="13176" spans="1:13" x14ac:dyDescent="0.25">
      <c r="A13176">
        <v>1519231970</v>
      </c>
      <c r="B13176" s="2">
        <v>43209</v>
      </c>
      <c r="C13176">
        <v>3</v>
      </c>
      <c r="D13176">
        <v>23</v>
      </c>
      <c r="E13176" s="4">
        <v>121</v>
      </c>
      <c r="F13176">
        <v>53</v>
      </c>
      <c r="G13176" t="s">
        <v>954</v>
      </c>
      <c r="I13176">
        <f t="shared" si="616"/>
        <v>4</v>
      </c>
      <c r="J13176" t="str">
        <f t="shared" si="615"/>
        <v>April</v>
      </c>
      <c r="K13176" s="6">
        <f t="shared" si="617"/>
        <v>363</v>
      </c>
      <c r="L13176" t="str">
        <f>VLOOKUP($D13176,Branch_location!$A$2:$C$51, 2)</f>
        <v>Boise</v>
      </c>
      <c r="M13176" t="str">
        <f>VLOOKUP($D13176,Branch_location!$A$2:$C$51, 3)</f>
        <v>Idaho</v>
      </c>
    </row>
    <row r="13177" spans="1:13" x14ac:dyDescent="0.25">
      <c r="A13177">
        <v>1519231970</v>
      </c>
      <c r="B13177" s="2">
        <v>43235</v>
      </c>
      <c r="C13177">
        <v>2</v>
      </c>
      <c r="D13177">
        <v>36</v>
      </c>
      <c r="E13177" s="4">
        <v>242</v>
      </c>
      <c r="F13177">
        <v>59</v>
      </c>
      <c r="G13177" t="s">
        <v>954</v>
      </c>
      <c r="I13177">
        <f t="shared" si="616"/>
        <v>5</v>
      </c>
      <c r="J13177" t="str">
        <f t="shared" si="615"/>
        <v>May</v>
      </c>
      <c r="K13177" s="6">
        <f t="shared" si="617"/>
        <v>484</v>
      </c>
      <c r="L13177" t="str">
        <f>VLOOKUP($D13177,Branch_location!$A$2:$C$51, 2)</f>
        <v>Baltimore</v>
      </c>
      <c r="M13177" t="str">
        <f>VLOOKUP($D13177,Branch_location!$A$2:$C$51, 3)</f>
        <v>Maryland</v>
      </c>
    </row>
    <row r="13178" spans="1:13" x14ac:dyDescent="0.25">
      <c r="A13178">
        <v>1519231970</v>
      </c>
      <c r="B13178" s="2">
        <v>43242</v>
      </c>
      <c r="C13178">
        <v>7</v>
      </c>
      <c r="D13178">
        <v>23</v>
      </c>
      <c r="E13178" s="4">
        <v>244</v>
      </c>
      <c r="F13178">
        <v>56</v>
      </c>
      <c r="G13178" t="s">
        <v>801</v>
      </c>
      <c r="I13178">
        <f t="shared" si="616"/>
        <v>5</v>
      </c>
      <c r="J13178" t="str">
        <f t="shared" si="615"/>
        <v>May</v>
      </c>
      <c r="K13178" s="6">
        <f t="shared" si="617"/>
        <v>1708</v>
      </c>
      <c r="L13178" t="str">
        <f>VLOOKUP($D13178,Branch_location!$A$2:$C$51, 2)</f>
        <v>Boise</v>
      </c>
      <c r="M13178" t="str">
        <f>VLOOKUP($D13178,Branch_location!$A$2:$C$51, 3)</f>
        <v>Idaho</v>
      </c>
    </row>
    <row r="13179" spans="1:13" x14ac:dyDescent="0.25">
      <c r="A13179">
        <v>1519231970</v>
      </c>
      <c r="B13179" s="2">
        <v>43245</v>
      </c>
      <c r="C13179">
        <v>4</v>
      </c>
      <c r="D13179">
        <v>47</v>
      </c>
      <c r="E13179" s="4">
        <v>174</v>
      </c>
      <c r="F13179">
        <v>60</v>
      </c>
      <c r="G13179" t="s">
        <v>954</v>
      </c>
      <c r="I13179">
        <f t="shared" si="616"/>
        <v>5</v>
      </c>
      <c r="J13179" t="str">
        <f t="shared" si="615"/>
        <v>May</v>
      </c>
      <c r="K13179" s="6">
        <f t="shared" si="617"/>
        <v>696</v>
      </c>
      <c r="L13179" t="str">
        <f>VLOOKUP($D13179,Branch_location!$A$2:$C$51, 2)</f>
        <v>Sacramento</v>
      </c>
      <c r="M13179" t="str">
        <f>VLOOKUP($D13179,Branch_location!$A$2:$C$51, 3)</f>
        <v>California</v>
      </c>
    </row>
    <row r="13180" spans="1:13" x14ac:dyDescent="0.25">
      <c r="A13180">
        <v>1519231970</v>
      </c>
      <c r="B13180" s="2">
        <v>43249</v>
      </c>
      <c r="C13180">
        <v>3</v>
      </c>
      <c r="D13180">
        <v>2</v>
      </c>
      <c r="E13180" s="4">
        <v>146</v>
      </c>
      <c r="F13180">
        <v>49</v>
      </c>
      <c r="G13180" t="s">
        <v>954</v>
      </c>
      <c r="I13180">
        <f t="shared" si="616"/>
        <v>5</v>
      </c>
      <c r="J13180" t="str">
        <f t="shared" si="615"/>
        <v>May</v>
      </c>
      <c r="K13180" s="6">
        <f t="shared" si="617"/>
        <v>438</v>
      </c>
      <c r="L13180" t="str">
        <f>VLOOKUP($D13180,Branch_location!$A$2:$C$51, 2)</f>
        <v>Tampa</v>
      </c>
      <c r="M13180" t="str">
        <f>VLOOKUP($D13180,Branch_location!$A$2:$C$51, 3)</f>
        <v>Florida</v>
      </c>
    </row>
    <row r="13181" spans="1:13" x14ac:dyDescent="0.25">
      <c r="A13181">
        <v>1519231970</v>
      </c>
      <c r="B13181" s="2">
        <v>43256</v>
      </c>
      <c r="C13181">
        <v>4</v>
      </c>
      <c r="D13181">
        <v>7</v>
      </c>
      <c r="E13181" s="4">
        <v>186</v>
      </c>
      <c r="F13181">
        <v>31</v>
      </c>
      <c r="G13181" t="s">
        <v>954</v>
      </c>
      <c r="I13181">
        <f t="shared" si="616"/>
        <v>6</v>
      </c>
      <c r="J13181" t="str">
        <f t="shared" si="615"/>
        <v>June</v>
      </c>
      <c r="K13181" s="6">
        <f t="shared" si="617"/>
        <v>744</v>
      </c>
      <c r="L13181" t="str">
        <f>VLOOKUP($D13181,Branch_location!$A$2:$C$51, 2)</f>
        <v>Denver</v>
      </c>
      <c r="M13181" t="str">
        <f>VLOOKUP($D13181,Branch_location!$A$2:$C$51, 3)</f>
        <v>Colorado</v>
      </c>
    </row>
    <row r="13182" spans="1:13" x14ac:dyDescent="0.25">
      <c r="A13182">
        <v>1519231970</v>
      </c>
      <c r="B13182" s="2">
        <v>43265</v>
      </c>
      <c r="C13182">
        <v>3</v>
      </c>
      <c r="D13182">
        <v>42</v>
      </c>
      <c r="E13182" s="4">
        <v>183</v>
      </c>
      <c r="F13182">
        <v>58</v>
      </c>
      <c r="G13182" t="s">
        <v>801</v>
      </c>
      <c r="I13182">
        <f t="shared" si="616"/>
        <v>6</v>
      </c>
      <c r="J13182" t="str">
        <f t="shared" si="615"/>
        <v>June</v>
      </c>
      <c r="K13182" s="6">
        <f t="shared" si="617"/>
        <v>549</v>
      </c>
      <c r="L13182" t="str">
        <f>VLOOKUP($D13182,Branch_location!$A$2:$C$51, 2)</f>
        <v>Los Angeles</v>
      </c>
      <c r="M13182" t="str">
        <f>VLOOKUP($D13182,Branch_location!$A$2:$C$51, 3)</f>
        <v>California</v>
      </c>
    </row>
    <row r="13183" spans="1:13" x14ac:dyDescent="0.25">
      <c r="A13183">
        <v>1519231970</v>
      </c>
      <c r="B13183" s="2">
        <v>43267</v>
      </c>
      <c r="C13183">
        <v>1</v>
      </c>
      <c r="D13183">
        <v>10</v>
      </c>
      <c r="E13183" s="4">
        <v>215</v>
      </c>
      <c r="F13183">
        <v>47</v>
      </c>
      <c r="G13183" t="s">
        <v>954</v>
      </c>
      <c r="I13183">
        <f t="shared" si="616"/>
        <v>6</v>
      </c>
      <c r="J13183" t="str">
        <f t="shared" si="615"/>
        <v>June</v>
      </c>
      <c r="K13183" s="6">
        <f t="shared" si="617"/>
        <v>215</v>
      </c>
      <c r="L13183" t="str">
        <f>VLOOKUP($D13183,Branch_location!$A$2:$C$51, 2)</f>
        <v>Kissimmee</v>
      </c>
      <c r="M13183" t="str">
        <f>VLOOKUP($D13183,Branch_location!$A$2:$C$51, 3)</f>
        <v>Florida</v>
      </c>
    </row>
    <row r="13184" spans="1:13" x14ac:dyDescent="0.25">
      <c r="A13184">
        <v>1519231970</v>
      </c>
      <c r="B13184" s="2">
        <v>43276</v>
      </c>
      <c r="C13184">
        <v>4</v>
      </c>
      <c r="D13184">
        <v>36</v>
      </c>
      <c r="E13184" s="4">
        <v>162</v>
      </c>
      <c r="F13184">
        <v>56</v>
      </c>
      <c r="G13184" t="s">
        <v>954</v>
      </c>
      <c r="I13184">
        <f t="shared" si="616"/>
        <v>6</v>
      </c>
      <c r="J13184" t="str">
        <f t="shared" si="615"/>
        <v>June</v>
      </c>
      <c r="K13184" s="6">
        <f t="shared" si="617"/>
        <v>648</v>
      </c>
      <c r="L13184" t="str">
        <f>VLOOKUP($D13184,Branch_location!$A$2:$C$51, 2)</f>
        <v>Baltimore</v>
      </c>
      <c r="M13184" t="str">
        <f>VLOOKUP($D13184,Branch_location!$A$2:$C$51, 3)</f>
        <v>Maryland</v>
      </c>
    </row>
    <row r="13185" spans="1:13" x14ac:dyDescent="0.25">
      <c r="A13185">
        <v>1519231970</v>
      </c>
      <c r="B13185" s="2">
        <v>43285</v>
      </c>
      <c r="C13185">
        <v>6</v>
      </c>
      <c r="D13185">
        <v>20</v>
      </c>
      <c r="E13185" s="4">
        <v>116</v>
      </c>
      <c r="F13185">
        <v>34</v>
      </c>
      <c r="G13185" t="s">
        <v>954</v>
      </c>
      <c r="I13185">
        <f t="shared" si="616"/>
        <v>7</v>
      </c>
      <c r="J13185" t="str">
        <f t="shared" si="615"/>
        <v>July</v>
      </c>
      <c r="K13185" s="6">
        <f t="shared" si="617"/>
        <v>696</v>
      </c>
      <c r="L13185" t="str">
        <f>VLOOKUP($D13185,Branch_location!$A$2:$C$51, 2)</f>
        <v>Washington</v>
      </c>
      <c r="M13185" t="str">
        <f>VLOOKUP($D13185,Branch_location!$A$2:$C$51, 3)</f>
        <v>District of Columbia</v>
      </c>
    </row>
    <row r="13186" spans="1:13" x14ac:dyDescent="0.25">
      <c r="A13186">
        <v>1519231970</v>
      </c>
      <c r="B13186" s="2">
        <v>43312</v>
      </c>
      <c r="C13186">
        <v>4</v>
      </c>
      <c r="D13186">
        <v>41</v>
      </c>
      <c r="E13186" s="4">
        <v>156</v>
      </c>
      <c r="F13186">
        <v>40</v>
      </c>
      <c r="G13186" t="s">
        <v>801</v>
      </c>
      <c r="I13186">
        <f t="shared" si="616"/>
        <v>7</v>
      </c>
      <c r="J13186" t="str">
        <f t="shared" ref="J13186:J13249" si="618">IF($I13186=1,"January",
IF($I13186=2,"February",
IF($I13186=3,"March",
IF($I13186=4,"April",
IF($I13186=5,"May",
IF($I13186=6,"June",
IF($I13186=7,"July",
IF($I13186=8,"August",
IF($I13186=9,"September",
IF($I13186=10,"October",
IF($I13186=11,"November",
IF($I13186=12,"December"))))))))))))</f>
        <v>July</v>
      </c>
      <c r="K13186" s="6">
        <f t="shared" si="617"/>
        <v>624</v>
      </c>
      <c r="L13186" t="str">
        <f>VLOOKUP($D13186,Branch_location!$A$2:$C$51, 2)</f>
        <v>Tucson</v>
      </c>
      <c r="M13186" t="str">
        <f>VLOOKUP($D13186,Branch_location!$A$2:$C$51, 3)</f>
        <v>Arizona</v>
      </c>
    </row>
    <row r="13187" spans="1:13" x14ac:dyDescent="0.25">
      <c r="A13187">
        <v>1519231970</v>
      </c>
      <c r="B13187" s="2">
        <v>43324</v>
      </c>
      <c r="C13187">
        <v>6</v>
      </c>
      <c r="D13187">
        <v>42</v>
      </c>
      <c r="E13187" s="4">
        <v>189</v>
      </c>
      <c r="F13187">
        <v>64</v>
      </c>
      <c r="G13187" t="s">
        <v>954</v>
      </c>
      <c r="I13187">
        <f t="shared" ref="I13187:I13250" si="619">MONTH($B13187)</f>
        <v>8</v>
      </c>
      <c r="J13187" t="str">
        <f t="shared" si="618"/>
        <v>August</v>
      </c>
      <c r="K13187" s="6">
        <f t="shared" ref="K13187:K13250" si="620">$C13187*$E13187</f>
        <v>1134</v>
      </c>
      <c r="L13187" t="str">
        <f>VLOOKUP($D13187,Branch_location!$A$2:$C$51, 2)</f>
        <v>Los Angeles</v>
      </c>
      <c r="M13187" t="str">
        <f>VLOOKUP($D13187,Branch_location!$A$2:$C$51, 3)</f>
        <v>California</v>
      </c>
    </row>
    <row r="13188" spans="1:13" x14ac:dyDescent="0.25">
      <c r="A13188">
        <v>1519231970</v>
      </c>
      <c r="B13188" s="2">
        <v>43335</v>
      </c>
      <c r="C13188">
        <v>3</v>
      </c>
      <c r="D13188">
        <v>48</v>
      </c>
      <c r="E13188" s="4">
        <v>84</v>
      </c>
      <c r="F13188">
        <v>27</v>
      </c>
      <c r="G13188" t="s">
        <v>801</v>
      </c>
      <c r="I13188">
        <f t="shared" si="619"/>
        <v>8</v>
      </c>
      <c r="J13188" t="str">
        <f t="shared" si="618"/>
        <v>August</v>
      </c>
      <c r="K13188" s="6">
        <f t="shared" si="620"/>
        <v>252</v>
      </c>
      <c r="L13188" t="str">
        <f>VLOOKUP($D13188,Branch_location!$A$2:$C$51, 2)</f>
        <v>New York City</v>
      </c>
      <c r="M13188" t="str">
        <f>VLOOKUP($D13188,Branch_location!$A$2:$C$51, 3)</f>
        <v>New York</v>
      </c>
    </row>
    <row r="13189" spans="1:13" x14ac:dyDescent="0.25">
      <c r="A13189">
        <v>1519231970</v>
      </c>
      <c r="B13189" s="2">
        <v>43355</v>
      </c>
      <c r="C13189">
        <v>2</v>
      </c>
      <c r="D13189">
        <v>48</v>
      </c>
      <c r="E13189" s="4">
        <v>157</v>
      </c>
      <c r="F13189">
        <v>40</v>
      </c>
      <c r="G13189" t="s">
        <v>801</v>
      </c>
      <c r="I13189">
        <f t="shared" si="619"/>
        <v>9</v>
      </c>
      <c r="J13189" t="str">
        <f t="shared" si="618"/>
        <v>September</v>
      </c>
      <c r="K13189" s="6">
        <f t="shared" si="620"/>
        <v>314</v>
      </c>
      <c r="L13189" t="str">
        <f>VLOOKUP($D13189,Branch_location!$A$2:$C$51, 2)</f>
        <v>New York City</v>
      </c>
      <c r="M13189" t="str">
        <f>VLOOKUP($D13189,Branch_location!$A$2:$C$51, 3)</f>
        <v>New York</v>
      </c>
    </row>
    <row r="13190" spans="1:13" x14ac:dyDescent="0.25">
      <c r="A13190">
        <v>1519231970</v>
      </c>
      <c r="B13190" s="2">
        <v>43376</v>
      </c>
      <c r="C13190">
        <v>6</v>
      </c>
      <c r="D13190">
        <v>21</v>
      </c>
      <c r="E13190" s="4">
        <v>139</v>
      </c>
      <c r="F13190">
        <v>57</v>
      </c>
      <c r="G13190" t="s">
        <v>954</v>
      </c>
      <c r="I13190">
        <f t="shared" si="619"/>
        <v>10</v>
      </c>
      <c r="J13190" t="str">
        <f t="shared" si="618"/>
        <v>October</v>
      </c>
      <c r="K13190" s="6">
        <f t="shared" si="620"/>
        <v>834</v>
      </c>
      <c r="L13190" t="str">
        <f>VLOOKUP($D13190,Branch_location!$A$2:$C$51, 2)</f>
        <v>Waterloo</v>
      </c>
      <c r="M13190" t="str">
        <f>VLOOKUP($D13190,Branch_location!$A$2:$C$51, 3)</f>
        <v>Iowa</v>
      </c>
    </row>
    <row r="13191" spans="1:13" x14ac:dyDescent="0.25">
      <c r="A13191">
        <v>1519231970</v>
      </c>
      <c r="B13191" s="2">
        <v>43394</v>
      </c>
      <c r="C13191">
        <v>3</v>
      </c>
      <c r="D13191">
        <v>46</v>
      </c>
      <c r="E13191" s="4">
        <v>82</v>
      </c>
      <c r="F13191">
        <v>37</v>
      </c>
      <c r="G13191" t="s">
        <v>801</v>
      </c>
      <c r="I13191">
        <f t="shared" si="619"/>
        <v>10</v>
      </c>
      <c r="J13191" t="str">
        <f t="shared" si="618"/>
        <v>October</v>
      </c>
      <c r="K13191" s="6">
        <f t="shared" si="620"/>
        <v>246</v>
      </c>
      <c r="L13191" t="str">
        <f>VLOOKUP($D13191,Branch_location!$A$2:$C$51, 2)</f>
        <v>Fullerton</v>
      </c>
      <c r="M13191" t="str">
        <f>VLOOKUP($D13191,Branch_location!$A$2:$C$51, 3)</f>
        <v>California</v>
      </c>
    </row>
    <row r="13192" spans="1:13" x14ac:dyDescent="0.25">
      <c r="A13192">
        <v>1519231970</v>
      </c>
      <c r="B13192" s="2">
        <v>43398</v>
      </c>
      <c r="C13192">
        <v>2</v>
      </c>
      <c r="D13192">
        <v>27</v>
      </c>
      <c r="E13192" s="4">
        <v>228</v>
      </c>
      <c r="F13192">
        <v>49</v>
      </c>
      <c r="G13192" t="s">
        <v>954</v>
      </c>
      <c r="I13192">
        <f t="shared" si="619"/>
        <v>10</v>
      </c>
      <c r="J13192" t="str">
        <f t="shared" si="618"/>
        <v>October</v>
      </c>
      <c r="K13192" s="6">
        <f t="shared" si="620"/>
        <v>456</v>
      </c>
      <c r="L13192" t="str">
        <f>VLOOKUP($D13192,Branch_location!$A$2:$C$51, 2)</f>
        <v>Las Vegas</v>
      </c>
      <c r="M13192" t="str">
        <f>VLOOKUP($D13192,Branch_location!$A$2:$C$51, 3)</f>
        <v>Nevada</v>
      </c>
    </row>
    <row r="13193" spans="1:13" x14ac:dyDescent="0.25">
      <c r="A13193">
        <v>1519231970</v>
      </c>
      <c r="B13193" s="2">
        <v>43407</v>
      </c>
      <c r="C13193">
        <v>7</v>
      </c>
      <c r="D13193">
        <v>19</v>
      </c>
      <c r="E13193" s="4">
        <v>153</v>
      </c>
      <c r="F13193">
        <v>60</v>
      </c>
      <c r="G13193" t="s">
        <v>954</v>
      </c>
      <c r="I13193">
        <f t="shared" si="619"/>
        <v>11</v>
      </c>
      <c r="J13193" t="str">
        <f t="shared" si="618"/>
        <v>November</v>
      </c>
      <c r="K13193" s="6">
        <f t="shared" si="620"/>
        <v>1071</v>
      </c>
      <c r="L13193" t="str">
        <f>VLOOKUP($D13193,Branch_location!$A$2:$C$51, 2)</f>
        <v>El Paso</v>
      </c>
      <c r="M13193" t="str">
        <f>VLOOKUP($D13193,Branch_location!$A$2:$C$51, 3)</f>
        <v>Texas</v>
      </c>
    </row>
    <row r="13194" spans="1:13" x14ac:dyDescent="0.25">
      <c r="A13194">
        <v>1526676125</v>
      </c>
      <c r="B13194" s="2">
        <v>43122</v>
      </c>
      <c r="C13194">
        <v>7</v>
      </c>
      <c r="D13194">
        <v>22</v>
      </c>
      <c r="E13194" s="4">
        <v>236</v>
      </c>
      <c r="F13194">
        <v>53</v>
      </c>
      <c r="G13194" t="s">
        <v>801</v>
      </c>
      <c r="I13194">
        <f t="shared" si="619"/>
        <v>1</v>
      </c>
      <c r="J13194" t="str">
        <f t="shared" si="618"/>
        <v>January</v>
      </c>
      <c r="K13194" s="6">
        <f t="shared" si="620"/>
        <v>1652</v>
      </c>
      <c r="L13194" t="str">
        <f>VLOOKUP($D13194,Branch_location!$A$2:$C$51, 2)</f>
        <v>Saint Louis</v>
      </c>
      <c r="M13194" t="str">
        <f>VLOOKUP($D13194,Branch_location!$A$2:$C$51, 3)</f>
        <v>Missouri</v>
      </c>
    </row>
    <row r="13195" spans="1:13" x14ac:dyDescent="0.25">
      <c r="A13195">
        <v>1526676125</v>
      </c>
      <c r="B13195" s="2">
        <v>43173</v>
      </c>
      <c r="C13195">
        <v>7</v>
      </c>
      <c r="D13195">
        <v>45</v>
      </c>
      <c r="E13195" s="4">
        <v>209</v>
      </c>
      <c r="F13195">
        <v>40</v>
      </c>
      <c r="G13195" t="s">
        <v>954</v>
      </c>
      <c r="I13195">
        <f t="shared" si="619"/>
        <v>3</v>
      </c>
      <c r="J13195" t="str">
        <f t="shared" si="618"/>
        <v>March</v>
      </c>
      <c r="K13195" s="6">
        <f t="shared" si="620"/>
        <v>1463</v>
      </c>
      <c r="L13195" t="str">
        <f>VLOOKUP($D13195,Branch_location!$A$2:$C$51, 2)</f>
        <v>Roanoke</v>
      </c>
      <c r="M13195" t="str">
        <f>VLOOKUP($D13195,Branch_location!$A$2:$C$51, 3)</f>
        <v>Virginia</v>
      </c>
    </row>
    <row r="13196" spans="1:13" x14ac:dyDescent="0.25">
      <c r="A13196">
        <v>1526676125</v>
      </c>
      <c r="B13196" s="2">
        <v>43187</v>
      </c>
      <c r="C13196">
        <v>5</v>
      </c>
      <c r="D13196">
        <v>12</v>
      </c>
      <c r="E13196" s="4">
        <v>164</v>
      </c>
      <c r="F13196">
        <v>59</v>
      </c>
      <c r="G13196" t="s">
        <v>954</v>
      </c>
      <c r="I13196">
        <f t="shared" si="619"/>
        <v>3</v>
      </c>
      <c r="J13196" t="str">
        <f t="shared" si="618"/>
        <v>March</v>
      </c>
      <c r="K13196" s="6">
        <f t="shared" si="620"/>
        <v>820</v>
      </c>
      <c r="L13196" t="str">
        <f>VLOOKUP($D13196,Branch_location!$A$2:$C$51, 2)</f>
        <v>Yonkers</v>
      </c>
      <c r="M13196" t="str">
        <f>VLOOKUP($D13196,Branch_location!$A$2:$C$51, 3)</f>
        <v>New York</v>
      </c>
    </row>
    <row r="13197" spans="1:13" x14ac:dyDescent="0.25">
      <c r="A13197">
        <v>1526676125</v>
      </c>
      <c r="B13197" s="2">
        <v>43213</v>
      </c>
      <c r="C13197">
        <v>6</v>
      </c>
      <c r="D13197">
        <v>41</v>
      </c>
      <c r="E13197" s="4">
        <v>213</v>
      </c>
      <c r="F13197">
        <v>57</v>
      </c>
      <c r="G13197" t="s">
        <v>801</v>
      </c>
      <c r="I13197">
        <f t="shared" si="619"/>
        <v>4</v>
      </c>
      <c r="J13197" t="str">
        <f t="shared" si="618"/>
        <v>April</v>
      </c>
      <c r="K13197" s="6">
        <f t="shared" si="620"/>
        <v>1278</v>
      </c>
      <c r="L13197" t="str">
        <f>VLOOKUP($D13197,Branch_location!$A$2:$C$51, 2)</f>
        <v>Tucson</v>
      </c>
      <c r="M13197" t="str">
        <f>VLOOKUP($D13197,Branch_location!$A$2:$C$51, 3)</f>
        <v>Arizona</v>
      </c>
    </row>
    <row r="13198" spans="1:13" x14ac:dyDescent="0.25">
      <c r="A13198">
        <v>1526676125</v>
      </c>
      <c r="B13198" s="2">
        <v>43231</v>
      </c>
      <c r="C13198">
        <v>4</v>
      </c>
      <c r="D13198">
        <v>50</v>
      </c>
      <c r="E13198" s="4">
        <v>118</v>
      </c>
      <c r="F13198">
        <v>56</v>
      </c>
      <c r="G13198" t="s">
        <v>954</v>
      </c>
      <c r="I13198">
        <f t="shared" si="619"/>
        <v>5</v>
      </c>
      <c r="J13198" t="str">
        <f t="shared" si="618"/>
        <v>May</v>
      </c>
      <c r="K13198" s="6">
        <f t="shared" si="620"/>
        <v>472</v>
      </c>
      <c r="L13198" t="str">
        <f>VLOOKUP($D13198,Branch_location!$A$2:$C$51, 2)</f>
        <v>Fort Worth</v>
      </c>
      <c r="M13198" t="str">
        <f>VLOOKUP($D13198,Branch_location!$A$2:$C$51, 3)</f>
        <v>Texas</v>
      </c>
    </row>
    <row r="13199" spans="1:13" x14ac:dyDescent="0.25">
      <c r="A13199">
        <v>1526676125</v>
      </c>
      <c r="B13199" s="2">
        <v>43239</v>
      </c>
      <c r="C13199">
        <v>3</v>
      </c>
      <c r="D13199">
        <v>50</v>
      </c>
      <c r="E13199" s="4">
        <v>113</v>
      </c>
      <c r="F13199">
        <v>29</v>
      </c>
      <c r="G13199" t="s">
        <v>801</v>
      </c>
      <c r="I13199">
        <f t="shared" si="619"/>
        <v>5</v>
      </c>
      <c r="J13199" t="str">
        <f t="shared" si="618"/>
        <v>May</v>
      </c>
      <c r="K13199" s="6">
        <f t="shared" si="620"/>
        <v>339</v>
      </c>
      <c r="L13199" t="str">
        <f>VLOOKUP($D13199,Branch_location!$A$2:$C$51, 2)</f>
        <v>Fort Worth</v>
      </c>
      <c r="M13199" t="str">
        <f>VLOOKUP($D13199,Branch_location!$A$2:$C$51, 3)</f>
        <v>Texas</v>
      </c>
    </row>
    <row r="13200" spans="1:13" x14ac:dyDescent="0.25">
      <c r="A13200">
        <v>1526676125</v>
      </c>
      <c r="B13200" s="2">
        <v>43250</v>
      </c>
      <c r="C13200">
        <v>3</v>
      </c>
      <c r="D13200">
        <v>8</v>
      </c>
      <c r="E13200" s="4">
        <v>230</v>
      </c>
      <c r="F13200">
        <v>58</v>
      </c>
      <c r="G13200" t="s">
        <v>801</v>
      </c>
      <c r="I13200">
        <f t="shared" si="619"/>
        <v>5</v>
      </c>
      <c r="J13200" t="str">
        <f t="shared" si="618"/>
        <v>May</v>
      </c>
      <c r="K13200" s="6">
        <f t="shared" si="620"/>
        <v>690</v>
      </c>
      <c r="L13200" t="str">
        <f>VLOOKUP($D13200,Branch_location!$A$2:$C$51, 2)</f>
        <v>Raleigh</v>
      </c>
      <c r="M13200" t="str">
        <f>VLOOKUP($D13200,Branch_location!$A$2:$C$51, 3)</f>
        <v>North Carolina</v>
      </c>
    </row>
    <row r="13201" spans="1:13" x14ac:dyDescent="0.25">
      <c r="A13201">
        <v>1526676125</v>
      </c>
      <c r="B13201" s="2">
        <v>43271</v>
      </c>
      <c r="C13201">
        <v>4</v>
      </c>
      <c r="D13201">
        <v>49</v>
      </c>
      <c r="E13201" s="4">
        <v>121</v>
      </c>
      <c r="F13201">
        <v>65</v>
      </c>
      <c r="G13201" t="s">
        <v>801</v>
      </c>
      <c r="I13201">
        <f t="shared" si="619"/>
        <v>6</v>
      </c>
      <c r="J13201" t="str">
        <f t="shared" si="618"/>
        <v>June</v>
      </c>
      <c r="K13201" s="6">
        <f t="shared" si="620"/>
        <v>484</v>
      </c>
      <c r="L13201" t="str">
        <f>VLOOKUP($D13201,Branch_location!$A$2:$C$51, 2)</f>
        <v>Pomona</v>
      </c>
      <c r="M13201" t="str">
        <f>VLOOKUP($D13201,Branch_location!$A$2:$C$51, 3)</f>
        <v>California</v>
      </c>
    </row>
    <row r="13202" spans="1:13" x14ac:dyDescent="0.25">
      <c r="A13202">
        <v>1526676125</v>
      </c>
      <c r="B13202" s="2">
        <v>43275</v>
      </c>
      <c r="C13202">
        <v>3</v>
      </c>
      <c r="D13202">
        <v>12</v>
      </c>
      <c r="E13202" s="4">
        <v>88</v>
      </c>
      <c r="F13202">
        <v>54</v>
      </c>
      <c r="G13202" t="s">
        <v>801</v>
      </c>
      <c r="I13202">
        <f t="shared" si="619"/>
        <v>6</v>
      </c>
      <c r="J13202" t="str">
        <f t="shared" si="618"/>
        <v>June</v>
      </c>
      <c r="K13202" s="6">
        <f t="shared" si="620"/>
        <v>264</v>
      </c>
      <c r="L13202" t="str">
        <f>VLOOKUP($D13202,Branch_location!$A$2:$C$51, 2)</f>
        <v>Yonkers</v>
      </c>
      <c r="M13202" t="str">
        <f>VLOOKUP($D13202,Branch_location!$A$2:$C$51, 3)</f>
        <v>New York</v>
      </c>
    </row>
    <row r="13203" spans="1:13" x14ac:dyDescent="0.25">
      <c r="A13203">
        <v>1526676125</v>
      </c>
      <c r="B13203" s="2">
        <v>43282</v>
      </c>
      <c r="C13203">
        <v>5</v>
      </c>
      <c r="D13203">
        <v>25</v>
      </c>
      <c r="E13203" s="4">
        <v>236</v>
      </c>
      <c r="F13203">
        <v>57</v>
      </c>
      <c r="G13203" t="s">
        <v>954</v>
      </c>
      <c r="I13203">
        <f t="shared" si="619"/>
        <v>7</v>
      </c>
      <c r="J13203" t="str">
        <f t="shared" si="618"/>
        <v>July</v>
      </c>
      <c r="K13203" s="6">
        <f t="shared" si="620"/>
        <v>1180</v>
      </c>
      <c r="L13203" t="str">
        <f>VLOOKUP($D13203,Branch_location!$A$2:$C$51, 2)</f>
        <v>Los Angeles</v>
      </c>
      <c r="M13203" t="str">
        <f>VLOOKUP($D13203,Branch_location!$A$2:$C$51, 3)</f>
        <v>California</v>
      </c>
    </row>
    <row r="13204" spans="1:13" x14ac:dyDescent="0.25">
      <c r="A13204">
        <v>1526676125</v>
      </c>
      <c r="B13204" s="2">
        <v>43293</v>
      </c>
      <c r="C13204">
        <v>5</v>
      </c>
      <c r="D13204">
        <v>5</v>
      </c>
      <c r="E13204" s="4">
        <v>93</v>
      </c>
      <c r="F13204">
        <v>43</v>
      </c>
      <c r="G13204" t="s">
        <v>801</v>
      </c>
      <c r="I13204">
        <f t="shared" si="619"/>
        <v>7</v>
      </c>
      <c r="J13204" t="str">
        <f t="shared" si="618"/>
        <v>July</v>
      </c>
      <c r="K13204" s="6">
        <f t="shared" si="620"/>
        <v>465</v>
      </c>
      <c r="L13204" t="str">
        <f>VLOOKUP($D13204,Branch_location!$A$2:$C$51, 2)</f>
        <v>Fort Worth</v>
      </c>
      <c r="M13204" t="str">
        <f>VLOOKUP($D13204,Branch_location!$A$2:$C$51, 3)</f>
        <v>Texas</v>
      </c>
    </row>
    <row r="13205" spans="1:13" x14ac:dyDescent="0.25">
      <c r="A13205">
        <v>1526676125</v>
      </c>
      <c r="B13205" s="2">
        <v>43298</v>
      </c>
      <c r="C13205">
        <v>1</v>
      </c>
      <c r="D13205">
        <v>38</v>
      </c>
      <c r="E13205" s="4">
        <v>144</v>
      </c>
      <c r="F13205">
        <v>28</v>
      </c>
      <c r="G13205" t="s">
        <v>801</v>
      </c>
      <c r="I13205">
        <f t="shared" si="619"/>
        <v>7</v>
      </c>
      <c r="J13205" t="str">
        <f t="shared" si="618"/>
        <v>July</v>
      </c>
      <c r="K13205" s="6">
        <f t="shared" si="620"/>
        <v>144</v>
      </c>
      <c r="L13205" t="str">
        <f>VLOOKUP($D13205,Branch_location!$A$2:$C$51, 2)</f>
        <v>Denver</v>
      </c>
      <c r="M13205" t="str">
        <f>VLOOKUP($D13205,Branch_location!$A$2:$C$51, 3)</f>
        <v>Colorado</v>
      </c>
    </row>
    <row r="13206" spans="1:13" x14ac:dyDescent="0.25">
      <c r="A13206">
        <v>1526676125</v>
      </c>
      <c r="B13206" s="2">
        <v>43311</v>
      </c>
      <c r="C13206">
        <v>7</v>
      </c>
      <c r="D13206">
        <v>15</v>
      </c>
      <c r="E13206" s="4">
        <v>219</v>
      </c>
      <c r="F13206">
        <v>39</v>
      </c>
      <c r="G13206" t="s">
        <v>801</v>
      </c>
      <c r="I13206">
        <f t="shared" si="619"/>
        <v>7</v>
      </c>
      <c r="J13206" t="str">
        <f t="shared" si="618"/>
        <v>July</v>
      </c>
      <c r="K13206" s="6">
        <f t="shared" si="620"/>
        <v>1533</v>
      </c>
      <c r="L13206" t="str">
        <f>VLOOKUP($D13206,Branch_location!$A$2:$C$51, 2)</f>
        <v>Sioux City</v>
      </c>
      <c r="M13206" t="str">
        <f>VLOOKUP($D13206,Branch_location!$A$2:$C$51, 3)</f>
        <v>Iowa</v>
      </c>
    </row>
    <row r="13207" spans="1:13" x14ac:dyDescent="0.25">
      <c r="A13207">
        <v>1526676125</v>
      </c>
      <c r="B13207" s="2">
        <v>43319</v>
      </c>
      <c r="C13207">
        <v>2</v>
      </c>
      <c r="D13207">
        <v>42</v>
      </c>
      <c r="E13207" s="4">
        <v>181</v>
      </c>
      <c r="F13207">
        <v>35</v>
      </c>
      <c r="G13207" t="s">
        <v>954</v>
      </c>
      <c r="I13207">
        <f t="shared" si="619"/>
        <v>8</v>
      </c>
      <c r="J13207" t="str">
        <f t="shared" si="618"/>
        <v>August</v>
      </c>
      <c r="K13207" s="6">
        <f t="shared" si="620"/>
        <v>362</v>
      </c>
      <c r="L13207" t="str">
        <f>VLOOKUP($D13207,Branch_location!$A$2:$C$51, 2)</f>
        <v>Los Angeles</v>
      </c>
      <c r="M13207" t="str">
        <f>VLOOKUP($D13207,Branch_location!$A$2:$C$51, 3)</f>
        <v>California</v>
      </c>
    </row>
    <row r="13208" spans="1:13" x14ac:dyDescent="0.25">
      <c r="A13208">
        <v>1526676125</v>
      </c>
      <c r="B13208" s="2">
        <v>43362</v>
      </c>
      <c r="C13208">
        <v>3</v>
      </c>
      <c r="D13208">
        <v>22</v>
      </c>
      <c r="E13208" s="4">
        <v>169</v>
      </c>
      <c r="F13208">
        <v>32</v>
      </c>
      <c r="G13208" t="s">
        <v>954</v>
      </c>
      <c r="H13208">
        <v>1</v>
      </c>
      <c r="I13208">
        <f t="shared" si="619"/>
        <v>9</v>
      </c>
      <c r="J13208" t="str">
        <f t="shared" si="618"/>
        <v>September</v>
      </c>
      <c r="K13208" s="6">
        <f t="shared" si="620"/>
        <v>507</v>
      </c>
      <c r="L13208" t="str">
        <f>VLOOKUP($D13208,Branch_location!$A$2:$C$51, 2)</f>
        <v>Saint Louis</v>
      </c>
      <c r="M13208" t="str">
        <f>VLOOKUP($D13208,Branch_location!$A$2:$C$51, 3)</f>
        <v>Missouri</v>
      </c>
    </row>
    <row r="13209" spans="1:13" x14ac:dyDescent="0.25">
      <c r="A13209">
        <v>1530357446</v>
      </c>
      <c r="B13209" s="2">
        <v>43126</v>
      </c>
      <c r="C13209">
        <v>3</v>
      </c>
      <c r="D13209">
        <v>2</v>
      </c>
      <c r="E13209" s="4">
        <v>198</v>
      </c>
      <c r="F13209">
        <v>51</v>
      </c>
      <c r="G13209" t="s">
        <v>801</v>
      </c>
      <c r="I13209">
        <f t="shared" si="619"/>
        <v>1</v>
      </c>
      <c r="J13209" t="str">
        <f t="shared" si="618"/>
        <v>January</v>
      </c>
      <c r="K13209" s="6">
        <f t="shared" si="620"/>
        <v>594</v>
      </c>
      <c r="L13209" t="str">
        <f>VLOOKUP($D13209,Branch_location!$A$2:$C$51, 2)</f>
        <v>Tampa</v>
      </c>
      <c r="M13209" t="str">
        <f>VLOOKUP($D13209,Branch_location!$A$2:$C$51, 3)</f>
        <v>Florida</v>
      </c>
    </row>
    <row r="13210" spans="1:13" x14ac:dyDescent="0.25">
      <c r="A13210">
        <v>1530357446</v>
      </c>
      <c r="B13210" s="2">
        <v>43131</v>
      </c>
      <c r="C13210">
        <v>4</v>
      </c>
      <c r="D13210">
        <v>17</v>
      </c>
      <c r="E13210" s="4">
        <v>174</v>
      </c>
      <c r="F13210">
        <v>63</v>
      </c>
      <c r="G13210" t="s">
        <v>954</v>
      </c>
      <c r="I13210">
        <f t="shared" si="619"/>
        <v>1</v>
      </c>
      <c r="J13210" t="str">
        <f t="shared" si="618"/>
        <v>January</v>
      </c>
      <c r="K13210" s="6">
        <f t="shared" si="620"/>
        <v>696</v>
      </c>
      <c r="L13210" t="str">
        <f>VLOOKUP($D13210,Branch_location!$A$2:$C$51, 2)</f>
        <v>Amarillo</v>
      </c>
      <c r="M13210" t="str">
        <f>VLOOKUP($D13210,Branch_location!$A$2:$C$51, 3)</f>
        <v>Texas</v>
      </c>
    </row>
    <row r="13211" spans="1:13" x14ac:dyDescent="0.25">
      <c r="A13211">
        <v>1530357446</v>
      </c>
      <c r="B13211" s="2">
        <v>43147</v>
      </c>
      <c r="C13211">
        <v>4</v>
      </c>
      <c r="D13211">
        <v>45</v>
      </c>
      <c r="E13211" s="4">
        <v>175</v>
      </c>
      <c r="F13211">
        <v>27</v>
      </c>
      <c r="G13211" t="s">
        <v>954</v>
      </c>
      <c r="I13211">
        <f t="shared" si="619"/>
        <v>2</v>
      </c>
      <c r="J13211" t="str">
        <f t="shared" si="618"/>
        <v>February</v>
      </c>
      <c r="K13211" s="6">
        <f t="shared" si="620"/>
        <v>700</v>
      </c>
      <c r="L13211" t="str">
        <f>VLOOKUP($D13211,Branch_location!$A$2:$C$51, 2)</f>
        <v>Roanoke</v>
      </c>
      <c r="M13211" t="str">
        <f>VLOOKUP($D13211,Branch_location!$A$2:$C$51, 3)</f>
        <v>Virginia</v>
      </c>
    </row>
    <row r="13212" spans="1:13" x14ac:dyDescent="0.25">
      <c r="A13212">
        <v>1530357446</v>
      </c>
      <c r="B13212" s="2">
        <v>43166</v>
      </c>
      <c r="C13212">
        <v>4</v>
      </c>
      <c r="D13212">
        <v>35</v>
      </c>
      <c r="E13212" s="4">
        <v>209</v>
      </c>
      <c r="F13212">
        <v>44</v>
      </c>
      <c r="G13212" t="s">
        <v>954</v>
      </c>
      <c r="I13212">
        <f t="shared" si="619"/>
        <v>3</v>
      </c>
      <c r="J13212" t="str">
        <f t="shared" si="618"/>
        <v>March</v>
      </c>
      <c r="K13212" s="6">
        <f t="shared" si="620"/>
        <v>836</v>
      </c>
      <c r="L13212" t="str">
        <f>VLOOKUP($D13212,Branch_location!$A$2:$C$51, 2)</f>
        <v>Washington</v>
      </c>
      <c r="M13212" t="str">
        <f>VLOOKUP($D13212,Branch_location!$A$2:$C$51, 3)</f>
        <v>District of Columbia</v>
      </c>
    </row>
    <row r="13213" spans="1:13" x14ac:dyDescent="0.25">
      <c r="A13213">
        <v>1530357446</v>
      </c>
      <c r="B13213" s="2">
        <v>43180</v>
      </c>
      <c r="C13213">
        <v>5</v>
      </c>
      <c r="D13213">
        <v>12</v>
      </c>
      <c r="E13213" s="4">
        <v>205</v>
      </c>
      <c r="F13213">
        <v>41</v>
      </c>
      <c r="G13213" t="s">
        <v>801</v>
      </c>
      <c r="H13213">
        <v>1</v>
      </c>
      <c r="I13213">
        <f t="shared" si="619"/>
        <v>3</v>
      </c>
      <c r="J13213" t="str">
        <f t="shared" si="618"/>
        <v>March</v>
      </c>
      <c r="K13213" s="6">
        <f t="shared" si="620"/>
        <v>1025</v>
      </c>
      <c r="L13213" t="str">
        <f>VLOOKUP($D13213,Branch_location!$A$2:$C$51, 2)</f>
        <v>Yonkers</v>
      </c>
      <c r="M13213" t="str">
        <f>VLOOKUP($D13213,Branch_location!$A$2:$C$51, 3)</f>
        <v>New York</v>
      </c>
    </row>
    <row r="13214" spans="1:13" x14ac:dyDescent="0.25">
      <c r="A13214">
        <v>1530357446</v>
      </c>
      <c r="B13214" s="2">
        <v>43190</v>
      </c>
      <c r="C13214">
        <v>4</v>
      </c>
      <c r="D13214">
        <v>3</v>
      </c>
      <c r="E13214" s="4">
        <v>81</v>
      </c>
      <c r="F13214">
        <v>28</v>
      </c>
      <c r="G13214" t="s">
        <v>801</v>
      </c>
      <c r="I13214">
        <f t="shared" si="619"/>
        <v>3</v>
      </c>
      <c r="J13214" t="str">
        <f t="shared" si="618"/>
        <v>March</v>
      </c>
      <c r="K13214" s="6">
        <f t="shared" si="620"/>
        <v>324</v>
      </c>
      <c r="L13214" t="str">
        <f>VLOOKUP($D13214,Branch_location!$A$2:$C$51, 2)</f>
        <v>Atlanta</v>
      </c>
      <c r="M13214" t="str">
        <f>VLOOKUP($D13214,Branch_location!$A$2:$C$51, 3)</f>
        <v>Georgia</v>
      </c>
    </row>
    <row r="13215" spans="1:13" x14ac:dyDescent="0.25">
      <c r="A13215">
        <v>1530357446</v>
      </c>
      <c r="B13215" s="2">
        <v>43220</v>
      </c>
      <c r="C13215">
        <v>7</v>
      </c>
      <c r="D13215">
        <v>17</v>
      </c>
      <c r="E13215" s="4">
        <v>138</v>
      </c>
      <c r="F13215">
        <v>39</v>
      </c>
      <c r="G13215" t="s">
        <v>801</v>
      </c>
      <c r="I13215">
        <f t="shared" si="619"/>
        <v>4</v>
      </c>
      <c r="J13215" t="str">
        <f t="shared" si="618"/>
        <v>April</v>
      </c>
      <c r="K13215" s="6">
        <f t="shared" si="620"/>
        <v>966</v>
      </c>
      <c r="L13215" t="str">
        <f>VLOOKUP($D13215,Branch_location!$A$2:$C$51, 2)</f>
        <v>Amarillo</v>
      </c>
      <c r="M13215" t="str">
        <f>VLOOKUP($D13215,Branch_location!$A$2:$C$51, 3)</f>
        <v>Texas</v>
      </c>
    </row>
    <row r="13216" spans="1:13" x14ac:dyDescent="0.25">
      <c r="A13216">
        <v>1530357446</v>
      </c>
      <c r="B13216" s="2">
        <v>43234</v>
      </c>
      <c r="C13216">
        <v>3</v>
      </c>
      <c r="D13216">
        <v>21</v>
      </c>
      <c r="E13216" s="4">
        <v>210</v>
      </c>
      <c r="F13216">
        <v>38</v>
      </c>
      <c r="G13216" t="s">
        <v>954</v>
      </c>
      <c r="I13216">
        <f t="shared" si="619"/>
        <v>5</v>
      </c>
      <c r="J13216" t="str">
        <f t="shared" si="618"/>
        <v>May</v>
      </c>
      <c r="K13216" s="6">
        <f t="shared" si="620"/>
        <v>630</v>
      </c>
      <c r="L13216" t="str">
        <f>VLOOKUP($D13216,Branch_location!$A$2:$C$51, 2)</f>
        <v>Waterloo</v>
      </c>
      <c r="M13216" t="str">
        <f>VLOOKUP($D13216,Branch_location!$A$2:$C$51, 3)</f>
        <v>Iowa</v>
      </c>
    </row>
    <row r="13217" spans="1:13" x14ac:dyDescent="0.25">
      <c r="A13217">
        <v>1530357446</v>
      </c>
      <c r="B13217" s="2">
        <v>43306</v>
      </c>
      <c r="C13217">
        <v>1</v>
      </c>
      <c r="D13217">
        <v>35</v>
      </c>
      <c r="E13217" s="4">
        <v>220</v>
      </c>
      <c r="F13217">
        <v>62</v>
      </c>
      <c r="G13217" t="s">
        <v>954</v>
      </c>
      <c r="I13217">
        <f t="shared" si="619"/>
        <v>7</v>
      </c>
      <c r="J13217" t="str">
        <f t="shared" si="618"/>
        <v>July</v>
      </c>
      <c r="K13217" s="6">
        <f t="shared" si="620"/>
        <v>220</v>
      </c>
      <c r="L13217" t="str">
        <f>VLOOKUP($D13217,Branch_location!$A$2:$C$51, 2)</f>
        <v>Washington</v>
      </c>
      <c r="M13217" t="str">
        <f>VLOOKUP($D13217,Branch_location!$A$2:$C$51, 3)</f>
        <v>District of Columbia</v>
      </c>
    </row>
    <row r="13218" spans="1:13" x14ac:dyDescent="0.25">
      <c r="A13218">
        <v>1530357446</v>
      </c>
      <c r="B13218" s="2">
        <v>43310</v>
      </c>
      <c r="C13218">
        <v>2</v>
      </c>
      <c r="D13218">
        <v>9</v>
      </c>
      <c r="E13218" s="4">
        <v>83</v>
      </c>
      <c r="F13218">
        <v>54</v>
      </c>
      <c r="G13218" t="s">
        <v>954</v>
      </c>
      <c r="I13218">
        <f t="shared" si="619"/>
        <v>7</v>
      </c>
      <c r="J13218" t="str">
        <f t="shared" si="618"/>
        <v>July</v>
      </c>
      <c r="K13218" s="6">
        <f t="shared" si="620"/>
        <v>166</v>
      </c>
      <c r="L13218" t="str">
        <f>VLOOKUP($D13218,Branch_location!$A$2:$C$51, 2)</f>
        <v>Birmingham</v>
      </c>
      <c r="M13218" t="str">
        <f>VLOOKUP($D13218,Branch_location!$A$2:$C$51, 3)</f>
        <v>Alabama</v>
      </c>
    </row>
    <row r="13219" spans="1:13" x14ac:dyDescent="0.25">
      <c r="A13219">
        <v>1530357446</v>
      </c>
      <c r="B13219" s="2">
        <v>43318</v>
      </c>
      <c r="C13219">
        <v>3</v>
      </c>
      <c r="D13219">
        <v>15</v>
      </c>
      <c r="E13219" s="4">
        <v>178</v>
      </c>
      <c r="F13219">
        <v>40</v>
      </c>
      <c r="G13219" t="s">
        <v>954</v>
      </c>
      <c r="I13219">
        <f t="shared" si="619"/>
        <v>8</v>
      </c>
      <c r="J13219" t="str">
        <f t="shared" si="618"/>
        <v>August</v>
      </c>
      <c r="K13219" s="6">
        <f t="shared" si="620"/>
        <v>534</v>
      </c>
      <c r="L13219" t="str">
        <f>VLOOKUP($D13219,Branch_location!$A$2:$C$51, 2)</f>
        <v>Sioux City</v>
      </c>
      <c r="M13219" t="str">
        <f>VLOOKUP($D13219,Branch_location!$A$2:$C$51, 3)</f>
        <v>Iowa</v>
      </c>
    </row>
    <row r="13220" spans="1:13" x14ac:dyDescent="0.25">
      <c r="A13220">
        <v>1530357446</v>
      </c>
      <c r="B13220" s="2">
        <v>43324</v>
      </c>
      <c r="C13220">
        <v>5</v>
      </c>
      <c r="D13220">
        <v>40</v>
      </c>
      <c r="E13220" s="4">
        <v>242</v>
      </c>
      <c r="F13220">
        <v>62</v>
      </c>
      <c r="G13220" t="s">
        <v>801</v>
      </c>
      <c r="I13220">
        <f t="shared" si="619"/>
        <v>8</v>
      </c>
      <c r="J13220" t="str">
        <f t="shared" si="618"/>
        <v>August</v>
      </c>
      <c r="K13220" s="6">
        <f t="shared" si="620"/>
        <v>1210</v>
      </c>
      <c r="L13220" t="str">
        <f>VLOOKUP($D13220,Branch_location!$A$2:$C$51, 2)</f>
        <v>Saginaw</v>
      </c>
      <c r="M13220" t="str">
        <f>VLOOKUP($D13220,Branch_location!$A$2:$C$51, 3)</f>
        <v>Michigan</v>
      </c>
    </row>
    <row r="13221" spans="1:13" x14ac:dyDescent="0.25">
      <c r="A13221">
        <v>1530357446</v>
      </c>
      <c r="B13221" s="2">
        <v>43341</v>
      </c>
      <c r="C13221">
        <v>5</v>
      </c>
      <c r="D13221">
        <v>16</v>
      </c>
      <c r="E13221" s="4">
        <v>155</v>
      </c>
      <c r="F13221">
        <v>65</v>
      </c>
      <c r="G13221" t="s">
        <v>801</v>
      </c>
      <c r="I13221">
        <f t="shared" si="619"/>
        <v>8</v>
      </c>
      <c r="J13221" t="str">
        <f t="shared" si="618"/>
        <v>August</v>
      </c>
      <c r="K13221" s="6">
        <f t="shared" si="620"/>
        <v>775</v>
      </c>
      <c r="L13221" t="str">
        <f>VLOOKUP($D13221,Branch_location!$A$2:$C$51, 2)</f>
        <v>New York City</v>
      </c>
      <c r="M13221" t="str">
        <f>VLOOKUP($D13221,Branch_location!$A$2:$C$51, 3)</f>
        <v>New York</v>
      </c>
    </row>
    <row r="13222" spans="1:13" x14ac:dyDescent="0.25">
      <c r="A13222">
        <v>1530357446</v>
      </c>
      <c r="B13222" s="2">
        <v>43354</v>
      </c>
      <c r="C13222">
        <v>7</v>
      </c>
      <c r="D13222">
        <v>16</v>
      </c>
      <c r="E13222" s="4">
        <v>94</v>
      </c>
      <c r="F13222">
        <v>56</v>
      </c>
      <c r="G13222" t="s">
        <v>801</v>
      </c>
      <c r="I13222">
        <f t="shared" si="619"/>
        <v>9</v>
      </c>
      <c r="J13222" t="str">
        <f t="shared" si="618"/>
        <v>September</v>
      </c>
      <c r="K13222" s="6">
        <f t="shared" si="620"/>
        <v>658</v>
      </c>
      <c r="L13222" t="str">
        <f>VLOOKUP($D13222,Branch_location!$A$2:$C$51, 2)</f>
        <v>New York City</v>
      </c>
      <c r="M13222" t="str">
        <f>VLOOKUP($D13222,Branch_location!$A$2:$C$51, 3)</f>
        <v>New York</v>
      </c>
    </row>
    <row r="13223" spans="1:13" x14ac:dyDescent="0.25">
      <c r="A13223">
        <v>1530357446</v>
      </c>
      <c r="B13223" s="2">
        <v>43383</v>
      </c>
      <c r="C13223">
        <v>4</v>
      </c>
      <c r="D13223">
        <v>50</v>
      </c>
      <c r="E13223" s="4">
        <v>198</v>
      </c>
      <c r="F13223">
        <v>30</v>
      </c>
      <c r="G13223" t="s">
        <v>954</v>
      </c>
      <c r="H13223">
        <v>1</v>
      </c>
      <c r="I13223">
        <f t="shared" si="619"/>
        <v>10</v>
      </c>
      <c r="J13223" t="str">
        <f t="shared" si="618"/>
        <v>October</v>
      </c>
      <c r="K13223" s="6">
        <f t="shared" si="620"/>
        <v>792</v>
      </c>
      <c r="L13223" t="str">
        <f>VLOOKUP($D13223,Branch_location!$A$2:$C$51, 2)</f>
        <v>Fort Worth</v>
      </c>
      <c r="M13223" t="str">
        <f>VLOOKUP($D13223,Branch_location!$A$2:$C$51, 3)</f>
        <v>Texas</v>
      </c>
    </row>
    <row r="13224" spans="1:13" x14ac:dyDescent="0.25">
      <c r="A13224">
        <v>1530357446</v>
      </c>
      <c r="B13224" s="2">
        <v>43400</v>
      </c>
      <c r="C13224">
        <v>5</v>
      </c>
      <c r="D13224">
        <v>38</v>
      </c>
      <c r="E13224" s="4">
        <v>157</v>
      </c>
      <c r="F13224">
        <v>39</v>
      </c>
      <c r="G13224" t="s">
        <v>954</v>
      </c>
      <c r="I13224">
        <f t="shared" si="619"/>
        <v>10</v>
      </c>
      <c r="J13224" t="str">
        <f t="shared" si="618"/>
        <v>October</v>
      </c>
      <c r="K13224" s="6">
        <f t="shared" si="620"/>
        <v>785</v>
      </c>
      <c r="L13224" t="str">
        <f>VLOOKUP($D13224,Branch_location!$A$2:$C$51, 2)</f>
        <v>Denver</v>
      </c>
      <c r="M13224" t="str">
        <f>VLOOKUP($D13224,Branch_location!$A$2:$C$51, 3)</f>
        <v>Colorado</v>
      </c>
    </row>
    <row r="13225" spans="1:13" x14ac:dyDescent="0.25">
      <c r="A13225">
        <v>1533743681</v>
      </c>
      <c r="B13225" s="2">
        <v>43114</v>
      </c>
      <c r="C13225">
        <v>1</v>
      </c>
      <c r="D13225">
        <v>28</v>
      </c>
      <c r="E13225" s="4">
        <v>228</v>
      </c>
      <c r="F13225">
        <v>41</v>
      </c>
      <c r="G13225" t="s">
        <v>954</v>
      </c>
      <c r="I13225">
        <f t="shared" si="619"/>
        <v>1</v>
      </c>
      <c r="J13225" t="str">
        <f t="shared" si="618"/>
        <v>January</v>
      </c>
      <c r="K13225" s="6">
        <f t="shared" si="620"/>
        <v>228</v>
      </c>
      <c r="L13225" t="str">
        <f>VLOOKUP($D13225,Branch_location!$A$2:$C$51, 2)</f>
        <v>Kalamazoo</v>
      </c>
      <c r="M13225" t="str">
        <f>VLOOKUP($D13225,Branch_location!$A$2:$C$51, 3)</f>
        <v>Michigan</v>
      </c>
    </row>
    <row r="13226" spans="1:13" x14ac:dyDescent="0.25">
      <c r="A13226">
        <v>1533743681</v>
      </c>
      <c r="B13226" s="2">
        <v>43127</v>
      </c>
      <c r="C13226">
        <v>5</v>
      </c>
      <c r="D13226">
        <v>12</v>
      </c>
      <c r="E13226" s="4">
        <v>116</v>
      </c>
      <c r="F13226">
        <v>40</v>
      </c>
      <c r="G13226" t="s">
        <v>954</v>
      </c>
      <c r="I13226">
        <f t="shared" si="619"/>
        <v>1</v>
      </c>
      <c r="J13226" t="str">
        <f t="shared" si="618"/>
        <v>January</v>
      </c>
      <c r="K13226" s="6">
        <f t="shared" si="620"/>
        <v>580</v>
      </c>
      <c r="L13226" t="str">
        <f>VLOOKUP($D13226,Branch_location!$A$2:$C$51, 2)</f>
        <v>Yonkers</v>
      </c>
      <c r="M13226" t="str">
        <f>VLOOKUP($D13226,Branch_location!$A$2:$C$51, 3)</f>
        <v>New York</v>
      </c>
    </row>
    <row r="13227" spans="1:13" x14ac:dyDescent="0.25">
      <c r="A13227">
        <v>1533743681</v>
      </c>
      <c r="B13227" s="2">
        <v>43152</v>
      </c>
      <c r="C13227">
        <v>1</v>
      </c>
      <c r="D13227">
        <v>23</v>
      </c>
      <c r="E13227" s="4">
        <v>79</v>
      </c>
      <c r="F13227">
        <v>60</v>
      </c>
      <c r="G13227" t="s">
        <v>801</v>
      </c>
      <c r="I13227">
        <f t="shared" si="619"/>
        <v>2</v>
      </c>
      <c r="J13227" t="str">
        <f t="shared" si="618"/>
        <v>February</v>
      </c>
      <c r="K13227" s="6">
        <f t="shared" si="620"/>
        <v>79</v>
      </c>
      <c r="L13227" t="str">
        <f>VLOOKUP($D13227,Branch_location!$A$2:$C$51, 2)</f>
        <v>Boise</v>
      </c>
      <c r="M13227" t="str">
        <f>VLOOKUP($D13227,Branch_location!$A$2:$C$51, 3)</f>
        <v>Idaho</v>
      </c>
    </row>
    <row r="13228" spans="1:13" x14ac:dyDescent="0.25">
      <c r="A13228">
        <v>1533743681</v>
      </c>
      <c r="B13228" s="2">
        <v>43155</v>
      </c>
      <c r="C13228">
        <v>3</v>
      </c>
      <c r="D13228">
        <v>7</v>
      </c>
      <c r="E13228" s="4">
        <v>125</v>
      </c>
      <c r="F13228">
        <v>64</v>
      </c>
      <c r="G13228" t="s">
        <v>954</v>
      </c>
      <c r="I13228">
        <f t="shared" si="619"/>
        <v>2</v>
      </c>
      <c r="J13228" t="str">
        <f t="shared" si="618"/>
        <v>February</v>
      </c>
      <c r="K13228" s="6">
        <f t="shared" si="620"/>
        <v>375</v>
      </c>
      <c r="L13228" t="str">
        <f>VLOOKUP($D13228,Branch_location!$A$2:$C$51, 2)</f>
        <v>Denver</v>
      </c>
      <c r="M13228" t="str">
        <f>VLOOKUP($D13228,Branch_location!$A$2:$C$51, 3)</f>
        <v>Colorado</v>
      </c>
    </row>
    <row r="13229" spans="1:13" x14ac:dyDescent="0.25">
      <c r="A13229">
        <v>1533743681</v>
      </c>
      <c r="B13229" s="2">
        <v>43159</v>
      </c>
      <c r="C13229">
        <v>3</v>
      </c>
      <c r="D13229">
        <v>32</v>
      </c>
      <c r="E13229" s="4">
        <v>180</v>
      </c>
      <c r="F13229">
        <v>42</v>
      </c>
      <c r="G13229" t="s">
        <v>801</v>
      </c>
      <c r="I13229">
        <f t="shared" si="619"/>
        <v>2</v>
      </c>
      <c r="J13229" t="str">
        <f t="shared" si="618"/>
        <v>February</v>
      </c>
      <c r="K13229" s="6">
        <f t="shared" si="620"/>
        <v>540</v>
      </c>
      <c r="L13229" t="str">
        <f>VLOOKUP($D13229,Branch_location!$A$2:$C$51, 2)</f>
        <v>Miami</v>
      </c>
      <c r="M13229" t="str">
        <f>VLOOKUP($D13229,Branch_location!$A$2:$C$51, 3)</f>
        <v>Florida</v>
      </c>
    </row>
    <row r="13230" spans="1:13" x14ac:dyDescent="0.25">
      <c r="A13230">
        <v>1533743681</v>
      </c>
      <c r="B13230" s="2">
        <v>43180</v>
      </c>
      <c r="C13230">
        <v>1</v>
      </c>
      <c r="D13230">
        <v>7</v>
      </c>
      <c r="E13230" s="4">
        <v>200</v>
      </c>
      <c r="F13230">
        <v>33</v>
      </c>
      <c r="G13230" t="s">
        <v>801</v>
      </c>
      <c r="I13230">
        <f t="shared" si="619"/>
        <v>3</v>
      </c>
      <c r="J13230" t="str">
        <f t="shared" si="618"/>
        <v>March</v>
      </c>
      <c r="K13230" s="6">
        <f t="shared" si="620"/>
        <v>200</v>
      </c>
      <c r="L13230" t="str">
        <f>VLOOKUP($D13230,Branch_location!$A$2:$C$51, 2)</f>
        <v>Denver</v>
      </c>
      <c r="M13230" t="str">
        <f>VLOOKUP($D13230,Branch_location!$A$2:$C$51, 3)</f>
        <v>Colorado</v>
      </c>
    </row>
    <row r="13231" spans="1:13" x14ac:dyDescent="0.25">
      <c r="A13231">
        <v>1533743681</v>
      </c>
      <c r="B13231" s="2">
        <v>43207</v>
      </c>
      <c r="C13231">
        <v>2</v>
      </c>
      <c r="D13231">
        <v>39</v>
      </c>
      <c r="E13231" s="4">
        <v>162</v>
      </c>
      <c r="F13231">
        <v>52</v>
      </c>
      <c r="G13231" t="s">
        <v>954</v>
      </c>
      <c r="I13231">
        <f t="shared" si="619"/>
        <v>4</v>
      </c>
      <c r="J13231" t="str">
        <f t="shared" si="618"/>
        <v>April</v>
      </c>
      <c r="K13231" s="6">
        <f t="shared" si="620"/>
        <v>324</v>
      </c>
      <c r="L13231" t="str">
        <f>VLOOKUP($D13231,Branch_location!$A$2:$C$51, 2)</f>
        <v>Burbank</v>
      </c>
      <c r="M13231" t="str">
        <f>VLOOKUP($D13231,Branch_location!$A$2:$C$51, 3)</f>
        <v>California</v>
      </c>
    </row>
    <row r="13232" spans="1:13" x14ac:dyDescent="0.25">
      <c r="A13232">
        <v>1533743681</v>
      </c>
      <c r="B13232" s="2">
        <v>43211</v>
      </c>
      <c r="C13232">
        <v>7</v>
      </c>
      <c r="D13232">
        <v>38</v>
      </c>
      <c r="E13232" s="4">
        <v>150</v>
      </c>
      <c r="F13232">
        <v>31</v>
      </c>
      <c r="G13232" t="s">
        <v>954</v>
      </c>
      <c r="I13232">
        <f t="shared" si="619"/>
        <v>4</v>
      </c>
      <c r="J13232" t="str">
        <f t="shared" si="618"/>
        <v>April</v>
      </c>
      <c r="K13232" s="6">
        <f t="shared" si="620"/>
        <v>1050</v>
      </c>
      <c r="L13232" t="str">
        <f>VLOOKUP($D13232,Branch_location!$A$2:$C$51, 2)</f>
        <v>Denver</v>
      </c>
      <c r="M13232" t="str">
        <f>VLOOKUP($D13232,Branch_location!$A$2:$C$51, 3)</f>
        <v>Colorado</v>
      </c>
    </row>
    <row r="13233" spans="1:13" x14ac:dyDescent="0.25">
      <c r="A13233">
        <v>1533743681</v>
      </c>
      <c r="B13233" s="2">
        <v>43220</v>
      </c>
      <c r="C13233">
        <v>7</v>
      </c>
      <c r="D13233">
        <v>6</v>
      </c>
      <c r="E13233" s="4">
        <v>76</v>
      </c>
      <c r="F13233">
        <v>47</v>
      </c>
      <c r="G13233" t="s">
        <v>801</v>
      </c>
      <c r="I13233">
        <f t="shared" si="619"/>
        <v>4</v>
      </c>
      <c r="J13233" t="str">
        <f t="shared" si="618"/>
        <v>April</v>
      </c>
      <c r="K13233" s="6">
        <f t="shared" si="620"/>
        <v>532</v>
      </c>
      <c r="L13233" t="str">
        <f>VLOOKUP($D13233,Branch_location!$A$2:$C$51, 2)</f>
        <v>Charlotte</v>
      </c>
      <c r="M13233" t="str">
        <f>VLOOKUP($D13233,Branch_location!$A$2:$C$51, 3)</f>
        <v>North Carolina</v>
      </c>
    </row>
    <row r="13234" spans="1:13" x14ac:dyDescent="0.25">
      <c r="A13234">
        <v>1533743681</v>
      </c>
      <c r="B13234" s="2">
        <v>43240</v>
      </c>
      <c r="C13234">
        <v>7</v>
      </c>
      <c r="D13234">
        <v>20</v>
      </c>
      <c r="E13234" s="4">
        <v>205</v>
      </c>
      <c r="F13234">
        <v>50</v>
      </c>
      <c r="G13234" t="s">
        <v>954</v>
      </c>
      <c r="H13234">
        <v>1</v>
      </c>
      <c r="I13234">
        <f t="shared" si="619"/>
        <v>5</v>
      </c>
      <c r="J13234" t="str">
        <f t="shared" si="618"/>
        <v>May</v>
      </c>
      <c r="K13234" s="6">
        <f t="shared" si="620"/>
        <v>1435</v>
      </c>
      <c r="L13234" t="str">
        <f>VLOOKUP($D13234,Branch_location!$A$2:$C$51, 2)</f>
        <v>Washington</v>
      </c>
      <c r="M13234" t="str">
        <f>VLOOKUP($D13234,Branch_location!$A$2:$C$51, 3)</f>
        <v>District of Columbia</v>
      </c>
    </row>
    <row r="13235" spans="1:13" x14ac:dyDescent="0.25">
      <c r="A13235">
        <v>1533743681</v>
      </c>
      <c r="B13235" s="2">
        <v>43248</v>
      </c>
      <c r="C13235">
        <v>3</v>
      </c>
      <c r="D13235">
        <v>45</v>
      </c>
      <c r="E13235" s="4">
        <v>214</v>
      </c>
      <c r="F13235">
        <v>32</v>
      </c>
      <c r="G13235" t="s">
        <v>954</v>
      </c>
      <c r="I13235">
        <f t="shared" si="619"/>
        <v>5</v>
      </c>
      <c r="J13235" t="str">
        <f t="shared" si="618"/>
        <v>May</v>
      </c>
      <c r="K13235" s="6">
        <f t="shared" si="620"/>
        <v>642</v>
      </c>
      <c r="L13235" t="str">
        <f>VLOOKUP($D13235,Branch_location!$A$2:$C$51, 2)</f>
        <v>Roanoke</v>
      </c>
      <c r="M13235" t="str">
        <f>VLOOKUP($D13235,Branch_location!$A$2:$C$51, 3)</f>
        <v>Virginia</v>
      </c>
    </row>
    <row r="13236" spans="1:13" x14ac:dyDescent="0.25">
      <c r="A13236">
        <v>1533743681</v>
      </c>
      <c r="B13236" s="2">
        <v>43258</v>
      </c>
      <c r="C13236">
        <v>7</v>
      </c>
      <c r="D13236">
        <v>47</v>
      </c>
      <c r="E13236" s="4">
        <v>224</v>
      </c>
      <c r="F13236">
        <v>40</v>
      </c>
      <c r="G13236" t="s">
        <v>954</v>
      </c>
      <c r="I13236">
        <f t="shared" si="619"/>
        <v>6</v>
      </c>
      <c r="J13236" t="str">
        <f t="shared" si="618"/>
        <v>June</v>
      </c>
      <c r="K13236" s="6">
        <f t="shared" si="620"/>
        <v>1568</v>
      </c>
      <c r="L13236" t="str">
        <f>VLOOKUP($D13236,Branch_location!$A$2:$C$51, 2)</f>
        <v>Sacramento</v>
      </c>
      <c r="M13236" t="str">
        <f>VLOOKUP($D13236,Branch_location!$A$2:$C$51, 3)</f>
        <v>California</v>
      </c>
    </row>
    <row r="13237" spans="1:13" x14ac:dyDescent="0.25">
      <c r="A13237">
        <v>1533743681</v>
      </c>
      <c r="B13237" s="2">
        <v>43269</v>
      </c>
      <c r="C13237">
        <v>3</v>
      </c>
      <c r="D13237">
        <v>25</v>
      </c>
      <c r="E13237" s="4">
        <v>231</v>
      </c>
      <c r="F13237">
        <v>37</v>
      </c>
      <c r="G13237" t="s">
        <v>954</v>
      </c>
      <c r="I13237">
        <f t="shared" si="619"/>
        <v>6</v>
      </c>
      <c r="J13237" t="str">
        <f t="shared" si="618"/>
        <v>June</v>
      </c>
      <c r="K13237" s="6">
        <f t="shared" si="620"/>
        <v>693</v>
      </c>
      <c r="L13237" t="str">
        <f>VLOOKUP($D13237,Branch_location!$A$2:$C$51, 2)</f>
        <v>Los Angeles</v>
      </c>
      <c r="M13237" t="str">
        <f>VLOOKUP($D13237,Branch_location!$A$2:$C$51, 3)</f>
        <v>California</v>
      </c>
    </row>
    <row r="13238" spans="1:13" x14ac:dyDescent="0.25">
      <c r="A13238">
        <v>1533743681</v>
      </c>
      <c r="B13238" s="2">
        <v>43276</v>
      </c>
      <c r="C13238">
        <v>3</v>
      </c>
      <c r="D13238">
        <v>10</v>
      </c>
      <c r="E13238" s="4">
        <v>230</v>
      </c>
      <c r="F13238">
        <v>54</v>
      </c>
      <c r="G13238" t="s">
        <v>954</v>
      </c>
      <c r="I13238">
        <f t="shared" si="619"/>
        <v>6</v>
      </c>
      <c r="J13238" t="str">
        <f t="shared" si="618"/>
        <v>June</v>
      </c>
      <c r="K13238" s="6">
        <f t="shared" si="620"/>
        <v>690</v>
      </c>
      <c r="L13238" t="str">
        <f>VLOOKUP($D13238,Branch_location!$A$2:$C$51, 2)</f>
        <v>Kissimmee</v>
      </c>
      <c r="M13238" t="str">
        <f>VLOOKUP($D13238,Branch_location!$A$2:$C$51, 3)</f>
        <v>Florida</v>
      </c>
    </row>
    <row r="13239" spans="1:13" x14ac:dyDescent="0.25">
      <c r="A13239">
        <v>1533743681</v>
      </c>
      <c r="B13239" s="2">
        <v>43279</v>
      </c>
      <c r="C13239">
        <v>6</v>
      </c>
      <c r="D13239">
        <v>37</v>
      </c>
      <c r="E13239" s="4">
        <v>241</v>
      </c>
      <c r="F13239">
        <v>40</v>
      </c>
      <c r="G13239" t="s">
        <v>954</v>
      </c>
      <c r="I13239">
        <f t="shared" si="619"/>
        <v>6</v>
      </c>
      <c r="J13239" t="str">
        <f t="shared" si="618"/>
        <v>June</v>
      </c>
      <c r="K13239" s="6">
        <f t="shared" si="620"/>
        <v>1446</v>
      </c>
      <c r="L13239" t="str">
        <f>VLOOKUP($D13239,Branch_location!$A$2:$C$51, 2)</f>
        <v>San Angelo</v>
      </c>
      <c r="M13239" t="str">
        <f>VLOOKUP($D13239,Branch_location!$A$2:$C$51, 3)</f>
        <v>Texas</v>
      </c>
    </row>
    <row r="13240" spans="1:13" x14ac:dyDescent="0.25">
      <c r="A13240">
        <v>1533743681</v>
      </c>
      <c r="B13240" s="2">
        <v>43287</v>
      </c>
      <c r="C13240">
        <v>2</v>
      </c>
      <c r="D13240">
        <v>39</v>
      </c>
      <c r="E13240" s="4">
        <v>123</v>
      </c>
      <c r="F13240">
        <v>59</v>
      </c>
      <c r="G13240" t="s">
        <v>801</v>
      </c>
      <c r="I13240">
        <f t="shared" si="619"/>
        <v>7</v>
      </c>
      <c r="J13240" t="str">
        <f t="shared" si="618"/>
        <v>July</v>
      </c>
      <c r="K13240" s="6">
        <f t="shared" si="620"/>
        <v>246</v>
      </c>
      <c r="L13240" t="str">
        <f>VLOOKUP($D13240,Branch_location!$A$2:$C$51, 2)</f>
        <v>Burbank</v>
      </c>
      <c r="M13240" t="str">
        <f>VLOOKUP($D13240,Branch_location!$A$2:$C$51, 3)</f>
        <v>California</v>
      </c>
    </row>
    <row r="13241" spans="1:13" x14ac:dyDescent="0.25">
      <c r="A13241">
        <v>1533743681</v>
      </c>
      <c r="B13241" s="2">
        <v>43298</v>
      </c>
      <c r="C13241">
        <v>1</v>
      </c>
      <c r="D13241">
        <v>7</v>
      </c>
      <c r="E13241" s="4">
        <v>140</v>
      </c>
      <c r="F13241">
        <v>60</v>
      </c>
      <c r="G13241" t="s">
        <v>801</v>
      </c>
      <c r="I13241">
        <f t="shared" si="619"/>
        <v>7</v>
      </c>
      <c r="J13241" t="str">
        <f t="shared" si="618"/>
        <v>July</v>
      </c>
      <c r="K13241" s="6">
        <f t="shared" si="620"/>
        <v>140</v>
      </c>
      <c r="L13241" t="str">
        <f>VLOOKUP($D13241,Branch_location!$A$2:$C$51, 2)</f>
        <v>Denver</v>
      </c>
      <c r="M13241" t="str">
        <f>VLOOKUP($D13241,Branch_location!$A$2:$C$51, 3)</f>
        <v>Colorado</v>
      </c>
    </row>
    <row r="13242" spans="1:13" x14ac:dyDescent="0.25">
      <c r="A13242">
        <v>1533743681</v>
      </c>
      <c r="B13242" s="2">
        <v>43303</v>
      </c>
      <c r="C13242">
        <v>2</v>
      </c>
      <c r="D13242">
        <v>4</v>
      </c>
      <c r="E13242" s="4">
        <v>169</v>
      </c>
      <c r="F13242">
        <v>43</v>
      </c>
      <c r="G13242" t="s">
        <v>801</v>
      </c>
      <c r="I13242">
        <f t="shared" si="619"/>
        <v>7</v>
      </c>
      <c r="J13242" t="str">
        <f t="shared" si="618"/>
        <v>July</v>
      </c>
      <c r="K13242" s="6">
        <f t="shared" si="620"/>
        <v>338</v>
      </c>
      <c r="L13242" t="str">
        <f>VLOOKUP($D13242,Branch_location!$A$2:$C$51, 2)</f>
        <v>San Antonio</v>
      </c>
      <c r="M13242" t="str">
        <f>VLOOKUP($D13242,Branch_location!$A$2:$C$51, 3)</f>
        <v>Texas</v>
      </c>
    </row>
    <row r="13243" spans="1:13" x14ac:dyDescent="0.25">
      <c r="A13243">
        <v>1533743681</v>
      </c>
      <c r="B13243" s="2">
        <v>43306</v>
      </c>
      <c r="C13243">
        <v>1</v>
      </c>
      <c r="D13243">
        <v>20</v>
      </c>
      <c r="E13243" s="4">
        <v>118</v>
      </c>
      <c r="F13243">
        <v>25</v>
      </c>
      <c r="G13243" t="s">
        <v>801</v>
      </c>
      <c r="I13243">
        <f t="shared" si="619"/>
        <v>7</v>
      </c>
      <c r="J13243" t="str">
        <f t="shared" si="618"/>
        <v>July</v>
      </c>
      <c r="K13243" s="6">
        <f t="shared" si="620"/>
        <v>118</v>
      </c>
      <c r="L13243" t="str">
        <f>VLOOKUP($D13243,Branch_location!$A$2:$C$51, 2)</f>
        <v>Washington</v>
      </c>
      <c r="M13243" t="str">
        <f>VLOOKUP($D13243,Branch_location!$A$2:$C$51, 3)</f>
        <v>District of Columbia</v>
      </c>
    </row>
    <row r="13244" spans="1:13" x14ac:dyDescent="0.25">
      <c r="A13244">
        <v>1533743681</v>
      </c>
      <c r="B13244" s="2">
        <v>43315</v>
      </c>
      <c r="C13244">
        <v>2</v>
      </c>
      <c r="D13244">
        <v>24</v>
      </c>
      <c r="E13244" s="4">
        <v>216</v>
      </c>
      <c r="F13244">
        <v>55</v>
      </c>
      <c r="G13244" t="s">
        <v>954</v>
      </c>
      <c r="I13244">
        <f t="shared" si="619"/>
        <v>8</v>
      </c>
      <c r="J13244" t="str">
        <f t="shared" si="618"/>
        <v>August</v>
      </c>
      <c r="K13244" s="6">
        <f t="shared" si="620"/>
        <v>432</v>
      </c>
      <c r="L13244" t="str">
        <f>VLOOKUP($D13244,Branch_location!$A$2:$C$51, 2)</f>
        <v>Charlotte</v>
      </c>
      <c r="M13244" t="str">
        <f>VLOOKUP($D13244,Branch_location!$A$2:$C$51, 3)</f>
        <v>North Carolina</v>
      </c>
    </row>
    <row r="13245" spans="1:13" x14ac:dyDescent="0.25">
      <c r="A13245">
        <v>1533743681</v>
      </c>
      <c r="B13245" s="2">
        <v>43340</v>
      </c>
      <c r="C13245">
        <v>2</v>
      </c>
      <c r="D13245">
        <v>31</v>
      </c>
      <c r="E13245" s="4">
        <v>99</v>
      </c>
      <c r="F13245">
        <v>44</v>
      </c>
      <c r="G13245" t="s">
        <v>801</v>
      </c>
      <c r="H13245">
        <v>1</v>
      </c>
      <c r="I13245">
        <f t="shared" si="619"/>
        <v>8</v>
      </c>
      <c r="J13245" t="str">
        <f t="shared" si="618"/>
        <v>August</v>
      </c>
      <c r="K13245" s="6">
        <f t="shared" si="620"/>
        <v>198</v>
      </c>
      <c r="L13245" t="str">
        <f>VLOOKUP($D13245,Branch_location!$A$2:$C$51, 2)</f>
        <v>Jersey City</v>
      </c>
      <c r="M13245" t="str">
        <f>VLOOKUP($D13245,Branch_location!$A$2:$C$51, 3)</f>
        <v>New Jersey</v>
      </c>
    </row>
    <row r="13246" spans="1:13" x14ac:dyDescent="0.25">
      <c r="A13246">
        <v>1533743681</v>
      </c>
      <c r="B13246" s="2">
        <v>43352</v>
      </c>
      <c r="C13246">
        <v>6</v>
      </c>
      <c r="D13246">
        <v>42</v>
      </c>
      <c r="E13246" s="4">
        <v>95</v>
      </c>
      <c r="F13246">
        <v>41</v>
      </c>
      <c r="G13246" t="s">
        <v>801</v>
      </c>
      <c r="I13246">
        <f t="shared" si="619"/>
        <v>9</v>
      </c>
      <c r="J13246" t="str">
        <f t="shared" si="618"/>
        <v>September</v>
      </c>
      <c r="K13246" s="6">
        <f t="shared" si="620"/>
        <v>570</v>
      </c>
      <c r="L13246" t="str">
        <f>VLOOKUP($D13246,Branch_location!$A$2:$C$51, 2)</f>
        <v>Los Angeles</v>
      </c>
      <c r="M13246" t="str">
        <f>VLOOKUP($D13246,Branch_location!$A$2:$C$51, 3)</f>
        <v>California</v>
      </c>
    </row>
    <row r="13247" spans="1:13" x14ac:dyDescent="0.25">
      <c r="A13247">
        <v>1533743681</v>
      </c>
      <c r="B13247" s="2">
        <v>43364</v>
      </c>
      <c r="C13247">
        <v>3</v>
      </c>
      <c r="D13247">
        <v>5</v>
      </c>
      <c r="E13247" s="4">
        <v>201</v>
      </c>
      <c r="F13247">
        <v>38</v>
      </c>
      <c r="G13247" t="s">
        <v>801</v>
      </c>
      <c r="I13247">
        <f t="shared" si="619"/>
        <v>9</v>
      </c>
      <c r="J13247" t="str">
        <f t="shared" si="618"/>
        <v>September</v>
      </c>
      <c r="K13247" s="6">
        <f t="shared" si="620"/>
        <v>603</v>
      </c>
      <c r="L13247" t="str">
        <f>VLOOKUP($D13247,Branch_location!$A$2:$C$51, 2)</f>
        <v>Fort Worth</v>
      </c>
      <c r="M13247" t="str">
        <f>VLOOKUP($D13247,Branch_location!$A$2:$C$51, 3)</f>
        <v>Texas</v>
      </c>
    </row>
    <row r="13248" spans="1:13" x14ac:dyDescent="0.25">
      <c r="A13248">
        <v>1533743681</v>
      </c>
      <c r="B13248" s="2">
        <v>43386</v>
      </c>
      <c r="C13248">
        <v>7</v>
      </c>
      <c r="D13248">
        <v>29</v>
      </c>
      <c r="E13248" s="4">
        <v>192</v>
      </c>
      <c r="F13248">
        <v>65</v>
      </c>
      <c r="G13248" t="s">
        <v>954</v>
      </c>
      <c r="I13248">
        <f t="shared" si="619"/>
        <v>10</v>
      </c>
      <c r="J13248" t="str">
        <f t="shared" si="618"/>
        <v>October</v>
      </c>
      <c r="K13248" s="6">
        <f t="shared" si="620"/>
        <v>1344</v>
      </c>
      <c r="L13248" t="str">
        <f>VLOOKUP($D13248,Branch_location!$A$2:$C$51, 2)</f>
        <v>El Paso</v>
      </c>
      <c r="M13248" t="str">
        <f>VLOOKUP($D13248,Branch_location!$A$2:$C$51, 3)</f>
        <v>Texas</v>
      </c>
    </row>
    <row r="13249" spans="1:13" x14ac:dyDescent="0.25">
      <c r="A13249">
        <v>1533743681</v>
      </c>
      <c r="B13249" s="2">
        <v>43398</v>
      </c>
      <c r="C13249">
        <v>2</v>
      </c>
      <c r="D13249">
        <v>36</v>
      </c>
      <c r="E13249" s="4">
        <v>90</v>
      </c>
      <c r="F13249">
        <v>36</v>
      </c>
      <c r="G13249" t="s">
        <v>954</v>
      </c>
      <c r="I13249">
        <f t="shared" si="619"/>
        <v>10</v>
      </c>
      <c r="J13249" t="str">
        <f t="shared" si="618"/>
        <v>October</v>
      </c>
      <c r="K13249" s="6">
        <f t="shared" si="620"/>
        <v>180</v>
      </c>
      <c r="L13249" t="str">
        <f>VLOOKUP($D13249,Branch_location!$A$2:$C$51, 2)</f>
        <v>Baltimore</v>
      </c>
      <c r="M13249" t="str">
        <f>VLOOKUP($D13249,Branch_location!$A$2:$C$51, 3)</f>
        <v>Maryland</v>
      </c>
    </row>
    <row r="13250" spans="1:13" x14ac:dyDescent="0.25">
      <c r="A13250">
        <v>1535916877</v>
      </c>
      <c r="B13250" s="2">
        <v>43127</v>
      </c>
      <c r="C13250">
        <v>7</v>
      </c>
      <c r="D13250">
        <v>14</v>
      </c>
      <c r="E13250" s="4">
        <v>245</v>
      </c>
      <c r="F13250">
        <v>32</v>
      </c>
      <c r="G13250" t="s">
        <v>954</v>
      </c>
      <c r="I13250">
        <f t="shared" si="619"/>
        <v>1</v>
      </c>
      <c r="J13250" t="str">
        <f t="shared" ref="J13250:J13313" si="621">IF($I13250=1,"January",
IF($I13250=2,"February",
IF($I13250=3,"March",
IF($I13250=4,"April",
IF($I13250=5,"May",
IF($I13250=6,"June",
IF($I13250=7,"July",
IF($I13250=8,"August",
IF($I13250=9,"September",
IF($I13250=10,"October",
IF($I13250=11,"November",
IF($I13250=12,"December"))))))))))))</f>
        <v>January</v>
      </c>
      <c r="K13250" s="6">
        <f t="shared" si="620"/>
        <v>1715</v>
      </c>
      <c r="L13250" t="str">
        <f>VLOOKUP($D13250,Branch_location!$A$2:$C$51, 2)</f>
        <v>Kansas City</v>
      </c>
      <c r="M13250" t="str">
        <f>VLOOKUP($D13250,Branch_location!$A$2:$C$51, 3)</f>
        <v>Kansas</v>
      </c>
    </row>
    <row r="13251" spans="1:13" x14ac:dyDescent="0.25">
      <c r="A13251">
        <v>1535916877</v>
      </c>
      <c r="B13251" s="2">
        <v>43138</v>
      </c>
      <c r="C13251">
        <v>7</v>
      </c>
      <c r="D13251">
        <v>10</v>
      </c>
      <c r="E13251" s="4">
        <v>83</v>
      </c>
      <c r="F13251">
        <v>48</v>
      </c>
      <c r="G13251" t="s">
        <v>801</v>
      </c>
      <c r="I13251">
        <f t="shared" ref="I13251:I13314" si="622">MONTH($B13251)</f>
        <v>2</v>
      </c>
      <c r="J13251" t="str">
        <f t="shared" si="621"/>
        <v>February</v>
      </c>
      <c r="K13251" s="6">
        <f t="shared" ref="K13251:K13314" si="623">$C13251*$E13251</f>
        <v>581</v>
      </c>
      <c r="L13251" t="str">
        <f>VLOOKUP($D13251,Branch_location!$A$2:$C$51, 2)</f>
        <v>Kissimmee</v>
      </c>
      <c r="M13251" t="str">
        <f>VLOOKUP($D13251,Branch_location!$A$2:$C$51, 3)</f>
        <v>Florida</v>
      </c>
    </row>
    <row r="13252" spans="1:13" x14ac:dyDescent="0.25">
      <c r="A13252">
        <v>1535916877</v>
      </c>
      <c r="B13252" s="2">
        <v>43156</v>
      </c>
      <c r="C13252">
        <v>7</v>
      </c>
      <c r="D13252">
        <v>45</v>
      </c>
      <c r="E13252" s="4">
        <v>177</v>
      </c>
      <c r="F13252">
        <v>45</v>
      </c>
      <c r="G13252" t="s">
        <v>954</v>
      </c>
      <c r="I13252">
        <f t="shared" si="622"/>
        <v>2</v>
      </c>
      <c r="J13252" t="str">
        <f t="shared" si="621"/>
        <v>February</v>
      </c>
      <c r="K13252" s="6">
        <f t="shared" si="623"/>
        <v>1239</v>
      </c>
      <c r="L13252" t="str">
        <f>VLOOKUP($D13252,Branch_location!$A$2:$C$51, 2)</f>
        <v>Roanoke</v>
      </c>
      <c r="M13252" t="str">
        <f>VLOOKUP($D13252,Branch_location!$A$2:$C$51, 3)</f>
        <v>Virginia</v>
      </c>
    </row>
    <row r="13253" spans="1:13" x14ac:dyDescent="0.25">
      <c r="A13253">
        <v>1535916877</v>
      </c>
      <c r="B13253" s="2">
        <v>43180</v>
      </c>
      <c r="C13253">
        <v>4</v>
      </c>
      <c r="D13253">
        <v>36</v>
      </c>
      <c r="E13253" s="4">
        <v>214</v>
      </c>
      <c r="F13253">
        <v>44</v>
      </c>
      <c r="G13253" t="s">
        <v>801</v>
      </c>
      <c r="I13253">
        <f t="shared" si="622"/>
        <v>3</v>
      </c>
      <c r="J13253" t="str">
        <f t="shared" si="621"/>
        <v>March</v>
      </c>
      <c r="K13253" s="6">
        <f t="shared" si="623"/>
        <v>856</v>
      </c>
      <c r="L13253" t="str">
        <f>VLOOKUP($D13253,Branch_location!$A$2:$C$51, 2)</f>
        <v>Baltimore</v>
      </c>
      <c r="M13253" t="str">
        <f>VLOOKUP($D13253,Branch_location!$A$2:$C$51, 3)</f>
        <v>Maryland</v>
      </c>
    </row>
    <row r="13254" spans="1:13" x14ac:dyDescent="0.25">
      <c r="A13254">
        <v>1535916877</v>
      </c>
      <c r="B13254" s="2">
        <v>43199</v>
      </c>
      <c r="C13254">
        <v>5</v>
      </c>
      <c r="D13254">
        <v>13</v>
      </c>
      <c r="E13254" s="4">
        <v>182</v>
      </c>
      <c r="F13254">
        <v>37</v>
      </c>
      <c r="G13254" t="s">
        <v>801</v>
      </c>
      <c r="I13254">
        <f t="shared" si="622"/>
        <v>4</v>
      </c>
      <c r="J13254" t="str">
        <f t="shared" si="621"/>
        <v>April</v>
      </c>
      <c r="K13254" s="6">
        <f t="shared" si="623"/>
        <v>910</v>
      </c>
      <c r="L13254" t="str">
        <f>VLOOKUP($D13254,Branch_location!$A$2:$C$51, 2)</f>
        <v>Salinas</v>
      </c>
      <c r="M13254" t="str">
        <f>VLOOKUP($D13254,Branch_location!$A$2:$C$51, 3)</f>
        <v>California</v>
      </c>
    </row>
    <row r="13255" spans="1:13" x14ac:dyDescent="0.25">
      <c r="A13255">
        <v>1535916877</v>
      </c>
      <c r="B13255" s="2">
        <v>43216</v>
      </c>
      <c r="C13255">
        <v>2</v>
      </c>
      <c r="D13255">
        <v>33</v>
      </c>
      <c r="E13255" s="4">
        <v>181</v>
      </c>
      <c r="F13255">
        <v>48</v>
      </c>
      <c r="G13255" t="s">
        <v>801</v>
      </c>
      <c r="I13255">
        <f t="shared" si="622"/>
        <v>4</v>
      </c>
      <c r="J13255" t="str">
        <f t="shared" si="621"/>
        <v>April</v>
      </c>
      <c r="K13255" s="6">
        <f t="shared" si="623"/>
        <v>362</v>
      </c>
      <c r="L13255" t="str">
        <f>VLOOKUP($D13255,Branch_location!$A$2:$C$51, 2)</f>
        <v>Washington</v>
      </c>
      <c r="M13255" t="str">
        <f>VLOOKUP($D13255,Branch_location!$A$2:$C$51, 3)</f>
        <v>District of Columbia</v>
      </c>
    </row>
    <row r="13256" spans="1:13" x14ac:dyDescent="0.25">
      <c r="A13256">
        <v>1535916877</v>
      </c>
      <c r="B13256" s="2">
        <v>43220</v>
      </c>
      <c r="C13256">
        <v>5</v>
      </c>
      <c r="D13256">
        <v>43</v>
      </c>
      <c r="E13256" s="4">
        <v>140</v>
      </c>
      <c r="F13256">
        <v>29</v>
      </c>
      <c r="G13256" t="s">
        <v>801</v>
      </c>
      <c r="I13256">
        <f t="shared" si="622"/>
        <v>4</v>
      </c>
      <c r="J13256" t="str">
        <f t="shared" si="621"/>
        <v>April</v>
      </c>
      <c r="K13256" s="6">
        <f t="shared" si="623"/>
        <v>700</v>
      </c>
      <c r="L13256" t="str">
        <f>VLOOKUP($D13256,Branch_location!$A$2:$C$51, 2)</f>
        <v>Sacramento</v>
      </c>
      <c r="M13256" t="str">
        <f>VLOOKUP($D13256,Branch_location!$A$2:$C$51, 3)</f>
        <v>California</v>
      </c>
    </row>
    <row r="13257" spans="1:13" x14ac:dyDescent="0.25">
      <c r="A13257">
        <v>1535916877</v>
      </c>
      <c r="B13257" s="2">
        <v>43230</v>
      </c>
      <c r="C13257">
        <v>1</v>
      </c>
      <c r="D13257">
        <v>49</v>
      </c>
      <c r="E13257" s="4">
        <v>171</v>
      </c>
      <c r="F13257">
        <v>59</v>
      </c>
      <c r="G13257" t="s">
        <v>801</v>
      </c>
      <c r="I13257">
        <f t="shared" si="622"/>
        <v>5</v>
      </c>
      <c r="J13257" t="str">
        <f t="shared" si="621"/>
        <v>May</v>
      </c>
      <c r="K13257" s="6">
        <f t="shared" si="623"/>
        <v>171</v>
      </c>
      <c r="L13257" t="str">
        <f>VLOOKUP($D13257,Branch_location!$A$2:$C$51, 2)</f>
        <v>Pomona</v>
      </c>
      <c r="M13257" t="str">
        <f>VLOOKUP($D13257,Branch_location!$A$2:$C$51, 3)</f>
        <v>California</v>
      </c>
    </row>
    <row r="13258" spans="1:13" x14ac:dyDescent="0.25">
      <c r="A13258">
        <v>1535916877</v>
      </c>
      <c r="B13258" s="2">
        <v>43233</v>
      </c>
      <c r="C13258">
        <v>2</v>
      </c>
      <c r="D13258">
        <v>12</v>
      </c>
      <c r="E13258" s="4">
        <v>130</v>
      </c>
      <c r="F13258">
        <v>44</v>
      </c>
      <c r="G13258" t="s">
        <v>801</v>
      </c>
      <c r="I13258">
        <f t="shared" si="622"/>
        <v>5</v>
      </c>
      <c r="J13258" t="str">
        <f t="shared" si="621"/>
        <v>May</v>
      </c>
      <c r="K13258" s="6">
        <f t="shared" si="623"/>
        <v>260</v>
      </c>
      <c r="L13258" t="str">
        <f>VLOOKUP($D13258,Branch_location!$A$2:$C$51, 2)</f>
        <v>Yonkers</v>
      </c>
      <c r="M13258" t="str">
        <f>VLOOKUP($D13258,Branch_location!$A$2:$C$51, 3)</f>
        <v>New York</v>
      </c>
    </row>
    <row r="13259" spans="1:13" x14ac:dyDescent="0.25">
      <c r="A13259">
        <v>1535916877</v>
      </c>
      <c r="B13259" s="2">
        <v>43248</v>
      </c>
      <c r="C13259">
        <v>7</v>
      </c>
      <c r="D13259">
        <v>31</v>
      </c>
      <c r="E13259" s="4">
        <v>143</v>
      </c>
      <c r="F13259">
        <v>26</v>
      </c>
      <c r="G13259" t="s">
        <v>954</v>
      </c>
      <c r="I13259">
        <f t="shared" si="622"/>
        <v>5</v>
      </c>
      <c r="J13259" t="str">
        <f t="shared" si="621"/>
        <v>May</v>
      </c>
      <c r="K13259" s="6">
        <f t="shared" si="623"/>
        <v>1001</v>
      </c>
      <c r="L13259" t="str">
        <f>VLOOKUP($D13259,Branch_location!$A$2:$C$51, 2)</f>
        <v>Jersey City</v>
      </c>
      <c r="M13259" t="str">
        <f>VLOOKUP($D13259,Branch_location!$A$2:$C$51, 3)</f>
        <v>New Jersey</v>
      </c>
    </row>
    <row r="13260" spans="1:13" x14ac:dyDescent="0.25">
      <c r="A13260">
        <v>1535916877</v>
      </c>
      <c r="B13260" s="2">
        <v>43249</v>
      </c>
      <c r="C13260">
        <v>7</v>
      </c>
      <c r="D13260">
        <v>19</v>
      </c>
      <c r="E13260" s="4">
        <v>141</v>
      </c>
      <c r="F13260">
        <v>57</v>
      </c>
      <c r="G13260" t="s">
        <v>954</v>
      </c>
      <c r="I13260">
        <f t="shared" si="622"/>
        <v>5</v>
      </c>
      <c r="J13260" t="str">
        <f t="shared" si="621"/>
        <v>May</v>
      </c>
      <c r="K13260" s="6">
        <f t="shared" si="623"/>
        <v>987</v>
      </c>
      <c r="L13260" t="str">
        <f>VLOOKUP($D13260,Branch_location!$A$2:$C$51, 2)</f>
        <v>El Paso</v>
      </c>
      <c r="M13260" t="str">
        <f>VLOOKUP($D13260,Branch_location!$A$2:$C$51, 3)</f>
        <v>Texas</v>
      </c>
    </row>
    <row r="13261" spans="1:13" x14ac:dyDescent="0.25">
      <c r="A13261">
        <v>1535916877</v>
      </c>
      <c r="B13261" s="2">
        <v>43268</v>
      </c>
      <c r="C13261">
        <v>4</v>
      </c>
      <c r="D13261">
        <v>21</v>
      </c>
      <c r="E13261" s="4">
        <v>222</v>
      </c>
      <c r="F13261">
        <v>31</v>
      </c>
      <c r="G13261" t="s">
        <v>954</v>
      </c>
      <c r="I13261">
        <f t="shared" si="622"/>
        <v>6</v>
      </c>
      <c r="J13261" t="str">
        <f t="shared" si="621"/>
        <v>June</v>
      </c>
      <c r="K13261" s="6">
        <f t="shared" si="623"/>
        <v>888</v>
      </c>
      <c r="L13261" t="str">
        <f>VLOOKUP($D13261,Branch_location!$A$2:$C$51, 2)</f>
        <v>Waterloo</v>
      </c>
      <c r="M13261" t="str">
        <f>VLOOKUP($D13261,Branch_location!$A$2:$C$51, 3)</f>
        <v>Iowa</v>
      </c>
    </row>
    <row r="13262" spans="1:13" x14ac:dyDescent="0.25">
      <c r="A13262">
        <v>1535916877</v>
      </c>
      <c r="B13262" s="2">
        <v>43276</v>
      </c>
      <c r="C13262">
        <v>4</v>
      </c>
      <c r="D13262">
        <v>16</v>
      </c>
      <c r="E13262" s="4">
        <v>91</v>
      </c>
      <c r="F13262">
        <v>38</v>
      </c>
      <c r="G13262" t="s">
        <v>801</v>
      </c>
      <c r="I13262">
        <f t="shared" si="622"/>
        <v>6</v>
      </c>
      <c r="J13262" t="str">
        <f t="shared" si="621"/>
        <v>June</v>
      </c>
      <c r="K13262" s="6">
        <f t="shared" si="623"/>
        <v>364</v>
      </c>
      <c r="L13262" t="str">
        <f>VLOOKUP($D13262,Branch_location!$A$2:$C$51, 2)</f>
        <v>New York City</v>
      </c>
      <c r="M13262" t="str">
        <f>VLOOKUP($D13262,Branch_location!$A$2:$C$51, 3)</f>
        <v>New York</v>
      </c>
    </row>
    <row r="13263" spans="1:13" x14ac:dyDescent="0.25">
      <c r="A13263">
        <v>1535916877</v>
      </c>
      <c r="B13263" s="2">
        <v>43284</v>
      </c>
      <c r="C13263">
        <v>6</v>
      </c>
      <c r="D13263">
        <v>28</v>
      </c>
      <c r="E13263" s="4">
        <v>89</v>
      </c>
      <c r="F13263">
        <v>37</v>
      </c>
      <c r="G13263" t="s">
        <v>954</v>
      </c>
      <c r="I13263">
        <f t="shared" si="622"/>
        <v>7</v>
      </c>
      <c r="J13263" t="str">
        <f t="shared" si="621"/>
        <v>July</v>
      </c>
      <c r="K13263" s="6">
        <f t="shared" si="623"/>
        <v>534</v>
      </c>
      <c r="L13263" t="str">
        <f>VLOOKUP($D13263,Branch_location!$A$2:$C$51, 2)</f>
        <v>Kalamazoo</v>
      </c>
      <c r="M13263" t="str">
        <f>VLOOKUP($D13263,Branch_location!$A$2:$C$51, 3)</f>
        <v>Michigan</v>
      </c>
    </row>
    <row r="13264" spans="1:13" x14ac:dyDescent="0.25">
      <c r="A13264">
        <v>1535916877</v>
      </c>
      <c r="B13264" s="2">
        <v>43290</v>
      </c>
      <c r="C13264">
        <v>7</v>
      </c>
      <c r="D13264">
        <v>44</v>
      </c>
      <c r="E13264" s="4">
        <v>171</v>
      </c>
      <c r="F13264">
        <v>31</v>
      </c>
      <c r="G13264" t="s">
        <v>801</v>
      </c>
      <c r="I13264">
        <f t="shared" si="622"/>
        <v>7</v>
      </c>
      <c r="J13264" t="str">
        <f t="shared" si="621"/>
        <v>July</v>
      </c>
      <c r="K13264" s="6">
        <f t="shared" si="623"/>
        <v>1197</v>
      </c>
      <c r="L13264" t="str">
        <f>VLOOKUP($D13264,Branch_location!$A$2:$C$51, 2)</f>
        <v>Houston</v>
      </c>
      <c r="M13264" t="str">
        <f>VLOOKUP($D13264,Branch_location!$A$2:$C$51, 3)</f>
        <v>Texas</v>
      </c>
    </row>
    <row r="13265" spans="1:13" x14ac:dyDescent="0.25">
      <c r="A13265">
        <v>1535916877</v>
      </c>
      <c r="B13265" s="2">
        <v>43333</v>
      </c>
      <c r="C13265">
        <v>1</v>
      </c>
      <c r="D13265">
        <v>30</v>
      </c>
      <c r="E13265" s="4">
        <v>144</v>
      </c>
      <c r="F13265">
        <v>43</v>
      </c>
      <c r="G13265" t="s">
        <v>801</v>
      </c>
      <c r="I13265">
        <f t="shared" si="622"/>
        <v>8</v>
      </c>
      <c r="J13265" t="str">
        <f t="shared" si="621"/>
        <v>August</v>
      </c>
      <c r="K13265" s="6">
        <f t="shared" si="623"/>
        <v>144</v>
      </c>
      <c r="L13265" t="str">
        <f>VLOOKUP($D13265,Branch_location!$A$2:$C$51, 2)</f>
        <v>Duluth</v>
      </c>
      <c r="M13265" t="str">
        <f>VLOOKUP($D13265,Branch_location!$A$2:$C$51, 3)</f>
        <v>Minnesota</v>
      </c>
    </row>
    <row r="13266" spans="1:13" x14ac:dyDescent="0.25">
      <c r="A13266">
        <v>1535916877</v>
      </c>
      <c r="B13266" s="2">
        <v>43336</v>
      </c>
      <c r="C13266">
        <v>5</v>
      </c>
      <c r="D13266">
        <v>28</v>
      </c>
      <c r="E13266" s="4">
        <v>237</v>
      </c>
      <c r="F13266">
        <v>39</v>
      </c>
      <c r="G13266" t="s">
        <v>801</v>
      </c>
      <c r="I13266">
        <f t="shared" si="622"/>
        <v>8</v>
      </c>
      <c r="J13266" t="str">
        <f t="shared" si="621"/>
        <v>August</v>
      </c>
      <c r="K13266" s="6">
        <f t="shared" si="623"/>
        <v>1185</v>
      </c>
      <c r="L13266" t="str">
        <f>VLOOKUP($D13266,Branch_location!$A$2:$C$51, 2)</f>
        <v>Kalamazoo</v>
      </c>
      <c r="M13266" t="str">
        <f>VLOOKUP($D13266,Branch_location!$A$2:$C$51, 3)</f>
        <v>Michigan</v>
      </c>
    </row>
    <row r="13267" spans="1:13" x14ac:dyDescent="0.25">
      <c r="A13267">
        <v>1535916877</v>
      </c>
      <c r="B13267" s="2">
        <v>43361</v>
      </c>
      <c r="C13267">
        <v>1</v>
      </c>
      <c r="D13267">
        <v>38</v>
      </c>
      <c r="E13267" s="4">
        <v>93</v>
      </c>
      <c r="F13267">
        <v>62</v>
      </c>
      <c r="G13267" t="s">
        <v>954</v>
      </c>
      <c r="H13267">
        <v>1</v>
      </c>
      <c r="I13267">
        <f t="shared" si="622"/>
        <v>9</v>
      </c>
      <c r="J13267" t="str">
        <f t="shared" si="621"/>
        <v>September</v>
      </c>
      <c r="K13267" s="6">
        <f t="shared" si="623"/>
        <v>93</v>
      </c>
      <c r="L13267" t="str">
        <f>VLOOKUP($D13267,Branch_location!$A$2:$C$51, 2)</f>
        <v>Denver</v>
      </c>
      <c r="M13267" t="str">
        <f>VLOOKUP($D13267,Branch_location!$A$2:$C$51, 3)</f>
        <v>Colorado</v>
      </c>
    </row>
    <row r="13268" spans="1:13" x14ac:dyDescent="0.25">
      <c r="A13268">
        <v>1535916877</v>
      </c>
      <c r="B13268" s="2">
        <v>43363</v>
      </c>
      <c r="C13268">
        <v>1</v>
      </c>
      <c r="D13268">
        <v>42</v>
      </c>
      <c r="E13268" s="4">
        <v>219</v>
      </c>
      <c r="F13268">
        <v>64</v>
      </c>
      <c r="G13268" t="s">
        <v>954</v>
      </c>
      <c r="I13268">
        <f t="shared" si="622"/>
        <v>9</v>
      </c>
      <c r="J13268" t="str">
        <f t="shared" si="621"/>
        <v>September</v>
      </c>
      <c r="K13268" s="6">
        <f t="shared" si="623"/>
        <v>219</v>
      </c>
      <c r="L13268" t="str">
        <f>VLOOKUP($D13268,Branch_location!$A$2:$C$51, 2)</f>
        <v>Los Angeles</v>
      </c>
      <c r="M13268" t="str">
        <f>VLOOKUP($D13268,Branch_location!$A$2:$C$51, 3)</f>
        <v>California</v>
      </c>
    </row>
    <row r="13269" spans="1:13" x14ac:dyDescent="0.25">
      <c r="A13269">
        <v>1535916877</v>
      </c>
      <c r="B13269" s="2">
        <v>43368</v>
      </c>
      <c r="C13269">
        <v>5</v>
      </c>
      <c r="D13269">
        <v>22</v>
      </c>
      <c r="E13269" s="4">
        <v>101</v>
      </c>
      <c r="F13269">
        <v>55</v>
      </c>
      <c r="G13269" t="s">
        <v>801</v>
      </c>
      <c r="I13269">
        <f t="shared" si="622"/>
        <v>9</v>
      </c>
      <c r="J13269" t="str">
        <f t="shared" si="621"/>
        <v>September</v>
      </c>
      <c r="K13269" s="6">
        <f t="shared" si="623"/>
        <v>505</v>
      </c>
      <c r="L13269" t="str">
        <f>VLOOKUP($D13269,Branch_location!$A$2:$C$51, 2)</f>
        <v>Saint Louis</v>
      </c>
      <c r="M13269" t="str">
        <f>VLOOKUP($D13269,Branch_location!$A$2:$C$51, 3)</f>
        <v>Missouri</v>
      </c>
    </row>
    <row r="13270" spans="1:13" x14ac:dyDescent="0.25">
      <c r="A13270">
        <v>1535916877</v>
      </c>
      <c r="B13270" s="2">
        <v>43384</v>
      </c>
      <c r="C13270">
        <v>3</v>
      </c>
      <c r="D13270">
        <v>24</v>
      </c>
      <c r="E13270" s="4">
        <v>166</v>
      </c>
      <c r="F13270">
        <v>57</v>
      </c>
      <c r="G13270" t="s">
        <v>954</v>
      </c>
      <c r="I13270">
        <f t="shared" si="622"/>
        <v>10</v>
      </c>
      <c r="J13270" t="str">
        <f t="shared" si="621"/>
        <v>October</v>
      </c>
      <c r="K13270" s="6">
        <f t="shared" si="623"/>
        <v>498</v>
      </c>
      <c r="L13270" t="str">
        <f>VLOOKUP($D13270,Branch_location!$A$2:$C$51, 2)</f>
        <v>Charlotte</v>
      </c>
      <c r="M13270" t="str">
        <f>VLOOKUP($D13270,Branch_location!$A$2:$C$51, 3)</f>
        <v>North Carolina</v>
      </c>
    </row>
    <row r="13271" spans="1:13" x14ac:dyDescent="0.25">
      <c r="A13271">
        <v>1535916877</v>
      </c>
      <c r="B13271" s="2">
        <v>43401</v>
      </c>
      <c r="C13271">
        <v>6</v>
      </c>
      <c r="D13271">
        <v>19</v>
      </c>
      <c r="E13271" s="4">
        <v>85</v>
      </c>
      <c r="F13271">
        <v>53</v>
      </c>
      <c r="G13271" t="s">
        <v>954</v>
      </c>
      <c r="I13271">
        <f t="shared" si="622"/>
        <v>10</v>
      </c>
      <c r="J13271" t="str">
        <f t="shared" si="621"/>
        <v>October</v>
      </c>
      <c r="K13271" s="6">
        <f t="shared" si="623"/>
        <v>510</v>
      </c>
      <c r="L13271" t="str">
        <f>VLOOKUP($D13271,Branch_location!$A$2:$C$51, 2)</f>
        <v>El Paso</v>
      </c>
      <c r="M13271" t="str">
        <f>VLOOKUP($D13271,Branch_location!$A$2:$C$51, 3)</f>
        <v>Texas</v>
      </c>
    </row>
    <row r="13272" spans="1:13" x14ac:dyDescent="0.25">
      <c r="A13272">
        <v>1535916877</v>
      </c>
      <c r="B13272" s="2">
        <v>43404</v>
      </c>
      <c r="C13272">
        <v>1</v>
      </c>
      <c r="D13272">
        <v>8</v>
      </c>
      <c r="E13272" s="4">
        <v>195</v>
      </c>
      <c r="F13272">
        <v>64</v>
      </c>
      <c r="G13272" t="s">
        <v>801</v>
      </c>
      <c r="I13272">
        <f t="shared" si="622"/>
        <v>10</v>
      </c>
      <c r="J13272" t="str">
        <f t="shared" si="621"/>
        <v>October</v>
      </c>
      <c r="K13272" s="6">
        <f t="shared" si="623"/>
        <v>195</v>
      </c>
      <c r="L13272" t="str">
        <f>VLOOKUP($D13272,Branch_location!$A$2:$C$51, 2)</f>
        <v>Raleigh</v>
      </c>
      <c r="M13272" t="str">
        <f>VLOOKUP($D13272,Branch_location!$A$2:$C$51, 3)</f>
        <v>North Carolina</v>
      </c>
    </row>
    <row r="13273" spans="1:13" x14ac:dyDescent="0.25">
      <c r="A13273">
        <v>1536406201</v>
      </c>
      <c r="B13273" s="2">
        <v>43110</v>
      </c>
      <c r="C13273">
        <v>6</v>
      </c>
      <c r="D13273">
        <v>37</v>
      </c>
      <c r="E13273" s="4">
        <v>118</v>
      </c>
      <c r="F13273">
        <v>41</v>
      </c>
      <c r="G13273" t="s">
        <v>801</v>
      </c>
      <c r="I13273">
        <f t="shared" si="622"/>
        <v>1</v>
      </c>
      <c r="J13273" t="str">
        <f t="shared" si="621"/>
        <v>January</v>
      </c>
      <c r="K13273" s="6">
        <f t="shared" si="623"/>
        <v>708</v>
      </c>
      <c r="L13273" t="str">
        <f>VLOOKUP($D13273,Branch_location!$A$2:$C$51, 2)</f>
        <v>San Angelo</v>
      </c>
      <c r="M13273" t="str">
        <f>VLOOKUP($D13273,Branch_location!$A$2:$C$51, 3)</f>
        <v>Texas</v>
      </c>
    </row>
    <row r="13274" spans="1:13" x14ac:dyDescent="0.25">
      <c r="A13274">
        <v>1536406201</v>
      </c>
      <c r="B13274" s="2">
        <v>43116</v>
      </c>
      <c r="C13274">
        <v>2</v>
      </c>
      <c r="D13274">
        <v>27</v>
      </c>
      <c r="E13274" s="4">
        <v>113</v>
      </c>
      <c r="F13274">
        <v>61</v>
      </c>
      <c r="G13274" t="s">
        <v>954</v>
      </c>
      <c r="I13274">
        <f t="shared" si="622"/>
        <v>1</v>
      </c>
      <c r="J13274" t="str">
        <f t="shared" si="621"/>
        <v>January</v>
      </c>
      <c r="K13274" s="6">
        <f t="shared" si="623"/>
        <v>226</v>
      </c>
      <c r="L13274" t="str">
        <f>VLOOKUP($D13274,Branch_location!$A$2:$C$51, 2)</f>
        <v>Las Vegas</v>
      </c>
      <c r="M13274" t="str">
        <f>VLOOKUP($D13274,Branch_location!$A$2:$C$51, 3)</f>
        <v>Nevada</v>
      </c>
    </row>
    <row r="13275" spans="1:13" x14ac:dyDescent="0.25">
      <c r="A13275">
        <v>1536406201</v>
      </c>
      <c r="B13275" s="2">
        <v>43119</v>
      </c>
      <c r="C13275">
        <v>1</v>
      </c>
      <c r="D13275">
        <v>8</v>
      </c>
      <c r="E13275" s="4">
        <v>141</v>
      </c>
      <c r="F13275">
        <v>49</v>
      </c>
      <c r="G13275" t="s">
        <v>954</v>
      </c>
      <c r="I13275">
        <f t="shared" si="622"/>
        <v>1</v>
      </c>
      <c r="J13275" t="str">
        <f t="shared" si="621"/>
        <v>January</v>
      </c>
      <c r="K13275" s="6">
        <f t="shared" si="623"/>
        <v>141</v>
      </c>
      <c r="L13275" t="str">
        <f>VLOOKUP($D13275,Branch_location!$A$2:$C$51, 2)</f>
        <v>Raleigh</v>
      </c>
      <c r="M13275" t="str">
        <f>VLOOKUP($D13275,Branch_location!$A$2:$C$51, 3)</f>
        <v>North Carolina</v>
      </c>
    </row>
    <row r="13276" spans="1:13" x14ac:dyDescent="0.25">
      <c r="A13276">
        <v>1536406201</v>
      </c>
      <c r="B13276" s="2">
        <v>43121</v>
      </c>
      <c r="C13276">
        <v>4</v>
      </c>
      <c r="D13276">
        <v>28</v>
      </c>
      <c r="E13276" s="4">
        <v>214</v>
      </c>
      <c r="F13276">
        <v>29</v>
      </c>
      <c r="G13276" t="s">
        <v>954</v>
      </c>
      <c r="I13276">
        <f t="shared" si="622"/>
        <v>1</v>
      </c>
      <c r="J13276" t="str">
        <f t="shared" si="621"/>
        <v>January</v>
      </c>
      <c r="K13276" s="6">
        <f t="shared" si="623"/>
        <v>856</v>
      </c>
      <c r="L13276" t="str">
        <f>VLOOKUP($D13276,Branch_location!$A$2:$C$51, 2)</f>
        <v>Kalamazoo</v>
      </c>
      <c r="M13276" t="str">
        <f>VLOOKUP($D13276,Branch_location!$A$2:$C$51, 3)</f>
        <v>Michigan</v>
      </c>
    </row>
    <row r="13277" spans="1:13" x14ac:dyDescent="0.25">
      <c r="A13277">
        <v>1536406201</v>
      </c>
      <c r="B13277" s="2">
        <v>43128</v>
      </c>
      <c r="C13277">
        <v>7</v>
      </c>
      <c r="D13277">
        <v>49</v>
      </c>
      <c r="E13277" s="4">
        <v>147</v>
      </c>
      <c r="F13277">
        <v>61</v>
      </c>
      <c r="G13277" t="s">
        <v>801</v>
      </c>
      <c r="I13277">
        <f t="shared" si="622"/>
        <v>1</v>
      </c>
      <c r="J13277" t="str">
        <f t="shared" si="621"/>
        <v>January</v>
      </c>
      <c r="K13277" s="6">
        <f t="shared" si="623"/>
        <v>1029</v>
      </c>
      <c r="L13277" t="str">
        <f>VLOOKUP($D13277,Branch_location!$A$2:$C$51, 2)</f>
        <v>Pomona</v>
      </c>
      <c r="M13277" t="str">
        <f>VLOOKUP($D13277,Branch_location!$A$2:$C$51, 3)</f>
        <v>California</v>
      </c>
    </row>
    <row r="13278" spans="1:13" x14ac:dyDescent="0.25">
      <c r="A13278">
        <v>1536406201</v>
      </c>
      <c r="B13278" s="2">
        <v>43135</v>
      </c>
      <c r="C13278">
        <v>5</v>
      </c>
      <c r="D13278">
        <v>10</v>
      </c>
      <c r="E13278" s="4">
        <v>88</v>
      </c>
      <c r="F13278">
        <v>54</v>
      </c>
      <c r="G13278" t="s">
        <v>801</v>
      </c>
      <c r="I13278">
        <f t="shared" si="622"/>
        <v>2</v>
      </c>
      <c r="J13278" t="str">
        <f t="shared" si="621"/>
        <v>February</v>
      </c>
      <c r="K13278" s="6">
        <f t="shared" si="623"/>
        <v>440</v>
      </c>
      <c r="L13278" t="str">
        <f>VLOOKUP($D13278,Branch_location!$A$2:$C$51, 2)</f>
        <v>Kissimmee</v>
      </c>
      <c r="M13278" t="str">
        <f>VLOOKUP($D13278,Branch_location!$A$2:$C$51, 3)</f>
        <v>Florida</v>
      </c>
    </row>
    <row r="13279" spans="1:13" x14ac:dyDescent="0.25">
      <c r="A13279">
        <v>1536406201</v>
      </c>
      <c r="B13279" s="2">
        <v>43149</v>
      </c>
      <c r="C13279">
        <v>7</v>
      </c>
      <c r="D13279">
        <v>29</v>
      </c>
      <c r="E13279" s="4">
        <v>147</v>
      </c>
      <c r="F13279">
        <v>46</v>
      </c>
      <c r="G13279" t="s">
        <v>801</v>
      </c>
      <c r="I13279">
        <f t="shared" si="622"/>
        <v>2</v>
      </c>
      <c r="J13279" t="str">
        <f t="shared" si="621"/>
        <v>February</v>
      </c>
      <c r="K13279" s="6">
        <f t="shared" si="623"/>
        <v>1029</v>
      </c>
      <c r="L13279" t="str">
        <f>VLOOKUP($D13279,Branch_location!$A$2:$C$51, 2)</f>
        <v>El Paso</v>
      </c>
      <c r="M13279" t="str">
        <f>VLOOKUP($D13279,Branch_location!$A$2:$C$51, 3)</f>
        <v>Texas</v>
      </c>
    </row>
    <row r="13280" spans="1:13" x14ac:dyDescent="0.25">
      <c r="A13280">
        <v>1536406201</v>
      </c>
      <c r="B13280" s="2">
        <v>43158</v>
      </c>
      <c r="C13280">
        <v>6</v>
      </c>
      <c r="D13280">
        <v>13</v>
      </c>
      <c r="E13280" s="4">
        <v>244</v>
      </c>
      <c r="F13280">
        <v>42</v>
      </c>
      <c r="G13280" t="s">
        <v>801</v>
      </c>
      <c r="I13280">
        <f t="shared" si="622"/>
        <v>2</v>
      </c>
      <c r="J13280" t="str">
        <f t="shared" si="621"/>
        <v>February</v>
      </c>
      <c r="K13280" s="6">
        <f t="shared" si="623"/>
        <v>1464</v>
      </c>
      <c r="L13280" t="str">
        <f>VLOOKUP($D13280,Branch_location!$A$2:$C$51, 2)</f>
        <v>Salinas</v>
      </c>
      <c r="M13280" t="str">
        <f>VLOOKUP($D13280,Branch_location!$A$2:$C$51, 3)</f>
        <v>California</v>
      </c>
    </row>
    <row r="13281" spans="1:13" x14ac:dyDescent="0.25">
      <c r="A13281">
        <v>1536406201</v>
      </c>
      <c r="B13281" s="2">
        <v>43166</v>
      </c>
      <c r="C13281">
        <v>5</v>
      </c>
      <c r="D13281">
        <v>5</v>
      </c>
      <c r="E13281" s="4">
        <v>227</v>
      </c>
      <c r="F13281">
        <v>28</v>
      </c>
      <c r="G13281" t="s">
        <v>801</v>
      </c>
      <c r="I13281">
        <f t="shared" si="622"/>
        <v>3</v>
      </c>
      <c r="J13281" t="str">
        <f t="shared" si="621"/>
        <v>March</v>
      </c>
      <c r="K13281" s="6">
        <f t="shared" si="623"/>
        <v>1135</v>
      </c>
      <c r="L13281" t="str">
        <f>VLOOKUP($D13281,Branch_location!$A$2:$C$51, 2)</f>
        <v>Fort Worth</v>
      </c>
      <c r="M13281" t="str">
        <f>VLOOKUP($D13281,Branch_location!$A$2:$C$51, 3)</f>
        <v>Texas</v>
      </c>
    </row>
    <row r="13282" spans="1:13" x14ac:dyDescent="0.25">
      <c r="A13282">
        <v>1536406201</v>
      </c>
      <c r="B13282" s="2">
        <v>43180</v>
      </c>
      <c r="C13282">
        <v>3</v>
      </c>
      <c r="D13282">
        <v>10</v>
      </c>
      <c r="E13282" s="4">
        <v>140</v>
      </c>
      <c r="F13282">
        <v>59</v>
      </c>
      <c r="G13282" t="s">
        <v>801</v>
      </c>
      <c r="I13282">
        <f t="shared" si="622"/>
        <v>3</v>
      </c>
      <c r="J13282" t="str">
        <f t="shared" si="621"/>
        <v>March</v>
      </c>
      <c r="K13282" s="6">
        <f t="shared" si="623"/>
        <v>420</v>
      </c>
      <c r="L13282" t="str">
        <f>VLOOKUP($D13282,Branch_location!$A$2:$C$51, 2)</f>
        <v>Kissimmee</v>
      </c>
      <c r="M13282" t="str">
        <f>VLOOKUP($D13282,Branch_location!$A$2:$C$51, 3)</f>
        <v>Florida</v>
      </c>
    </row>
    <row r="13283" spans="1:13" x14ac:dyDescent="0.25">
      <c r="A13283">
        <v>1536406201</v>
      </c>
      <c r="B13283" s="2">
        <v>43217</v>
      </c>
      <c r="C13283">
        <v>7</v>
      </c>
      <c r="D13283">
        <v>22</v>
      </c>
      <c r="E13283" s="4">
        <v>110</v>
      </c>
      <c r="F13283">
        <v>55</v>
      </c>
      <c r="G13283" t="s">
        <v>801</v>
      </c>
      <c r="I13283">
        <f t="shared" si="622"/>
        <v>4</v>
      </c>
      <c r="J13283" t="str">
        <f t="shared" si="621"/>
        <v>April</v>
      </c>
      <c r="K13283" s="6">
        <f t="shared" si="623"/>
        <v>770</v>
      </c>
      <c r="L13283" t="str">
        <f>VLOOKUP($D13283,Branch_location!$A$2:$C$51, 2)</f>
        <v>Saint Louis</v>
      </c>
      <c r="M13283" t="str">
        <f>VLOOKUP($D13283,Branch_location!$A$2:$C$51, 3)</f>
        <v>Missouri</v>
      </c>
    </row>
    <row r="13284" spans="1:13" x14ac:dyDescent="0.25">
      <c r="A13284">
        <v>1536406201</v>
      </c>
      <c r="B13284" s="2">
        <v>43239</v>
      </c>
      <c r="C13284">
        <v>3</v>
      </c>
      <c r="D13284">
        <v>5</v>
      </c>
      <c r="E13284" s="4">
        <v>193</v>
      </c>
      <c r="F13284">
        <v>33</v>
      </c>
      <c r="G13284" t="s">
        <v>954</v>
      </c>
      <c r="I13284">
        <f t="shared" si="622"/>
        <v>5</v>
      </c>
      <c r="J13284" t="str">
        <f t="shared" si="621"/>
        <v>May</v>
      </c>
      <c r="K13284" s="6">
        <f t="shared" si="623"/>
        <v>579</v>
      </c>
      <c r="L13284" t="str">
        <f>VLOOKUP($D13284,Branch_location!$A$2:$C$51, 2)</f>
        <v>Fort Worth</v>
      </c>
      <c r="M13284" t="str">
        <f>VLOOKUP($D13284,Branch_location!$A$2:$C$51, 3)</f>
        <v>Texas</v>
      </c>
    </row>
    <row r="13285" spans="1:13" x14ac:dyDescent="0.25">
      <c r="A13285">
        <v>1536406201</v>
      </c>
      <c r="B13285" s="2">
        <v>43268</v>
      </c>
      <c r="C13285">
        <v>7</v>
      </c>
      <c r="D13285">
        <v>24</v>
      </c>
      <c r="E13285" s="4">
        <v>174</v>
      </c>
      <c r="F13285">
        <v>63</v>
      </c>
      <c r="G13285" t="s">
        <v>801</v>
      </c>
      <c r="I13285">
        <f t="shared" si="622"/>
        <v>6</v>
      </c>
      <c r="J13285" t="str">
        <f t="shared" si="621"/>
        <v>June</v>
      </c>
      <c r="K13285" s="6">
        <f t="shared" si="623"/>
        <v>1218</v>
      </c>
      <c r="L13285" t="str">
        <f>VLOOKUP($D13285,Branch_location!$A$2:$C$51, 2)</f>
        <v>Charlotte</v>
      </c>
      <c r="M13285" t="str">
        <f>VLOOKUP($D13285,Branch_location!$A$2:$C$51, 3)</f>
        <v>North Carolina</v>
      </c>
    </row>
    <row r="13286" spans="1:13" x14ac:dyDescent="0.25">
      <c r="A13286">
        <v>1536406201</v>
      </c>
      <c r="B13286" s="2">
        <v>43279</v>
      </c>
      <c r="C13286">
        <v>2</v>
      </c>
      <c r="D13286">
        <v>44</v>
      </c>
      <c r="E13286" s="4">
        <v>165</v>
      </c>
      <c r="F13286">
        <v>32</v>
      </c>
      <c r="G13286" t="s">
        <v>954</v>
      </c>
      <c r="I13286">
        <f t="shared" si="622"/>
        <v>6</v>
      </c>
      <c r="J13286" t="str">
        <f t="shared" si="621"/>
        <v>June</v>
      </c>
      <c r="K13286" s="6">
        <f t="shared" si="623"/>
        <v>330</v>
      </c>
      <c r="L13286" t="str">
        <f>VLOOKUP($D13286,Branch_location!$A$2:$C$51, 2)</f>
        <v>Houston</v>
      </c>
      <c r="M13286" t="str">
        <f>VLOOKUP($D13286,Branch_location!$A$2:$C$51, 3)</f>
        <v>Texas</v>
      </c>
    </row>
    <row r="13287" spans="1:13" x14ac:dyDescent="0.25">
      <c r="A13287">
        <v>1536406201</v>
      </c>
      <c r="B13287" s="2">
        <v>43283</v>
      </c>
      <c r="C13287">
        <v>1</v>
      </c>
      <c r="D13287">
        <v>5</v>
      </c>
      <c r="E13287" s="4">
        <v>227</v>
      </c>
      <c r="F13287">
        <v>59</v>
      </c>
      <c r="G13287" t="s">
        <v>801</v>
      </c>
      <c r="I13287">
        <f t="shared" si="622"/>
        <v>7</v>
      </c>
      <c r="J13287" t="str">
        <f t="shared" si="621"/>
        <v>July</v>
      </c>
      <c r="K13287" s="6">
        <f t="shared" si="623"/>
        <v>227</v>
      </c>
      <c r="L13287" t="str">
        <f>VLOOKUP($D13287,Branch_location!$A$2:$C$51, 2)</f>
        <v>Fort Worth</v>
      </c>
      <c r="M13287" t="str">
        <f>VLOOKUP($D13287,Branch_location!$A$2:$C$51, 3)</f>
        <v>Texas</v>
      </c>
    </row>
    <row r="13288" spans="1:13" x14ac:dyDescent="0.25">
      <c r="A13288">
        <v>1536406201</v>
      </c>
      <c r="B13288" s="2">
        <v>43289</v>
      </c>
      <c r="C13288">
        <v>5</v>
      </c>
      <c r="D13288">
        <v>49</v>
      </c>
      <c r="E13288" s="4">
        <v>242</v>
      </c>
      <c r="F13288">
        <v>60</v>
      </c>
      <c r="G13288" t="s">
        <v>801</v>
      </c>
      <c r="I13288">
        <f t="shared" si="622"/>
        <v>7</v>
      </c>
      <c r="J13288" t="str">
        <f t="shared" si="621"/>
        <v>July</v>
      </c>
      <c r="K13288" s="6">
        <f t="shared" si="623"/>
        <v>1210</v>
      </c>
      <c r="L13288" t="str">
        <f>VLOOKUP($D13288,Branch_location!$A$2:$C$51, 2)</f>
        <v>Pomona</v>
      </c>
      <c r="M13288" t="str">
        <f>VLOOKUP($D13288,Branch_location!$A$2:$C$51, 3)</f>
        <v>California</v>
      </c>
    </row>
    <row r="13289" spans="1:13" x14ac:dyDescent="0.25">
      <c r="A13289">
        <v>1536406201</v>
      </c>
      <c r="B13289" s="2">
        <v>43294</v>
      </c>
      <c r="C13289">
        <v>7</v>
      </c>
      <c r="D13289">
        <v>22</v>
      </c>
      <c r="E13289" s="4">
        <v>192</v>
      </c>
      <c r="F13289">
        <v>28</v>
      </c>
      <c r="G13289" t="s">
        <v>801</v>
      </c>
      <c r="I13289">
        <f t="shared" si="622"/>
        <v>7</v>
      </c>
      <c r="J13289" t="str">
        <f t="shared" si="621"/>
        <v>July</v>
      </c>
      <c r="K13289" s="6">
        <f t="shared" si="623"/>
        <v>1344</v>
      </c>
      <c r="L13289" t="str">
        <f>VLOOKUP($D13289,Branch_location!$A$2:$C$51, 2)</f>
        <v>Saint Louis</v>
      </c>
      <c r="M13289" t="str">
        <f>VLOOKUP($D13289,Branch_location!$A$2:$C$51, 3)</f>
        <v>Missouri</v>
      </c>
    </row>
    <row r="13290" spans="1:13" x14ac:dyDescent="0.25">
      <c r="A13290">
        <v>1536406201</v>
      </c>
      <c r="B13290" s="2">
        <v>43304</v>
      </c>
      <c r="C13290">
        <v>7</v>
      </c>
      <c r="D13290">
        <v>38</v>
      </c>
      <c r="E13290" s="4">
        <v>248</v>
      </c>
      <c r="F13290">
        <v>59</v>
      </c>
      <c r="G13290" t="s">
        <v>954</v>
      </c>
      <c r="I13290">
        <f t="shared" si="622"/>
        <v>7</v>
      </c>
      <c r="J13290" t="str">
        <f t="shared" si="621"/>
        <v>July</v>
      </c>
      <c r="K13290" s="6">
        <f t="shared" si="623"/>
        <v>1736</v>
      </c>
      <c r="L13290" t="str">
        <f>VLOOKUP($D13290,Branch_location!$A$2:$C$51, 2)</f>
        <v>Denver</v>
      </c>
      <c r="M13290" t="str">
        <f>VLOOKUP($D13290,Branch_location!$A$2:$C$51, 3)</f>
        <v>Colorado</v>
      </c>
    </row>
    <row r="13291" spans="1:13" x14ac:dyDescent="0.25">
      <c r="A13291">
        <v>1536406201</v>
      </c>
      <c r="B13291" s="2">
        <v>43312</v>
      </c>
      <c r="C13291">
        <v>3</v>
      </c>
      <c r="D13291">
        <v>39</v>
      </c>
      <c r="E13291" s="4">
        <v>139</v>
      </c>
      <c r="F13291">
        <v>38</v>
      </c>
      <c r="G13291" t="s">
        <v>954</v>
      </c>
      <c r="I13291">
        <f t="shared" si="622"/>
        <v>7</v>
      </c>
      <c r="J13291" t="str">
        <f t="shared" si="621"/>
        <v>July</v>
      </c>
      <c r="K13291" s="6">
        <f t="shared" si="623"/>
        <v>417</v>
      </c>
      <c r="L13291" t="str">
        <f>VLOOKUP($D13291,Branch_location!$A$2:$C$51, 2)</f>
        <v>Burbank</v>
      </c>
      <c r="M13291" t="str">
        <f>VLOOKUP($D13291,Branch_location!$A$2:$C$51, 3)</f>
        <v>California</v>
      </c>
    </row>
    <row r="13292" spans="1:13" x14ac:dyDescent="0.25">
      <c r="A13292">
        <v>1536406201</v>
      </c>
      <c r="B13292" s="2">
        <v>43323</v>
      </c>
      <c r="C13292">
        <v>2</v>
      </c>
      <c r="D13292">
        <v>11</v>
      </c>
      <c r="E13292" s="4">
        <v>201</v>
      </c>
      <c r="F13292">
        <v>56</v>
      </c>
      <c r="G13292" t="s">
        <v>954</v>
      </c>
      <c r="I13292">
        <f t="shared" si="622"/>
        <v>8</v>
      </c>
      <c r="J13292" t="str">
        <f t="shared" si="621"/>
        <v>August</v>
      </c>
      <c r="K13292" s="6">
        <f t="shared" si="623"/>
        <v>402</v>
      </c>
      <c r="L13292" t="str">
        <f>VLOOKUP($D13292,Branch_location!$A$2:$C$51, 2)</f>
        <v>Seminole</v>
      </c>
      <c r="M13292" t="str">
        <f>VLOOKUP($D13292,Branch_location!$A$2:$C$51, 3)</f>
        <v>Florida</v>
      </c>
    </row>
    <row r="13293" spans="1:13" x14ac:dyDescent="0.25">
      <c r="A13293">
        <v>1536406201</v>
      </c>
      <c r="B13293" s="2">
        <v>43334</v>
      </c>
      <c r="C13293">
        <v>4</v>
      </c>
      <c r="D13293">
        <v>42</v>
      </c>
      <c r="E13293" s="4">
        <v>158</v>
      </c>
      <c r="F13293">
        <v>27</v>
      </c>
      <c r="G13293" t="s">
        <v>801</v>
      </c>
      <c r="I13293">
        <f t="shared" si="622"/>
        <v>8</v>
      </c>
      <c r="J13293" t="str">
        <f t="shared" si="621"/>
        <v>August</v>
      </c>
      <c r="K13293" s="6">
        <f t="shared" si="623"/>
        <v>632</v>
      </c>
      <c r="L13293" t="str">
        <f>VLOOKUP($D13293,Branch_location!$A$2:$C$51, 2)</f>
        <v>Los Angeles</v>
      </c>
      <c r="M13293" t="str">
        <f>VLOOKUP($D13293,Branch_location!$A$2:$C$51, 3)</f>
        <v>California</v>
      </c>
    </row>
    <row r="13294" spans="1:13" x14ac:dyDescent="0.25">
      <c r="A13294">
        <v>1536406201</v>
      </c>
      <c r="B13294" s="2">
        <v>43359</v>
      </c>
      <c r="C13294">
        <v>2</v>
      </c>
      <c r="D13294">
        <v>4</v>
      </c>
      <c r="E13294" s="4">
        <v>231</v>
      </c>
      <c r="F13294">
        <v>30</v>
      </c>
      <c r="G13294" t="s">
        <v>954</v>
      </c>
      <c r="I13294">
        <f t="shared" si="622"/>
        <v>9</v>
      </c>
      <c r="J13294" t="str">
        <f t="shared" si="621"/>
        <v>September</v>
      </c>
      <c r="K13294" s="6">
        <f t="shared" si="623"/>
        <v>462</v>
      </c>
      <c r="L13294" t="str">
        <f>VLOOKUP($D13294,Branch_location!$A$2:$C$51, 2)</f>
        <v>San Antonio</v>
      </c>
      <c r="M13294" t="str">
        <f>VLOOKUP($D13294,Branch_location!$A$2:$C$51, 3)</f>
        <v>Texas</v>
      </c>
    </row>
    <row r="13295" spans="1:13" x14ac:dyDescent="0.25">
      <c r="A13295">
        <v>1536406201</v>
      </c>
      <c r="B13295" s="2">
        <v>43362</v>
      </c>
      <c r="C13295">
        <v>1</v>
      </c>
      <c r="D13295">
        <v>5</v>
      </c>
      <c r="E13295" s="4">
        <v>183</v>
      </c>
      <c r="F13295">
        <v>27</v>
      </c>
      <c r="G13295" t="s">
        <v>801</v>
      </c>
      <c r="I13295">
        <f t="shared" si="622"/>
        <v>9</v>
      </c>
      <c r="J13295" t="str">
        <f t="shared" si="621"/>
        <v>September</v>
      </c>
      <c r="K13295" s="6">
        <f t="shared" si="623"/>
        <v>183</v>
      </c>
      <c r="L13295" t="str">
        <f>VLOOKUP($D13295,Branch_location!$A$2:$C$51, 2)</f>
        <v>Fort Worth</v>
      </c>
      <c r="M13295" t="str">
        <f>VLOOKUP($D13295,Branch_location!$A$2:$C$51, 3)</f>
        <v>Texas</v>
      </c>
    </row>
    <row r="13296" spans="1:13" x14ac:dyDescent="0.25">
      <c r="A13296">
        <v>1536406201</v>
      </c>
      <c r="B13296" s="2">
        <v>43379</v>
      </c>
      <c r="C13296">
        <v>1</v>
      </c>
      <c r="D13296">
        <v>38</v>
      </c>
      <c r="E13296" s="4">
        <v>109</v>
      </c>
      <c r="F13296">
        <v>65</v>
      </c>
      <c r="G13296" t="s">
        <v>801</v>
      </c>
      <c r="I13296">
        <f t="shared" si="622"/>
        <v>10</v>
      </c>
      <c r="J13296" t="str">
        <f t="shared" si="621"/>
        <v>October</v>
      </c>
      <c r="K13296" s="6">
        <f t="shared" si="623"/>
        <v>109</v>
      </c>
      <c r="L13296" t="str">
        <f>VLOOKUP($D13296,Branch_location!$A$2:$C$51, 2)</f>
        <v>Denver</v>
      </c>
      <c r="M13296" t="str">
        <f>VLOOKUP($D13296,Branch_location!$A$2:$C$51, 3)</f>
        <v>Colorado</v>
      </c>
    </row>
    <row r="13297" spans="1:13" x14ac:dyDescent="0.25">
      <c r="A13297">
        <v>1536406201</v>
      </c>
      <c r="B13297" s="2">
        <v>43386</v>
      </c>
      <c r="C13297">
        <v>7</v>
      </c>
      <c r="D13297">
        <v>6</v>
      </c>
      <c r="E13297" s="4">
        <v>194</v>
      </c>
      <c r="F13297">
        <v>55</v>
      </c>
      <c r="G13297" t="s">
        <v>801</v>
      </c>
      <c r="I13297">
        <f t="shared" si="622"/>
        <v>10</v>
      </c>
      <c r="J13297" t="str">
        <f t="shared" si="621"/>
        <v>October</v>
      </c>
      <c r="K13297" s="6">
        <f t="shared" si="623"/>
        <v>1358</v>
      </c>
      <c r="L13297" t="str">
        <f>VLOOKUP($D13297,Branch_location!$A$2:$C$51, 2)</f>
        <v>Charlotte</v>
      </c>
      <c r="M13297" t="str">
        <f>VLOOKUP($D13297,Branch_location!$A$2:$C$51, 3)</f>
        <v>North Carolina</v>
      </c>
    </row>
    <row r="13298" spans="1:13" x14ac:dyDescent="0.25">
      <c r="A13298">
        <v>1536406201</v>
      </c>
      <c r="B13298" s="2">
        <v>43415</v>
      </c>
      <c r="C13298">
        <v>4</v>
      </c>
      <c r="D13298">
        <v>14</v>
      </c>
      <c r="E13298" s="4">
        <v>119</v>
      </c>
      <c r="F13298">
        <v>51</v>
      </c>
      <c r="G13298" t="s">
        <v>954</v>
      </c>
      <c r="I13298">
        <f t="shared" si="622"/>
        <v>11</v>
      </c>
      <c r="J13298" t="str">
        <f t="shared" si="621"/>
        <v>November</v>
      </c>
      <c r="K13298" s="6">
        <f t="shared" si="623"/>
        <v>476</v>
      </c>
      <c r="L13298" t="str">
        <f>VLOOKUP($D13298,Branch_location!$A$2:$C$51, 2)</f>
        <v>Kansas City</v>
      </c>
      <c r="M13298" t="str">
        <f>VLOOKUP($D13298,Branch_location!$A$2:$C$51, 3)</f>
        <v>Kansas</v>
      </c>
    </row>
    <row r="13299" spans="1:13" x14ac:dyDescent="0.25">
      <c r="A13299">
        <v>1537620592</v>
      </c>
      <c r="B13299" s="2">
        <v>43154</v>
      </c>
      <c r="C13299">
        <v>5</v>
      </c>
      <c r="D13299">
        <v>16</v>
      </c>
      <c r="E13299" s="4">
        <v>127</v>
      </c>
      <c r="F13299">
        <v>47</v>
      </c>
      <c r="G13299" t="s">
        <v>801</v>
      </c>
      <c r="I13299">
        <f t="shared" si="622"/>
        <v>2</v>
      </c>
      <c r="J13299" t="str">
        <f t="shared" si="621"/>
        <v>February</v>
      </c>
      <c r="K13299" s="6">
        <f t="shared" si="623"/>
        <v>635</v>
      </c>
      <c r="L13299" t="str">
        <f>VLOOKUP($D13299,Branch_location!$A$2:$C$51, 2)</f>
        <v>New York City</v>
      </c>
      <c r="M13299" t="str">
        <f>VLOOKUP($D13299,Branch_location!$A$2:$C$51, 3)</f>
        <v>New York</v>
      </c>
    </row>
    <row r="13300" spans="1:13" x14ac:dyDescent="0.25">
      <c r="A13300">
        <v>1537620592</v>
      </c>
      <c r="B13300" s="2">
        <v>43185</v>
      </c>
      <c r="C13300">
        <v>5</v>
      </c>
      <c r="D13300">
        <v>22</v>
      </c>
      <c r="E13300" s="4">
        <v>126</v>
      </c>
      <c r="F13300">
        <v>53</v>
      </c>
      <c r="G13300" t="s">
        <v>801</v>
      </c>
      <c r="I13300">
        <f t="shared" si="622"/>
        <v>3</v>
      </c>
      <c r="J13300" t="str">
        <f t="shared" si="621"/>
        <v>March</v>
      </c>
      <c r="K13300" s="6">
        <f t="shared" si="623"/>
        <v>630</v>
      </c>
      <c r="L13300" t="str">
        <f>VLOOKUP($D13300,Branch_location!$A$2:$C$51, 2)</f>
        <v>Saint Louis</v>
      </c>
      <c r="M13300" t="str">
        <f>VLOOKUP($D13300,Branch_location!$A$2:$C$51, 3)</f>
        <v>Missouri</v>
      </c>
    </row>
    <row r="13301" spans="1:13" x14ac:dyDescent="0.25">
      <c r="A13301">
        <v>1537620592</v>
      </c>
      <c r="B13301" s="2">
        <v>43190</v>
      </c>
      <c r="C13301">
        <v>1</v>
      </c>
      <c r="D13301">
        <v>21</v>
      </c>
      <c r="E13301" s="4">
        <v>184</v>
      </c>
      <c r="F13301">
        <v>40</v>
      </c>
      <c r="G13301" t="s">
        <v>954</v>
      </c>
      <c r="I13301">
        <f t="shared" si="622"/>
        <v>3</v>
      </c>
      <c r="J13301" t="str">
        <f t="shared" si="621"/>
        <v>March</v>
      </c>
      <c r="K13301" s="6">
        <f t="shared" si="623"/>
        <v>184</v>
      </c>
      <c r="L13301" t="str">
        <f>VLOOKUP($D13301,Branch_location!$A$2:$C$51, 2)</f>
        <v>Waterloo</v>
      </c>
      <c r="M13301" t="str">
        <f>VLOOKUP($D13301,Branch_location!$A$2:$C$51, 3)</f>
        <v>Iowa</v>
      </c>
    </row>
    <row r="13302" spans="1:13" x14ac:dyDescent="0.25">
      <c r="A13302">
        <v>1537620592</v>
      </c>
      <c r="B13302" s="2">
        <v>43193</v>
      </c>
      <c r="C13302">
        <v>3</v>
      </c>
      <c r="D13302">
        <v>25</v>
      </c>
      <c r="E13302" s="4">
        <v>120</v>
      </c>
      <c r="F13302">
        <v>63</v>
      </c>
      <c r="G13302" t="s">
        <v>954</v>
      </c>
      <c r="I13302">
        <f t="shared" si="622"/>
        <v>4</v>
      </c>
      <c r="J13302" t="str">
        <f t="shared" si="621"/>
        <v>April</v>
      </c>
      <c r="K13302" s="6">
        <f t="shared" si="623"/>
        <v>360</v>
      </c>
      <c r="L13302" t="str">
        <f>VLOOKUP($D13302,Branch_location!$A$2:$C$51, 2)</f>
        <v>Los Angeles</v>
      </c>
      <c r="M13302" t="str">
        <f>VLOOKUP($D13302,Branch_location!$A$2:$C$51, 3)</f>
        <v>California</v>
      </c>
    </row>
    <row r="13303" spans="1:13" x14ac:dyDescent="0.25">
      <c r="A13303">
        <v>1537620592</v>
      </c>
      <c r="B13303" s="2">
        <v>43202</v>
      </c>
      <c r="C13303">
        <v>2</v>
      </c>
      <c r="D13303">
        <v>35</v>
      </c>
      <c r="E13303" s="4">
        <v>148</v>
      </c>
      <c r="F13303">
        <v>35</v>
      </c>
      <c r="G13303" t="s">
        <v>801</v>
      </c>
      <c r="I13303">
        <f t="shared" si="622"/>
        <v>4</v>
      </c>
      <c r="J13303" t="str">
        <f t="shared" si="621"/>
        <v>April</v>
      </c>
      <c r="K13303" s="6">
        <f t="shared" si="623"/>
        <v>296</v>
      </c>
      <c r="L13303" t="str">
        <f>VLOOKUP($D13303,Branch_location!$A$2:$C$51, 2)</f>
        <v>Washington</v>
      </c>
      <c r="M13303" t="str">
        <f>VLOOKUP($D13303,Branch_location!$A$2:$C$51, 3)</f>
        <v>District of Columbia</v>
      </c>
    </row>
    <row r="13304" spans="1:13" x14ac:dyDescent="0.25">
      <c r="A13304">
        <v>1537620592</v>
      </c>
      <c r="B13304" s="2">
        <v>43213</v>
      </c>
      <c r="C13304">
        <v>6</v>
      </c>
      <c r="D13304">
        <v>3</v>
      </c>
      <c r="E13304" s="4">
        <v>75</v>
      </c>
      <c r="F13304">
        <v>25</v>
      </c>
      <c r="G13304" t="s">
        <v>801</v>
      </c>
      <c r="I13304">
        <f t="shared" si="622"/>
        <v>4</v>
      </c>
      <c r="J13304" t="str">
        <f t="shared" si="621"/>
        <v>April</v>
      </c>
      <c r="K13304" s="6">
        <f t="shared" si="623"/>
        <v>450</v>
      </c>
      <c r="L13304" t="str">
        <f>VLOOKUP($D13304,Branch_location!$A$2:$C$51, 2)</f>
        <v>Atlanta</v>
      </c>
      <c r="M13304" t="str">
        <f>VLOOKUP($D13304,Branch_location!$A$2:$C$51, 3)</f>
        <v>Georgia</v>
      </c>
    </row>
    <row r="13305" spans="1:13" x14ac:dyDescent="0.25">
      <c r="A13305">
        <v>1537620592</v>
      </c>
      <c r="B13305" s="2">
        <v>43229</v>
      </c>
      <c r="C13305">
        <v>4</v>
      </c>
      <c r="D13305">
        <v>43</v>
      </c>
      <c r="E13305" s="4">
        <v>241</v>
      </c>
      <c r="F13305">
        <v>52</v>
      </c>
      <c r="G13305" t="s">
        <v>801</v>
      </c>
      <c r="I13305">
        <f t="shared" si="622"/>
        <v>5</v>
      </c>
      <c r="J13305" t="str">
        <f t="shared" si="621"/>
        <v>May</v>
      </c>
      <c r="K13305" s="6">
        <f t="shared" si="623"/>
        <v>964</v>
      </c>
      <c r="L13305" t="str">
        <f>VLOOKUP($D13305,Branch_location!$A$2:$C$51, 2)</f>
        <v>Sacramento</v>
      </c>
      <c r="M13305" t="str">
        <f>VLOOKUP($D13305,Branch_location!$A$2:$C$51, 3)</f>
        <v>California</v>
      </c>
    </row>
    <row r="13306" spans="1:13" x14ac:dyDescent="0.25">
      <c r="A13306">
        <v>1537620592</v>
      </c>
      <c r="B13306" s="2">
        <v>43265</v>
      </c>
      <c r="C13306">
        <v>3</v>
      </c>
      <c r="D13306">
        <v>20</v>
      </c>
      <c r="E13306" s="4">
        <v>158</v>
      </c>
      <c r="F13306">
        <v>61</v>
      </c>
      <c r="G13306" t="s">
        <v>801</v>
      </c>
      <c r="I13306">
        <f t="shared" si="622"/>
        <v>6</v>
      </c>
      <c r="J13306" t="str">
        <f t="shared" si="621"/>
        <v>June</v>
      </c>
      <c r="K13306" s="6">
        <f t="shared" si="623"/>
        <v>474</v>
      </c>
      <c r="L13306" t="str">
        <f>VLOOKUP($D13306,Branch_location!$A$2:$C$51, 2)</f>
        <v>Washington</v>
      </c>
      <c r="M13306" t="str">
        <f>VLOOKUP($D13306,Branch_location!$A$2:$C$51, 3)</f>
        <v>District of Columbia</v>
      </c>
    </row>
    <row r="13307" spans="1:13" x14ac:dyDescent="0.25">
      <c r="A13307">
        <v>1537620592</v>
      </c>
      <c r="B13307" s="2">
        <v>43268</v>
      </c>
      <c r="C13307">
        <v>5</v>
      </c>
      <c r="D13307">
        <v>14</v>
      </c>
      <c r="E13307" s="4">
        <v>132</v>
      </c>
      <c r="F13307">
        <v>36</v>
      </c>
      <c r="G13307" t="s">
        <v>954</v>
      </c>
      <c r="I13307">
        <f t="shared" si="622"/>
        <v>6</v>
      </c>
      <c r="J13307" t="str">
        <f t="shared" si="621"/>
        <v>June</v>
      </c>
      <c r="K13307" s="6">
        <f t="shared" si="623"/>
        <v>660</v>
      </c>
      <c r="L13307" t="str">
        <f>VLOOKUP($D13307,Branch_location!$A$2:$C$51, 2)</f>
        <v>Kansas City</v>
      </c>
      <c r="M13307" t="str">
        <f>VLOOKUP($D13307,Branch_location!$A$2:$C$51, 3)</f>
        <v>Kansas</v>
      </c>
    </row>
    <row r="13308" spans="1:13" x14ac:dyDescent="0.25">
      <c r="A13308">
        <v>1537620592</v>
      </c>
      <c r="B13308" s="2">
        <v>43282</v>
      </c>
      <c r="C13308">
        <v>5</v>
      </c>
      <c r="D13308">
        <v>23</v>
      </c>
      <c r="E13308" s="4">
        <v>238</v>
      </c>
      <c r="F13308">
        <v>25</v>
      </c>
      <c r="G13308" t="s">
        <v>954</v>
      </c>
      <c r="I13308">
        <f t="shared" si="622"/>
        <v>7</v>
      </c>
      <c r="J13308" t="str">
        <f t="shared" si="621"/>
        <v>July</v>
      </c>
      <c r="K13308" s="6">
        <f t="shared" si="623"/>
        <v>1190</v>
      </c>
      <c r="L13308" t="str">
        <f>VLOOKUP($D13308,Branch_location!$A$2:$C$51, 2)</f>
        <v>Boise</v>
      </c>
      <c r="M13308" t="str">
        <f>VLOOKUP($D13308,Branch_location!$A$2:$C$51, 3)</f>
        <v>Idaho</v>
      </c>
    </row>
    <row r="13309" spans="1:13" x14ac:dyDescent="0.25">
      <c r="A13309">
        <v>1537620592</v>
      </c>
      <c r="B13309" s="2">
        <v>43305</v>
      </c>
      <c r="C13309">
        <v>3</v>
      </c>
      <c r="D13309">
        <v>47</v>
      </c>
      <c r="E13309" s="4">
        <v>204</v>
      </c>
      <c r="F13309">
        <v>57</v>
      </c>
      <c r="G13309" t="s">
        <v>801</v>
      </c>
      <c r="I13309">
        <f t="shared" si="622"/>
        <v>7</v>
      </c>
      <c r="J13309" t="str">
        <f t="shared" si="621"/>
        <v>July</v>
      </c>
      <c r="K13309" s="6">
        <f t="shared" si="623"/>
        <v>612</v>
      </c>
      <c r="L13309" t="str">
        <f>VLOOKUP($D13309,Branch_location!$A$2:$C$51, 2)</f>
        <v>Sacramento</v>
      </c>
      <c r="M13309" t="str">
        <f>VLOOKUP($D13309,Branch_location!$A$2:$C$51, 3)</f>
        <v>California</v>
      </c>
    </row>
    <row r="13310" spans="1:13" x14ac:dyDescent="0.25">
      <c r="A13310">
        <v>1537620592</v>
      </c>
      <c r="B13310" s="2">
        <v>43332</v>
      </c>
      <c r="C13310">
        <v>6</v>
      </c>
      <c r="D13310">
        <v>38</v>
      </c>
      <c r="E13310" s="4">
        <v>149</v>
      </c>
      <c r="F13310">
        <v>37</v>
      </c>
      <c r="G13310" t="s">
        <v>801</v>
      </c>
      <c r="I13310">
        <f t="shared" si="622"/>
        <v>8</v>
      </c>
      <c r="J13310" t="str">
        <f t="shared" si="621"/>
        <v>August</v>
      </c>
      <c r="K13310" s="6">
        <f t="shared" si="623"/>
        <v>894</v>
      </c>
      <c r="L13310" t="str">
        <f>VLOOKUP($D13310,Branch_location!$A$2:$C$51, 2)</f>
        <v>Denver</v>
      </c>
      <c r="M13310" t="str">
        <f>VLOOKUP($D13310,Branch_location!$A$2:$C$51, 3)</f>
        <v>Colorado</v>
      </c>
    </row>
    <row r="13311" spans="1:13" x14ac:dyDescent="0.25">
      <c r="A13311">
        <v>1537620592</v>
      </c>
      <c r="B13311" s="2">
        <v>43366</v>
      </c>
      <c r="C13311">
        <v>3</v>
      </c>
      <c r="D13311">
        <v>23</v>
      </c>
      <c r="E13311" s="4">
        <v>226</v>
      </c>
      <c r="F13311">
        <v>38</v>
      </c>
      <c r="G13311" t="s">
        <v>801</v>
      </c>
      <c r="I13311">
        <f t="shared" si="622"/>
        <v>9</v>
      </c>
      <c r="J13311" t="str">
        <f t="shared" si="621"/>
        <v>September</v>
      </c>
      <c r="K13311" s="6">
        <f t="shared" si="623"/>
        <v>678</v>
      </c>
      <c r="L13311" t="str">
        <f>VLOOKUP($D13311,Branch_location!$A$2:$C$51, 2)</f>
        <v>Boise</v>
      </c>
      <c r="M13311" t="str">
        <f>VLOOKUP($D13311,Branch_location!$A$2:$C$51, 3)</f>
        <v>Idaho</v>
      </c>
    </row>
    <row r="13312" spans="1:13" x14ac:dyDescent="0.25">
      <c r="A13312">
        <v>1541034279</v>
      </c>
      <c r="B13312" s="2">
        <v>43108</v>
      </c>
      <c r="C13312">
        <v>5</v>
      </c>
      <c r="D13312">
        <v>29</v>
      </c>
      <c r="E13312" s="4">
        <v>160</v>
      </c>
      <c r="F13312">
        <v>39</v>
      </c>
      <c r="G13312" t="s">
        <v>954</v>
      </c>
      <c r="I13312">
        <f t="shared" si="622"/>
        <v>1</v>
      </c>
      <c r="J13312" t="str">
        <f t="shared" si="621"/>
        <v>January</v>
      </c>
      <c r="K13312" s="6">
        <f t="shared" si="623"/>
        <v>800</v>
      </c>
      <c r="L13312" t="str">
        <f>VLOOKUP($D13312,Branch_location!$A$2:$C$51, 2)</f>
        <v>El Paso</v>
      </c>
      <c r="M13312" t="str">
        <f>VLOOKUP($D13312,Branch_location!$A$2:$C$51, 3)</f>
        <v>Texas</v>
      </c>
    </row>
    <row r="13313" spans="1:13" x14ac:dyDescent="0.25">
      <c r="A13313">
        <v>1541034279</v>
      </c>
      <c r="B13313" s="2">
        <v>43119</v>
      </c>
      <c r="C13313">
        <v>3</v>
      </c>
      <c r="D13313">
        <v>4</v>
      </c>
      <c r="E13313" s="4">
        <v>229</v>
      </c>
      <c r="F13313">
        <v>35</v>
      </c>
      <c r="G13313" t="s">
        <v>954</v>
      </c>
      <c r="I13313">
        <f t="shared" si="622"/>
        <v>1</v>
      </c>
      <c r="J13313" t="str">
        <f t="shared" si="621"/>
        <v>January</v>
      </c>
      <c r="K13313" s="6">
        <f t="shared" si="623"/>
        <v>687</v>
      </c>
      <c r="L13313" t="str">
        <f>VLOOKUP($D13313,Branch_location!$A$2:$C$51, 2)</f>
        <v>San Antonio</v>
      </c>
      <c r="M13313" t="str">
        <f>VLOOKUP($D13313,Branch_location!$A$2:$C$51, 3)</f>
        <v>Texas</v>
      </c>
    </row>
    <row r="13314" spans="1:13" x14ac:dyDescent="0.25">
      <c r="A13314">
        <v>1541034279</v>
      </c>
      <c r="B13314" s="2">
        <v>43146</v>
      </c>
      <c r="C13314">
        <v>3</v>
      </c>
      <c r="D13314">
        <v>23</v>
      </c>
      <c r="E13314" s="4">
        <v>99</v>
      </c>
      <c r="F13314">
        <v>52</v>
      </c>
      <c r="G13314" t="s">
        <v>954</v>
      </c>
      <c r="I13314">
        <f t="shared" si="622"/>
        <v>2</v>
      </c>
      <c r="J13314" t="str">
        <f t="shared" ref="J13314:J13377" si="624">IF($I13314=1,"January",
IF($I13314=2,"February",
IF($I13314=3,"March",
IF($I13314=4,"April",
IF($I13314=5,"May",
IF($I13314=6,"June",
IF($I13314=7,"July",
IF($I13314=8,"August",
IF($I13314=9,"September",
IF($I13314=10,"October",
IF($I13314=11,"November",
IF($I13314=12,"December"))))))))))))</f>
        <v>February</v>
      </c>
      <c r="K13314" s="6">
        <f t="shared" si="623"/>
        <v>297</v>
      </c>
      <c r="L13314" t="str">
        <f>VLOOKUP($D13314,Branch_location!$A$2:$C$51, 2)</f>
        <v>Boise</v>
      </c>
      <c r="M13314" t="str">
        <f>VLOOKUP($D13314,Branch_location!$A$2:$C$51, 3)</f>
        <v>Idaho</v>
      </c>
    </row>
    <row r="13315" spans="1:13" x14ac:dyDescent="0.25">
      <c r="A13315">
        <v>1541034279</v>
      </c>
      <c r="B13315" s="2">
        <v>43167</v>
      </c>
      <c r="C13315">
        <v>5</v>
      </c>
      <c r="D13315">
        <v>6</v>
      </c>
      <c r="E13315" s="4">
        <v>112</v>
      </c>
      <c r="F13315">
        <v>62</v>
      </c>
      <c r="G13315" t="s">
        <v>801</v>
      </c>
      <c r="I13315">
        <f t="shared" ref="I13315:I13378" si="625">MONTH($B13315)</f>
        <v>3</v>
      </c>
      <c r="J13315" t="str">
        <f t="shared" si="624"/>
        <v>March</v>
      </c>
      <c r="K13315" s="6">
        <f t="shared" ref="K13315:K13378" si="626">$C13315*$E13315</f>
        <v>560</v>
      </c>
      <c r="L13315" t="str">
        <f>VLOOKUP($D13315,Branch_location!$A$2:$C$51, 2)</f>
        <v>Charlotte</v>
      </c>
      <c r="M13315" t="str">
        <f>VLOOKUP($D13315,Branch_location!$A$2:$C$51, 3)</f>
        <v>North Carolina</v>
      </c>
    </row>
    <row r="13316" spans="1:13" x14ac:dyDescent="0.25">
      <c r="A13316">
        <v>1541034279</v>
      </c>
      <c r="B13316" s="2">
        <v>43181</v>
      </c>
      <c r="C13316">
        <v>2</v>
      </c>
      <c r="D13316">
        <v>29</v>
      </c>
      <c r="E13316" s="4">
        <v>224</v>
      </c>
      <c r="F13316">
        <v>32</v>
      </c>
      <c r="G13316" t="s">
        <v>954</v>
      </c>
      <c r="I13316">
        <f t="shared" si="625"/>
        <v>3</v>
      </c>
      <c r="J13316" t="str">
        <f t="shared" si="624"/>
        <v>March</v>
      </c>
      <c r="K13316" s="6">
        <f t="shared" si="626"/>
        <v>448</v>
      </c>
      <c r="L13316" t="str">
        <f>VLOOKUP($D13316,Branch_location!$A$2:$C$51, 2)</f>
        <v>El Paso</v>
      </c>
      <c r="M13316" t="str">
        <f>VLOOKUP($D13316,Branch_location!$A$2:$C$51, 3)</f>
        <v>Texas</v>
      </c>
    </row>
    <row r="13317" spans="1:13" x14ac:dyDescent="0.25">
      <c r="A13317">
        <v>1541034279</v>
      </c>
      <c r="B13317" s="2">
        <v>43206</v>
      </c>
      <c r="C13317">
        <v>3</v>
      </c>
      <c r="D13317">
        <v>25</v>
      </c>
      <c r="E13317" s="4">
        <v>126</v>
      </c>
      <c r="F13317">
        <v>61</v>
      </c>
      <c r="G13317" t="s">
        <v>954</v>
      </c>
      <c r="I13317">
        <f t="shared" si="625"/>
        <v>4</v>
      </c>
      <c r="J13317" t="str">
        <f t="shared" si="624"/>
        <v>April</v>
      </c>
      <c r="K13317" s="6">
        <f t="shared" si="626"/>
        <v>378</v>
      </c>
      <c r="L13317" t="str">
        <f>VLOOKUP($D13317,Branch_location!$A$2:$C$51, 2)</f>
        <v>Los Angeles</v>
      </c>
      <c r="M13317" t="str">
        <f>VLOOKUP($D13317,Branch_location!$A$2:$C$51, 3)</f>
        <v>California</v>
      </c>
    </row>
    <row r="13318" spans="1:13" x14ac:dyDescent="0.25">
      <c r="A13318">
        <v>1541034279</v>
      </c>
      <c r="B13318" s="2">
        <v>43211</v>
      </c>
      <c r="C13318">
        <v>3</v>
      </c>
      <c r="D13318">
        <v>1</v>
      </c>
      <c r="E13318" s="4">
        <v>96</v>
      </c>
      <c r="F13318">
        <v>57</v>
      </c>
      <c r="G13318" t="s">
        <v>954</v>
      </c>
      <c r="H13318">
        <v>1</v>
      </c>
      <c r="I13318">
        <f t="shared" si="625"/>
        <v>4</v>
      </c>
      <c r="J13318" t="str">
        <f t="shared" si="624"/>
        <v>April</v>
      </c>
      <c r="K13318" s="6">
        <f t="shared" si="626"/>
        <v>288</v>
      </c>
      <c r="L13318" t="str">
        <f>VLOOKUP($D13318,Branch_location!$A$2:$C$51, 2)</f>
        <v>Galveston</v>
      </c>
      <c r="M13318" t="str">
        <f>VLOOKUP($D13318,Branch_location!$A$2:$C$51, 3)</f>
        <v>Texas</v>
      </c>
    </row>
    <row r="13319" spans="1:13" x14ac:dyDescent="0.25">
      <c r="A13319">
        <v>1541034279</v>
      </c>
      <c r="B13319" s="2">
        <v>43217</v>
      </c>
      <c r="C13319">
        <v>1</v>
      </c>
      <c r="D13319">
        <v>16</v>
      </c>
      <c r="E13319" s="4">
        <v>154</v>
      </c>
      <c r="F13319">
        <v>36</v>
      </c>
      <c r="G13319" t="s">
        <v>801</v>
      </c>
      <c r="I13319">
        <f t="shared" si="625"/>
        <v>4</v>
      </c>
      <c r="J13319" t="str">
        <f t="shared" si="624"/>
        <v>April</v>
      </c>
      <c r="K13319" s="6">
        <f t="shared" si="626"/>
        <v>154</v>
      </c>
      <c r="L13319" t="str">
        <f>VLOOKUP($D13319,Branch_location!$A$2:$C$51, 2)</f>
        <v>New York City</v>
      </c>
      <c r="M13319" t="str">
        <f>VLOOKUP($D13319,Branch_location!$A$2:$C$51, 3)</f>
        <v>New York</v>
      </c>
    </row>
    <row r="13320" spans="1:13" x14ac:dyDescent="0.25">
      <c r="A13320">
        <v>1541034279</v>
      </c>
      <c r="B13320" s="2">
        <v>43223</v>
      </c>
      <c r="C13320">
        <v>1</v>
      </c>
      <c r="D13320">
        <v>36</v>
      </c>
      <c r="E13320" s="4">
        <v>91</v>
      </c>
      <c r="F13320">
        <v>56</v>
      </c>
      <c r="G13320" t="s">
        <v>954</v>
      </c>
      <c r="I13320">
        <f t="shared" si="625"/>
        <v>5</v>
      </c>
      <c r="J13320" t="str">
        <f t="shared" si="624"/>
        <v>May</v>
      </c>
      <c r="K13320" s="6">
        <f t="shared" si="626"/>
        <v>91</v>
      </c>
      <c r="L13320" t="str">
        <f>VLOOKUP($D13320,Branch_location!$A$2:$C$51, 2)</f>
        <v>Baltimore</v>
      </c>
      <c r="M13320" t="str">
        <f>VLOOKUP($D13320,Branch_location!$A$2:$C$51, 3)</f>
        <v>Maryland</v>
      </c>
    </row>
    <row r="13321" spans="1:13" x14ac:dyDescent="0.25">
      <c r="A13321">
        <v>1541034279</v>
      </c>
      <c r="B13321" s="2">
        <v>43236</v>
      </c>
      <c r="C13321">
        <v>5</v>
      </c>
      <c r="D13321">
        <v>24</v>
      </c>
      <c r="E13321" s="4">
        <v>159</v>
      </c>
      <c r="F13321">
        <v>43</v>
      </c>
      <c r="G13321" t="s">
        <v>954</v>
      </c>
      <c r="I13321">
        <f t="shared" si="625"/>
        <v>5</v>
      </c>
      <c r="J13321" t="str">
        <f t="shared" si="624"/>
        <v>May</v>
      </c>
      <c r="K13321" s="6">
        <f t="shared" si="626"/>
        <v>795</v>
      </c>
      <c r="L13321" t="str">
        <f>VLOOKUP($D13321,Branch_location!$A$2:$C$51, 2)</f>
        <v>Charlotte</v>
      </c>
      <c r="M13321" t="str">
        <f>VLOOKUP($D13321,Branch_location!$A$2:$C$51, 3)</f>
        <v>North Carolina</v>
      </c>
    </row>
    <row r="13322" spans="1:13" x14ac:dyDescent="0.25">
      <c r="A13322">
        <v>1541034279</v>
      </c>
      <c r="B13322" s="2">
        <v>43249</v>
      </c>
      <c r="C13322">
        <v>5</v>
      </c>
      <c r="D13322">
        <v>20</v>
      </c>
      <c r="E13322" s="4">
        <v>190</v>
      </c>
      <c r="F13322">
        <v>52</v>
      </c>
      <c r="G13322" t="s">
        <v>954</v>
      </c>
      <c r="I13322">
        <f t="shared" si="625"/>
        <v>5</v>
      </c>
      <c r="J13322" t="str">
        <f t="shared" si="624"/>
        <v>May</v>
      </c>
      <c r="K13322" s="6">
        <f t="shared" si="626"/>
        <v>950</v>
      </c>
      <c r="L13322" t="str">
        <f>VLOOKUP($D13322,Branch_location!$A$2:$C$51, 2)</f>
        <v>Washington</v>
      </c>
      <c r="M13322" t="str">
        <f>VLOOKUP($D13322,Branch_location!$A$2:$C$51, 3)</f>
        <v>District of Columbia</v>
      </c>
    </row>
    <row r="13323" spans="1:13" x14ac:dyDescent="0.25">
      <c r="A13323">
        <v>1541034279</v>
      </c>
      <c r="B13323" s="2">
        <v>43270</v>
      </c>
      <c r="C13323">
        <v>5</v>
      </c>
      <c r="D13323">
        <v>39</v>
      </c>
      <c r="E13323" s="4">
        <v>222</v>
      </c>
      <c r="F13323">
        <v>65</v>
      </c>
      <c r="G13323" t="s">
        <v>954</v>
      </c>
      <c r="I13323">
        <f t="shared" si="625"/>
        <v>6</v>
      </c>
      <c r="J13323" t="str">
        <f t="shared" si="624"/>
        <v>June</v>
      </c>
      <c r="K13323" s="6">
        <f t="shared" si="626"/>
        <v>1110</v>
      </c>
      <c r="L13323" t="str">
        <f>VLOOKUP($D13323,Branch_location!$A$2:$C$51, 2)</f>
        <v>Burbank</v>
      </c>
      <c r="M13323" t="str">
        <f>VLOOKUP($D13323,Branch_location!$A$2:$C$51, 3)</f>
        <v>California</v>
      </c>
    </row>
    <row r="13324" spans="1:13" x14ac:dyDescent="0.25">
      <c r="A13324">
        <v>1541034279</v>
      </c>
      <c r="B13324" s="2">
        <v>43308</v>
      </c>
      <c r="C13324">
        <v>1</v>
      </c>
      <c r="D13324">
        <v>44</v>
      </c>
      <c r="E13324" s="4">
        <v>206</v>
      </c>
      <c r="F13324">
        <v>50</v>
      </c>
      <c r="G13324" t="s">
        <v>954</v>
      </c>
      <c r="I13324">
        <f t="shared" si="625"/>
        <v>7</v>
      </c>
      <c r="J13324" t="str">
        <f t="shared" si="624"/>
        <v>July</v>
      </c>
      <c r="K13324" s="6">
        <f t="shared" si="626"/>
        <v>206</v>
      </c>
      <c r="L13324" t="str">
        <f>VLOOKUP($D13324,Branch_location!$A$2:$C$51, 2)</f>
        <v>Houston</v>
      </c>
      <c r="M13324" t="str">
        <f>VLOOKUP($D13324,Branch_location!$A$2:$C$51, 3)</f>
        <v>Texas</v>
      </c>
    </row>
    <row r="13325" spans="1:13" x14ac:dyDescent="0.25">
      <c r="A13325">
        <v>1541034279</v>
      </c>
      <c r="B13325" s="2">
        <v>43314</v>
      </c>
      <c r="C13325">
        <v>2</v>
      </c>
      <c r="D13325">
        <v>14</v>
      </c>
      <c r="E13325" s="4">
        <v>124</v>
      </c>
      <c r="F13325">
        <v>40</v>
      </c>
      <c r="G13325" t="s">
        <v>954</v>
      </c>
      <c r="I13325">
        <f t="shared" si="625"/>
        <v>8</v>
      </c>
      <c r="J13325" t="str">
        <f t="shared" si="624"/>
        <v>August</v>
      </c>
      <c r="K13325" s="6">
        <f t="shared" si="626"/>
        <v>248</v>
      </c>
      <c r="L13325" t="str">
        <f>VLOOKUP($D13325,Branch_location!$A$2:$C$51, 2)</f>
        <v>Kansas City</v>
      </c>
      <c r="M13325" t="str">
        <f>VLOOKUP($D13325,Branch_location!$A$2:$C$51, 3)</f>
        <v>Kansas</v>
      </c>
    </row>
    <row r="13326" spans="1:13" x14ac:dyDescent="0.25">
      <c r="A13326">
        <v>1541034279</v>
      </c>
      <c r="B13326" s="2">
        <v>43321</v>
      </c>
      <c r="C13326">
        <v>3</v>
      </c>
      <c r="D13326">
        <v>12</v>
      </c>
      <c r="E13326" s="4">
        <v>94</v>
      </c>
      <c r="F13326">
        <v>41</v>
      </c>
      <c r="G13326" t="s">
        <v>954</v>
      </c>
      <c r="I13326">
        <f t="shared" si="625"/>
        <v>8</v>
      </c>
      <c r="J13326" t="str">
        <f t="shared" si="624"/>
        <v>August</v>
      </c>
      <c r="K13326" s="6">
        <f t="shared" si="626"/>
        <v>282</v>
      </c>
      <c r="L13326" t="str">
        <f>VLOOKUP($D13326,Branch_location!$A$2:$C$51, 2)</f>
        <v>Yonkers</v>
      </c>
      <c r="M13326" t="str">
        <f>VLOOKUP($D13326,Branch_location!$A$2:$C$51, 3)</f>
        <v>New York</v>
      </c>
    </row>
    <row r="13327" spans="1:13" x14ac:dyDescent="0.25">
      <c r="A13327">
        <v>1541034279</v>
      </c>
      <c r="B13327" s="2">
        <v>43341</v>
      </c>
      <c r="C13327">
        <v>1</v>
      </c>
      <c r="D13327">
        <v>4</v>
      </c>
      <c r="E13327" s="4">
        <v>144</v>
      </c>
      <c r="F13327">
        <v>61</v>
      </c>
      <c r="G13327" t="s">
        <v>801</v>
      </c>
      <c r="I13327">
        <f t="shared" si="625"/>
        <v>8</v>
      </c>
      <c r="J13327" t="str">
        <f t="shared" si="624"/>
        <v>August</v>
      </c>
      <c r="K13327" s="6">
        <f t="shared" si="626"/>
        <v>144</v>
      </c>
      <c r="L13327" t="str">
        <f>VLOOKUP($D13327,Branch_location!$A$2:$C$51, 2)</f>
        <v>San Antonio</v>
      </c>
      <c r="M13327" t="str">
        <f>VLOOKUP($D13327,Branch_location!$A$2:$C$51, 3)</f>
        <v>Texas</v>
      </c>
    </row>
    <row r="13328" spans="1:13" x14ac:dyDescent="0.25">
      <c r="A13328">
        <v>1541034279</v>
      </c>
      <c r="B13328" s="2">
        <v>43356</v>
      </c>
      <c r="C13328">
        <v>5</v>
      </c>
      <c r="D13328">
        <v>44</v>
      </c>
      <c r="E13328" s="4">
        <v>201</v>
      </c>
      <c r="F13328">
        <v>35</v>
      </c>
      <c r="G13328" t="s">
        <v>801</v>
      </c>
      <c r="I13328">
        <f t="shared" si="625"/>
        <v>9</v>
      </c>
      <c r="J13328" t="str">
        <f t="shared" si="624"/>
        <v>September</v>
      </c>
      <c r="K13328" s="6">
        <f t="shared" si="626"/>
        <v>1005</v>
      </c>
      <c r="L13328" t="str">
        <f>VLOOKUP($D13328,Branch_location!$A$2:$C$51, 2)</f>
        <v>Houston</v>
      </c>
      <c r="M13328" t="str">
        <f>VLOOKUP($D13328,Branch_location!$A$2:$C$51, 3)</f>
        <v>Texas</v>
      </c>
    </row>
    <row r="13329" spans="1:13" x14ac:dyDescent="0.25">
      <c r="A13329">
        <v>1541034279</v>
      </c>
      <c r="B13329" s="2">
        <v>43363</v>
      </c>
      <c r="C13329">
        <v>3</v>
      </c>
      <c r="D13329">
        <v>50</v>
      </c>
      <c r="E13329" s="4">
        <v>111</v>
      </c>
      <c r="F13329">
        <v>32</v>
      </c>
      <c r="G13329" t="s">
        <v>801</v>
      </c>
      <c r="I13329">
        <f t="shared" si="625"/>
        <v>9</v>
      </c>
      <c r="J13329" t="str">
        <f t="shared" si="624"/>
        <v>September</v>
      </c>
      <c r="K13329" s="6">
        <f t="shared" si="626"/>
        <v>333</v>
      </c>
      <c r="L13329" t="str">
        <f>VLOOKUP($D13329,Branch_location!$A$2:$C$51, 2)</f>
        <v>Fort Worth</v>
      </c>
      <c r="M13329" t="str">
        <f>VLOOKUP($D13329,Branch_location!$A$2:$C$51, 3)</f>
        <v>Texas</v>
      </c>
    </row>
    <row r="13330" spans="1:13" x14ac:dyDescent="0.25">
      <c r="A13330">
        <v>1541034279</v>
      </c>
      <c r="B13330" s="2">
        <v>43368</v>
      </c>
      <c r="C13330">
        <v>4</v>
      </c>
      <c r="D13330">
        <v>38</v>
      </c>
      <c r="E13330" s="4">
        <v>165</v>
      </c>
      <c r="F13330">
        <v>26</v>
      </c>
      <c r="G13330" t="s">
        <v>954</v>
      </c>
      <c r="I13330">
        <f t="shared" si="625"/>
        <v>9</v>
      </c>
      <c r="J13330" t="str">
        <f t="shared" si="624"/>
        <v>September</v>
      </c>
      <c r="K13330" s="6">
        <f t="shared" si="626"/>
        <v>660</v>
      </c>
      <c r="L13330" t="str">
        <f>VLOOKUP($D13330,Branch_location!$A$2:$C$51, 2)</f>
        <v>Denver</v>
      </c>
      <c r="M13330" t="str">
        <f>VLOOKUP($D13330,Branch_location!$A$2:$C$51, 3)</f>
        <v>Colorado</v>
      </c>
    </row>
    <row r="13331" spans="1:13" x14ac:dyDescent="0.25">
      <c r="A13331">
        <v>1541034279</v>
      </c>
      <c r="B13331" s="2">
        <v>43372</v>
      </c>
      <c r="C13331">
        <v>2</v>
      </c>
      <c r="D13331">
        <v>36</v>
      </c>
      <c r="E13331" s="4">
        <v>183</v>
      </c>
      <c r="F13331">
        <v>63</v>
      </c>
      <c r="G13331" t="s">
        <v>954</v>
      </c>
      <c r="I13331">
        <f t="shared" si="625"/>
        <v>9</v>
      </c>
      <c r="J13331" t="str">
        <f t="shared" si="624"/>
        <v>September</v>
      </c>
      <c r="K13331" s="6">
        <f t="shared" si="626"/>
        <v>366</v>
      </c>
      <c r="L13331" t="str">
        <f>VLOOKUP($D13331,Branch_location!$A$2:$C$51, 2)</f>
        <v>Baltimore</v>
      </c>
      <c r="M13331" t="str">
        <f>VLOOKUP($D13331,Branch_location!$A$2:$C$51, 3)</f>
        <v>Maryland</v>
      </c>
    </row>
    <row r="13332" spans="1:13" x14ac:dyDescent="0.25">
      <c r="A13332">
        <v>1541034279</v>
      </c>
      <c r="B13332" s="2">
        <v>43386</v>
      </c>
      <c r="C13332">
        <v>7</v>
      </c>
      <c r="D13332">
        <v>3</v>
      </c>
      <c r="E13332" s="4">
        <v>116</v>
      </c>
      <c r="F13332">
        <v>44</v>
      </c>
      <c r="G13332" t="s">
        <v>801</v>
      </c>
      <c r="I13332">
        <f t="shared" si="625"/>
        <v>10</v>
      </c>
      <c r="J13332" t="str">
        <f t="shared" si="624"/>
        <v>October</v>
      </c>
      <c r="K13332" s="6">
        <f t="shared" si="626"/>
        <v>812</v>
      </c>
      <c r="L13332" t="str">
        <f>VLOOKUP($D13332,Branch_location!$A$2:$C$51, 2)</f>
        <v>Atlanta</v>
      </c>
      <c r="M13332" t="str">
        <f>VLOOKUP($D13332,Branch_location!$A$2:$C$51, 3)</f>
        <v>Georgia</v>
      </c>
    </row>
    <row r="13333" spans="1:13" x14ac:dyDescent="0.25">
      <c r="A13333">
        <v>1541034279</v>
      </c>
      <c r="B13333" s="2">
        <v>43390</v>
      </c>
      <c r="C13333">
        <v>6</v>
      </c>
      <c r="D13333">
        <v>46</v>
      </c>
      <c r="E13333" s="4">
        <v>193</v>
      </c>
      <c r="F13333">
        <v>32</v>
      </c>
      <c r="G13333" t="s">
        <v>954</v>
      </c>
      <c r="I13333">
        <f t="shared" si="625"/>
        <v>10</v>
      </c>
      <c r="J13333" t="str">
        <f t="shared" si="624"/>
        <v>October</v>
      </c>
      <c r="K13333" s="6">
        <f t="shared" si="626"/>
        <v>1158</v>
      </c>
      <c r="L13333" t="str">
        <f>VLOOKUP($D13333,Branch_location!$A$2:$C$51, 2)</f>
        <v>Fullerton</v>
      </c>
      <c r="M13333" t="str">
        <f>VLOOKUP($D13333,Branch_location!$A$2:$C$51, 3)</f>
        <v>California</v>
      </c>
    </row>
    <row r="13334" spans="1:13" x14ac:dyDescent="0.25">
      <c r="A13334">
        <v>1541034279</v>
      </c>
      <c r="B13334" s="2">
        <v>43398</v>
      </c>
      <c r="C13334">
        <v>2</v>
      </c>
      <c r="D13334">
        <v>6</v>
      </c>
      <c r="E13334" s="4">
        <v>153</v>
      </c>
      <c r="F13334">
        <v>61</v>
      </c>
      <c r="G13334" t="s">
        <v>954</v>
      </c>
      <c r="I13334">
        <f t="shared" si="625"/>
        <v>10</v>
      </c>
      <c r="J13334" t="str">
        <f t="shared" si="624"/>
        <v>October</v>
      </c>
      <c r="K13334" s="6">
        <f t="shared" si="626"/>
        <v>306</v>
      </c>
      <c r="L13334" t="str">
        <f>VLOOKUP($D13334,Branch_location!$A$2:$C$51, 2)</f>
        <v>Charlotte</v>
      </c>
      <c r="M13334" t="str">
        <f>VLOOKUP($D13334,Branch_location!$A$2:$C$51, 3)</f>
        <v>North Carolina</v>
      </c>
    </row>
    <row r="13335" spans="1:13" x14ac:dyDescent="0.25">
      <c r="A13335">
        <v>1541034279</v>
      </c>
      <c r="B13335" s="2">
        <v>43405</v>
      </c>
      <c r="C13335">
        <v>1</v>
      </c>
      <c r="D13335">
        <v>27</v>
      </c>
      <c r="E13335" s="4">
        <v>218</v>
      </c>
      <c r="F13335">
        <v>55</v>
      </c>
      <c r="G13335" t="s">
        <v>954</v>
      </c>
      <c r="I13335">
        <f t="shared" si="625"/>
        <v>11</v>
      </c>
      <c r="J13335" t="str">
        <f t="shared" si="624"/>
        <v>November</v>
      </c>
      <c r="K13335" s="6">
        <f t="shared" si="626"/>
        <v>218</v>
      </c>
      <c r="L13335" t="str">
        <f>VLOOKUP($D13335,Branch_location!$A$2:$C$51, 2)</f>
        <v>Las Vegas</v>
      </c>
      <c r="M13335" t="str">
        <f>VLOOKUP($D13335,Branch_location!$A$2:$C$51, 3)</f>
        <v>Nevada</v>
      </c>
    </row>
    <row r="13336" spans="1:13" x14ac:dyDescent="0.25">
      <c r="A13336">
        <v>1541034279</v>
      </c>
      <c r="B13336" s="2">
        <v>43413</v>
      </c>
      <c r="C13336">
        <v>2</v>
      </c>
      <c r="D13336">
        <v>22</v>
      </c>
      <c r="E13336" s="4">
        <v>227</v>
      </c>
      <c r="F13336">
        <v>42</v>
      </c>
      <c r="G13336" t="s">
        <v>801</v>
      </c>
      <c r="H13336">
        <v>1</v>
      </c>
      <c r="I13336">
        <f t="shared" si="625"/>
        <v>11</v>
      </c>
      <c r="J13336" t="str">
        <f t="shared" si="624"/>
        <v>November</v>
      </c>
      <c r="K13336" s="6">
        <f t="shared" si="626"/>
        <v>454</v>
      </c>
      <c r="L13336" t="str">
        <f>VLOOKUP($D13336,Branch_location!$A$2:$C$51, 2)</f>
        <v>Saint Louis</v>
      </c>
      <c r="M13336" t="str">
        <f>VLOOKUP($D13336,Branch_location!$A$2:$C$51, 3)</f>
        <v>Missouri</v>
      </c>
    </row>
    <row r="13337" spans="1:13" x14ac:dyDescent="0.25">
      <c r="A13337">
        <v>1541749480</v>
      </c>
      <c r="B13337" s="2">
        <v>43101</v>
      </c>
      <c r="C13337">
        <v>6</v>
      </c>
      <c r="D13337">
        <v>50</v>
      </c>
      <c r="E13337" s="4">
        <v>173</v>
      </c>
      <c r="F13337">
        <v>38</v>
      </c>
      <c r="G13337" t="s">
        <v>954</v>
      </c>
      <c r="I13337">
        <f t="shared" si="625"/>
        <v>1</v>
      </c>
      <c r="J13337" t="str">
        <f t="shared" si="624"/>
        <v>January</v>
      </c>
      <c r="K13337" s="6">
        <f t="shared" si="626"/>
        <v>1038</v>
      </c>
      <c r="L13337" t="str">
        <f>VLOOKUP($D13337,Branch_location!$A$2:$C$51, 2)</f>
        <v>Fort Worth</v>
      </c>
      <c r="M13337" t="str">
        <f>VLOOKUP($D13337,Branch_location!$A$2:$C$51, 3)</f>
        <v>Texas</v>
      </c>
    </row>
    <row r="13338" spans="1:13" x14ac:dyDescent="0.25">
      <c r="A13338">
        <v>1541749480</v>
      </c>
      <c r="B13338" s="2">
        <v>43117</v>
      </c>
      <c r="C13338">
        <v>2</v>
      </c>
      <c r="D13338">
        <v>18</v>
      </c>
      <c r="E13338" s="4">
        <v>116</v>
      </c>
      <c r="F13338">
        <v>27</v>
      </c>
      <c r="G13338" t="s">
        <v>954</v>
      </c>
      <c r="I13338">
        <f t="shared" si="625"/>
        <v>1</v>
      </c>
      <c r="J13338" t="str">
        <f t="shared" si="624"/>
        <v>January</v>
      </c>
      <c r="K13338" s="6">
        <f t="shared" si="626"/>
        <v>232</v>
      </c>
      <c r="L13338" t="str">
        <f>VLOOKUP($D13338,Branch_location!$A$2:$C$51, 2)</f>
        <v>Longview</v>
      </c>
      <c r="M13338" t="str">
        <f>VLOOKUP($D13338,Branch_location!$A$2:$C$51, 3)</f>
        <v>Texas</v>
      </c>
    </row>
    <row r="13339" spans="1:13" x14ac:dyDescent="0.25">
      <c r="A13339">
        <v>1541749480</v>
      </c>
      <c r="B13339" s="2">
        <v>43126</v>
      </c>
      <c r="C13339">
        <v>6</v>
      </c>
      <c r="D13339">
        <v>41</v>
      </c>
      <c r="E13339" s="4">
        <v>165</v>
      </c>
      <c r="F13339">
        <v>27</v>
      </c>
      <c r="G13339" t="s">
        <v>801</v>
      </c>
      <c r="I13339">
        <f t="shared" si="625"/>
        <v>1</v>
      </c>
      <c r="J13339" t="str">
        <f t="shared" si="624"/>
        <v>January</v>
      </c>
      <c r="K13339" s="6">
        <f t="shared" si="626"/>
        <v>990</v>
      </c>
      <c r="L13339" t="str">
        <f>VLOOKUP($D13339,Branch_location!$A$2:$C$51, 2)</f>
        <v>Tucson</v>
      </c>
      <c r="M13339" t="str">
        <f>VLOOKUP($D13339,Branch_location!$A$2:$C$51, 3)</f>
        <v>Arizona</v>
      </c>
    </row>
    <row r="13340" spans="1:13" x14ac:dyDescent="0.25">
      <c r="A13340">
        <v>1541749480</v>
      </c>
      <c r="B13340" s="2">
        <v>43158</v>
      </c>
      <c r="C13340">
        <v>3</v>
      </c>
      <c r="D13340">
        <v>23</v>
      </c>
      <c r="E13340" s="4">
        <v>158</v>
      </c>
      <c r="F13340">
        <v>42</v>
      </c>
      <c r="G13340" t="s">
        <v>801</v>
      </c>
      <c r="I13340">
        <f t="shared" si="625"/>
        <v>2</v>
      </c>
      <c r="J13340" t="str">
        <f t="shared" si="624"/>
        <v>February</v>
      </c>
      <c r="K13340" s="6">
        <f t="shared" si="626"/>
        <v>474</v>
      </c>
      <c r="L13340" t="str">
        <f>VLOOKUP($D13340,Branch_location!$A$2:$C$51, 2)</f>
        <v>Boise</v>
      </c>
      <c r="M13340" t="str">
        <f>VLOOKUP($D13340,Branch_location!$A$2:$C$51, 3)</f>
        <v>Idaho</v>
      </c>
    </row>
    <row r="13341" spans="1:13" x14ac:dyDescent="0.25">
      <c r="A13341">
        <v>1541749480</v>
      </c>
      <c r="B13341" s="2">
        <v>43174</v>
      </c>
      <c r="C13341">
        <v>5</v>
      </c>
      <c r="D13341">
        <v>39</v>
      </c>
      <c r="E13341" s="4">
        <v>230</v>
      </c>
      <c r="F13341">
        <v>41</v>
      </c>
      <c r="G13341" t="s">
        <v>801</v>
      </c>
      <c r="I13341">
        <f t="shared" si="625"/>
        <v>3</v>
      </c>
      <c r="J13341" t="str">
        <f t="shared" si="624"/>
        <v>March</v>
      </c>
      <c r="K13341" s="6">
        <f t="shared" si="626"/>
        <v>1150</v>
      </c>
      <c r="L13341" t="str">
        <f>VLOOKUP($D13341,Branch_location!$A$2:$C$51, 2)</f>
        <v>Burbank</v>
      </c>
      <c r="M13341" t="str">
        <f>VLOOKUP($D13341,Branch_location!$A$2:$C$51, 3)</f>
        <v>California</v>
      </c>
    </row>
    <row r="13342" spans="1:13" x14ac:dyDescent="0.25">
      <c r="A13342">
        <v>1541749480</v>
      </c>
      <c r="B13342" s="2">
        <v>43192</v>
      </c>
      <c r="C13342">
        <v>4</v>
      </c>
      <c r="D13342">
        <v>12</v>
      </c>
      <c r="E13342" s="4">
        <v>223</v>
      </c>
      <c r="F13342">
        <v>37</v>
      </c>
      <c r="G13342" t="s">
        <v>801</v>
      </c>
      <c r="H13342">
        <v>1</v>
      </c>
      <c r="I13342">
        <f t="shared" si="625"/>
        <v>4</v>
      </c>
      <c r="J13342" t="str">
        <f t="shared" si="624"/>
        <v>April</v>
      </c>
      <c r="K13342" s="6">
        <f t="shared" si="626"/>
        <v>892</v>
      </c>
      <c r="L13342" t="str">
        <f>VLOOKUP($D13342,Branch_location!$A$2:$C$51, 2)</f>
        <v>Yonkers</v>
      </c>
      <c r="M13342" t="str">
        <f>VLOOKUP($D13342,Branch_location!$A$2:$C$51, 3)</f>
        <v>New York</v>
      </c>
    </row>
    <row r="13343" spans="1:13" x14ac:dyDescent="0.25">
      <c r="A13343">
        <v>1541749480</v>
      </c>
      <c r="B13343" s="2">
        <v>43201</v>
      </c>
      <c r="C13343">
        <v>7</v>
      </c>
      <c r="D13343">
        <v>5</v>
      </c>
      <c r="E13343" s="4">
        <v>227</v>
      </c>
      <c r="F13343">
        <v>44</v>
      </c>
      <c r="G13343" t="s">
        <v>954</v>
      </c>
      <c r="I13343">
        <f t="shared" si="625"/>
        <v>4</v>
      </c>
      <c r="J13343" t="str">
        <f t="shared" si="624"/>
        <v>April</v>
      </c>
      <c r="K13343" s="6">
        <f t="shared" si="626"/>
        <v>1589</v>
      </c>
      <c r="L13343" t="str">
        <f>VLOOKUP($D13343,Branch_location!$A$2:$C$51, 2)</f>
        <v>Fort Worth</v>
      </c>
      <c r="M13343" t="str">
        <f>VLOOKUP($D13343,Branch_location!$A$2:$C$51, 3)</f>
        <v>Texas</v>
      </c>
    </row>
    <row r="13344" spans="1:13" x14ac:dyDescent="0.25">
      <c r="A13344">
        <v>1541749480</v>
      </c>
      <c r="B13344" s="2">
        <v>43209</v>
      </c>
      <c r="C13344">
        <v>2</v>
      </c>
      <c r="D13344">
        <v>30</v>
      </c>
      <c r="E13344" s="4">
        <v>197</v>
      </c>
      <c r="F13344">
        <v>27</v>
      </c>
      <c r="G13344" t="s">
        <v>801</v>
      </c>
      <c r="I13344">
        <f t="shared" si="625"/>
        <v>4</v>
      </c>
      <c r="J13344" t="str">
        <f t="shared" si="624"/>
        <v>April</v>
      </c>
      <c r="K13344" s="6">
        <f t="shared" si="626"/>
        <v>394</v>
      </c>
      <c r="L13344" t="str">
        <f>VLOOKUP($D13344,Branch_location!$A$2:$C$51, 2)</f>
        <v>Duluth</v>
      </c>
      <c r="M13344" t="str">
        <f>VLOOKUP($D13344,Branch_location!$A$2:$C$51, 3)</f>
        <v>Minnesota</v>
      </c>
    </row>
    <row r="13345" spans="1:13" x14ac:dyDescent="0.25">
      <c r="A13345">
        <v>1541749480</v>
      </c>
      <c r="B13345" s="2">
        <v>43227</v>
      </c>
      <c r="C13345">
        <v>1</v>
      </c>
      <c r="D13345">
        <v>20</v>
      </c>
      <c r="E13345" s="4">
        <v>122</v>
      </c>
      <c r="F13345">
        <v>38</v>
      </c>
      <c r="G13345" t="s">
        <v>801</v>
      </c>
      <c r="I13345">
        <f t="shared" si="625"/>
        <v>5</v>
      </c>
      <c r="J13345" t="str">
        <f t="shared" si="624"/>
        <v>May</v>
      </c>
      <c r="K13345" s="6">
        <f t="shared" si="626"/>
        <v>122</v>
      </c>
      <c r="L13345" t="str">
        <f>VLOOKUP($D13345,Branch_location!$A$2:$C$51, 2)</f>
        <v>Washington</v>
      </c>
      <c r="M13345" t="str">
        <f>VLOOKUP($D13345,Branch_location!$A$2:$C$51, 3)</f>
        <v>District of Columbia</v>
      </c>
    </row>
    <row r="13346" spans="1:13" x14ac:dyDescent="0.25">
      <c r="A13346">
        <v>1541749480</v>
      </c>
      <c r="B13346" s="2">
        <v>43233</v>
      </c>
      <c r="C13346">
        <v>4</v>
      </c>
      <c r="D13346">
        <v>42</v>
      </c>
      <c r="E13346" s="4">
        <v>122</v>
      </c>
      <c r="F13346">
        <v>45</v>
      </c>
      <c r="G13346" t="s">
        <v>801</v>
      </c>
      <c r="I13346">
        <f t="shared" si="625"/>
        <v>5</v>
      </c>
      <c r="J13346" t="str">
        <f t="shared" si="624"/>
        <v>May</v>
      </c>
      <c r="K13346" s="6">
        <f t="shared" si="626"/>
        <v>488</v>
      </c>
      <c r="L13346" t="str">
        <f>VLOOKUP($D13346,Branch_location!$A$2:$C$51, 2)</f>
        <v>Los Angeles</v>
      </c>
      <c r="M13346" t="str">
        <f>VLOOKUP($D13346,Branch_location!$A$2:$C$51, 3)</f>
        <v>California</v>
      </c>
    </row>
    <row r="13347" spans="1:13" x14ac:dyDescent="0.25">
      <c r="A13347">
        <v>1541749480</v>
      </c>
      <c r="B13347" s="2">
        <v>43236</v>
      </c>
      <c r="C13347">
        <v>5</v>
      </c>
      <c r="D13347">
        <v>48</v>
      </c>
      <c r="E13347" s="4">
        <v>219</v>
      </c>
      <c r="F13347">
        <v>39</v>
      </c>
      <c r="G13347" t="s">
        <v>954</v>
      </c>
      <c r="I13347">
        <f t="shared" si="625"/>
        <v>5</v>
      </c>
      <c r="J13347" t="str">
        <f t="shared" si="624"/>
        <v>May</v>
      </c>
      <c r="K13347" s="6">
        <f t="shared" si="626"/>
        <v>1095</v>
      </c>
      <c r="L13347" t="str">
        <f>VLOOKUP($D13347,Branch_location!$A$2:$C$51, 2)</f>
        <v>New York City</v>
      </c>
      <c r="M13347" t="str">
        <f>VLOOKUP($D13347,Branch_location!$A$2:$C$51, 3)</f>
        <v>New York</v>
      </c>
    </row>
    <row r="13348" spans="1:13" x14ac:dyDescent="0.25">
      <c r="A13348">
        <v>1541749480</v>
      </c>
      <c r="B13348" s="2">
        <v>43239</v>
      </c>
      <c r="C13348">
        <v>4</v>
      </c>
      <c r="D13348">
        <v>5</v>
      </c>
      <c r="E13348" s="4">
        <v>180</v>
      </c>
      <c r="F13348">
        <v>39</v>
      </c>
      <c r="G13348" t="s">
        <v>954</v>
      </c>
      <c r="I13348">
        <f t="shared" si="625"/>
        <v>5</v>
      </c>
      <c r="J13348" t="str">
        <f t="shared" si="624"/>
        <v>May</v>
      </c>
      <c r="K13348" s="6">
        <f t="shared" si="626"/>
        <v>720</v>
      </c>
      <c r="L13348" t="str">
        <f>VLOOKUP($D13348,Branch_location!$A$2:$C$51, 2)</f>
        <v>Fort Worth</v>
      </c>
      <c r="M13348" t="str">
        <f>VLOOKUP($D13348,Branch_location!$A$2:$C$51, 3)</f>
        <v>Texas</v>
      </c>
    </row>
    <row r="13349" spans="1:13" x14ac:dyDescent="0.25">
      <c r="A13349">
        <v>1541749480</v>
      </c>
      <c r="B13349" s="2">
        <v>43259</v>
      </c>
      <c r="C13349">
        <v>7</v>
      </c>
      <c r="D13349">
        <v>26</v>
      </c>
      <c r="E13349" s="4">
        <v>111</v>
      </c>
      <c r="F13349">
        <v>39</v>
      </c>
      <c r="G13349" t="s">
        <v>954</v>
      </c>
      <c r="I13349">
        <f t="shared" si="625"/>
        <v>6</v>
      </c>
      <c r="J13349" t="str">
        <f t="shared" si="624"/>
        <v>June</v>
      </c>
      <c r="K13349" s="6">
        <f t="shared" si="626"/>
        <v>777</v>
      </c>
      <c r="L13349" t="str">
        <f>VLOOKUP($D13349,Branch_location!$A$2:$C$51, 2)</f>
        <v>York</v>
      </c>
      <c r="M13349" t="str">
        <f>VLOOKUP($D13349,Branch_location!$A$2:$C$51, 3)</f>
        <v>Pennsylvania</v>
      </c>
    </row>
    <row r="13350" spans="1:13" x14ac:dyDescent="0.25">
      <c r="A13350">
        <v>1541749480</v>
      </c>
      <c r="B13350" s="2">
        <v>43279</v>
      </c>
      <c r="C13350">
        <v>7</v>
      </c>
      <c r="D13350">
        <v>42</v>
      </c>
      <c r="E13350" s="4">
        <v>189</v>
      </c>
      <c r="F13350">
        <v>27</v>
      </c>
      <c r="G13350" t="s">
        <v>801</v>
      </c>
      <c r="I13350">
        <f t="shared" si="625"/>
        <v>6</v>
      </c>
      <c r="J13350" t="str">
        <f t="shared" si="624"/>
        <v>June</v>
      </c>
      <c r="K13350" s="6">
        <f t="shared" si="626"/>
        <v>1323</v>
      </c>
      <c r="L13350" t="str">
        <f>VLOOKUP($D13350,Branch_location!$A$2:$C$51, 2)</f>
        <v>Los Angeles</v>
      </c>
      <c r="M13350" t="str">
        <f>VLOOKUP($D13350,Branch_location!$A$2:$C$51, 3)</f>
        <v>California</v>
      </c>
    </row>
    <row r="13351" spans="1:13" x14ac:dyDescent="0.25">
      <c r="A13351">
        <v>1541749480</v>
      </c>
      <c r="B13351" s="2">
        <v>43307</v>
      </c>
      <c r="C13351">
        <v>3</v>
      </c>
      <c r="D13351">
        <v>48</v>
      </c>
      <c r="E13351" s="4">
        <v>107</v>
      </c>
      <c r="F13351">
        <v>29</v>
      </c>
      <c r="G13351" t="s">
        <v>801</v>
      </c>
      <c r="I13351">
        <f t="shared" si="625"/>
        <v>7</v>
      </c>
      <c r="J13351" t="str">
        <f t="shared" si="624"/>
        <v>July</v>
      </c>
      <c r="K13351" s="6">
        <f t="shared" si="626"/>
        <v>321</v>
      </c>
      <c r="L13351" t="str">
        <f>VLOOKUP($D13351,Branch_location!$A$2:$C$51, 2)</f>
        <v>New York City</v>
      </c>
      <c r="M13351" t="str">
        <f>VLOOKUP($D13351,Branch_location!$A$2:$C$51, 3)</f>
        <v>New York</v>
      </c>
    </row>
    <row r="13352" spans="1:13" x14ac:dyDescent="0.25">
      <c r="A13352">
        <v>1541749480</v>
      </c>
      <c r="B13352" s="2">
        <v>43334</v>
      </c>
      <c r="C13352">
        <v>2</v>
      </c>
      <c r="D13352">
        <v>15</v>
      </c>
      <c r="E13352" s="4">
        <v>110</v>
      </c>
      <c r="F13352">
        <v>36</v>
      </c>
      <c r="G13352" t="s">
        <v>801</v>
      </c>
      <c r="I13352">
        <f t="shared" si="625"/>
        <v>8</v>
      </c>
      <c r="J13352" t="str">
        <f t="shared" si="624"/>
        <v>August</v>
      </c>
      <c r="K13352" s="6">
        <f t="shared" si="626"/>
        <v>220</v>
      </c>
      <c r="L13352" t="str">
        <f>VLOOKUP($D13352,Branch_location!$A$2:$C$51, 2)</f>
        <v>Sioux City</v>
      </c>
      <c r="M13352" t="str">
        <f>VLOOKUP($D13352,Branch_location!$A$2:$C$51, 3)</f>
        <v>Iowa</v>
      </c>
    </row>
    <row r="13353" spans="1:13" x14ac:dyDescent="0.25">
      <c r="A13353">
        <v>1541749480</v>
      </c>
      <c r="B13353" s="2">
        <v>43359</v>
      </c>
      <c r="C13353">
        <v>1</v>
      </c>
      <c r="D13353">
        <v>12</v>
      </c>
      <c r="E13353" s="4">
        <v>189</v>
      </c>
      <c r="F13353">
        <v>59</v>
      </c>
      <c r="G13353" t="s">
        <v>801</v>
      </c>
      <c r="I13353">
        <f t="shared" si="625"/>
        <v>9</v>
      </c>
      <c r="J13353" t="str">
        <f t="shared" si="624"/>
        <v>September</v>
      </c>
      <c r="K13353" s="6">
        <f t="shared" si="626"/>
        <v>189</v>
      </c>
      <c r="L13353" t="str">
        <f>VLOOKUP($D13353,Branch_location!$A$2:$C$51, 2)</f>
        <v>Yonkers</v>
      </c>
      <c r="M13353" t="str">
        <f>VLOOKUP($D13353,Branch_location!$A$2:$C$51, 3)</f>
        <v>New York</v>
      </c>
    </row>
    <row r="13354" spans="1:13" x14ac:dyDescent="0.25">
      <c r="A13354">
        <v>1541749480</v>
      </c>
      <c r="B13354" s="2">
        <v>43380</v>
      </c>
      <c r="C13354">
        <v>4</v>
      </c>
      <c r="D13354">
        <v>42</v>
      </c>
      <c r="E13354" s="4">
        <v>224</v>
      </c>
      <c r="F13354">
        <v>43</v>
      </c>
      <c r="G13354" t="s">
        <v>801</v>
      </c>
      <c r="I13354">
        <f t="shared" si="625"/>
        <v>10</v>
      </c>
      <c r="J13354" t="str">
        <f t="shared" si="624"/>
        <v>October</v>
      </c>
      <c r="K13354" s="6">
        <f t="shared" si="626"/>
        <v>896</v>
      </c>
      <c r="L13354" t="str">
        <f>VLOOKUP($D13354,Branch_location!$A$2:$C$51, 2)</f>
        <v>Los Angeles</v>
      </c>
      <c r="M13354" t="str">
        <f>VLOOKUP($D13354,Branch_location!$A$2:$C$51, 3)</f>
        <v>California</v>
      </c>
    </row>
    <row r="13355" spans="1:13" x14ac:dyDescent="0.25">
      <c r="A13355">
        <v>1541798341</v>
      </c>
      <c r="B13355" s="2">
        <v>43107</v>
      </c>
      <c r="C13355">
        <v>1</v>
      </c>
      <c r="D13355">
        <v>11</v>
      </c>
      <c r="E13355" s="4">
        <v>126</v>
      </c>
      <c r="F13355">
        <v>29</v>
      </c>
      <c r="G13355" t="s">
        <v>954</v>
      </c>
      <c r="I13355">
        <f t="shared" si="625"/>
        <v>1</v>
      </c>
      <c r="J13355" t="str">
        <f t="shared" si="624"/>
        <v>January</v>
      </c>
      <c r="K13355" s="6">
        <f t="shared" si="626"/>
        <v>126</v>
      </c>
      <c r="L13355" t="str">
        <f>VLOOKUP($D13355,Branch_location!$A$2:$C$51, 2)</f>
        <v>Seminole</v>
      </c>
      <c r="M13355" t="str">
        <f>VLOOKUP($D13355,Branch_location!$A$2:$C$51, 3)</f>
        <v>Florida</v>
      </c>
    </row>
    <row r="13356" spans="1:13" x14ac:dyDescent="0.25">
      <c r="A13356">
        <v>1541798341</v>
      </c>
      <c r="B13356" s="2">
        <v>43114</v>
      </c>
      <c r="C13356">
        <v>5</v>
      </c>
      <c r="D13356">
        <v>33</v>
      </c>
      <c r="E13356" s="4">
        <v>91</v>
      </c>
      <c r="F13356">
        <v>61</v>
      </c>
      <c r="G13356" t="s">
        <v>801</v>
      </c>
      <c r="I13356">
        <f t="shared" si="625"/>
        <v>1</v>
      </c>
      <c r="J13356" t="str">
        <f t="shared" si="624"/>
        <v>January</v>
      </c>
      <c r="K13356" s="6">
        <f t="shared" si="626"/>
        <v>455</v>
      </c>
      <c r="L13356" t="str">
        <f>VLOOKUP($D13356,Branch_location!$A$2:$C$51, 2)</f>
        <v>Washington</v>
      </c>
      <c r="M13356" t="str">
        <f>VLOOKUP($D13356,Branch_location!$A$2:$C$51, 3)</f>
        <v>District of Columbia</v>
      </c>
    </row>
    <row r="13357" spans="1:13" x14ac:dyDescent="0.25">
      <c r="A13357">
        <v>1541798341</v>
      </c>
      <c r="B13357" s="2">
        <v>43128</v>
      </c>
      <c r="C13357">
        <v>7</v>
      </c>
      <c r="D13357">
        <v>39</v>
      </c>
      <c r="E13357" s="4">
        <v>235</v>
      </c>
      <c r="F13357">
        <v>29</v>
      </c>
      <c r="G13357" t="s">
        <v>954</v>
      </c>
      <c r="I13357">
        <f t="shared" si="625"/>
        <v>1</v>
      </c>
      <c r="J13357" t="str">
        <f t="shared" si="624"/>
        <v>January</v>
      </c>
      <c r="K13357" s="6">
        <f t="shared" si="626"/>
        <v>1645</v>
      </c>
      <c r="L13357" t="str">
        <f>VLOOKUP($D13357,Branch_location!$A$2:$C$51, 2)</f>
        <v>Burbank</v>
      </c>
      <c r="M13357" t="str">
        <f>VLOOKUP($D13357,Branch_location!$A$2:$C$51, 3)</f>
        <v>California</v>
      </c>
    </row>
    <row r="13358" spans="1:13" x14ac:dyDescent="0.25">
      <c r="A13358">
        <v>1541798341</v>
      </c>
      <c r="B13358" s="2">
        <v>43204</v>
      </c>
      <c r="C13358">
        <v>2</v>
      </c>
      <c r="D13358">
        <v>12</v>
      </c>
      <c r="E13358" s="4">
        <v>168</v>
      </c>
      <c r="F13358">
        <v>58</v>
      </c>
      <c r="G13358" t="s">
        <v>954</v>
      </c>
      <c r="I13358">
        <f t="shared" si="625"/>
        <v>4</v>
      </c>
      <c r="J13358" t="str">
        <f t="shared" si="624"/>
        <v>April</v>
      </c>
      <c r="K13358" s="6">
        <f t="shared" si="626"/>
        <v>336</v>
      </c>
      <c r="L13358" t="str">
        <f>VLOOKUP($D13358,Branch_location!$A$2:$C$51, 2)</f>
        <v>Yonkers</v>
      </c>
      <c r="M13358" t="str">
        <f>VLOOKUP($D13358,Branch_location!$A$2:$C$51, 3)</f>
        <v>New York</v>
      </c>
    </row>
    <row r="13359" spans="1:13" x14ac:dyDescent="0.25">
      <c r="A13359">
        <v>1541798341</v>
      </c>
      <c r="B13359" s="2">
        <v>43209</v>
      </c>
      <c r="C13359">
        <v>5</v>
      </c>
      <c r="D13359">
        <v>44</v>
      </c>
      <c r="E13359" s="4">
        <v>160</v>
      </c>
      <c r="F13359">
        <v>41</v>
      </c>
      <c r="G13359" t="s">
        <v>801</v>
      </c>
      <c r="I13359">
        <f t="shared" si="625"/>
        <v>4</v>
      </c>
      <c r="J13359" t="str">
        <f t="shared" si="624"/>
        <v>April</v>
      </c>
      <c r="K13359" s="6">
        <f t="shared" si="626"/>
        <v>800</v>
      </c>
      <c r="L13359" t="str">
        <f>VLOOKUP($D13359,Branch_location!$A$2:$C$51, 2)</f>
        <v>Houston</v>
      </c>
      <c r="M13359" t="str">
        <f>VLOOKUP($D13359,Branch_location!$A$2:$C$51, 3)</f>
        <v>Texas</v>
      </c>
    </row>
    <row r="13360" spans="1:13" x14ac:dyDescent="0.25">
      <c r="A13360">
        <v>1541798341</v>
      </c>
      <c r="B13360" s="2">
        <v>43220</v>
      </c>
      <c r="C13360">
        <v>2</v>
      </c>
      <c r="D13360">
        <v>3</v>
      </c>
      <c r="E13360" s="4">
        <v>184</v>
      </c>
      <c r="F13360">
        <v>27</v>
      </c>
      <c r="G13360" t="s">
        <v>954</v>
      </c>
      <c r="I13360">
        <f t="shared" si="625"/>
        <v>4</v>
      </c>
      <c r="J13360" t="str">
        <f t="shared" si="624"/>
        <v>April</v>
      </c>
      <c r="K13360" s="6">
        <f t="shared" si="626"/>
        <v>368</v>
      </c>
      <c r="L13360" t="str">
        <f>VLOOKUP($D13360,Branch_location!$A$2:$C$51, 2)</f>
        <v>Atlanta</v>
      </c>
      <c r="M13360" t="str">
        <f>VLOOKUP($D13360,Branch_location!$A$2:$C$51, 3)</f>
        <v>Georgia</v>
      </c>
    </row>
    <row r="13361" spans="1:13" x14ac:dyDescent="0.25">
      <c r="A13361">
        <v>1541798341</v>
      </c>
      <c r="B13361" s="2">
        <v>43233</v>
      </c>
      <c r="C13361">
        <v>7</v>
      </c>
      <c r="D13361">
        <v>1</v>
      </c>
      <c r="E13361" s="4">
        <v>242</v>
      </c>
      <c r="F13361">
        <v>52</v>
      </c>
      <c r="G13361" t="s">
        <v>801</v>
      </c>
      <c r="I13361">
        <f t="shared" si="625"/>
        <v>5</v>
      </c>
      <c r="J13361" t="str">
        <f t="shared" si="624"/>
        <v>May</v>
      </c>
      <c r="K13361" s="6">
        <f t="shared" si="626"/>
        <v>1694</v>
      </c>
      <c r="L13361" t="str">
        <f>VLOOKUP($D13361,Branch_location!$A$2:$C$51, 2)</f>
        <v>Galveston</v>
      </c>
      <c r="M13361" t="str">
        <f>VLOOKUP($D13361,Branch_location!$A$2:$C$51, 3)</f>
        <v>Texas</v>
      </c>
    </row>
    <row r="13362" spans="1:13" x14ac:dyDescent="0.25">
      <c r="A13362">
        <v>1541798341</v>
      </c>
      <c r="B13362" s="2">
        <v>43251</v>
      </c>
      <c r="C13362">
        <v>3</v>
      </c>
      <c r="D13362">
        <v>43</v>
      </c>
      <c r="E13362" s="4">
        <v>80</v>
      </c>
      <c r="F13362">
        <v>44</v>
      </c>
      <c r="G13362" t="s">
        <v>954</v>
      </c>
      <c r="I13362">
        <f t="shared" si="625"/>
        <v>5</v>
      </c>
      <c r="J13362" t="str">
        <f t="shared" si="624"/>
        <v>May</v>
      </c>
      <c r="K13362" s="6">
        <f t="shared" si="626"/>
        <v>240</v>
      </c>
      <c r="L13362" t="str">
        <f>VLOOKUP($D13362,Branch_location!$A$2:$C$51, 2)</f>
        <v>Sacramento</v>
      </c>
      <c r="M13362" t="str">
        <f>VLOOKUP($D13362,Branch_location!$A$2:$C$51, 3)</f>
        <v>California</v>
      </c>
    </row>
    <row r="13363" spans="1:13" x14ac:dyDescent="0.25">
      <c r="A13363">
        <v>1541798341</v>
      </c>
      <c r="B13363" s="2">
        <v>43259</v>
      </c>
      <c r="C13363">
        <v>2</v>
      </c>
      <c r="D13363">
        <v>10</v>
      </c>
      <c r="E13363" s="4">
        <v>245</v>
      </c>
      <c r="F13363">
        <v>42</v>
      </c>
      <c r="G13363" t="s">
        <v>954</v>
      </c>
      <c r="I13363">
        <f t="shared" si="625"/>
        <v>6</v>
      </c>
      <c r="J13363" t="str">
        <f t="shared" si="624"/>
        <v>June</v>
      </c>
      <c r="K13363" s="6">
        <f t="shared" si="626"/>
        <v>490</v>
      </c>
      <c r="L13363" t="str">
        <f>VLOOKUP($D13363,Branch_location!$A$2:$C$51, 2)</f>
        <v>Kissimmee</v>
      </c>
      <c r="M13363" t="str">
        <f>VLOOKUP($D13363,Branch_location!$A$2:$C$51, 3)</f>
        <v>Florida</v>
      </c>
    </row>
    <row r="13364" spans="1:13" x14ac:dyDescent="0.25">
      <c r="A13364">
        <v>1541798341</v>
      </c>
      <c r="B13364" s="2">
        <v>43284</v>
      </c>
      <c r="C13364">
        <v>5</v>
      </c>
      <c r="D13364">
        <v>38</v>
      </c>
      <c r="E13364" s="4">
        <v>191</v>
      </c>
      <c r="F13364">
        <v>62</v>
      </c>
      <c r="G13364" t="s">
        <v>801</v>
      </c>
      <c r="I13364">
        <f t="shared" si="625"/>
        <v>7</v>
      </c>
      <c r="J13364" t="str">
        <f t="shared" si="624"/>
        <v>July</v>
      </c>
      <c r="K13364" s="6">
        <f t="shared" si="626"/>
        <v>955</v>
      </c>
      <c r="L13364" t="str">
        <f>VLOOKUP($D13364,Branch_location!$A$2:$C$51, 2)</f>
        <v>Denver</v>
      </c>
      <c r="M13364" t="str">
        <f>VLOOKUP($D13364,Branch_location!$A$2:$C$51, 3)</f>
        <v>Colorado</v>
      </c>
    </row>
    <row r="13365" spans="1:13" x14ac:dyDescent="0.25">
      <c r="A13365">
        <v>1541798341</v>
      </c>
      <c r="B13365" s="2">
        <v>43292</v>
      </c>
      <c r="C13365">
        <v>4</v>
      </c>
      <c r="D13365">
        <v>1</v>
      </c>
      <c r="E13365" s="4">
        <v>134</v>
      </c>
      <c r="F13365">
        <v>53</v>
      </c>
      <c r="G13365" t="s">
        <v>801</v>
      </c>
      <c r="I13365">
        <f t="shared" si="625"/>
        <v>7</v>
      </c>
      <c r="J13365" t="str">
        <f t="shared" si="624"/>
        <v>July</v>
      </c>
      <c r="K13365" s="6">
        <f t="shared" si="626"/>
        <v>536</v>
      </c>
      <c r="L13365" t="str">
        <f>VLOOKUP($D13365,Branch_location!$A$2:$C$51, 2)</f>
        <v>Galveston</v>
      </c>
      <c r="M13365" t="str">
        <f>VLOOKUP($D13365,Branch_location!$A$2:$C$51, 3)</f>
        <v>Texas</v>
      </c>
    </row>
    <row r="13366" spans="1:13" x14ac:dyDescent="0.25">
      <c r="A13366">
        <v>1541798341</v>
      </c>
      <c r="B13366" s="2">
        <v>43297</v>
      </c>
      <c r="C13366">
        <v>2</v>
      </c>
      <c r="D13366">
        <v>14</v>
      </c>
      <c r="E13366" s="4">
        <v>186</v>
      </c>
      <c r="F13366">
        <v>60</v>
      </c>
      <c r="G13366" t="s">
        <v>801</v>
      </c>
      <c r="I13366">
        <f t="shared" si="625"/>
        <v>7</v>
      </c>
      <c r="J13366" t="str">
        <f t="shared" si="624"/>
        <v>July</v>
      </c>
      <c r="K13366" s="6">
        <f t="shared" si="626"/>
        <v>372</v>
      </c>
      <c r="L13366" t="str">
        <f>VLOOKUP($D13366,Branch_location!$A$2:$C$51, 2)</f>
        <v>Kansas City</v>
      </c>
      <c r="M13366" t="str">
        <f>VLOOKUP($D13366,Branch_location!$A$2:$C$51, 3)</f>
        <v>Kansas</v>
      </c>
    </row>
    <row r="13367" spans="1:13" x14ac:dyDescent="0.25">
      <c r="A13367">
        <v>1541798341</v>
      </c>
      <c r="B13367" s="2">
        <v>43299</v>
      </c>
      <c r="C13367">
        <v>2</v>
      </c>
      <c r="D13367">
        <v>20</v>
      </c>
      <c r="E13367" s="4">
        <v>208</v>
      </c>
      <c r="F13367">
        <v>46</v>
      </c>
      <c r="G13367" t="s">
        <v>954</v>
      </c>
      <c r="I13367">
        <f t="shared" si="625"/>
        <v>7</v>
      </c>
      <c r="J13367" t="str">
        <f t="shared" si="624"/>
        <v>July</v>
      </c>
      <c r="K13367" s="6">
        <f t="shared" si="626"/>
        <v>416</v>
      </c>
      <c r="L13367" t="str">
        <f>VLOOKUP($D13367,Branch_location!$A$2:$C$51, 2)</f>
        <v>Washington</v>
      </c>
      <c r="M13367" t="str">
        <f>VLOOKUP($D13367,Branch_location!$A$2:$C$51, 3)</f>
        <v>District of Columbia</v>
      </c>
    </row>
    <row r="13368" spans="1:13" x14ac:dyDescent="0.25">
      <c r="A13368">
        <v>1541798341</v>
      </c>
      <c r="B13368" s="2">
        <v>43314</v>
      </c>
      <c r="C13368">
        <v>2</v>
      </c>
      <c r="D13368">
        <v>33</v>
      </c>
      <c r="E13368" s="4">
        <v>143</v>
      </c>
      <c r="F13368">
        <v>44</v>
      </c>
      <c r="G13368" t="s">
        <v>954</v>
      </c>
      <c r="I13368">
        <f t="shared" si="625"/>
        <v>8</v>
      </c>
      <c r="J13368" t="str">
        <f t="shared" si="624"/>
        <v>August</v>
      </c>
      <c r="K13368" s="6">
        <f t="shared" si="626"/>
        <v>286</v>
      </c>
      <c r="L13368" t="str">
        <f>VLOOKUP($D13368,Branch_location!$A$2:$C$51, 2)</f>
        <v>Washington</v>
      </c>
      <c r="M13368" t="str">
        <f>VLOOKUP($D13368,Branch_location!$A$2:$C$51, 3)</f>
        <v>District of Columbia</v>
      </c>
    </row>
    <row r="13369" spans="1:13" x14ac:dyDescent="0.25">
      <c r="A13369">
        <v>1541798341</v>
      </c>
      <c r="B13369" s="2">
        <v>43322</v>
      </c>
      <c r="C13369">
        <v>3</v>
      </c>
      <c r="D13369">
        <v>20</v>
      </c>
      <c r="E13369" s="4">
        <v>203</v>
      </c>
      <c r="F13369">
        <v>50</v>
      </c>
      <c r="G13369" t="s">
        <v>801</v>
      </c>
      <c r="I13369">
        <f t="shared" si="625"/>
        <v>8</v>
      </c>
      <c r="J13369" t="str">
        <f t="shared" si="624"/>
        <v>August</v>
      </c>
      <c r="K13369" s="6">
        <f t="shared" si="626"/>
        <v>609</v>
      </c>
      <c r="L13369" t="str">
        <f>VLOOKUP($D13369,Branch_location!$A$2:$C$51, 2)</f>
        <v>Washington</v>
      </c>
      <c r="M13369" t="str">
        <f>VLOOKUP($D13369,Branch_location!$A$2:$C$51, 3)</f>
        <v>District of Columbia</v>
      </c>
    </row>
    <row r="13370" spans="1:13" x14ac:dyDescent="0.25">
      <c r="A13370">
        <v>1541798341</v>
      </c>
      <c r="B13370" s="2">
        <v>43338</v>
      </c>
      <c r="C13370">
        <v>3</v>
      </c>
      <c r="D13370">
        <v>5</v>
      </c>
      <c r="E13370" s="4">
        <v>216</v>
      </c>
      <c r="F13370">
        <v>29</v>
      </c>
      <c r="G13370" t="s">
        <v>954</v>
      </c>
      <c r="I13370">
        <f t="shared" si="625"/>
        <v>8</v>
      </c>
      <c r="J13370" t="str">
        <f t="shared" si="624"/>
        <v>August</v>
      </c>
      <c r="K13370" s="6">
        <f t="shared" si="626"/>
        <v>648</v>
      </c>
      <c r="L13370" t="str">
        <f>VLOOKUP($D13370,Branch_location!$A$2:$C$51, 2)</f>
        <v>Fort Worth</v>
      </c>
      <c r="M13370" t="str">
        <f>VLOOKUP($D13370,Branch_location!$A$2:$C$51, 3)</f>
        <v>Texas</v>
      </c>
    </row>
    <row r="13371" spans="1:13" x14ac:dyDescent="0.25">
      <c r="A13371">
        <v>1541798341</v>
      </c>
      <c r="B13371" s="2">
        <v>43363</v>
      </c>
      <c r="C13371">
        <v>1</v>
      </c>
      <c r="D13371">
        <v>37</v>
      </c>
      <c r="E13371" s="4">
        <v>225</v>
      </c>
      <c r="F13371">
        <v>35</v>
      </c>
      <c r="G13371" t="s">
        <v>954</v>
      </c>
      <c r="I13371">
        <f t="shared" si="625"/>
        <v>9</v>
      </c>
      <c r="J13371" t="str">
        <f t="shared" si="624"/>
        <v>September</v>
      </c>
      <c r="K13371" s="6">
        <f t="shared" si="626"/>
        <v>225</v>
      </c>
      <c r="L13371" t="str">
        <f>VLOOKUP($D13371,Branch_location!$A$2:$C$51, 2)</f>
        <v>San Angelo</v>
      </c>
      <c r="M13371" t="str">
        <f>VLOOKUP($D13371,Branch_location!$A$2:$C$51, 3)</f>
        <v>Texas</v>
      </c>
    </row>
    <row r="13372" spans="1:13" x14ac:dyDescent="0.25">
      <c r="A13372">
        <v>1541798341</v>
      </c>
      <c r="B13372" s="2">
        <v>43386</v>
      </c>
      <c r="C13372">
        <v>7</v>
      </c>
      <c r="D13372">
        <v>28</v>
      </c>
      <c r="E13372" s="4">
        <v>77</v>
      </c>
      <c r="F13372">
        <v>51</v>
      </c>
      <c r="G13372" t="s">
        <v>801</v>
      </c>
      <c r="I13372">
        <f t="shared" si="625"/>
        <v>10</v>
      </c>
      <c r="J13372" t="str">
        <f t="shared" si="624"/>
        <v>October</v>
      </c>
      <c r="K13372" s="6">
        <f t="shared" si="626"/>
        <v>539</v>
      </c>
      <c r="L13372" t="str">
        <f>VLOOKUP($D13372,Branch_location!$A$2:$C$51, 2)</f>
        <v>Kalamazoo</v>
      </c>
      <c r="M13372" t="str">
        <f>VLOOKUP($D13372,Branch_location!$A$2:$C$51, 3)</f>
        <v>Michigan</v>
      </c>
    </row>
    <row r="13373" spans="1:13" x14ac:dyDescent="0.25">
      <c r="A13373">
        <v>1541798341</v>
      </c>
      <c r="B13373" s="2">
        <v>43403</v>
      </c>
      <c r="C13373">
        <v>6</v>
      </c>
      <c r="D13373">
        <v>29</v>
      </c>
      <c r="E13373" s="4">
        <v>177</v>
      </c>
      <c r="F13373">
        <v>48</v>
      </c>
      <c r="G13373" t="s">
        <v>801</v>
      </c>
      <c r="I13373">
        <f t="shared" si="625"/>
        <v>10</v>
      </c>
      <c r="J13373" t="str">
        <f t="shared" si="624"/>
        <v>October</v>
      </c>
      <c r="K13373" s="6">
        <f t="shared" si="626"/>
        <v>1062</v>
      </c>
      <c r="L13373" t="str">
        <f>VLOOKUP($D13373,Branch_location!$A$2:$C$51, 2)</f>
        <v>El Paso</v>
      </c>
      <c r="M13373" t="str">
        <f>VLOOKUP($D13373,Branch_location!$A$2:$C$51, 3)</f>
        <v>Texas</v>
      </c>
    </row>
    <row r="13374" spans="1:13" x14ac:dyDescent="0.25">
      <c r="A13374">
        <v>1543712916</v>
      </c>
      <c r="B13374" s="2">
        <v>43125</v>
      </c>
      <c r="C13374">
        <v>7</v>
      </c>
      <c r="D13374">
        <v>41</v>
      </c>
      <c r="E13374" s="4">
        <v>120</v>
      </c>
      <c r="F13374">
        <v>58</v>
      </c>
      <c r="G13374" t="s">
        <v>801</v>
      </c>
      <c r="I13374">
        <f t="shared" si="625"/>
        <v>1</v>
      </c>
      <c r="J13374" t="str">
        <f t="shared" si="624"/>
        <v>January</v>
      </c>
      <c r="K13374" s="6">
        <f t="shared" si="626"/>
        <v>840</v>
      </c>
      <c r="L13374" t="str">
        <f>VLOOKUP($D13374,Branch_location!$A$2:$C$51, 2)</f>
        <v>Tucson</v>
      </c>
      <c r="M13374" t="str">
        <f>VLOOKUP($D13374,Branch_location!$A$2:$C$51, 3)</f>
        <v>Arizona</v>
      </c>
    </row>
    <row r="13375" spans="1:13" x14ac:dyDescent="0.25">
      <c r="A13375">
        <v>1543712916</v>
      </c>
      <c r="B13375" s="2">
        <v>43164</v>
      </c>
      <c r="C13375">
        <v>2</v>
      </c>
      <c r="D13375">
        <v>34</v>
      </c>
      <c r="E13375" s="4">
        <v>241</v>
      </c>
      <c r="F13375">
        <v>29</v>
      </c>
      <c r="G13375" t="s">
        <v>954</v>
      </c>
      <c r="I13375">
        <f t="shared" si="625"/>
        <v>3</v>
      </c>
      <c r="J13375" t="str">
        <f t="shared" si="624"/>
        <v>March</v>
      </c>
      <c r="K13375" s="6">
        <f t="shared" si="626"/>
        <v>482</v>
      </c>
      <c r="L13375" t="str">
        <f>VLOOKUP($D13375,Branch_location!$A$2:$C$51, 2)</f>
        <v>Lake Charles</v>
      </c>
      <c r="M13375" t="str">
        <f>VLOOKUP($D13375,Branch_location!$A$2:$C$51, 3)</f>
        <v>Louisiana</v>
      </c>
    </row>
    <row r="13376" spans="1:13" x14ac:dyDescent="0.25">
      <c r="A13376">
        <v>1543712916</v>
      </c>
      <c r="B13376" s="2">
        <v>43183</v>
      </c>
      <c r="C13376">
        <v>2</v>
      </c>
      <c r="D13376">
        <v>46</v>
      </c>
      <c r="E13376" s="4">
        <v>79</v>
      </c>
      <c r="F13376">
        <v>41</v>
      </c>
      <c r="G13376" t="s">
        <v>801</v>
      </c>
      <c r="I13376">
        <f t="shared" si="625"/>
        <v>3</v>
      </c>
      <c r="J13376" t="str">
        <f t="shared" si="624"/>
        <v>March</v>
      </c>
      <c r="K13376" s="6">
        <f t="shared" si="626"/>
        <v>158</v>
      </c>
      <c r="L13376" t="str">
        <f>VLOOKUP($D13376,Branch_location!$A$2:$C$51, 2)</f>
        <v>Fullerton</v>
      </c>
      <c r="M13376" t="str">
        <f>VLOOKUP($D13376,Branch_location!$A$2:$C$51, 3)</f>
        <v>California</v>
      </c>
    </row>
    <row r="13377" spans="1:13" x14ac:dyDescent="0.25">
      <c r="A13377">
        <v>1543712916</v>
      </c>
      <c r="B13377" s="2">
        <v>43190</v>
      </c>
      <c r="C13377">
        <v>4</v>
      </c>
      <c r="D13377">
        <v>37</v>
      </c>
      <c r="E13377" s="4">
        <v>208</v>
      </c>
      <c r="F13377">
        <v>50</v>
      </c>
      <c r="G13377" t="s">
        <v>801</v>
      </c>
      <c r="I13377">
        <f t="shared" si="625"/>
        <v>3</v>
      </c>
      <c r="J13377" t="str">
        <f t="shared" si="624"/>
        <v>March</v>
      </c>
      <c r="K13377" s="6">
        <f t="shared" si="626"/>
        <v>832</v>
      </c>
      <c r="L13377" t="str">
        <f>VLOOKUP($D13377,Branch_location!$A$2:$C$51, 2)</f>
        <v>San Angelo</v>
      </c>
      <c r="M13377" t="str">
        <f>VLOOKUP($D13377,Branch_location!$A$2:$C$51, 3)</f>
        <v>Texas</v>
      </c>
    </row>
    <row r="13378" spans="1:13" x14ac:dyDescent="0.25">
      <c r="A13378">
        <v>1543712916</v>
      </c>
      <c r="B13378" s="2">
        <v>43210</v>
      </c>
      <c r="C13378">
        <v>3</v>
      </c>
      <c r="D13378">
        <v>19</v>
      </c>
      <c r="E13378" s="4">
        <v>232</v>
      </c>
      <c r="F13378">
        <v>57</v>
      </c>
      <c r="G13378" t="s">
        <v>801</v>
      </c>
      <c r="I13378">
        <f t="shared" si="625"/>
        <v>4</v>
      </c>
      <c r="J13378" t="str">
        <f t="shared" ref="J13378:J13441" si="627">IF($I13378=1,"January",
IF($I13378=2,"February",
IF($I13378=3,"March",
IF($I13378=4,"April",
IF($I13378=5,"May",
IF($I13378=6,"June",
IF($I13378=7,"July",
IF($I13378=8,"August",
IF($I13378=9,"September",
IF($I13378=10,"October",
IF($I13378=11,"November",
IF($I13378=12,"December"))))))))))))</f>
        <v>April</v>
      </c>
      <c r="K13378" s="6">
        <f t="shared" si="626"/>
        <v>696</v>
      </c>
      <c r="L13378" t="str">
        <f>VLOOKUP($D13378,Branch_location!$A$2:$C$51, 2)</f>
        <v>El Paso</v>
      </c>
      <c r="M13378" t="str">
        <f>VLOOKUP($D13378,Branch_location!$A$2:$C$51, 3)</f>
        <v>Texas</v>
      </c>
    </row>
    <row r="13379" spans="1:13" x14ac:dyDescent="0.25">
      <c r="A13379">
        <v>1543712916</v>
      </c>
      <c r="B13379" s="2">
        <v>43232</v>
      </c>
      <c r="C13379">
        <v>7</v>
      </c>
      <c r="D13379">
        <v>22</v>
      </c>
      <c r="E13379" s="4">
        <v>103</v>
      </c>
      <c r="F13379">
        <v>59</v>
      </c>
      <c r="G13379" t="s">
        <v>954</v>
      </c>
      <c r="I13379">
        <f t="shared" ref="I13379:I13442" si="628">MONTH($B13379)</f>
        <v>5</v>
      </c>
      <c r="J13379" t="str">
        <f t="shared" si="627"/>
        <v>May</v>
      </c>
      <c r="K13379" s="6">
        <f t="shared" ref="K13379:K13442" si="629">$C13379*$E13379</f>
        <v>721</v>
      </c>
      <c r="L13379" t="str">
        <f>VLOOKUP($D13379,Branch_location!$A$2:$C$51, 2)</f>
        <v>Saint Louis</v>
      </c>
      <c r="M13379" t="str">
        <f>VLOOKUP($D13379,Branch_location!$A$2:$C$51, 3)</f>
        <v>Missouri</v>
      </c>
    </row>
    <row r="13380" spans="1:13" x14ac:dyDescent="0.25">
      <c r="A13380">
        <v>1543712916</v>
      </c>
      <c r="B13380" s="2">
        <v>43240</v>
      </c>
      <c r="C13380">
        <v>4</v>
      </c>
      <c r="D13380">
        <v>48</v>
      </c>
      <c r="E13380" s="4">
        <v>170</v>
      </c>
      <c r="F13380">
        <v>55</v>
      </c>
      <c r="G13380" t="s">
        <v>801</v>
      </c>
      <c r="I13380">
        <f t="shared" si="628"/>
        <v>5</v>
      </c>
      <c r="J13380" t="str">
        <f t="shared" si="627"/>
        <v>May</v>
      </c>
      <c r="K13380" s="6">
        <f t="shared" si="629"/>
        <v>680</v>
      </c>
      <c r="L13380" t="str">
        <f>VLOOKUP($D13380,Branch_location!$A$2:$C$51, 2)</f>
        <v>New York City</v>
      </c>
      <c r="M13380" t="str">
        <f>VLOOKUP($D13380,Branch_location!$A$2:$C$51, 3)</f>
        <v>New York</v>
      </c>
    </row>
    <row r="13381" spans="1:13" x14ac:dyDescent="0.25">
      <c r="A13381">
        <v>1543712916</v>
      </c>
      <c r="B13381" s="2">
        <v>43248</v>
      </c>
      <c r="C13381">
        <v>3</v>
      </c>
      <c r="D13381">
        <v>41</v>
      </c>
      <c r="E13381" s="4">
        <v>177</v>
      </c>
      <c r="F13381">
        <v>65</v>
      </c>
      <c r="G13381" t="s">
        <v>954</v>
      </c>
      <c r="I13381">
        <f t="shared" si="628"/>
        <v>5</v>
      </c>
      <c r="J13381" t="str">
        <f t="shared" si="627"/>
        <v>May</v>
      </c>
      <c r="K13381" s="6">
        <f t="shared" si="629"/>
        <v>531</v>
      </c>
      <c r="L13381" t="str">
        <f>VLOOKUP($D13381,Branch_location!$A$2:$C$51, 2)</f>
        <v>Tucson</v>
      </c>
      <c r="M13381" t="str">
        <f>VLOOKUP($D13381,Branch_location!$A$2:$C$51, 3)</f>
        <v>Arizona</v>
      </c>
    </row>
    <row r="13382" spans="1:13" x14ac:dyDescent="0.25">
      <c r="A13382">
        <v>1543712916</v>
      </c>
      <c r="B13382" s="2">
        <v>43263</v>
      </c>
      <c r="C13382">
        <v>1</v>
      </c>
      <c r="D13382">
        <v>33</v>
      </c>
      <c r="E13382" s="4">
        <v>249</v>
      </c>
      <c r="F13382">
        <v>43</v>
      </c>
      <c r="G13382" t="s">
        <v>954</v>
      </c>
      <c r="I13382">
        <f t="shared" si="628"/>
        <v>6</v>
      </c>
      <c r="J13382" t="str">
        <f t="shared" si="627"/>
        <v>June</v>
      </c>
      <c r="K13382" s="6">
        <f t="shared" si="629"/>
        <v>249</v>
      </c>
      <c r="L13382" t="str">
        <f>VLOOKUP($D13382,Branch_location!$A$2:$C$51, 2)</f>
        <v>Washington</v>
      </c>
      <c r="M13382" t="str">
        <f>VLOOKUP($D13382,Branch_location!$A$2:$C$51, 3)</f>
        <v>District of Columbia</v>
      </c>
    </row>
    <row r="13383" spans="1:13" x14ac:dyDescent="0.25">
      <c r="A13383">
        <v>1543712916</v>
      </c>
      <c r="B13383" s="2">
        <v>43299</v>
      </c>
      <c r="C13383">
        <v>1</v>
      </c>
      <c r="D13383">
        <v>49</v>
      </c>
      <c r="E13383" s="4">
        <v>122</v>
      </c>
      <c r="F13383">
        <v>60</v>
      </c>
      <c r="G13383" t="s">
        <v>801</v>
      </c>
      <c r="I13383">
        <f t="shared" si="628"/>
        <v>7</v>
      </c>
      <c r="J13383" t="str">
        <f t="shared" si="627"/>
        <v>July</v>
      </c>
      <c r="K13383" s="6">
        <f t="shared" si="629"/>
        <v>122</v>
      </c>
      <c r="L13383" t="str">
        <f>VLOOKUP($D13383,Branch_location!$A$2:$C$51, 2)</f>
        <v>Pomona</v>
      </c>
      <c r="M13383" t="str">
        <f>VLOOKUP($D13383,Branch_location!$A$2:$C$51, 3)</f>
        <v>California</v>
      </c>
    </row>
    <row r="13384" spans="1:13" x14ac:dyDescent="0.25">
      <c r="A13384">
        <v>1543712916</v>
      </c>
      <c r="B13384" s="2">
        <v>43326</v>
      </c>
      <c r="C13384">
        <v>4</v>
      </c>
      <c r="D13384">
        <v>31</v>
      </c>
      <c r="E13384" s="4">
        <v>164</v>
      </c>
      <c r="F13384">
        <v>33</v>
      </c>
      <c r="G13384" t="s">
        <v>801</v>
      </c>
      <c r="I13384">
        <f t="shared" si="628"/>
        <v>8</v>
      </c>
      <c r="J13384" t="str">
        <f t="shared" si="627"/>
        <v>August</v>
      </c>
      <c r="K13384" s="6">
        <f t="shared" si="629"/>
        <v>656</v>
      </c>
      <c r="L13384" t="str">
        <f>VLOOKUP($D13384,Branch_location!$A$2:$C$51, 2)</f>
        <v>Jersey City</v>
      </c>
      <c r="M13384" t="str">
        <f>VLOOKUP($D13384,Branch_location!$A$2:$C$51, 3)</f>
        <v>New Jersey</v>
      </c>
    </row>
    <row r="13385" spans="1:13" x14ac:dyDescent="0.25">
      <c r="A13385">
        <v>1543712916</v>
      </c>
      <c r="B13385" s="2">
        <v>43345</v>
      </c>
      <c r="C13385">
        <v>7</v>
      </c>
      <c r="D13385">
        <v>45</v>
      </c>
      <c r="E13385" s="4">
        <v>185</v>
      </c>
      <c r="F13385">
        <v>48</v>
      </c>
      <c r="G13385" t="s">
        <v>954</v>
      </c>
      <c r="I13385">
        <f t="shared" si="628"/>
        <v>9</v>
      </c>
      <c r="J13385" t="str">
        <f t="shared" si="627"/>
        <v>September</v>
      </c>
      <c r="K13385" s="6">
        <f t="shared" si="629"/>
        <v>1295</v>
      </c>
      <c r="L13385" t="str">
        <f>VLOOKUP($D13385,Branch_location!$A$2:$C$51, 2)</f>
        <v>Roanoke</v>
      </c>
      <c r="M13385" t="str">
        <f>VLOOKUP($D13385,Branch_location!$A$2:$C$51, 3)</f>
        <v>Virginia</v>
      </c>
    </row>
    <row r="13386" spans="1:13" x14ac:dyDescent="0.25">
      <c r="A13386">
        <v>1543712916</v>
      </c>
      <c r="B13386" s="2">
        <v>43353</v>
      </c>
      <c r="C13386">
        <v>4</v>
      </c>
      <c r="D13386">
        <v>16</v>
      </c>
      <c r="E13386" s="4">
        <v>94</v>
      </c>
      <c r="F13386">
        <v>56</v>
      </c>
      <c r="G13386" t="s">
        <v>954</v>
      </c>
      <c r="I13386">
        <f t="shared" si="628"/>
        <v>9</v>
      </c>
      <c r="J13386" t="str">
        <f t="shared" si="627"/>
        <v>September</v>
      </c>
      <c r="K13386" s="6">
        <f t="shared" si="629"/>
        <v>376</v>
      </c>
      <c r="L13386" t="str">
        <f>VLOOKUP($D13386,Branch_location!$A$2:$C$51, 2)</f>
        <v>New York City</v>
      </c>
      <c r="M13386" t="str">
        <f>VLOOKUP($D13386,Branch_location!$A$2:$C$51, 3)</f>
        <v>New York</v>
      </c>
    </row>
    <row r="13387" spans="1:13" x14ac:dyDescent="0.25">
      <c r="A13387">
        <v>1543712916</v>
      </c>
      <c r="B13387" s="2">
        <v>43364</v>
      </c>
      <c r="C13387">
        <v>5</v>
      </c>
      <c r="D13387">
        <v>13</v>
      </c>
      <c r="E13387" s="4">
        <v>97</v>
      </c>
      <c r="F13387">
        <v>52</v>
      </c>
      <c r="G13387" t="s">
        <v>954</v>
      </c>
      <c r="I13387">
        <f t="shared" si="628"/>
        <v>9</v>
      </c>
      <c r="J13387" t="str">
        <f t="shared" si="627"/>
        <v>September</v>
      </c>
      <c r="K13387" s="6">
        <f t="shared" si="629"/>
        <v>485</v>
      </c>
      <c r="L13387" t="str">
        <f>VLOOKUP($D13387,Branch_location!$A$2:$C$51, 2)</f>
        <v>Salinas</v>
      </c>
      <c r="M13387" t="str">
        <f>VLOOKUP($D13387,Branch_location!$A$2:$C$51, 3)</f>
        <v>California</v>
      </c>
    </row>
    <row r="13388" spans="1:13" x14ac:dyDescent="0.25">
      <c r="A13388">
        <v>1543712916</v>
      </c>
      <c r="B13388" s="2">
        <v>43381</v>
      </c>
      <c r="C13388">
        <v>5</v>
      </c>
      <c r="D13388">
        <v>19</v>
      </c>
      <c r="E13388" s="4">
        <v>241</v>
      </c>
      <c r="F13388">
        <v>28</v>
      </c>
      <c r="G13388" t="s">
        <v>801</v>
      </c>
      <c r="I13388">
        <f t="shared" si="628"/>
        <v>10</v>
      </c>
      <c r="J13388" t="str">
        <f t="shared" si="627"/>
        <v>October</v>
      </c>
      <c r="K13388" s="6">
        <f t="shared" si="629"/>
        <v>1205</v>
      </c>
      <c r="L13388" t="str">
        <f>VLOOKUP($D13388,Branch_location!$A$2:$C$51, 2)</f>
        <v>El Paso</v>
      </c>
      <c r="M13388" t="str">
        <f>VLOOKUP($D13388,Branch_location!$A$2:$C$51, 3)</f>
        <v>Texas</v>
      </c>
    </row>
    <row r="13389" spans="1:13" x14ac:dyDescent="0.25">
      <c r="A13389">
        <v>1543712916</v>
      </c>
      <c r="B13389" s="2">
        <v>43401</v>
      </c>
      <c r="C13389">
        <v>2</v>
      </c>
      <c r="D13389">
        <v>7</v>
      </c>
      <c r="E13389" s="4">
        <v>98</v>
      </c>
      <c r="F13389">
        <v>50</v>
      </c>
      <c r="G13389" t="s">
        <v>801</v>
      </c>
      <c r="I13389">
        <f t="shared" si="628"/>
        <v>10</v>
      </c>
      <c r="J13389" t="str">
        <f t="shared" si="627"/>
        <v>October</v>
      </c>
      <c r="K13389" s="6">
        <f t="shared" si="629"/>
        <v>196</v>
      </c>
      <c r="L13389" t="str">
        <f>VLOOKUP($D13389,Branch_location!$A$2:$C$51, 2)</f>
        <v>Denver</v>
      </c>
      <c r="M13389" t="str">
        <f>VLOOKUP($D13389,Branch_location!$A$2:$C$51, 3)</f>
        <v>Colorado</v>
      </c>
    </row>
    <row r="13390" spans="1:13" x14ac:dyDescent="0.25">
      <c r="A13390">
        <v>1543712916</v>
      </c>
      <c r="B13390" s="2">
        <v>43411</v>
      </c>
      <c r="C13390">
        <v>6</v>
      </c>
      <c r="D13390">
        <v>24</v>
      </c>
      <c r="E13390" s="4">
        <v>177</v>
      </c>
      <c r="F13390">
        <v>44</v>
      </c>
      <c r="G13390" t="s">
        <v>954</v>
      </c>
      <c r="I13390">
        <f t="shared" si="628"/>
        <v>11</v>
      </c>
      <c r="J13390" t="str">
        <f t="shared" si="627"/>
        <v>November</v>
      </c>
      <c r="K13390" s="6">
        <f t="shared" si="629"/>
        <v>1062</v>
      </c>
      <c r="L13390" t="str">
        <f>VLOOKUP($D13390,Branch_location!$A$2:$C$51, 2)</f>
        <v>Charlotte</v>
      </c>
      <c r="M13390" t="str">
        <f>VLOOKUP($D13390,Branch_location!$A$2:$C$51, 3)</f>
        <v>North Carolina</v>
      </c>
    </row>
    <row r="13391" spans="1:13" x14ac:dyDescent="0.25">
      <c r="A13391">
        <v>1552100251</v>
      </c>
      <c r="B13391" s="2">
        <v>43114</v>
      </c>
      <c r="C13391">
        <v>1</v>
      </c>
      <c r="D13391">
        <v>26</v>
      </c>
      <c r="E13391" s="4">
        <v>149</v>
      </c>
      <c r="F13391">
        <v>35</v>
      </c>
      <c r="G13391" t="s">
        <v>954</v>
      </c>
      <c r="I13391">
        <f t="shared" si="628"/>
        <v>1</v>
      </c>
      <c r="J13391" t="str">
        <f t="shared" si="627"/>
        <v>January</v>
      </c>
      <c r="K13391" s="6">
        <f t="shared" si="629"/>
        <v>149</v>
      </c>
      <c r="L13391" t="str">
        <f>VLOOKUP($D13391,Branch_location!$A$2:$C$51, 2)</f>
        <v>York</v>
      </c>
      <c r="M13391" t="str">
        <f>VLOOKUP($D13391,Branch_location!$A$2:$C$51, 3)</f>
        <v>Pennsylvania</v>
      </c>
    </row>
    <row r="13392" spans="1:13" x14ac:dyDescent="0.25">
      <c r="A13392">
        <v>1552100251</v>
      </c>
      <c r="B13392" s="2">
        <v>43161</v>
      </c>
      <c r="C13392">
        <v>2</v>
      </c>
      <c r="D13392">
        <v>37</v>
      </c>
      <c r="E13392" s="4">
        <v>113</v>
      </c>
      <c r="F13392">
        <v>63</v>
      </c>
      <c r="G13392" t="s">
        <v>954</v>
      </c>
      <c r="I13392">
        <f t="shared" si="628"/>
        <v>3</v>
      </c>
      <c r="J13392" t="str">
        <f t="shared" si="627"/>
        <v>March</v>
      </c>
      <c r="K13392" s="6">
        <f t="shared" si="629"/>
        <v>226</v>
      </c>
      <c r="L13392" t="str">
        <f>VLOOKUP($D13392,Branch_location!$A$2:$C$51, 2)</f>
        <v>San Angelo</v>
      </c>
      <c r="M13392" t="str">
        <f>VLOOKUP($D13392,Branch_location!$A$2:$C$51, 3)</f>
        <v>Texas</v>
      </c>
    </row>
    <row r="13393" spans="1:13" x14ac:dyDescent="0.25">
      <c r="A13393">
        <v>1552100251</v>
      </c>
      <c r="B13393" s="2">
        <v>43169</v>
      </c>
      <c r="C13393">
        <v>7</v>
      </c>
      <c r="D13393">
        <v>6</v>
      </c>
      <c r="E13393" s="4">
        <v>165</v>
      </c>
      <c r="F13393">
        <v>48</v>
      </c>
      <c r="G13393" t="s">
        <v>954</v>
      </c>
      <c r="I13393">
        <f t="shared" si="628"/>
        <v>3</v>
      </c>
      <c r="J13393" t="str">
        <f t="shared" si="627"/>
        <v>March</v>
      </c>
      <c r="K13393" s="6">
        <f t="shared" si="629"/>
        <v>1155</v>
      </c>
      <c r="L13393" t="str">
        <f>VLOOKUP($D13393,Branch_location!$A$2:$C$51, 2)</f>
        <v>Charlotte</v>
      </c>
      <c r="M13393" t="str">
        <f>VLOOKUP($D13393,Branch_location!$A$2:$C$51, 3)</f>
        <v>North Carolina</v>
      </c>
    </row>
    <row r="13394" spans="1:13" x14ac:dyDescent="0.25">
      <c r="A13394">
        <v>1552100251</v>
      </c>
      <c r="B13394" s="2">
        <v>43172</v>
      </c>
      <c r="C13394">
        <v>6</v>
      </c>
      <c r="D13394">
        <v>9</v>
      </c>
      <c r="E13394" s="4">
        <v>156</v>
      </c>
      <c r="F13394">
        <v>50</v>
      </c>
      <c r="G13394" t="s">
        <v>801</v>
      </c>
      <c r="I13394">
        <f t="shared" si="628"/>
        <v>3</v>
      </c>
      <c r="J13394" t="str">
        <f t="shared" si="627"/>
        <v>March</v>
      </c>
      <c r="K13394" s="6">
        <f t="shared" si="629"/>
        <v>936</v>
      </c>
      <c r="L13394" t="str">
        <f>VLOOKUP($D13394,Branch_location!$A$2:$C$51, 2)</f>
        <v>Birmingham</v>
      </c>
      <c r="M13394" t="str">
        <f>VLOOKUP($D13394,Branch_location!$A$2:$C$51, 3)</f>
        <v>Alabama</v>
      </c>
    </row>
    <row r="13395" spans="1:13" x14ac:dyDescent="0.25">
      <c r="A13395">
        <v>1552100251</v>
      </c>
      <c r="B13395" s="2">
        <v>43210</v>
      </c>
      <c r="C13395">
        <v>6</v>
      </c>
      <c r="D13395">
        <v>11</v>
      </c>
      <c r="E13395" s="4">
        <v>246</v>
      </c>
      <c r="F13395">
        <v>52</v>
      </c>
      <c r="G13395" t="s">
        <v>801</v>
      </c>
      <c r="I13395">
        <f t="shared" si="628"/>
        <v>4</v>
      </c>
      <c r="J13395" t="str">
        <f t="shared" si="627"/>
        <v>April</v>
      </c>
      <c r="K13395" s="6">
        <f t="shared" si="629"/>
        <v>1476</v>
      </c>
      <c r="L13395" t="str">
        <f>VLOOKUP($D13395,Branch_location!$A$2:$C$51, 2)</f>
        <v>Seminole</v>
      </c>
      <c r="M13395" t="str">
        <f>VLOOKUP($D13395,Branch_location!$A$2:$C$51, 3)</f>
        <v>Florida</v>
      </c>
    </row>
    <row r="13396" spans="1:13" x14ac:dyDescent="0.25">
      <c r="A13396">
        <v>1552100251</v>
      </c>
      <c r="B13396" s="2">
        <v>43242</v>
      </c>
      <c r="C13396">
        <v>6</v>
      </c>
      <c r="D13396">
        <v>32</v>
      </c>
      <c r="E13396" s="4">
        <v>182</v>
      </c>
      <c r="F13396">
        <v>56</v>
      </c>
      <c r="G13396" t="s">
        <v>801</v>
      </c>
      <c r="I13396">
        <f t="shared" si="628"/>
        <v>5</v>
      </c>
      <c r="J13396" t="str">
        <f t="shared" si="627"/>
        <v>May</v>
      </c>
      <c r="K13396" s="6">
        <f t="shared" si="629"/>
        <v>1092</v>
      </c>
      <c r="L13396" t="str">
        <f>VLOOKUP($D13396,Branch_location!$A$2:$C$51, 2)</f>
        <v>Miami</v>
      </c>
      <c r="M13396" t="str">
        <f>VLOOKUP($D13396,Branch_location!$A$2:$C$51, 3)</f>
        <v>Florida</v>
      </c>
    </row>
    <row r="13397" spans="1:13" x14ac:dyDescent="0.25">
      <c r="A13397">
        <v>1552100251</v>
      </c>
      <c r="B13397" s="2">
        <v>43251</v>
      </c>
      <c r="C13397">
        <v>2</v>
      </c>
      <c r="D13397">
        <v>1</v>
      </c>
      <c r="E13397" s="4">
        <v>138</v>
      </c>
      <c r="F13397">
        <v>46</v>
      </c>
      <c r="G13397" t="s">
        <v>954</v>
      </c>
      <c r="I13397">
        <f t="shared" si="628"/>
        <v>5</v>
      </c>
      <c r="J13397" t="str">
        <f t="shared" si="627"/>
        <v>May</v>
      </c>
      <c r="K13397" s="6">
        <f t="shared" si="629"/>
        <v>276</v>
      </c>
      <c r="L13397" t="str">
        <f>VLOOKUP($D13397,Branch_location!$A$2:$C$51, 2)</f>
        <v>Galveston</v>
      </c>
      <c r="M13397" t="str">
        <f>VLOOKUP($D13397,Branch_location!$A$2:$C$51, 3)</f>
        <v>Texas</v>
      </c>
    </row>
    <row r="13398" spans="1:13" x14ac:dyDescent="0.25">
      <c r="A13398">
        <v>1552100251</v>
      </c>
      <c r="B13398" s="2">
        <v>43256</v>
      </c>
      <c r="C13398">
        <v>7</v>
      </c>
      <c r="D13398">
        <v>6</v>
      </c>
      <c r="E13398" s="4">
        <v>245</v>
      </c>
      <c r="F13398">
        <v>32</v>
      </c>
      <c r="G13398" t="s">
        <v>954</v>
      </c>
      <c r="I13398">
        <f t="shared" si="628"/>
        <v>6</v>
      </c>
      <c r="J13398" t="str">
        <f t="shared" si="627"/>
        <v>June</v>
      </c>
      <c r="K13398" s="6">
        <f t="shared" si="629"/>
        <v>1715</v>
      </c>
      <c r="L13398" t="str">
        <f>VLOOKUP($D13398,Branch_location!$A$2:$C$51, 2)</f>
        <v>Charlotte</v>
      </c>
      <c r="M13398" t="str">
        <f>VLOOKUP($D13398,Branch_location!$A$2:$C$51, 3)</f>
        <v>North Carolina</v>
      </c>
    </row>
    <row r="13399" spans="1:13" x14ac:dyDescent="0.25">
      <c r="A13399">
        <v>1552100251</v>
      </c>
      <c r="B13399" s="2">
        <v>43268</v>
      </c>
      <c r="C13399">
        <v>2</v>
      </c>
      <c r="D13399">
        <v>11</v>
      </c>
      <c r="E13399" s="4">
        <v>237</v>
      </c>
      <c r="F13399">
        <v>62</v>
      </c>
      <c r="G13399" t="s">
        <v>801</v>
      </c>
      <c r="I13399">
        <f t="shared" si="628"/>
        <v>6</v>
      </c>
      <c r="J13399" t="str">
        <f t="shared" si="627"/>
        <v>June</v>
      </c>
      <c r="K13399" s="6">
        <f t="shared" si="629"/>
        <v>474</v>
      </c>
      <c r="L13399" t="str">
        <f>VLOOKUP($D13399,Branch_location!$A$2:$C$51, 2)</f>
        <v>Seminole</v>
      </c>
      <c r="M13399" t="str">
        <f>VLOOKUP($D13399,Branch_location!$A$2:$C$51, 3)</f>
        <v>Florida</v>
      </c>
    </row>
    <row r="13400" spans="1:13" x14ac:dyDescent="0.25">
      <c r="A13400">
        <v>1552100251</v>
      </c>
      <c r="B13400" s="2">
        <v>43275</v>
      </c>
      <c r="C13400">
        <v>5</v>
      </c>
      <c r="D13400">
        <v>12</v>
      </c>
      <c r="E13400" s="4">
        <v>190</v>
      </c>
      <c r="F13400">
        <v>56</v>
      </c>
      <c r="G13400" t="s">
        <v>954</v>
      </c>
      <c r="I13400">
        <f t="shared" si="628"/>
        <v>6</v>
      </c>
      <c r="J13400" t="str">
        <f t="shared" si="627"/>
        <v>June</v>
      </c>
      <c r="K13400" s="6">
        <f t="shared" si="629"/>
        <v>950</v>
      </c>
      <c r="L13400" t="str">
        <f>VLOOKUP($D13400,Branch_location!$A$2:$C$51, 2)</f>
        <v>Yonkers</v>
      </c>
      <c r="M13400" t="str">
        <f>VLOOKUP($D13400,Branch_location!$A$2:$C$51, 3)</f>
        <v>New York</v>
      </c>
    </row>
    <row r="13401" spans="1:13" x14ac:dyDescent="0.25">
      <c r="A13401">
        <v>1552100251</v>
      </c>
      <c r="B13401" s="2">
        <v>43281</v>
      </c>
      <c r="C13401">
        <v>6</v>
      </c>
      <c r="D13401">
        <v>37</v>
      </c>
      <c r="E13401" s="4">
        <v>132</v>
      </c>
      <c r="F13401">
        <v>57</v>
      </c>
      <c r="G13401" t="s">
        <v>954</v>
      </c>
      <c r="I13401">
        <f t="shared" si="628"/>
        <v>6</v>
      </c>
      <c r="J13401" t="str">
        <f t="shared" si="627"/>
        <v>June</v>
      </c>
      <c r="K13401" s="6">
        <f t="shared" si="629"/>
        <v>792</v>
      </c>
      <c r="L13401" t="str">
        <f>VLOOKUP($D13401,Branch_location!$A$2:$C$51, 2)</f>
        <v>San Angelo</v>
      </c>
      <c r="M13401" t="str">
        <f>VLOOKUP($D13401,Branch_location!$A$2:$C$51, 3)</f>
        <v>Texas</v>
      </c>
    </row>
    <row r="13402" spans="1:13" x14ac:dyDescent="0.25">
      <c r="A13402">
        <v>1552100251</v>
      </c>
      <c r="B13402" s="2">
        <v>43289</v>
      </c>
      <c r="C13402">
        <v>2</v>
      </c>
      <c r="D13402">
        <v>15</v>
      </c>
      <c r="E13402" s="4">
        <v>157</v>
      </c>
      <c r="F13402">
        <v>62</v>
      </c>
      <c r="G13402" t="s">
        <v>801</v>
      </c>
      <c r="I13402">
        <f t="shared" si="628"/>
        <v>7</v>
      </c>
      <c r="J13402" t="str">
        <f t="shared" si="627"/>
        <v>July</v>
      </c>
      <c r="K13402" s="6">
        <f t="shared" si="629"/>
        <v>314</v>
      </c>
      <c r="L13402" t="str">
        <f>VLOOKUP($D13402,Branch_location!$A$2:$C$51, 2)</f>
        <v>Sioux City</v>
      </c>
      <c r="M13402" t="str">
        <f>VLOOKUP($D13402,Branch_location!$A$2:$C$51, 3)</f>
        <v>Iowa</v>
      </c>
    </row>
    <row r="13403" spans="1:13" x14ac:dyDescent="0.25">
      <c r="A13403">
        <v>1552100251</v>
      </c>
      <c r="B13403" s="2">
        <v>43305</v>
      </c>
      <c r="C13403">
        <v>5</v>
      </c>
      <c r="D13403">
        <v>9</v>
      </c>
      <c r="E13403" s="4">
        <v>157</v>
      </c>
      <c r="F13403">
        <v>53</v>
      </c>
      <c r="G13403" t="s">
        <v>954</v>
      </c>
      <c r="I13403">
        <f t="shared" si="628"/>
        <v>7</v>
      </c>
      <c r="J13403" t="str">
        <f t="shared" si="627"/>
        <v>July</v>
      </c>
      <c r="K13403" s="6">
        <f t="shared" si="629"/>
        <v>785</v>
      </c>
      <c r="L13403" t="str">
        <f>VLOOKUP($D13403,Branch_location!$A$2:$C$51, 2)</f>
        <v>Birmingham</v>
      </c>
      <c r="M13403" t="str">
        <f>VLOOKUP($D13403,Branch_location!$A$2:$C$51, 3)</f>
        <v>Alabama</v>
      </c>
    </row>
    <row r="13404" spans="1:13" x14ac:dyDescent="0.25">
      <c r="A13404">
        <v>1552100251</v>
      </c>
      <c r="B13404" s="2">
        <v>43323</v>
      </c>
      <c r="C13404">
        <v>7</v>
      </c>
      <c r="D13404">
        <v>21</v>
      </c>
      <c r="E13404" s="4">
        <v>144</v>
      </c>
      <c r="F13404">
        <v>48</v>
      </c>
      <c r="G13404" t="s">
        <v>954</v>
      </c>
      <c r="H13404">
        <v>1</v>
      </c>
      <c r="I13404">
        <f t="shared" si="628"/>
        <v>8</v>
      </c>
      <c r="J13404" t="str">
        <f t="shared" si="627"/>
        <v>August</v>
      </c>
      <c r="K13404" s="6">
        <f t="shared" si="629"/>
        <v>1008</v>
      </c>
      <c r="L13404" t="str">
        <f>VLOOKUP($D13404,Branch_location!$A$2:$C$51, 2)</f>
        <v>Waterloo</v>
      </c>
      <c r="M13404" t="str">
        <f>VLOOKUP($D13404,Branch_location!$A$2:$C$51, 3)</f>
        <v>Iowa</v>
      </c>
    </row>
    <row r="13405" spans="1:13" x14ac:dyDescent="0.25">
      <c r="A13405">
        <v>1552100251</v>
      </c>
      <c r="B13405" s="2">
        <v>43332</v>
      </c>
      <c r="C13405">
        <v>5</v>
      </c>
      <c r="D13405">
        <v>8</v>
      </c>
      <c r="E13405" s="4">
        <v>166</v>
      </c>
      <c r="F13405">
        <v>26</v>
      </c>
      <c r="G13405" t="s">
        <v>954</v>
      </c>
      <c r="I13405">
        <f t="shared" si="628"/>
        <v>8</v>
      </c>
      <c r="J13405" t="str">
        <f t="shared" si="627"/>
        <v>August</v>
      </c>
      <c r="K13405" s="6">
        <f t="shared" si="629"/>
        <v>830</v>
      </c>
      <c r="L13405" t="str">
        <f>VLOOKUP($D13405,Branch_location!$A$2:$C$51, 2)</f>
        <v>Raleigh</v>
      </c>
      <c r="M13405" t="str">
        <f>VLOOKUP($D13405,Branch_location!$A$2:$C$51, 3)</f>
        <v>North Carolina</v>
      </c>
    </row>
    <row r="13406" spans="1:13" x14ac:dyDescent="0.25">
      <c r="A13406">
        <v>1552100251</v>
      </c>
      <c r="B13406" s="2">
        <v>43337</v>
      </c>
      <c r="C13406">
        <v>7</v>
      </c>
      <c r="D13406">
        <v>49</v>
      </c>
      <c r="E13406" s="4">
        <v>99</v>
      </c>
      <c r="F13406">
        <v>33</v>
      </c>
      <c r="G13406" t="s">
        <v>801</v>
      </c>
      <c r="I13406">
        <f t="shared" si="628"/>
        <v>8</v>
      </c>
      <c r="J13406" t="str">
        <f t="shared" si="627"/>
        <v>August</v>
      </c>
      <c r="K13406" s="6">
        <f t="shared" si="629"/>
        <v>693</v>
      </c>
      <c r="L13406" t="str">
        <f>VLOOKUP($D13406,Branch_location!$A$2:$C$51, 2)</f>
        <v>Pomona</v>
      </c>
      <c r="M13406" t="str">
        <f>VLOOKUP($D13406,Branch_location!$A$2:$C$51, 3)</f>
        <v>California</v>
      </c>
    </row>
    <row r="13407" spans="1:13" x14ac:dyDescent="0.25">
      <c r="A13407">
        <v>1552100251</v>
      </c>
      <c r="B13407" s="2">
        <v>43359</v>
      </c>
      <c r="C13407">
        <v>2</v>
      </c>
      <c r="D13407">
        <v>44</v>
      </c>
      <c r="E13407" s="4">
        <v>236</v>
      </c>
      <c r="F13407">
        <v>51</v>
      </c>
      <c r="G13407" t="s">
        <v>954</v>
      </c>
      <c r="I13407">
        <f t="shared" si="628"/>
        <v>9</v>
      </c>
      <c r="J13407" t="str">
        <f t="shared" si="627"/>
        <v>September</v>
      </c>
      <c r="K13407" s="6">
        <f t="shared" si="629"/>
        <v>472</v>
      </c>
      <c r="L13407" t="str">
        <f>VLOOKUP($D13407,Branch_location!$A$2:$C$51, 2)</f>
        <v>Houston</v>
      </c>
      <c r="M13407" t="str">
        <f>VLOOKUP($D13407,Branch_location!$A$2:$C$51, 3)</f>
        <v>Texas</v>
      </c>
    </row>
    <row r="13408" spans="1:13" x14ac:dyDescent="0.25">
      <c r="A13408">
        <v>1552100251</v>
      </c>
      <c r="B13408" s="2">
        <v>43376</v>
      </c>
      <c r="C13408">
        <v>7</v>
      </c>
      <c r="D13408">
        <v>27</v>
      </c>
      <c r="E13408" s="4">
        <v>92</v>
      </c>
      <c r="F13408">
        <v>52</v>
      </c>
      <c r="G13408" t="s">
        <v>954</v>
      </c>
      <c r="I13408">
        <f t="shared" si="628"/>
        <v>10</v>
      </c>
      <c r="J13408" t="str">
        <f t="shared" si="627"/>
        <v>October</v>
      </c>
      <c r="K13408" s="6">
        <f t="shared" si="629"/>
        <v>644</v>
      </c>
      <c r="L13408" t="str">
        <f>VLOOKUP($D13408,Branch_location!$A$2:$C$51, 2)</f>
        <v>Las Vegas</v>
      </c>
      <c r="M13408" t="str">
        <f>VLOOKUP($D13408,Branch_location!$A$2:$C$51, 3)</f>
        <v>Nevada</v>
      </c>
    </row>
    <row r="13409" spans="1:13" x14ac:dyDescent="0.25">
      <c r="A13409">
        <v>1552100251</v>
      </c>
      <c r="B13409" s="2">
        <v>43398</v>
      </c>
      <c r="C13409">
        <v>7</v>
      </c>
      <c r="D13409">
        <v>22</v>
      </c>
      <c r="E13409" s="4">
        <v>115</v>
      </c>
      <c r="F13409">
        <v>56</v>
      </c>
      <c r="G13409" t="s">
        <v>954</v>
      </c>
      <c r="I13409">
        <f t="shared" si="628"/>
        <v>10</v>
      </c>
      <c r="J13409" t="str">
        <f t="shared" si="627"/>
        <v>October</v>
      </c>
      <c r="K13409" s="6">
        <f t="shared" si="629"/>
        <v>805</v>
      </c>
      <c r="L13409" t="str">
        <f>VLOOKUP($D13409,Branch_location!$A$2:$C$51, 2)</f>
        <v>Saint Louis</v>
      </c>
      <c r="M13409" t="str">
        <f>VLOOKUP($D13409,Branch_location!$A$2:$C$51, 3)</f>
        <v>Missouri</v>
      </c>
    </row>
    <row r="13410" spans="1:13" x14ac:dyDescent="0.25">
      <c r="A13410">
        <v>1552100251</v>
      </c>
      <c r="B13410" s="2">
        <v>43405</v>
      </c>
      <c r="C13410">
        <v>6</v>
      </c>
      <c r="D13410">
        <v>8</v>
      </c>
      <c r="E13410" s="4">
        <v>143</v>
      </c>
      <c r="F13410">
        <v>51</v>
      </c>
      <c r="G13410" t="s">
        <v>801</v>
      </c>
      <c r="H13410">
        <v>1</v>
      </c>
      <c r="I13410">
        <f t="shared" si="628"/>
        <v>11</v>
      </c>
      <c r="J13410" t="str">
        <f t="shared" si="627"/>
        <v>November</v>
      </c>
      <c r="K13410" s="6">
        <f t="shared" si="629"/>
        <v>858</v>
      </c>
      <c r="L13410" t="str">
        <f>VLOOKUP($D13410,Branch_location!$A$2:$C$51, 2)</f>
        <v>Raleigh</v>
      </c>
      <c r="M13410" t="str">
        <f>VLOOKUP($D13410,Branch_location!$A$2:$C$51, 3)</f>
        <v>North Carolina</v>
      </c>
    </row>
    <row r="13411" spans="1:13" x14ac:dyDescent="0.25">
      <c r="A13411">
        <v>1552100251</v>
      </c>
      <c r="B13411" s="2">
        <v>43409</v>
      </c>
      <c r="C13411">
        <v>7</v>
      </c>
      <c r="D13411">
        <v>48</v>
      </c>
      <c r="E13411" s="4">
        <v>157</v>
      </c>
      <c r="F13411">
        <v>38</v>
      </c>
      <c r="G13411" t="s">
        <v>801</v>
      </c>
      <c r="I13411">
        <f t="shared" si="628"/>
        <v>11</v>
      </c>
      <c r="J13411" t="str">
        <f t="shared" si="627"/>
        <v>November</v>
      </c>
      <c r="K13411" s="6">
        <f t="shared" si="629"/>
        <v>1099</v>
      </c>
      <c r="L13411" t="str">
        <f>VLOOKUP($D13411,Branch_location!$A$2:$C$51, 2)</f>
        <v>New York City</v>
      </c>
      <c r="M13411" t="str">
        <f>VLOOKUP($D13411,Branch_location!$A$2:$C$51, 3)</f>
        <v>New York</v>
      </c>
    </row>
    <row r="13412" spans="1:13" x14ac:dyDescent="0.25">
      <c r="A13412">
        <v>1553032993</v>
      </c>
      <c r="B13412" s="2">
        <v>43108</v>
      </c>
      <c r="C13412">
        <v>1</v>
      </c>
      <c r="D13412">
        <v>30</v>
      </c>
      <c r="E13412" s="4">
        <v>198</v>
      </c>
      <c r="F13412">
        <v>43</v>
      </c>
      <c r="G13412" t="s">
        <v>954</v>
      </c>
      <c r="I13412">
        <f t="shared" si="628"/>
        <v>1</v>
      </c>
      <c r="J13412" t="str">
        <f t="shared" si="627"/>
        <v>January</v>
      </c>
      <c r="K13412" s="6">
        <f t="shared" si="629"/>
        <v>198</v>
      </c>
      <c r="L13412" t="str">
        <f>VLOOKUP($D13412,Branch_location!$A$2:$C$51, 2)</f>
        <v>Duluth</v>
      </c>
      <c r="M13412" t="str">
        <f>VLOOKUP($D13412,Branch_location!$A$2:$C$51, 3)</f>
        <v>Minnesota</v>
      </c>
    </row>
    <row r="13413" spans="1:13" x14ac:dyDescent="0.25">
      <c r="A13413">
        <v>1553032993</v>
      </c>
      <c r="B13413" s="2">
        <v>43109</v>
      </c>
      <c r="C13413">
        <v>4</v>
      </c>
      <c r="D13413">
        <v>33</v>
      </c>
      <c r="E13413" s="4">
        <v>202</v>
      </c>
      <c r="F13413">
        <v>26</v>
      </c>
      <c r="G13413" t="s">
        <v>801</v>
      </c>
      <c r="I13413">
        <f t="shared" si="628"/>
        <v>1</v>
      </c>
      <c r="J13413" t="str">
        <f t="shared" si="627"/>
        <v>January</v>
      </c>
      <c r="K13413" s="6">
        <f t="shared" si="629"/>
        <v>808</v>
      </c>
      <c r="L13413" t="str">
        <f>VLOOKUP($D13413,Branch_location!$A$2:$C$51, 2)</f>
        <v>Washington</v>
      </c>
      <c r="M13413" t="str">
        <f>VLOOKUP($D13413,Branch_location!$A$2:$C$51, 3)</f>
        <v>District of Columbia</v>
      </c>
    </row>
    <row r="13414" spans="1:13" x14ac:dyDescent="0.25">
      <c r="A13414">
        <v>1553032993</v>
      </c>
      <c r="B13414" s="2">
        <v>43129</v>
      </c>
      <c r="C13414">
        <v>4</v>
      </c>
      <c r="D13414">
        <v>13</v>
      </c>
      <c r="E13414" s="4">
        <v>121</v>
      </c>
      <c r="F13414">
        <v>32</v>
      </c>
      <c r="G13414" t="s">
        <v>954</v>
      </c>
      <c r="I13414">
        <f t="shared" si="628"/>
        <v>1</v>
      </c>
      <c r="J13414" t="str">
        <f t="shared" si="627"/>
        <v>January</v>
      </c>
      <c r="K13414" s="6">
        <f t="shared" si="629"/>
        <v>484</v>
      </c>
      <c r="L13414" t="str">
        <f>VLOOKUP($D13414,Branch_location!$A$2:$C$51, 2)</f>
        <v>Salinas</v>
      </c>
      <c r="M13414" t="str">
        <f>VLOOKUP($D13414,Branch_location!$A$2:$C$51, 3)</f>
        <v>California</v>
      </c>
    </row>
    <row r="13415" spans="1:13" x14ac:dyDescent="0.25">
      <c r="A13415">
        <v>1553032993</v>
      </c>
      <c r="B13415" s="2">
        <v>43135</v>
      </c>
      <c r="C13415">
        <v>1</v>
      </c>
      <c r="D13415">
        <v>8</v>
      </c>
      <c r="E13415" s="4">
        <v>133</v>
      </c>
      <c r="F13415">
        <v>57</v>
      </c>
      <c r="G13415" t="s">
        <v>954</v>
      </c>
      <c r="I13415">
        <f t="shared" si="628"/>
        <v>2</v>
      </c>
      <c r="J13415" t="str">
        <f t="shared" si="627"/>
        <v>February</v>
      </c>
      <c r="K13415" s="6">
        <f t="shared" si="629"/>
        <v>133</v>
      </c>
      <c r="L13415" t="str">
        <f>VLOOKUP($D13415,Branch_location!$A$2:$C$51, 2)</f>
        <v>Raleigh</v>
      </c>
      <c r="M13415" t="str">
        <f>VLOOKUP($D13415,Branch_location!$A$2:$C$51, 3)</f>
        <v>North Carolina</v>
      </c>
    </row>
    <row r="13416" spans="1:13" x14ac:dyDescent="0.25">
      <c r="A13416">
        <v>1553032993</v>
      </c>
      <c r="B13416" s="2">
        <v>43150</v>
      </c>
      <c r="C13416">
        <v>6</v>
      </c>
      <c r="D13416">
        <v>47</v>
      </c>
      <c r="E13416" s="4">
        <v>172</v>
      </c>
      <c r="F13416">
        <v>34</v>
      </c>
      <c r="G13416" t="s">
        <v>801</v>
      </c>
      <c r="H13416">
        <v>1</v>
      </c>
      <c r="I13416">
        <f t="shared" si="628"/>
        <v>2</v>
      </c>
      <c r="J13416" t="str">
        <f t="shared" si="627"/>
        <v>February</v>
      </c>
      <c r="K13416" s="6">
        <f t="shared" si="629"/>
        <v>1032</v>
      </c>
      <c r="L13416" t="str">
        <f>VLOOKUP($D13416,Branch_location!$A$2:$C$51, 2)</f>
        <v>Sacramento</v>
      </c>
      <c r="M13416" t="str">
        <f>VLOOKUP($D13416,Branch_location!$A$2:$C$51, 3)</f>
        <v>California</v>
      </c>
    </row>
    <row r="13417" spans="1:13" x14ac:dyDescent="0.25">
      <c r="A13417">
        <v>1553032993</v>
      </c>
      <c r="B13417" s="2">
        <v>43180</v>
      </c>
      <c r="C13417">
        <v>1</v>
      </c>
      <c r="D13417">
        <v>49</v>
      </c>
      <c r="E13417" s="4">
        <v>157</v>
      </c>
      <c r="F13417">
        <v>52</v>
      </c>
      <c r="G13417" t="s">
        <v>954</v>
      </c>
      <c r="I13417">
        <f t="shared" si="628"/>
        <v>3</v>
      </c>
      <c r="J13417" t="str">
        <f t="shared" si="627"/>
        <v>March</v>
      </c>
      <c r="K13417" s="6">
        <f t="shared" si="629"/>
        <v>157</v>
      </c>
      <c r="L13417" t="str">
        <f>VLOOKUP($D13417,Branch_location!$A$2:$C$51, 2)</f>
        <v>Pomona</v>
      </c>
      <c r="M13417" t="str">
        <f>VLOOKUP($D13417,Branch_location!$A$2:$C$51, 3)</f>
        <v>California</v>
      </c>
    </row>
    <row r="13418" spans="1:13" x14ac:dyDescent="0.25">
      <c r="A13418">
        <v>1553032993</v>
      </c>
      <c r="B13418" s="2">
        <v>43186</v>
      </c>
      <c r="C13418">
        <v>5</v>
      </c>
      <c r="D13418">
        <v>21</v>
      </c>
      <c r="E13418" s="4">
        <v>89</v>
      </c>
      <c r="F13418">
        <v>26</v>
      </c>
      <c r="G13418" t="s">
        <v>954</v>
      </c>
      <c r="I13418">
        <f t="shared" si="628"/>
        <v>3</v>
      </c>
      <c r="J13418" t="str">
        <f t="shared" si="627"/>
        <v>March</v>
      </c>
      <c r="K13418" s="6">
        <f t="shared" si="629"/>
        <v>445</v>
      </c>
      <c r="L13418" t="str">
        <f>VLOOKUP($D13418,Branch_location!$A$2:$C$51, 2)</f>
        <v>Waterloo</v>
      </c>
      <c r="M13418" t="str">
        <f>VLOOKUP($D13418,Branch_location!$A$2:$C$51, 3)</f>
        <v>Iowa</v>
      </c>
    </row>
    <row r="13419" spans="1:13" x14ac:dyDescent="0.25">
      <c r="A13419">
        <v>1553032993</v>
      </c>
      <c r="B13419" s="2">
        <v>43191</v>
      </c>
      <c r="C13419">
        <v>4</v>
      </c>
      <c r="D13419">
        <v>25</v>
      </c>
      <c r="E13419" s="4">
        <v>108</v>
      </c>
      <c r="F13419">
        <v>57</v>
      </c>
      <c r="G13419" t="s">
        <v>801</v>
      </c>
      <c r="I13419">
        <f t="shared" si="628"/>
        <v>4</v>
      </c>
      <c r="J13419" t="str">
        <f t="shared" si="627"/>
        <v>April</v>
      </c>
      <c r="K13419" s="6">
        <f t="shared" si="629"/>
        <v>432</v>
      </c>
      <c r="L13419" t="str">
        <f>VLOOKUP($D13419,Branch_location!$A$2:$C$51, 2)</f>
        <v>Los Angeles</v>
      </c>
      <c r="M13419" t="str">
        <f>VLOOKUP($D13419,Branch_location!$A$2:$C$51, 3)</f>
        <v>California</v>
      </c>
    </row>
    <row r="13420" spans="1:13" x14ac:dyDescent="0.25">
      <c r="A13420">
        <v>1553032993</v>
      </c>
      <c r="B13420" s="2">
        <v>43197</v>
      </c>
      <c r="C13420">
        <v>4</v>
      </c>
      <c r="D13420">
        <v>25</v>
      </c>
      <c r="E13420" s="4">
        <v>219</v>
      </c>
      <c r="F13420">
        <v>42</v>
      </c>
      <c r="G13420" t="s">
        <v>801</v>
      </c>
      <c r="I13420">
        <f t="shared" si="628"/>
        <v>4</v>
      </c>
      <c r="J13420" t="str">
        <f t="shared" si="627"/>
        <v>April</v>
      </c>
      <c r="K13420" s="6">
        <f t="shared" si="629"/>
        <v>876</v>
      </c>
      <c r="L13420" t="str">
        <f>VLOOKUP($D13420,Branch_location!$A$2:$C$51, 2)</f>
        <v>Los Angeles</v>
      </c>
      <c r="M13420" t="str">
        <f>VLOOKUP($D13420,Branch_location!$A$2:$C$51, 3)</f>
        <v>California</v>
      </c>
    </row>
    <row r="13421" spans="1:13" x14ac:dyDescent="0.25">
      <c r="A13421">
        <v>1553032993</v>
      </c>
      <c r="B13421" s="2">
        <v>43219</v>
      </c>
      <c r="C13421">
        <v>1</v>
      </c>
      <c r="D13421">
        <v>11</v>
      </c>
      <c r="E13421" s="4">
        <v>164</v>
      </c>
      <c r="F13421">
        <v>61</v>
      </c>
      <c r="G13421" t="s">
        <v>801</v>
      </c>
      <c r="I13421">
        <f t="shared" si="628"/>
        <v>4</v>
      </c>
      <c r="J13421" t="str">
        <f t="shared" si="627"/>
        <v>April</v>
      </c>
      <c r="K13421" s="6">
        <f t="shared" si="629"/>
        <v>164</v>
      </c>
      <c r="L13421" t="str">
        <f>VLOOKUP($D13421,Branch_location!$A$2:$C$51, 2)</f>
        <v>Seminole</v>
      </c>
      <c r="M13421" t="str">
        <f>VLOOKUP($D13421,Branch_location!$A$2:$C$51, 3)</f>
        <v>Florida</v>
      </c>
    </row>
    <row r="13422" spans="1:13" x14ac:dyDescent="0.25">
      <c r="A13422">
        <v>1553032993</v>
      </c>
      <c r="B13422" s="2">
        <v>43232</v>
      </c>
      <c r="C13422">
        <v>4</v>
      </c>
      <c r="D13422">
        <v>25</v>
      </c>
      <c r="E13422" s="4">
        <v>126</v>
      </c>
      <c r="F13422">
        <v>54</v>
      </c>
      <c r="G13422" t="s">
        <v>801</v>
      </c>
      <c r="I13422">
        <f t="shared" si="628"/>
        <v>5</v>
      </c>
      <c r="J13422" t="str">
        <f t="shared" si="627"/>
        <v>May</v>
      </c>
      <c r="K13422" s="6">
        <f t="shared" si="629"/>
        <v>504</v>
      </c>
      <c r="L13422" t="str">
        <f>VLOOKUP($D13422,Branch_location!$A$2:$C$51, 2)</f>
        <v>Los Angeles</v>
      </c>
      <c r="M13422" t="str">
        <f>VLOOKUP($D13422,Branch_location!$A$2:$C$51, 3)</f>
        <v>California</v>
      </c>
    </row>
    <row r="13423" spans="1:13" x14ac:dyDescent="0.25">
      <c r="A13423">
        <v>1553032993</v>
      </c>
      <c r="B13423" s="2">
        <v>43294</v>
      </c>
      <c r="C13423">
        <v>6</v>
      </c>
      <c r="D13423">
        <v>4</v>
      </c>
      <c r="E13423" s="4">
        <v>132</v>
      </c>
      <c r="F13423">
        <v>43</v>
      </c>
      <c r="G13423" t="s">
        <v>801</v>
      </c>
      <c r="I13423">
        <f t="shared" si="628"/>
        <v>7</v>
      </c>
      <c r="J13423" t="str">
        <f t="shared" si="627"/>
        <v>July</v>
      </c>
      <c r="K13423" s="6">
        <f t="shared" si="629"/>
        <v>792</v>
      </c>
      <c r="L13423" t="str">
        <f>VLOOKUP($D13423,Branch_location!$A$2:$C$51, 2)</f>
        <v>San Antonio</v>
      </c>
      <c r="M13423" t="str">
        <f>VLOOKUP($D13423,Branch_location!$A$2:$C$51, 3)</f>
        <v>Texas</v>
      </c>
    </row>
    <row r="13424" spans="1:13" x14ac:dyDescent="0.25">
      <c r="A13424">
        <v>1553032993</v>
      </c>
      <c r="B13424" s="2">
        <v>43302</v>
      </c>
      <c r="C13424">
        <v>2</v>
      </c>
      <c r="D13424">
        <v>19</v>
      </c>
      <c r="E13424" s="4">
        <v>116</v>
      </c>
      <c r="F13424">
        <v>59</v>
      </c>
      <c r="G13424" t="s">
        <v>801</v>
      </c>
      <c r="I13424">
        <f t="shared" si="628"/>
        <v>7</v>
      </c>
      <c r="J13424" t="str">
        <f t="shared" si="627"/>
        <v>July</v>
      </c>
      <c r="K13424" s="6">
        <f t="shared" si="629"/>
        <v>232</v>
      </c>
      <c r="L13424" t="str">
        <f>VLOOKUP($D13424,Branch_location!$A$2:$C$51, 2)</f>
        <v>El Paso</v>
      </c>
      <c r="M13424" t="str">
        <f>VLOOKUP($D13424,Branch_location!$A$2:$C$51, 3)</f>
        <v>Texas</v>
      </c>
    </row>
    <row r="13425" spans="1:13" x14ac:dyDescent="0.25">
      <c r="A13425">
        <v>1553032993</v>
      </c>
      <c r="B13425" s="2">
        <v>43337</v>
      </c>
      <c r="C13425">
        <v>7</v>
      </c>
      <c r="D13425">
        <v>23</v>
      </c>
      <c r="E13425" s="4">
        <v>213</v>
      </c>
      <c r="F13425">
        <v>37</v>
      </c>
      <c r="G13425" t="s">
        <v>954</v>
      </c>
      <c r="I13425">
        <f t="shared" si="628"/>
        <v>8</v>
      </c>
      <c r="J13425" t="str">
        <f t="shared" si="627"/>
        <v>August</v>
      </c>
      <c r="K13425" s="6">
        <f t="shared" si="629"/>
        <v>1491</v>
      </c>
      <c r="L13425" t="str">
        <f>VLOOKUP($D13425,Branch_location!$A$2:$C$51, 2)</f>
        <v>Boise</v>
      </c>
      <c r="M13425" t="str">
        <f>VLOOKUP($D13425,Branch_location!$A$2:$C$51, 3)</f>
        <v>Idaho</v>
      </c>
    </row>
    <row r="13426" spans="1:13" x14ac:dyDescent="0.25">
      <c r="A13426">
        <v>1553032993</v>
      </c>
      <c r="B13426" s="2">
        <v>43344</v>
      </c>
      <c r="C13426">
        <v>2</v>
      </c>
      <c r="D13426">
        <v>43</v>
      </c>
      <c r="E13426" s="4">
        <v>246</v>
      </c>
      <c r="F13426">
        <v>32</v>
      </c>
      <c r="G13426" t="s">
        <v>801</v>
      </c>
      <c r="I13426">
        <f t="shared" si="628"/>
        <v>9</v>
      </c>
      <c r="J13426" t="str">
        <f t="shared" si="627"/>
        <v>September</v>
      </c>
      <c r="K13426" s="6">
        <f t="shared" si="629"/>
        <v>492</v>
      </c>
      <c r="L13426" t="str">
        <f>VLOOKUP($D13426,Branch_location!$A$2:$C$51, 2)</f>
        <v>Sacramento</v>
      </c>
      <c r="M13426" t="str">
        <f>VLOOKUP($D13426,Branch_location!$A$2:$C$51, 3)</f>
        <v>California</v>
      </c>
    </row>
    <row r="13427" spans="1:13" x14ac:dyDescent="0.25">
      <c r="A13427">
        <v>1553032993</v>
      </c>
      <c r="B13427" s="2">
        <v>43386</v>
      </c>
      <c r="C13427">
        <v>3</v>
      </c>
      <c r="D13427">
        <v>44</v>
      </c>
      <c r="E13427" s="4">
        <v>191</v>
      </c>
      <c r="F13427">
        <v>55</v>
      </c>
      <c r="G13427" t="s">
        <v>954</v>
      </c>
      <c r="I13427">
        <f t="shared" si="628"/>
        <v>10</v>
      </c>
      <c r="J13427" t="str">
        <f t="shared" si="627"/>
        <v>October</v>
      </c>
      <c r="K13427" s="6">
        <f t="shared" si="629"/>
        <v>573</v>
      </c>
      <c r="L13427" t="str">
        <f>VLOOKUP($D13427,Branch_location!$A$2:$C$51, 2)</f>
        <v>Houston</v>
      </c>
      <c r="M13427" t="str">
        <f>VLOOKUP($D13427,Branch_location!$A$2:$C$51, 3)</f>
        <v>Texas</v>
      </c>
    </row>
    <row r="13428" spans="1:13" x14ac:dyDescent="0.25">
      <c r="A13428">
        <v>1553032993</v>
      </c>
      <c r="B13428" s="2">
        <v>43389</v>
      </c>
      <c r="C13428">
        <v>1</v>
      </c>
      <c r="D13428">
        <v>39</v>
      </c>
      <c r="E13428" s="4">
        <v>104</v>
      </c>
      <c r="F13428">
        <v>62</v>
      </c>
      <c r="G13428" t="s">
        <v>801</v>
      </c>
      <c r="I13428">
        <f t="shared" si="628"/>
        <v>10</v>
      </c>
      <c r="J13428" t="str">
        <f t="shared" si="627"/>
        <v>October</v>
      </c>
      <c r="K13428" s="6">
        <f t="shared" si="629"/>
        <v>104</v>
      </c>
      <c r="L13428" t="str">
        <f>VLOOKUP($D13428,Branch_location!$A$2:$C$51, 2)</f>
        <v>Burbank</v>
      </c>
      <c r="M13428" t="str">
        <f>VLOOKUP($D13428,Branch_location!$A$2:$C$51, 3)</f>
        <v>California</v>
      </c>
    </row>
    <row r="13429" spans="1:13" x14ac:dyDescent="0.25">
      <c r="A13429">
        <v>1553032993</v>
      </c>
      <c r="B13429" s="2">
        <v>43394</v>
      </c>
      <c r="C13429">
        <v>7</v>
      </c>
      <c r="D13429">
        <v>16</v>
      </c>
      <c r="E13429" s="4">
        <v>183</v>
      </c>
      <c r="F13429">
        <v>57</v>
      </c>
      <c r="G13429" t="s">
        <v>954</v>
      </c>
      <c r="I13429">
        <f t="shared" si="628"/>
        <v>10</v>
      </c>
      <c r="J13429" t="str">
        <f t="shared" si="627"/>
        <v>October</v>
      </c>
      <c r="K13429" s="6">
        <f t="shared" si="629"/>
        <v>1281</v>
      </c>
      <c r="L13429" t="str">
        <f>VLOOKUP($D13429,Branch_location!$A$2:$C$51, 2)</f>
        <v>New York City</v>
      </c>
      <c r="M13429" t="str">
        <f>VLOOKUP($D13429,Branch_location!$A$2:$C$51, 3)</f>
        <v>New York</v>
      </c>
    </row>
    <row r="13430" spans="1:13" x14ac:dyDescent="0.25">
      <c r="A13430">
        <v>1553032993</v>
      </c>
      <c r="B13430" s="2">
        <v>43399</v>
      </c>
      <c r="C13430">
        <v>1</v>
      </c>
      <c r="D13430">
        <v>29</v>
      </c>
      <c r="E13430" s="4">
        <v>207</v>
      </c>
      <c r="F13430">
        <v>39</v>
      </c>
      <c r="G13430" t="s">
        <v>801</v>
      </c>
      <c r="I13430">
        <f t="shared" si="628"/>
        <v>10</v>
      </c>
      <c r="J13430" t="str">
        <f t="shared" si="627"/>
        <v>October</v>
      </c>
      <c r="K13430" s="6">
        <f t="shared" si="629"/>
        <v>207</v>
      </c>
      <c r="L13430" t="str">
        <f>VLOOKUP($D13430,Branch_location!$A$2:$C$51, 2)</f>
        <v>El Paso</v>
      </c>
      <c r="M13430" t="str">
        <f>VLOOKUP($D13430,Branch_location!$A$2:$C$51, 3)</f>
        <v>Texas</v>
      </c>
    </row>
    <row r="13431" spans="1:13" x14ac:dyDescent="0.25">
      <c r="A13431">
        <v>1553032993</v>
      </c>
      <c r="B13431" s="2">
        <v>43406</v>
      </c>
      <c r="C13431">
        <v>1</v>
      </c>
      <c r="D13431">
        <v>18</v>
      </c>
      <c r="E13431" s="4">
        <v>168</v>
      </c>
      <c r="F13431">
        <v>49</v>
      </c>
      <c r="G13431" t="s">
        <v>954</v>
      </c>
      <c r="I13431">
        <f t="shared" si="628"/>
        <v>11</v>
      </c>
      <c r="J13431" t="str">
        <f t="shared" si="627"/>
        <v>November</v>
      </c>
      <c r="K13431" s="6">
        <f t="shared" si="629"/>
        <v>168</v>
      </c>
      <c r="L13431" t="str">
        <f>VLOOKUP($D13431,Branch_location!$A$2:$C$51, 2)</f>
        <v>Longview</v>
      </c>
      <c r="M13431" t="str">
        <f>VLOOKUP($D13431,Branch_location!$A$2:$C$51, 3)</f>
        <v>Texas</v>
      </c>
    </row>
    <row r="13432" spans="1:13" x14ac:dyDescent="0.25">
      <c r="A13432">
        <v>1555319483</v>
      </c>
      <c r="B13432" s="2">
        <v>43115</v>
      </c>
      <c r="C13432">
        <v>3</v>
      </c>
      <c r="D13432">
        <v>23</v>
      </c>
      <c r="E13432" s="4">
        <v>189</v>
      </c>
      <c r="F13432">
        <v>37</v>
      </c>
      <c r="G13432" t="s">
        <v>801</v>
      </c>
      <c r="I13432">
        <f t="shared" si="628"/>
        <v>1</v>
      </c>
      <c r="J13432" t="str">
        <f t="shared" si="627"/>
        <v>January</v>
      </c>
      <c r="K13432" s="6">
        <f t="shared" si="629"/>
        <v>567</v>
      </c>
      <c r="L13432" t="str">
        <f>VLOOKUP($D13432,Branch_location!$A$2:$C$51, 2)</f>
        <v>Boise</v>
      </c>
      <c r="M13432" t="str">
        <f>VLOOKUP($D13432,Branch_location!$A$2:$C$51, 3)</f>
        <v>Idaho</v>
      </c>
    </row>
    <row r="13433" spans="1:13" x14ac:dyDescent="0.25">
      <c r="A13433">
        <v>1555319483</v>
      </c>
      <c r="B13433" s="2">
        <v>43125</v>
      </c>
      <c r="C13433">
        <v>7</v>
      </c>
      <c r="D13433">
        <v>4</v>
      </c>
      <c r="E13433" s="4">
        <v>150</v>
      </c>
      <c r="F13433">
        <v>30</v>
      </c>
      <c r="G13433" t="s">
        <v>801</v>
      </c>
      <c r="H13433">
        <v>1</v>
      </c>
      <c r="I13433">
        <f t="shared" si="628"/>
        <v>1</v>
      </c>
      <c r="J13433" t="str">
        <f t="shared" si="627"/>
        <v>January</v>
      </c>
      <c r="K13433" s="6">
        <f t="shared" si="629"/>
        <v>1050</v>
      </c>
      <c r="L13433" t="str">
        <f>VLOOKUP($D13433,Branch_location!$A$2:$C$51, 2)</f>
        <v>San Antonio</v>
      </c>
      <c r="M13433" t="str">
        <f>VLOOKUP($D13433,Branch_location!$A$2:$C$51, 3)</f>
        <v>Texas</v>
      </c>
    </row>
    <row r="13434" spans="1:13" x14ac:dyDescent="0.25">
      <c r="A13434">
        <v>1555319483</v>
      </c>
      <c r="B13434" s="2">
        <v>43136</v>
      </c>
      <c r="C13434">
        <v>7</v>
      </c>
      <c r="D13434">
        <v>50</v>
      </c>
      <c r="E13434" s="4">
        <v>236</v>
      </c>
      <c r="F13434">
        <v>27</v>
      </c>
      <c r="G13434" t="s">
        <v>801</v>
      </c>
      <c r="I13434">
        <f t="shared" si="628"/>
        <v>2</v>
      </c>
      <c r="J13434" t="str">
        <f t="shared" si="627"/>
        <v>February</v>
      </c>
      <c r="K13434" s="6">
        <f t="shared" si="629"/>
        <v>1652</v>
      </c>
      <c r="L13434" t="str">
        <f>VLOOKUP($D13434,Branch_location!$A$2:$C$51, 2)</f>
        <v>Fort Worth</v>
      </c>
      <c r="M13434" t="str">
        <f>VLOOKUP($D13434,Branch_location!$A$2:$C$51, 3)</f>
        <v>Texas</v>
      </c>
    </row>
    <row r="13435" spans="1:13" x14ac:dyDescent="0.25">
      <c r="A13435">
        <v>1555319483</v>
      </c>
      <c r="B13435" s="2">
        <v>43145</v>
      </c>
      <c r="C13435">
        <v>7</v>
      </c>
      <c r="D13435">
        <v>37</v>
      </c>
      <c r="E13435" s="4">
        <v>174</v>
      </c>
      <c r="F13435">
        <v>45</v>
      </c>
      <c r="G13435" t="s">
        <v>801</v>
      </c>
      <c r="I13435">
        <f t="shared" si="628"/>
        <v>2</v>
      </c>
      <c r="J13435" t="str">
        <f t="shared" si="627"/>
        <v>February</v>
      </c>
      <c r="K13435" s="6">
        <f t="shared" si="629"/>
        <v>1218</v>
      </c>
      <c r="L13435" t="str">
        <f>VLOOKUP($D13435,Branch_location!$A$2:$C$51, 2)</f>
        <v>San Angelo</v>
      </c>
      <c r="M13435" t="str">
        <f>VLOOKUP($D13435,Branch_location!$A$2:$C$51, 3)</f>
        <v>Texas</v>
      </c>
    </row>
    <row r="13436" spans="1:13" x14ac:dyDescent="0.25">
      <c r="A13436">
        <v>1555319483</v>
      </c>
      <c r="B13436" s="2">
        <v>43161</v>
      </c>
      <c r="C13436">
        <v>2</v>
      </c>
      <c r="D13436">
        <v>21</v>
      </c>
      <c r="E13436" s="4">
        <v>194</v>
      </c>
      <c r="F13436">
        <v>49</v>
      </c>
      <c r="G13436" t="s">
        <v>801</v>
      </c>
      <c r="I13436">
        <f t="shared" si="628"/>
        <v>3</v>
      </c>
      <c r="J13436" t="str">
        <f t="shared" si="627"/>
        <v>March</v>
      </c>
      <c r="K13436" s="6">
        <f t="shared" si="629"/>
        <v>388</v>
      </c>
      <c r="L13436" t="str">
        <f>VLOOKUP($D13436,Branch_location!$A$2:$C$51, 2)</f>
        <v>Waterloo</v>
      </c>
      <c r="M13436" t="str">
        <f>VLOOKUP($D13436,Branch_location!$A$2:$C$51, 3)</f>
        <v>Iowa</v>
      </c>
    </row>
    <row r="13437" spans="1:13" x14ac:dyDescent="0.25">
      <c r="A13437">
        <v>1555319483</v>
      </c>
      <c r="B13437" s="2">
        <v>43191</v>
      </c>
      <c r="C13437">
        <v>5</v>
      </c>
      <c r="D13437">
        <v>44</v>
      </c>
      <c r="E13437" s="4">
        <v>234</v>
      </c>
      <c r="F13437">
        <v>58</v>
      </c>
      <c r="G13437" t="s">
        <v>801</v>
      </c>
      <c r="I13437">
        <f t="shared" si="628"/>
        <v>4</v>
      </c>
      <c r="J13437" t="str">
        <f t="shared" si="627"/>
        <v>April</v>
      </c>
      <c r="K13437" s="6">
        <f t="shared" si="629"/>
        <v>1170</v>
      </c>
      <c r="L13437" t="str">
        <f>VLOOKUP($D13437,Branch_location!$A$2:$C$51, 2)</f>
        <v>Houston</v>
      </c>
      <c r="M13437" t="str">
        <f>VLOOKUP($D13437,Branch_location!$A$2:$C$51, 3)</f>
        <v>Texas</v>
      </c>
    </row>
    <row r="13438" spans="1:13" x14ac:dyDescent="0.25">
      <c r="A13438">
        <v>1555319483</v>
      </c>
      <c r="B13438" s="2">
        <v>43197</v>
      </c>
      <c r="C13438">
        <v>3</v>
      </c>
      <c r="D13438">
        <v>35</v>
      </c>
      <c r="E13438" s="4">
        <v>140</v>
      </c>
      <c r="F13438">
        <v>64</v>
      </c>
      <c r="G13438" t="s">
        <v>801</v>
      </c>
      <c r="I13438">
        <f t="shared" si="628"/>
        <v>4</v>
      </c>
      <c r="J13438" t="str">
        <f t="shared" si="627"/>
        <v>April</v>
      </c>
      <c r="K13438" s="6">
        <f t="shared" si="629"/>
        <v>420</v>
      </c>
      <c r="L13438" t="str">
        <f>VLOOKUP($D13438,Branch_location!$A$2:$C$51, 2)</f>
        <v>Washington</v>
      </c>
      <c r="M13438" t="str">
        <f>VLOOKUP($D13438,Branch_location!$A$2:$C$51, 3)</f>
        <v>District of Columbia</v>
      </c>
    </row>
    <row r="13439" spans="1:13" x14ac:dyDescent="0.25">
      <c r="A13439">
        <v>1555319483</v>
      </c>
      <c r="B13439" s="2">
        <v>43215</v>
      </c>
      <c r="C13439">
        <v>3</v>
      </c>
      <c r="D13439">
        <v>36</v>
      </c>
      <c r="E13439" s="4">
        <v>143</v>
      </c>
      <c r="F13439">
        <v>38</v>
      </c>
      <c r="G13439" t="s">
        <v>954</v>
      </c>
      <c r="I13439">
        <f t="shared" si="628"/>
        <v>4</v>
      </c>
      <c r="J13439" t="str">
        <f t="shared" si="627"/>
        <v>April</v>
      </c>
      <c r="K13439" s="6">
        <f t="shared" si="629"/>
        <v>429</v>
      </c>
      <c r="L13439" t="str">
        <f>VLOOKUP($D13439,Branch_location!$A$2:$C$51, 2)</f>
        <v>Baltimore</v>
      </c>
      <c r="M13439" t="str">
        <f>VLOOKUP($D13439,Branch_location!$A$2:$C$51, 3)</f>
        <v>Maryland</v>
      </c>
    </row>
    <row r="13440" spans="1:13" x14ac:dyDescent="0.25">
      <c r="A13440">
        <v>1555319483</v>
      </c>
      <c r="B13440" s="2">
        <v>43224</v>
      </c>
      <c r="C13440">
        <v>5</v>
      </c>
      <c r="D13440">
        <v>35</v>
      </c>
      <c r="E13440" s="4">
        <v>107</v>
      </c>
      <c r="F13440">
        <v>54</v>
      </c>
      <c r="G13440" t="s">
        <v>801</v>
      </c>
      <c r="H13440">
        <v>1</v>
      </c>
      <c r="I13440">
        <f t="shared" si="628"/>
        <v>5</v>
      </c>
      <c r="J13440" t="str">
        <f t="shared" si="627"/>
        <v>May</v>
      </c>
      <c r="K13440" s="6">
        <f t="shared" si="629"/>
        <v>535</v>
      </c>
      <c r="L13440" t="str">
        <f>VLOOKUP($D13440,Branch_location!$A$2:$C$51, 2)</f>
        <v>Washington</v>
      </c>
      <c r="M13440" t="str">
        <f>VLOOKUP($D13440,Branch_location!$A$2:$C$51, 3)</f>
        <v>District of Columbia</v>
      </c>
    </row>
    <row r="13441" spans="1:13" x14ac:dyDescent="0.25">
      <c r="A13441">
        <v>1555319483</v>
      </c>
      <c r="B13441" s="2">
        <v>43233</v>
      </c>
      <c r="C13441">
        <v>1</v>
      </c>
      <c r="D13441">
        <v>6</v>
      </c>
      <c r="E13441" s="4">
        <v>127</v>
      </c>
      <c r="F13441">
        <v>40</v>
      </c>
      <c r="G13441" t="s">
        <v>801</v>
      </c>
      <c r="I13441">
        <f t="shared" si="628"/>
        <v>5</v>
      </c>
      <c r="J13441" t="str">
        <f t="shared" si="627"/>
        <v>May</v>
      </c>
      <c r="K13441" s="6">
        <f t="shared" si="629"/>
        <v>127</v>
      </c>
      <c r="L13441" t="str">
        <f>VLOOKUP($D13441,Branch_location!$A$2:$C$51, 2)</f>
        <v>Charlotte</v>
      </c>
      <c r="M13441" t="str">
        <f>VLOOKUP($D13441,Branch_location!$A$2:$C$51, 3)</f>
        <v>North Carolina</v>
      </c>
    </row>
    <row r="13442" spans="1:13" x14ac:dyDescent="0.25">
      <c r="A13442">
        <v>1555319483</v>
      </c>
      <c r="B13442" s="2">
        <v>43239</v>
      </c>
      <c r="C13442">
        <v>1</v>
      </c>
      <c r="D13442">
        <v>4</v>
      </c>
      <c r="E13442" s="4">
        <v>97</v>
      </c>
      <c r="F13442">
        <v>42</v>
      </c>
      <c r="G13442" t="s">
        <v>801</v>
      </c>
      <c r="I13442">
        <f t="shared" si="628"/>
        <v>5</v>
      </c>
      <c r="J13442" t="str">
        <f t="shared" ref="J13442:J13505" si="630">IF($I13442=1,"January",
IF($I13442=2,"February",
IF($I13442=3,"March",
IF($I13442=4,"April",
IF($I13442=5,"May",
IF($I13442=6,"June",
IF($I13442=7,"July",
IF($I13442=8,"August",
IF($I13442=9,"September",
IF($I13442=10,"October",
IF($I13442=11,"November",
IF($I13442=12,"December"))))))))))))</f>
        <v>May</v>
      </c>
      <c r="K13442" s="6">
        <f t="shared" si="629"/>
        <v>97</v>
      </c>
      <c r="L13442" t="str">
        <f>VLOOKUP($D13442,Branch_location!$A$2:$C$51, 2)</f>
        <v>San Antonio</v>
      </c>
      <c r="M13442" t="str">
        <f>VLOOKUP($D13442,Branch_location!$A$2:$C$51, 3)</f>
        <v>Texas</v>
      </c>
    </row>
    <row r="13443" spans="1:13" x14ac:dyDescent="0.25">
      <c r="A13443">
        <v>1555319483</v>
      </c>
      <c r="B13443" s="2">
        <v>43243</v>
      </c>
      <c r="C13443">
        <v>7</v>
      </c>
      <c r="D13443">
        <v>35</v>
      </c>
      <c r="E13443" s="4">
        <v>191</v>
      </c>
      <c r="F13443">
        <v>51</v>
      </c>
      <c r="G13443" t="s">
        <v>801</v>
      </c>
      <c r="I13443">
        <f t="shared" ref="I13443:I13506" si="631">MONTH($B13443)</f>
        <v>5</v>
      </c>
      <c r="J13443" t="str">
        <f t="shared" si="630"/>
        <v>May</v>
      </c>
      <c r="K13443" s="6">
        <f t="shared" ref="K13443:K13506" si="632">$C13443*$E13443</f>
        <v>1337</v>
      </c>
      <c r="L13443" t="str">
        <f>VLOOKUP($D13443,Branch_location!$A$2:$C$51, 2)</f>
        <v>Washington</v>
      </c>
      <c r="M13443" t="str">
        <f>VLOOKUP($D13443,Branch_location!$A$2:$C$51, 3)</f>
        <v>District of Columbia</v>
      </c>
    </row>
    <row r="13444" spans="1:13" x14ac:dyDescent="0.25">
      <c r="A13444">
        <v>1555319483</v>
      </c>
      <c r="B13444" s="2">
        <v>43264</v>
      </c>
      <c r="C13444">
        <v>6</v>
      </c>
      <c r="D13444">
        <v>5</v>
      </c>
      <c r="E13444" s="4">
        <v>244</v>
      </c>
      <c r="F13444">
        <v>46</v>
      </c>
      <c r="G13444" t="s">
        <v>954</v>
      </c>
      <c r="I13444">
        <f t="shared" si="631"/>
        <v>6</v>
      </c>
      <c r="J13444" t="str">
        <f t="shared" si="630"/>
        <v>June</v>
      </c>
      <c r="K13444" s="6">
        <f t="shared" si="632"/>
        <v>1464</v>
      </c>
      <c r="L13444" t="str">
        <f>VLOOKUP($D13444,Branch_location!$A$2:$C$51, 2)</f>
        <v>Fort Worth</v>
      </c>
      <c r="M13444" t="str">
        <f>VLOOKUP($D13444,Branch_location!$A$2:$C$51, 3)</f>
        <v>Texas</v>
      </c>
    </row>
    <row r="13445" spans="1:13" x14ac:dyDescent="0.25">
      <c r="A13445">
        <v>1555319483</v>
      </c>
      <c r="B13445" s="2">
        <v>43274</v>
      </c>
      <c r="C13445">
        <v>5</v>
      </c>
      <c r="D13445">
        <v>4</v>
      </c>
      <c r="E13445" s="4">
        <v>208</v>
      </c>
      <c r="F13445">
        <v>57</v>
      </c>
      <c r="G13445" t="s">
        <v>954</v>
      </c>
      <c r="I13445">
        <f t="shared" si="631"/>
        <v>6</v>
      </c>
      <c r="J13445" t="str">
        <f t="shared" si="630"/>
        <v>June</v>
      </c>
      <c r="K13445" s="6">
        <f t="shared" si="632"/>
        <v>1040</v>
      </c>
      <c r="L13445" t="str">
        <f>VLOOKUP($D13445,Branch_location!$A$2:$C$51, 2)</f>
        <v>San Antonio</v>
      </c>
      <c r="M13445" t="str">
        <f>VLOOKUP($D13445,Branch_location!$A$2:$C$51, 3)</f>
        <v>Texas</v>
      </c>
    </row>
    <row r="13446" spans="1:13" x14ac:dyDescent="0.25">
      <c r="A13446">
        <v>1555319483</v>
      </c>
      <c r="B13446" s="2">
        <v>43285</v>
      </c>
      <c r="C13446">
        <v>3</v>
      </c>
      <c r="D13446">
        <v>13</v>
      </c>
      <c r="E13446" s="4">
        <v>101</v>
      </c>
      <c r="F13446">
        <v>51</v>
      </c>
      <c r="G13446" t="s">
        <v>801</v>
      </c>
      <c r="I13446">
        <f t="shared" si="631"/>
        <v>7</v>
      </c>
      <c r="J13446" t="str">
        <f t="shared" si="630"/>
        <v>July</v>
      </c>
      <c r="K13446" s="6">
        <f t="shared" si="632"/>
        <v>303</v>
      </c>
      <c r="L13446" t="str">
        <f>VLOOKUP($D13446,Branch_location!$A$2:$C$51, 2)</f>
        <v>Salinas</v>
      </c>
      <c r="M13446" t="str">
        <f>VLOOKUP($D13446,Branch_location!$A$2:$C$51, 3)</f>
        <v>California</v>
      </c>
    </row>
    <row r="13447" spans="1:13" x14ac:dyDescent="0.25">
      <c r="A13447">
        <v>1555319483</v>
      </c>
      <c r="B13447" s="2">
        <v>43294</v>
      </c>
      <c r="C13447">
        <v>7</v>
      </c>
      <c r="D13447">
        <v>6</v>
      </c>
      <c r="E13447" s="4">
        <v>220</v>
      </c>
      <c r="F13447">
        <v>52</v>
      </c>
      <c r="G13447" t="s">
        <v>801</v>
      </c>
      <c r="I13447">
        <f t="shared" si="631"/>
        <v>7</v>
      </c>
      <c r="J13447" t="str">
        <f t="shared" si="630"/>
        <v>July</v>
      </c>
      <c r="K13447" s="6">
        <f t="shared" si="632"/>
        <v>1540</v>
      </c>
      <c r="L13447" t="str">
        <f>VLOOKUP($D13447,Branch_location!$A$2:$C$51, 2)</f>
        <v>Charlotte</v>
      </c>
      <c r="M13447" t="str">
        <f>VLOOKUP($D13447,Branch_location!$A$2:$C$51, 3)</f>
        <v>North Carolina</v>
      </c>
    </row>
    <row r="13448" spans="1:13" x14ac:dyDescent="0.25">
      <c r="A13448">
        <v>1555319483</v>
      </c>
      <c r="B13448" s="2">
        <v>43346</v>
      </c>
      <c r="C13448">
        <v>3</v>
      </c>
      <c r="D13448">
        <v>47</v>
      </c>
      <c r="E13448" s="4">
        <v>203</v>
      </c>
      <c r="F13448">
        <v>64</v>
      </c>
      <c r="G13448" t="s">
        <v>801</v>
      </c>
      <c r="I13448">
        <f t="shared" si="631"/>
        <v>9</v>
      </c>
      <c r="J13448" t="str">
        <f t="shared" si="630"/>
        <v>September</v>
      </c>
      <c r="K13448" s="6">
        <f t="shared" si="632"/>
        <v>609</v>
      </c>
      <c r="L13448" t="str">
        <f>VLOOKUP($D13448,Branch_location!$A$2:$C$51, 2)</f>
        <v>Sacramento</v>
      </c>
      <c r="M13448" t="str">
        <f>VLOOKUP($D13448,Branch_location!$A$2:$C$51, 3)</f>
        <v>California</v>
      </c>
    </row>
    <row r="13449" spans="1:13" x14ac:dyDescent="0.25">
      <c r="A13449">
        <v>1555319483</v>
      </c>
      <c r="B13449" s="2">
        <v>43351</v>
      </c>
      <c r="C13449">
        <v>6</v>
      </c>
      <c r="D13449">
        <v>2</v>
      </c>
      <c r="E13449" s="4">
        <v>144</v>
      </c>
      <c r="F13449">
        <v>29</v>
      </c>
      <c r="G13449" t="s">
        <v>801</v>
      </c>
      <c r="I13449">
        <f t="shared" si="631"/>
        <v>9</v>
      </c>
      <c r="J13449" t="str">
        <f t="shared" si="630"/>
        <v>September</v>
      </c>
      <c r="K13449" s="6">
        <f t="shared" si="632"/>
        <v>864</v>
      </c>
      <c r="L13449" t="str">
        <f>VLOOKUP($D13449,Branch_location!$A$2:$C$51, 2)</f>
        <v>Tampa</v>
      </c>
      <c r="M13449" t="str">
        <f>VLOOKUP($D13449,Branch_location!$A$2:$C$51, 3)</f>
        <v>Florida</v>
      </c>
    </row>
    <row r="13450" spans="1:13" x14ac:dyDescent="0.25">
      <c r="A13450">
        <v>1555319483</v>
      </c>
      <c r="B13450" s="2">
        <v>43365</v>
      </c>
      <c r="C13450">
        <v>7</v>
      </c>
      <c r="D13450">
        <v>9</v>
      </c>
      <c r="E13450" s="4">
        <v>192</v>
      </c>
      <c r="F13450">
        <v>46</v>
      </c>
      <c r="G13450" t="s">
        <v>954</v>
      </c>
      <c r="I13450">
        <f t="shared" si="631"/>
        <v>9</v>
      </c>
      <c r="J13450" t="str">
        <f t="shared" si="630"/>
        <v>September</v>
      </c>
      <c r="K13450" s="6">
        <f t="shared" si="632"/>
        <v>1344</v>
      </c>
      <c r="L13450" t="str">
        <f>VLOOKUP($D13450,Branch_location!$A$2:$C$51, 2)</f>
        <v>Birmingham</v>
      </c>
      <c r="M13450" t="str">
        <f>VLOOKUP($D13450,Branch_location!$A$2:$C$51, 3)</f>
        <v>Alabama</v>
      </c>
    </row>
    <row r="13451" spans="1:13" x14ac:dyDescent="0.25">
      <c r="A13451">
        <v>1555319483</v>
      </c>
      <c r="B13451" s="2">
        <v>43382</v>
      </c>
      <c r="C13451">
        <v>1</v>
      </c>
      <c r="D13451">
        <v>11</v>
      </c>
      <c r="E13451" s="4">
        <v>100</v>
      </c>
      <c r="F13451">
        <v>50</v>
      </c>
      <c r="G13451" t="s">
        <v>801</v>
      </c>
      <c r="H13451">
        <v>1</v>
      </c>
      <c r="I13451">
        <f t="shared" si="631"/>
        <v>10</v>
      </c>
      <c r="J13451" t="str">
        <f t="shared" si="630"/>
        <v>October</v>
      </c>
      <c r="K13451" s="6">
        <f t="shared" si="632"/>
        <v>100</v>
      </c>
      <c r="L13451" t="str">
        <f>VLOOKUP($D13451,Branch_location!$A$2:$C$51, 2)</f>
        <v>Seminole</v>
      </c>
      <c r="M13451" t="str">
        <f>VLOOKUP($D13451,Branch_location!$A$2:$C$51, 3)</f>
        <v>Florida</v>
      </c>
    </row>
    <row r="13452" spans="1:13" x14ac:dyDescent="0.25">
      <c r="A13452">
        <v>1555319483</v>
      </c>
      <c r="B13452" s="2">
        <v>43387</v>
      </c>
      <c r="C13452">
        <v>2</v>
      </c>
      <c r="D13452">
        <v>35</v>
      </c>
      <c r="E13452" s="4">
        <v>95</v>
      </c>
      <c r="F13452">
        <v>44</v>
      </c>
      <c r="G13452" t="s">
        <v>954</v>
      </c>
      <c r="I13452">
        <f t="shared" si="631"/>
        <v>10</v>
      </c>
      <c r="J13452" t="str">
        <f t="shared" si="630"/>
        <v>October</v>
      </c>
      <c r="K13452" s="6">
        <f t="shared" si="632"/>
        <v>190</v>
      </c>
      <c r="L13452" t="str">
        <f>VLOOKUP($D13452,Branch_location!$A$2:$C$51, 2)</f>
        <v>Washington</v>
      </c>
      <c r="M13452" t="str">
        <f>VLOOKUP($D13452,Branch_location!$A$2:$C$51, 3)</f>
        <v>District of Columbia</v>
      </c>
    </row>
    <row r="13453" spans="1:13" x14ac:dyDescent="0.25">
      <c r="A13453">
        <v>1555319483</v>
      </c>
      <c r="B13453" s="2">
        <v>43395</v>
      </c>
      <c r="C13453">
        <v>6</v>
      </c>
      <c r="D13453">
        <v>42</v>
      </c>
      <c r="E13453" s="4">
        <v>128</v>
      </c>
      <c r="F13453">
        <v>61</v>
      </c>
      <c r="G13453" t="s">
        <v>954</v>
      </c>
      <c r="I13453">
        <f t="shared" si="631"/>
        <v>10</v>
      </c>
      <c r="J13453" t="str">
        <f t="shared" si="630"/>
        <v>October</v>
      </c>
      <c r="K13453" s="6">
        <f t="shared" si="632"/>
        <v>768</v>
      </c>
      <c r="L13453" t="str">
        <f>VLOOKUP($D13453,Branch_location!$A$2:$C$51, 2)</f>
        <v>Los Angeles</v>
      </c>
      <c r="M13453" t="str">
        <f>VLOOKUP($D13453,Branch_location!$A$2:$C$51, 3)</f>
        <v>California</v>
      </c>
    </row>
    <row r="13454" spans="1:13" x14ac:dyDescent="0.25">
      <c r="A13454">
        <v>1555319483</v>
      </c>
      <c r="B13454" s="2">
        <v>43410</v>
      </c>
      <c r="C13454">
        <v>6</v>
      </c>
      <c r="D13454">
        <v>38</v>
      </c>
      <c r="E13454" s="4">
        <v>127</v>
      </c>
      <c r="F13454">
        <v>29</v>
      </c>
      <c r="G13454" t="s">
        <v>954</v>
      </c>
      <c r="I13454">
        <f t="shared" si="631"/>
        <v>11</v>
      </c>
      <c r="J13454" t="str">
        <f t="shared" si="630"/>
        <v>November</v>
      </c>
      <c r="K13454" s="6">
        <f t="shared" si="632"/>
        <v>762</v>
      </c>
      <c r="L13454" t="str">
        <f>VLOOKUP($D13454,Branch_location!$A$2:$C$51, 2)</f>
        <v>Denver</v>
      </c>
      <c r="M13454" t="str">
        <f>VLOOKUP($D13454,Branch_location!$A$2:$C$51, 3)</f>
        <v>Colorado</v>
      </c>
    </row>
    <row r="13455" spans="1:13" x14ac:dyDescent="0.25">
      <c r="A13455">
        <v>1556870825</v>
      </c>
      <c r="B13455" s="2">
        <v>43109</v>
      </c>
      <c r="C13455">
        <v>6</v>
      </c>
      <c r="D13455">
        <v>1</v>
      </c>
      <c r="E13455" s="4">
        <v>111</v>
      </c>
      <c r="F13455">
        <v>40</v>
      </c>
      <c r="G13455" t="s">
        <v>801</v>
      </c>
      <c r="I13455">
        <f t="shared" si="631"/>
        <v>1</v>
      </c>
      <c r="J13455" t="str">
        <f t="shared" si="630"/>
        <v>January</v>
      </c>
      <c r="K13455" s="6">
        <f t="shared" si="632"/>
        <v>666</v>
      </c>
      <c r="L13455" t="str">
        <f>VLOOKUP($D13455,Branch_location!$A$2:$C$51, 2)</f>
        <v>Galveston</v>
      </c>
      <c r="M13455" t="str">
        <f>VLOOKUP($D13455,Branch_location!$A$2:$C$51, 3)</f>
        <v>Texas</v>
      </c>
    </row>
    <row r="13456" spans="1:13" x14ac:dyDescent="0.25">
      <c r="A13456">
        <v>1556870825</v>
      </c>
      <c r="B13456" s="2">
        <v>43118</v>
      </c>
      <c r="C13456">
        <v>1</v>
      </c>
      <c r="D13456">
        <v>16</v>
      </c>
      <c r="E13456" s="4">
        <v>133</v>
      </c>
      <c r="F13456">
        <v>42</v>
      </c>
      <c r="G13456" t="s">
        <v>801</v>
      </c>
      <c r="I13456">
        <f t="shared" si="631"/>
        <v>1</v>
      </c>
      <c r="J13456" t="str">
        <f t="shared" si="630"/>
        <v>January</v>
      </c>
      <c r="K13456" s="6">
        <f t="shared" si="632"/>
        <v>133</v>
      </c>
      <c r="L13456" t="str">
        <f>VLOOKUP($D13456,Branch_location!$A$2:$C$51, 2)</f>
        <v>New York City</v>
      </c>
      <c r="M13456" t="str">
        <f>VLOOKUP($D13456,Branch_location!$A$2:$C$51, 3)</f>
        <v>New York</v>
      </c>
    </row>
    <row r="13457" spans="1:13" x14ac:dyDescent="0.25">
      <c r="A13457">
        <v>1556870825</v>
      </c>
      <c r="B13457" s="2">
        <v>43123</v>
      </c>
      <c r="C13457">
        <v>3</v>
      </c>
      <c r="D13457">
        <v>44</v>
      </c>
      <c r="E13457" s="4">
        <v>200</v>
      </c>
      <c r="F13457">
        <v>30</v>
      </c>
      <c r="G13457" t="s">
        <v>801</v>
      </c>
      <c r="I13457">
        <f t="shared" si="631"/>
        <v>1</v>
      </c>
      <c r="J13457" t="str">
        <f t="shared" si="630"/>
        <v>January</v>
      </c>
      <c r="K13457" s="6">
        <f t="shared" si="632"/>
        <v>600</v>
      </c>
      <c r="L13457" t="str">
        <f>VLOOKUP($D13457,Branch_location!$A$2:$C$51, 2)</f>
        <v>Houston</v>
      </c>
      <c r="M13457" t="str">
        <f>VLOOKUP($D13457,Branch_location!$A$2:$C$51, 3)</f>
        <v>Texas</v>
      </c>
    </row>
    <row r="13458" spans="1:13" x14ac:dyDescent="0.25">
      <c r="A13458">
        <v>1556870825</v>
      </c>
      <c r="B13458" s="2">
        <v>43137</v>
      </c>
      <c r="C13458">
        <v>6</v>
      </c>
      <c r="D13458">
        <v>6</v>
      </c>
      <c r="E13458" s="4">
        <v>97</v>
      </c>
      <c r="F13458">
        <v>52</v>
      </c>
      <c r="G13458" t="s">
        <v>954</v>
      </c>
      <c r="I13458">
        <f t="shared" si="631"/>
        <v>2</v>
      </c>
      <c r="J13458" t="str">
        <f t="shared" si="630"/>
        <v>February</v>
      </c>
      <c r="K13458" s="6">
        <f t="shared" si="632"/>
        <v>582</v>
      </c>
      <c r="L13458" t="str">
        <f>VLOOKUP($D13458,Branch_location!$A$2:$C$51, 2)</f>
        <v>Charlotte</v>
      </c>
      <c r="M13458" t="str">
        <f>VLOOKUP($D13458,Branch_location!$A$2:$C$51, 3)</f>
        <v>North Carolina</v>
      </c>
    </row>
    <row r="13459" spans="1:13" x14ac:dyDescent="0.25">
      <c r="A13459">
        <v>1556870825</v>
      </c>
      <c r="B13459" s="2">
        <v>43147</v>
      </c>
      <c r="C13459">
        <v>5</v>
      </c>
      <c r="D13459">
        <v>23</v>
      </c>
      <c r="E13459" s="4">
        <v>248</v>
      </c>
      <c r="F13459">
        <v>43</v>
      </c>
      <c r="G13459" t="s">
        <v>801</v>
      </c>
      <c r="I13459">
        <f t="shared" si="631"/>
        <v>2</v>
      </c>
      <c r="J13459" t="str">
        <f t="shared" si="630"/>
        <v>February</v>
      </c>
      <c r="K13459" s="6">
        <f t="shared" si="632"/>
        <v>1240</v>
      </c>
      <c r="L13459" t="str">
        <f>VLOOKUP($D13459,Branch_location!$A$2:$C$51, 2)</f>
        <v>Boise</v>
      </c>
      <c r="M13459" t="str">
        <f>VLOOKUP($D13459,Branch_location!$A$2:$C$51, 3)</f>
        <v>Idaho</v>
      </c>
    </row>
    <row r="13460" spans="1:13" x14ac:dyDescent="0.25">
      <c r="A13460">
        <v>1556870825</v>
      </c>
      <c r="B13460" s="2">
        <v>43172</v>
      </c>
      <c r="C13460">
        <v>3</v>
      </c>
      <c r="D13460">
        <v>37</v>
      </c>
      <c r="E13460" s="4">
        <v>236</v>
      </c>
      <c r="F13460">
        <v>60</v>
      </c>
      <c r="G13460" t="s">
        <v>801</v>
      </c>
      <c r="I13460">
        <f t="shared" si="631"/>
        <v>3</v>
      </c>
      <c r="J13460" t="str">
        <f t="shared" si="630"/>
        <v>March</v>
      </c>
      <c r="K13460" s="6">
        <f t="shared" si="632"/>
        <v>708</v>
      </c>
      <c r="L13460" t="str">
        <f>VLOOKUP($D13460,Branch_location!$A$2:$C$51, 2)</f>
        <v>San Angelo</v>
      </c>
      <c r="M13460" t="str">
        <f>VLOOKUP($D13460,Branch_location!$A$2:$C$51, 3)</f>
        <v>Texas</v>
      </c>
    </row>
    <row r="13461" spans="1:13" x14ac:dyDescent="0.25">
      <c r="A13461">
        <v>1556870825</v>
      </c>
      <c r="B13461" s="2">
        <v>43194</v>
      </c>
      <c r="C13461">
        <v>4</v>
      </c>
      <c r="D13461">
        <v>19</v>
      </c>
      <c r="E13461" s="4">
        <v>199</v>
      </c>
      <c r="F13461">
        <v>39</v>
      </c>
      <c r="G13461" t="s">
        <v>954</v>
      </c>
      <c r="I13461">
        <f t="shared" si="631"/>
        <v>4</v>
      </c>
      <c r="J13461" t="str">
        <f t="shared" si="630"/>
        <v>April</v>
      </c>
      <c r="K13461" s="6">
        <f t="shared" si="632"/>
        <v>796</v>
      </c>
      <c r="L13461" t="str">
        <f>VLOOKUP($D13461,Branch_location!$A$2:$C$51, 2)</f>
        <v>El Paso</v>
      </c>
      <c r="M13461" t="str">
        <f>VLOOKUP($D13461,Branch_location!$A$2:$C$51, 3)</f>
        <v>Texas</v>
      </c>
    </row>
    <row r="13462" spans="1:13" x14ac:dyDescent="0.25">
      <c r="A13462">
        <v>1556870825</v>
      </c>
      <c r="B13462" s="2">
        <v>43204</v>
      </c>
      <c r="C13462">
        <v>6</v>
      </c>
      <c r="D13462">
        <v>4</v>
      </c>
      <c r="E13462" s="4">
        <v>78</v>
      </c>
      <c r="F13462">
        <v>33</v>
      </c>
      <c r="G13462" t="s">
        <v>801</v>
      </c>
      <c r="I13462">
        <f t="shared" si="631"/>
        <v>4</v>
      </c>
      <c r="J13462" t="str">
        <f t="shared" si="630"/>
        <v>April</v>
      </c>
      <c r="K13462" s="6">
        <f t="shared" si="632"/>
        <v>468</v>
      </c>
      <c r="L13462" t="str">
        <f>VLOOKUP($D13462,Branch_location!$A$2:$C$51, 2)</f>
        <v>San Antonio</v>
      </c>
      <c r="M13462" t="str">
        <f>VLOOKUP($D13462,Branch_location!$A$2:$C$51, 3)</f>
        <v>Texas</v>
      </c>
    </row>
    <row r="13463" spans="1:13" x14ac:dyDescent="0.25">
      <c r="A13463">
        <v>1556870825</v>
      </c>
      <c r="B13463" s="2">
        <v>43216</v>
      </c>
      <c r="C13463">
        <v>7</v>
      </c>
      <c r="D13463">
        <v>5</v>
      </c>
      <c r="E13463" s="4">
        <v>173</v>
      </c>
      <c r="F13463">
        <v>49</v>
      </c>
      <c r="G13463" t="s">
        <v>801</v>
      </c>
      <c r="I13463">
        <f t="shared" si="631"/>
        <v>4</v>
      </c>
      <c r="J13463" t="str">
        <f t="shared" si="630"/>
        <v>April</v>
      </c>
      <c r="K13463" s="6">
        <f t="shared" si="632"/>
        <v>1211</v>
      </c>
      <c r="L13463" t="str">
        <f>VLOOKUP($D13463,Branch_location!$A$2:$C$51, 2)</f>
        <v>Fort Worth</v>
      </c>
      <c r="M13463" t="str">
        <f>VLOOKUP($D13463,Branch_location!$A$2:$C$51, 3)</f>
        <v>Texas</v>
      </c>
    </row>
    <row r="13464" spans="1:13" x14ac:dyDescent="0.25">
      <c r="A13464">
        <v>1556870825</v>
      </c>
      <c r="B13464" s="2">
        <v>43231</v>
      </c>
      <c r="C13464">
        <v>7</v>
      </c>
      <c r="D13464">
        <v>40</v>
      </c>
      <c r="E13464" s="4">
        <v>88</v>
      </c>
      <c r="F13464">
        <v>39</v>
      </c>
      <c r="G13464" t="s">
        <v>954</v>
      </c>
      <c r="I13464">
        <f t="shared" si="631"/>
        <v>5</v>
      </c>
      <c r="J13464" t="str">
        <f t="shared" si="630"/>
        <v>May</v>
      </c>
      <c r="K13464" s="6">
        <f t="shared" si="632"/>
        <v>616</v>
      </c>
      <c r="L13464" t="str">
        <f>VLOOKUP($D13464,Branch_location!$A$2:$C$51, 2)</f>
        <v>Saginaw</v>
      </c>
      <c r="M13464" t="str">
        <f>VLOOKUP($D13464,Branch_location!$A$2:$C$51, 3)</f>
        <v>Michigan</v>
      </c>
    </row>
    <row r="13465" spans="1:13" x14ac:dyDescent="0.25">
      <c r="A13465">
        <v>1556870825</v>
      </c>
      <c r="B13465" s="2">
        <v>43240</v>
      </c>
      <c r="C13465">
        <v>7</v>
      </c>
      <c r="D13465">
        <v>24</v>
      </c>
      <c r="E13465" s="4">
        <v>87</v>
      </c>
      <c r="F13465">
        <v>52</v>
      </c>
      <c r="G13465" t="s">
        <v>801</v>
      </c>
      <c r="I13465">
        <f t="shared" si="631"/>
        <v>5</v>
      </c>
      <c r="J13465" t="str">
        <f t="shared" si="630"/>
        <v>May</v>
      </c>
      <c r="K13465" s="6">
        <f t="shared" si="632"/>
        <v>609</v>
      </c>
      <c r="L13465" t="str">
        <f>VLOOKUP($D13465,Branch_location!$A$2:$C$51, 2)</f>
        <v>Charlotte</v>
      </c>
      <c r="M13465" t="str">
        <f>VLOOKUP($D13465,Branch_location!$A$2:$C$51, 3)</f>
        <v>North Carolina</v>
      </c>
    </row>
    <row r="13466" spans="1:13" x14ac:dyDescent="0.25">
      <c r="A13466">
        <v>1556870825</v>
      </c>
      <c r="B13466" s="2">
        <v>43247</v>
      </c>
      <c r="C13466">
        <v>6</v>
      </c>
      <c r="D13466">
        <v>41</v>
      </c>
      <c r="E13466" s="4">
        <v>123</v>
      </c>
      <c r="F13466">
        <v>62</v>
      </c>
      <c r="G13466" t="s">
        <v>801</v>
      </c>
      <c r="I13466">
        <f t="shared" si="631"/>
        <v>5</v>
      </c>
      <c r="J13466" t="str">
        <f t="shared" si="630"/>
        <v>May</v>
      </c>
      <c r="K13466" s="6">
        <f t="shared" si="632"/>
        <v>738</v>
      </c>
      <c r="L13466" t="str">
        <f>VLOOKUP($D13466,Branch_location!$A$2:$C$51, 2)</f>
        <v>Tucson</v>
      </c>
      <c r="M13466" t="str">
        <f>VLOOKUP($D13466,Branch_location!$A$2:$C$51, 3)</f>
        <v>Arizona</v>
      </c>
    </row>
    <row r="13467" spans="1:13" x14ac:dyDescent="0.25">
      <c r="A13467">
        <v>1556870825</v>
      </c>
      <c r="B13467" s="2">
        <v>43257</v>
      </c>
      <c r="C13467">
        <v>4</v>
      </c>
      <c r="D13467">
        <v>9</v>
      </c>
      <c r="E13467" s="4">
        <v>249</v>
      </c>
      <c r="F13467">
        <v>62</v>
      </c>
      <c r="G13467" t="s">
        <v>954</v>
      </c>
      <c r="I13467">
        <f t="shared" si="631"/>
        <v>6</v>
      </c>
      <c r="J13467" t="str">
        <f t="shared" si="630"/>
        <v>June</v>
      </c>
      <c r="K13467" s="6">
        <f t="shared" si="632"/>
        <v>996</v>
      </c>
      <c r="L13467" t="str">
        <f>VLOOKUP($D13467,Branch_location!$A$2:$C$51, 2)</f>
        <v>Birmingham</v>
      </c>
      <c r="M13467" t="str">
        <f>VLOOKUP($D13467,Branch_location!$A$2:$C$51, 3)</f>
        <v>Alabama</v>
      </c>
    </row>
    <row r="13468" spans="1:13" x14ac:dyDescent="0.25">
      <c r="A13468">
        <v>1556870825</v>
      </c>
      <c r="B13468" s="2">
        <v>43303</v>
      </c>
      <c r="C13468">
        <v>7</v>
      </c>
      <c r="D13468">
        <v>35</v>
      </c>
      <c r="E13468" s="4">
        <v>76</v>
      </c>
      <c r="F13468">
        <v>35</v>
      </c>
      <c r="G13468" t="s">
        <v>954</v>
      </c>
      <c r="I13468">
        <f t="shared" si="631"/>
        <v>7</v>
      </c>
      <c r="J13468" t="str">
        <f t="shared" si="630"/>
        <v>July</v>
      </c>
      <c r="K13468" s="6">
        <f t="shared" si="632"/>
        <v>532</v>
      </c>
      <c r="L13468" t="str">
        <f>VLOOKUP($D13468,Branch_location!$A$2:$C$51, 2)</f>
        <v>Washington</v>
      </c>
      <c r="M13468" t="str">
        <f>VLOOKUP($D13468,Branch_location!$A$2:$C$51, 3)</f>
        <v>District of Columbia</v>
      </c>
    </row>
    <row r="13469" spans="1:13" x14ac:dyDescent="0.25">
      <c r="A13469">
        <v>1556870825</v>
      </c>
      <c r="B13469" s="2">
        <v>43312</v>
      </c>
      <c r="C13469">
        <v>2</v>
      </c>
      <c r="D13469">
        <v>15</v>
      </c>
      <c r="E13469" s="4">
        <v>151</v>
      </c>
      <c r="F13469">
        <v>37</v>
      </c>
      <c r="G13469" t="s">
        <v>954</v>
      </c>
      <c r="I13469">
        <f t="shared" si="631"/>
        <v>7</v>
      </c>
      <c r="J13469" t="str">
        <f t="shared" si="630"/>
        <v>July</v>
      </c>
      <c r="K13469" s="6">
        <f t="shared" si="632"/>
        <v>302</v>
      </c>
      <c r="L13469" t="str">
        <f>VLOOKUP($D13469,Branch_location!$A$2:$C$51, 2)</f>
        <v>Sioux City</v>
      </c>
      <c r="M13469" t="str">
        <f>VLOOKUP($D13469,Branch_location!$A$2:$C$51, 3)</f>
        <v>Iowa</v>
      </c>
    </row>
    <row r="13470" spans="1:13" x14ac:dyDescent="0.25">
      <c r="A13470">
        <v>1556870825</v>
      </c>
      <c r="B13470" s="2">
        <v>43349</v>
      </c>
      <c r="C13470">
        <v>4</v>
      </c>
      <c r="D13470">
        <v>37</v>
      </c>
      <c r="E13470" s="4">
        <v>228</v>
      </c>
      <c r="F13470">
        <v>50</v>
      </c>
      <c r="G13470" t="s">
        <v>801</v>
      </c>
      <c r="I13470">
        <f t="shared" si="631"/>
        <v>9</v>
      </c>
      <c r="J13470" t="str">
        <f t="shared" si="630"/>
        <v>September</v>
      </c>
      <c r="K13470" s="6">
        <f t="shared" si="632"/>
        <v>912</v>
      </c>
      <c r="L13470" t="str">
        <f>VLOOKUP($D13470,Branch_location!$A$2:$C$51, 2)</f>
        <v>San Angelo</v>
      </c>
      <c r="M13470" t="str">
        <f>VLOOKUP($D13470,Branch_location!$A$2:$C$51, 3)</f>
        <v>Texas</v>
      </c>
    </row>
    <row r="13471" spans="1:13" x14ac:dyDescent="0.25">
      <c r="A13471">
        <v>1556870825</v>
      </c>
      <c r="B13471" s="2">
        <v>43369</v>
      </c>
      <c r="C13471">
        <v>4</v>
      </c>
      <c r="D13471">
        <v>10</v>
      </c>
      <c r="E13471" s="4">
        <v>102</v>
      </c>
      <c r="F13471">
        <v>45</v>
      </c>
      <c r="G13471" t="s">
        <v>801</v>
      </c>
      <c r="I13471">
        <f t="shared" si="631"/>
        <v>9</v>
      </c>
      <c r="J13471" t="str">
        <f t="shared" si="630"/>
        <v>September</v>
      </c>
      <c r="K13471" s="6">
        <f t="shared" si="632"/>
        <v>408</v>
      </c>
      <c r="L13471" t="str">
        <f>VLOOKUP($D13471,Branch_location!$A$2:$C$51, 2)</f>
        <v>Kissimmee</v>
      </c>
      <c r="M13471" t="str">
        <f>VLOOKUP($D13471,Branch_location!$A$2:$C$51, 3)</f>
        <v>Florida</v>
      </c>
    </row>
    <row r="13472" spans="1:13" x14ac:dyDescent="0.25">
      <c r="A13472">
        <v>1556935080</v>
      </c>
      <c r="B13472" s="2">
        <v>43107</v>
      </c>
      <c r="C13472">
        <v>4</v>
      </c>
      <c r="D13472">
        <v>49</v>
      </c>
      <c r="E13472" s="4">
        <v>221</v>
      </c>
      <c r="F13472">
        <v>52</v>
      </c>
      <c r="G13472" t="s">
        <v>801</v>
      </c>
      <c r="I13472">
        <f t="shared" si="631"/>
        <v>1</v>
      </c>
      <c r="J13472" t="str">
        <f t="shared" si="630"/>
        <v>January</v>
      </c>
      <c r="K13472" s="6">
        <f t="shared" si="632"/>
        <v>884</v>
      </c>
      <c r="L13472" t="str">
        <f>VLOOKUP($D13472,Branch_location!$A$2:$C$51, 2)</f>
        <v>Pomona</v>
      </c>
      <c r="M13472" t="str">
        <f>VLOOKUP($D13472,Branch_location!$A$2:$C$51, 3)</f>
        <v>California</v>
      </c>
    </row>
    <row r="13473" spans="1:13" x14ac:dyDescent="0.25">
      <c r="A13473">
        <v>1556935080</v>
      </c>
      <c r="B13473" s="2">
        <v>43112</v>
      </c>
      <c r="C13473">
        <v>1</v>
      </c>
      <c r="D13473">
        <v>33</v>
      </c>
      <c r="E13473" s="4">
        <v>205</v>
      </c>
      <c r="F13473">
        <v>54</v>
      </c>
      <c r="G13473" t="s">
        <v>954</v>
      </c>
      <c r="I13473">
        <f t="shared" si="631"/>
        <v>1</v>
      </c>
      <c r="J13473" t="str">
        <f t="shared" si="630"/>
        <v>January</v>
      </c>
      <c r="K13473" s="6">
        <f t="shared" si="632"/>
        <v>205</v>
      </c>
      <c r="L13473" t="str">
        <f>VLOOKUP($D13473,Branch_location!$A$2:$C$51, 2)</f>
        <v>Washington</v>
      </c>
      <c r="M13473" t="str">
        <f>VLOOKUP($D13473,Branch_location!$A$2:$C$51, 3)</f>
        <v>District of Columbia</v>
      </c>
    </row>
    <row r="13474" spans="1:13" x14ac:dyDescent="0.25">
      <c r="A13474">
        <v>1556935080</v>
      </c>
      <c r="B13474" s="2">
        <v>43142</v>
      </c>
      <c r="C13474">
        <v>1</v>
      </c>
      <c r="D13474">
        <v>26</v>
      </c>
      <c r="E13474" s="4">
        <v>97</v>
      </c>
      <c r="F13474">
        <v>38</v>
      </c>
      <c r="G13474" t="s">
        <v>954</v>
      </c>
      <c r="I13474">
        <f t="shared" si="631"/>
        <v>2</v>
      </c>
      <c r="J13474" t="str">
        <f t="shared" si="630"/>
        <v>February</v>
      </c>
      <c r="K13474" s="6">
        <f t="shared" si="632"/>
        <v>97</v>
      </c>
      <c r="L13474" t="str">
        <f>VLOOKUP($D13474,Branch_location!$A$2:$C$51, 2)</f>
        <v>York</v>
      </c>
      <c r="M13474" t="str">
        <f>VLOOKUP($D13474,Branch_location!$A$2:$C$51, 3)</f>
        <v>Pennsylvania</v>
      </c>
    </row>
    <row r="13475" spans="1:13" x14ac:dyDescent="0.25">
      <c r="A13475">
        <v>1556935080</v>
      </c>
      <c r="B13475" s="2">
        <v>43152</v>
      </c>
      <c r="C13475">
        <v>6</v>
      </c>
      <c r="D13475">
        <v>41</v>
      </c>
      <c r="E13475" s="4">
        <v>98</v>
      </c>
      <c r="F13475">
        <v>36</v>
      </c>
      <c r="G13475" t="s">
        <v>954</v>
      </c>
      <c r="I13475">
        <f t="shared" si="631"/>
        <v>2</v>
      </c>
      <c r="J13475" t="str">
        <f t="shared" si="630"/>
        <v>February</v>
      </c>
      <c r="K13475" s="6">
        <f t="shared" si="632"/>
        <v>588</v>
      </c>
      <c r="L13475" t="str">
        <f>VLOOKUP($D13475,Branch_location!$A$2:$C$51, 2)</f>
        <v>Tucson</v>
      </c>
      <c r="M13475" t="str">
        <f>VLOOKUP($D13475,Branch_location!$A$2:$C$51, 3)</f>
        <v>Arizona</v>
      </c>
    </row>
    <row r="13476" spans="1:13" x14ac:dyDescent="0.25">
      <c r="A13476">
        <v>1556935080</v>
      </c>
      <c r="B13476" s="2">
        <v>43158</v>
      </c>
      <c r="C13476">
        <v>2</v>
      </c>
      <c r="D13476">
        <v>49</v>
      </c>
      <c r="E13476" s="4">
        <v>175</v>
      </c>
      <c r="F13476">
        <v>29</v>
      </c>
      <c r="G13476" t="s">
        <v>801</v>
      </c>
      <c r="I13476">
        <f t="shared" si="631"/>
        <v>2</v>
      </c>
      <c r="J13476" t="str">
        <f t="shared" si="630"/>
        <v>February</v>
      </c>
      <c r="K13476" s="6">
        <f t="shared" si="632"/>
        <v>350</v>
      </c>
      <c r="L13476" t="str">
        <f>VLOOKUP($D13476,Branch_location!$A$2:$C$51, 2)</f>
        <v>Pomona</v>
      </c>
      <c r="M13476" t="str">
        <f>VLOOKUP($D13476,Branch_location!$A$2:$C$51, 3)</f>
        <v>California</v>
      </c>
    </row>
    <row r="13477" spans="1:13" x14ac:dyDescent="0.25">
      <c r="A13477">
        <v>1556935080</v>
      </c>
      <c r="B13477" s="2">
        <v>43179</v>
      </c>
      <c r="C13477">
        <v>3</v>
      </c>
      <c r="D13477">
        <v>23</v>
      </c>
      <c r="E13477" s="4">
        <v>214</v>
      </c>
      <c r="F13477">
        <v>31</v>
      </c>
      <c r="G13477" t="s">
        <v>801</v>
      </c>
      <c r="I13477">
        <f t="shared" si="631"/>
        <v>3</v>
      </c>
      <c r="J13477" t="str">
        <f t="shared" si="630"/>
        <v>March</v>
      </c>
      <c r="K13477" s="6">
        <f t="shared" si="632"/>
        <v>642</v>
      </c>
      <c r="L13477" t="str">
        <f>VLOOKUP($D13477,Branch_location!$A$2:$C$51, 2)</f>
        <v>Boise</v>
      </c>
      <c r="M13477" t="str">
        <f>VLOOKUP($D13477,Branch_location!$A$2:$C$51, 3)</f>
        <v>Idaho</v>
      </c>
    </row>
    <row r="13478" spans="1:13" x14ac:dyDescent="0.25">
      <c r="A13478">
        <v>1556935080</v>
      </c>
      <c r="B13478" s="2">
        <v>43182</v>
      </c>
      <c r="C13478">
        <v>5</v>
      </c>
      <c r="D13478">
        <v>31</v>
      </c>
      <c r="E13478" s="4">
        <v>209</v>
      </c>
      <c r="F13478">
        <v>33</v>
      </c>
      <c r="G13478" t="s">
        <v>801</v>
      </c>
      <c r="I13478">
        <f t="shared" si="631"/>
        <v>3</v>
      </c>
      <c r="J13478" t="str">
        <f t="shared" si="630"/>
        <v>March</v>
      </c>
      <c r="K13478" s="6">
        <f t="shared" si="632"/>
        <v>1045</v>
      </c>
      <c r="L13478" t="str">
        <f>VLOOKUP($D13478,Branch_location!$A$2:$C$51, 2)</f>
        <v>Jersey City</v>
      </c>
      <c r="M13478" t="str">
        <f>VLOOKUP($D13478,Branch_location!$A$2:$C$51, 3)</f>
        <v>New Jersey</v>
      </c>
    </row>
    <row r="13479" spans="1:13" x14ac:dyDescent="0.25">
      <c r="A13479">
        <v>1556935080</v>
      </c>
      <c r="B13479" s="2">
        <v>43193</v>
      </c>
      <c r="C13479">
        <v>1</v>
      </c>
      <c r="D13479">
        <v>20</v>
      </c>
      <c r="E13479" s="4">
        <v>234</v>
      </c>
      <c r="F13479">
        <v>58</v>
      </c>
      <c r="G13479" t="s">
        <v>801</v>
      </c>
      <c r="I13479">
        <f t="shared" si="631"/>
        <v>4</v>
      </c>
      <c r="J13479" t="str">
        <f t="shared" si="630"/>
        <v>April</v>
      </c>
      <c r="K13479" s="6">
        <f t="shared" si="632"/>
        <v>234</v>
      </c>
      <c r="L13479" t="str">
        <f>VLOOKUP($D13479,Branch_location!$A$2:$C$51, 2)</f>
        <v>Washington</v>
      </c>
      <c r="M13479" t="str">
        <f>VLOOKUP($D13479,Branch_location!$A$2:$C$51, 3)</f>
        <v>District of Columbia</v>
      </c>
    </row>
    <row r="13480" spans="1:13" x14ac:dyDescent="0.25">
      <c r="A13480">
        <v>1556935080</v>
      </c>
      <c r="B13480" s="2">
        <v>43198</v>
      </c>
      <c r="C13480">
        <v>6</v>
      </c>
      <c r="D13480">
        <v>44</v>
      </c>
      <c r="E13480" s="4">
        <v>123</v>
      </c>
      <c r="F13480">
        <v>40</v>
      </c>
      <c r="G13480" t="s">
        <v>954</v>
      </c>
      <c r="I13480">
        <f t="shared" si="631"/>
        <v>4</v>
      </c>
      <c r="J13480" t="str">
        <f t="shared" si="630"/>
        <v>April</v>
      </c>
      <c r="K13480" s="6">
        <f t="shared" si="632"/>
        <v>738</v>
      </c>
      <c r="L13480" t="str">
        <f>VLOOKUP($D13480,Branch_location!$A$2:$C$51, 2)</f>
        <v>Houston</v>
      </c>
      <c r="M13480" t="str">
        <f>VLOOKUP($D13480,Branch_location!$A$2:$C$51, 3)</f>
        <v>Texas</v>
      </c>
    </row>
    <row r="13481" spans="1:13" x14ac:dyDescent="0.25">
      <c r="A13481">
        <v>1556935080</v>
      </c>
      <c r="B13481" s="2">
        <v>43209</v>
      </c>
      <c r="C13481">
        <v>5</v>
      </c>
      <c r="D13481">
        <v>33</v>
      </c>
      <c r="E13481" s="4">
        <v>216</v>
      </c>
      <c r="F13481">
        <v>40</v>
      </c>
      <c r="G13481" t="s">
        <v>954</v>
      </c>
      <c r="I13481">
        <f t="shared" si="631"/>
        <v>4</v>
      </c>
      <c r="J13481" t="str">
        <f t="shared" si="630"/>
        <v>April</v>
      </c>
      <c r="K13481" s="6">
        <f t="shared" si="632"/>
        <v>1080</v>
      </c>
      <c r="L13481" t="str">
        <f>VLOOKUP($D13481,Branch_location!$A$2:$C$51, 2)</f>
        <v>Washington</v>
      </c>
      <c r="M13481" t="str">
        <f>VLOOKUP($D13481,Branch_location!$A$2:$C$51, 3)</f>
        <v>District of Columbia</v>
      </c>
    </row>
    <row r="13482" spans="1:13" x14ac:dyDescent="0.25">
      <c r="A13482">
        <v>1556935080</v>
      </c>
      <c r="B13482" s="2">
        <v>43217</v>
      </c>
      <c r="C13482">
        <v>1</v>
      </c>
      <c r="D13482">
        <v>13</v>
      </c>
      <c r="E13482" s="4">
        <v>181</v>
      </c>
      <c r="F13482">
        <v>59</v>
      </c>
      <c r="G13482" t="s">
        <v>954</v>
      </c>
      <c r="H13482">
        <v>1</v>
      </c>
      <c r="I13482">
        <f t="shared" si="631"/>
        <v>4</v>
      </c>
      <c r="J13482" t="str">
        <f t="shared" si="630"/>
        <v>April</v>
      </c>
      <c r="K13482" s="6">
        <f t="shared" si="632"/>
        <v>181</v>
      </c>
      <c r="L13482" t="str">
        <f>VLOOKUP($D13482,Branch_location!$A$2:$C$51, 2)</f>
        <v>Salinas</v>
      </c>
      <c r="M13482" t="str">
        <f>VLOOKUP($D13482,Branch_location!$A$2:$C$51, 3)</f>
        <v>California</v>
      </c>
    </row>
    <row r="13483" spans="1:13" x14ac:dyDescent="0.25">
      <c r="A13483">
        <v>1556935080</v>
      </c>
      <c r="B13483" s="2">
        <v>43222</v>
      </c>
      <c r="C13483">
        <v>7</v>
      </c>
      <c r="D13483">
        <v>48</v>
      </c>
      <c r="E13483" s="4">
        <v>227</v>
      </c>
      <c r="F13483">
        <v>65</v>
      </c>
      <c r="G13483" t="s">
        <v>954</v>
      </c>
      <c r="I13483">
        <f t="shared" si="631"/>
        <v>5</v>
      </c>
      <c r="J13483" t="str">
        <f t="shared" si="630"/>
        <v>May</v>
      </c>
      <c r="K13483" s="6">
        <f t="shared" si="632"/>
        <v>1589</v>
      </c>
      <c r="L13483" t="str">
        <f>VLOOKUP($D13483,Branch_location!$A$2:$C$51, 2)</f>
        <v>New York City</v>
      </c>
      <c r="M13483" t="str">
        <f>VLOOKUP($D13483,Branch_location!$A$2:$C$51, 3)</f>
        <v>New York</v>
      </c>
    </row>
    <row r="13484" spans="1:13" x14ac:dyDescent="0.25">
      <c r="A13484">
        <v>1556935080</v>
      </c>
      <c r="B13484" s="2">
        <v>43237</v>
      </c>
      <c r="C13484">
        <v>3</v>
      </c>
      <c r="D13484">
        <v>26</v>
      </c>
      <c r="E13484" s="4">
        <v>245</v>
      </c>
      <c r="F13484">
        <v>56</v>
      </c>
      <c r="G13484" t="s">
        <v>954</v>
      </c>
      <c r="I13484">
        <f t="shared" si="631"/>
        <v>5</v>
      </c>
      <c r="J13484" t="str">
        <f t="shared" si="630"/>
        <v>May</v>
      </c>
      <c r="K13484" s="6">
        <f t="shared" si="632"/>
        <v>735</v>
      </c>
      <c r="L13484" t="str">
        <f>VLOOKUP($D13484,Branch_location!$A$2:$C$51, 2)</f>
        <v>York</v>
      </c>
      <c r="M13484" t="str">
        <f>VLOOKUP($D13484,Branch_location!$A$2:$C$51, 3)</f>
        <v>Pennsylvania</v>
      </c>
    </row>
    <row r="13485" spans="1:13" x14ac:dyDescent="0.25">
      <c r="A13485">
        <v>1556935080</v>
      </c>
      <c r="B13485" s="2">
        <v>43264</v>
      </c>
      <c r="C13485">
        <v>6</v>
      </c>
      <c r="D13485">
        <v>35</v>
      </c>
      <c r="E13485" s="4">
        <v>176</v>
      </c>
      <c r="F13485">
        <v>42</v>
      </c>
      <c r="G13485" t="s">
        <v>801</v>
      </c>
      <c r="H13485">
        <v>1</v>
      </c>
      <c r="I13485">
        <f t="shared" si="631"/>
        <v>6</v>
      </c>
      <c r="J13485" t="str">
        <f t="shared" si="630"/>
        <v>June</v>
      </c>
      <c r="K13485" s="6">
        <f t="shared" si="632"/>
        <v>1056</v>
      </c>
      <c r="L13485" t="str">
        <f>VLOOKUP($D13485,Branch_location!$A$2:$C$51, 2)</f>
        <v>Washington</v>
      </c>
      <c r="M13485" t="str">
        <f>VLOOKUP($D13485,Branch_location!$A$2:$C$51, 3)</f>
        <v>District of Columbia</v>
      </c>
    </row>
    <row r="13486" spans="1:13" x14ac:dyDescent="0.25">
      <c r="A13486">
        <v>1556935080</v>
      </c>
      <c r="B13486" s="2">
        <v>43287</v>
      </c>
      <c r="C13486">
        <v>3</v>
      </c>
      <c r="D13486">
        <v>27</v>
      </c>
      <c r="E13486" s="4">
        <v>133</v>
      </c>
      <c r="F13486">
        <v>48</v>
      </c>
      <c r="G13486" t="s">
        <v>801</v>
      </c>
      <c r="I13486">
        <f t="shared" si="631"/>
        <v>7</v>
      </c>
      <c r="J13486" t="str">
        <f t="shared" si="630"/>
        <v>July</v>
      </c>
      <c r="K13486" s="6">
        <f t="shared" si="632"/>
        <v>399</v>
      </c>
      <c r="L13486" t="str">
        <f>VLOOKUP($D13486,Branch_location!$A$2:$C$51, 2)</f>
        <v>Las Vegas</v>
      </c>
      <c r="M13486" t="str">
        <f>VLOOKUP($D13486,Branch_location!$A$2:$C$51, 3)</f>
        <v>Nevada</v>
      </c>
    </row>
    <row r="13487" spans="1:13" x14ac:dyDescent="0.25">
      <c r="A13487">
        <v>1556935080</v>
      </c>
      <c r="B13487" s="2">
        <v>43310</v>
      </c>
      <c r="C13487">
        <v>6</v>
      </c>
      <c r="D13487">
        <v>34</v>
      </c>
      <c r="E13487" s="4">
        <v>208</v>
      </c>
      <c r="F13487">
        <v>28</v>
      </c>
      <c r="G13487" t="s">
        <v>954</v>
      </c>
      <c r="I13487">
        <f t="shared" si="631"/>
        <v>7</v>
      </c>
      <c r="J13487" t="str">
        <f t="shared" si="630"/>
        <v>July</v>
      </c>
      <c r="K13487" s="6">
        <f t="shared" si="632"/>
        <v>1248</v>
      </c>
      <c r="L13487" t="str">
        <f>VLOOKUP($D13487,Branch_location!$A$2:$C$51, 2)</f>
        <v>Lake Charles</v>
      </c>
      <c r="M13487" t="str">
        <f>VLOOKUP($D13487,Branch_location!$A$2:$C$51, 3)</f>
        <v>Louisiana</v>
      </c>
    </row>
    <row r="13488" spans="1:13" x14ac:dyDescent="0.25">
      <c r="A13488">
        <v>1556935080</v>
      </c>
      <c r="B13488" s="2">
        <v>43317</v>
      </c>
      <c r="C13488">
        <v>5</v>
      </c>
      <c r="D13488">
        <v>34</v>
      </c>
      <c r="E13488" s="4">
        <v>204</v>
      </c>
      <c r="F13488">
        <v>27</v>
      </c>
      <c r="G13488" t="s">
        <v>954</v>
      </c>
      <c r="I13488">
        <f t="shared" si="631"/>
        <v>8</v>
      </c>
      <c r="J13488" t="str">
        <f t="shared" si="630"/>
        <v>August</v>
      </c>
      <c r="K13488" s="6">
        <f t="shared" si="632"/>
        <v>1020</v>
      </c>
      <c r="L13488" t="str">
        <f>VLOOKUP($D13488,Branch_location!$A$2:$C$51, 2)</f>
        <v>Lake Charles</v>
      </c>
      <c r="M13488" t="str">
        <f>VLOOKUP($D13488,Branch_location!$A$2:$C$51, 3)</f>
        <v>Louisiana</v>
      </c>
    </row>
    <row r="13489" spans="1:13" x14ac:dyDescent="0.25">
      <c r="A13489">
        <v>1556935080</v>
      </c>
      <c r="B13489" s="2">
        <v>43409</v>
      </c>
      <c r="C13489">
        <v>4</v>
      </c>
      <c r="D13489">
        <v>5</v>
      </c>
      <c r="E13489" s="4">
        <v>86</v>
      </c>
      <c r="F13489">
        <v>49</v>
      </c>
      <c r="G13489" t="s">
        <v>801</v>
      </c>
      <c r="I13489">
        <f t="shared" si="631"/>
        <v>11</v>
      </c>
      <c r="J13489" t="str">
        <f t="shared" si="630"/>
        <v>November</v>
      </c>
      <c r="K13489" s="6">
        <f t="shared" si="632"/>
        <v>344</v>
      </c>
      <c r="L13489" t="str">
        <f>VLOOKUP($D13489,Branch_location!$A$2:$C$51, 2)</f>
        <v>Fort Worth</v>
      </c>
      <c r="M13489" t="str">
        <f>VLOOKUP($D13489,Branch_location!$A$2:$C$51, 3)</f>
        <v>Texas</v>
      </c>
    </row>
    <row r="13490" spans="1:13" x14ac:dyDescent="0.25">
      <c r="A13490">
        <v>1556935080</v>
      </c>
      <c r="B13490" s="2">
        <v>43415</v>
      </c>
      <c r="C13490">
        <v>1</v>
      </c>
      <c r="D13490">
        <v>28</v>
      </c>
      <c r="E13490" s="4">
        <v>78</v>
      </c>
      <c r="F13490">
        <v>55</v>
      </c>
      <c r="G13490" t="s">
        <v>801</v>
      </c>
      <c r="I13490">
        <f t="shared" si="631"/>
        <v>11</v>
      </c>
      <c r="J13490" t="str">
        <f t="shared" si="630"/>
        <v>November</v>
      </c>
      <c r="K13490" s="6">
        <f t="shared" si="632"/>
        <v>78</v>
      </c>
      <c r="L13490" t="str">
        <f>VLOOKUP($D13490,Branch_location!$A$2:$C$51, 2)</f>
        <v>Kalamazoo</v>
      </c>
      <c r="M13490" t="str">
        <f>VLOOKUP($D13490,Branch_location!$A$2:$C$51, 3)</f>
        <v>Michigan</v>
      </c>
    </row>
    <row r="13491" spans="1:13" x14ac:dyDescent="0.25">
      <c r="A13491">
        <v>1557687692</v>
      </c>
      <c r="B13491" s="2">
        <v>43102</v>
      </c>
      <c r="C13491">
        <v>4</v>
      </c>
      <c r="D13491">
        <v>26</v>
      </c>
      <c r="E13491" s="4">
        <v>124</v>
      </c>
      <c r="F13491">
        <v>59</v>
      </c>
      <c r="G13491" t="s">
        <v>801</v>
      </c>
      <c r="I13491">
        <f t="shared" si="631"/>
        <v>1</v>
      </c>
      <c r="J13491" t="str">
        <f t="shared" si="630"/>
        <v>January</v>
      </c>
      <c r="K13491" s="6">
        <f t="shared" si="632"/>
        <v>496</v>
      </c>
      <c r="L13491" t="str">
        <f>VLOOKUP($D13491,Branch_location!$A$2:$C$51, 2)</f>
        <v>York</v>
      </c>
      <c r="M13491" t="str">
        <f>VLOOKUP($D13491,Branch_location!$A$2:$C$51, 3)</f>
        <v>Pennsylvania</v>
      </c>
    </row>
    <row r="13492" spans="1:13" x14ac:dyDescent="0.25">
      <c r="A13492">
        <v>1557687692</v>
      </c>
      <c r="B13492" s="2">
        <v>43108</v>
      </c>
      <c r="C13492">
        <v>6</v>
      </c>
      <c r="D13492">
        <v>49</v>
      </c>
      <c r="E13492" s="4">
        <v>140</v>
      </c>
      <c r="F13492">
        <v>30</v>
      </c>
      <c r="G13492" t="s">
        <v>954</v>
      </c>
      <c r="I13492">
        <f t="shared" si="631"/>
        <v>1</v>
      </c>
      <c r="J13492" t="str">
        <f t="shared" si="630"/>
        <v>January</v>
      </c>
      <c r="K13492" s="6">
        <f t="shared" si="632"/>
        <v>840</v>
      </c>
      <c r="L13492" t="str">
        <f>VLOOKUP($D13492,Branch_location!$A$2:$C$51, 2)</f>
        <v>Pomona</v>
      </c>
      <c r="M13492" t="str">
        <f>VLOOKUP($D13492,Branch_location!$A$2:$C$51, 3)</f>
        <v>California</v>
      </c>
    </row>
    <row r="13493" spans="1:13" x14ac:dyDescent="0.25">
      <c r="A13493">
        <v>1557687692</v>
      </c>
      <c r="B13493" s="2">
        <v>43125</v>
      </c>
      <c r="C13493">
        <v>4</v>
      </c>
      <c r="D13493">
        <v>22</v>
      </c>
      <c r="E13493" s="4">
        <v>161</v>
      </c>
      <c r="F13493">
        <v>52</v>
      </c>
      <c r="G13493" t="s">
        <v>954</v>
      </c>
      <c r="I13493">
        <f t="shared" si="631"/>
        <v>1</v>
      </c>
      <c r="J13493" t="str">
        <f t="shared" si="630"/>
        <v>January</v>
      </c>
      <c r="K13493" s="6">
        <f t="shared" si="632"/>
        <v>644</v>
      </c>
      <c r="L13493" t="str">
        <f>VLOOKUP($D13493,Branch_location!$A$2:$C$51, 2)</f>
        <v>Saint Louis</v>
      </c>
      <c r="M13493" t="str">
        <f>VLOOKUP($D13493,Branch_location!$A$2:$C$51, 3)</f>
        <v>Missouri</v>
      </c>
    </row>
    <row r="13494" spans="1:13" x14ac:dyDescent="0.25">
      <c r="A13494">
        <v>1557687692</v>
      </c>
      <c r="B13494" s="2">
        <v>43132</v>
      </c>
      <c r="C13494">
        <v>4</v>
      </c>
      <c r="D13494">
        <v>17</v>
      </c>
      <c r="E13494" s="4">
        <v>194</v>
      </c>
      <c r="F13494">
        <v>61</v>
      </c>
      <c r="G13494" t="s">
        <v>954</v>
      </c>
      <c r="I13494">
        <f t="shared" si="631"/>
        <v>2</v>
      </c>
      <c r="J13494" t="str">
        <f t="shared" si="630"/>
        <v>February</v>
      </c>
      <c r="K13494" s="6">
        <f t="shared" si="632"/>
        <v>776</v>
      </c>
      <c r="L13494" t="str">
        <f>VLOOKUP($D13494,Branch_location!$A$2:$C$51, 2)</f>
        <v>Amarillo</v>
      </c>
      <c r="M13494" t="str">
        <f>VLOOKUP($D13494,Branch_location!$A$2:$C$51, 3)</f>
        <v>Texas</v>
      </c>
    </row>
    <row r="13495" spans="1:13" x14ac:dyDescent="0.25">
      <c r="A13495">
        <v>1557687692</v>
      </c>
      <c r="B13495" s="2">
        <v>43145</v>
      </c>
      <c r="C13495">
        <v>2</v>
      </c>
      <c r="D13495">
        <v>39</v>
      </c>
      <c r="E13495" s="4">
        <v>181</v>
      </c>
      <c r="F13495">
        <v>38</v>
      </c>
      <c r="G13495" t="s">
        <v>954</v>
      </c>
      <c r="I13495">
        <f t="shared" si="631"/>
        <v>2</v>
      </c>
      <c r="J13495" t="str">
        <f t="shared" si="630"/>
        <v>February</v>
      </c>
      <c r="K13495" s="6">
        <f t="shared" si="632"/>
        <v>362</v>
      </c>
      <c r="L13495" t="str">
        <f>VLOOKUP($D13495,Branch_location!$A$2:$C$51, 2)</f>
        <v>Burbank</v>
      </c>
      <c r="M13495" t="str">
        <f>VLOOKUP($D13495,Branch_location!$A$2:$C$51, 3)</f>
        <v>California</v>
      </c>
    </row>
    <row r="13496" spans="1:13" x14ac:dyDescent="0.25">
      <c r="A13496">
        <v>1557687692</v>
      </c>
      <c r="B13496" s="2">
        <v>43155</v>
      </c>
      <c r="C13496">
        <v>2</v>
      </c>
      <c r="D13496">
        <v>27</v>
      </c>
      <c r="E13496" s="4">
        <v>159</v>
      </c>
      <c r="F13496">
        <v>56</v>
      </c>
      <c r="G13496" t="s">
        <v>954</v>
      </c>
      <c r="I13496">
        <f t="shared" si="631"/>
        <v>2</v>
      </c>
      <c r="J13496" t="str">
        <f t="shared" si="630"/>
        <v>February</v>
      </c>
      <c r="K13496" s="6">
        <f t="shared" si="632"/>
        <v>318</v>
      </c>
      <c r="L13496" t="str">
        <f>VLOOKUP($D13496,Branch_location!$A$2:$C$51, 2)</f>
        <v>Las Vegas</v>
      </c>
      <c r="M13496" t="str">
        <f>VLOOKUP($D13496,Branch_location!$A$2:$C$51, 3)</f>
        <v>Nevada</v>
      </c>
    </row>
    <row r="13497" spans="1:13" x14ac:dyDescent="0.25">
      <c r="A13497">
        <v>1557687692</v>
      </c>
      <c r="B13497" s="2">
        <v>43160</v>
      </c>
      <c r="C13497">
        <v>1</v>
      </c>
      <c r="D13497">
        <v>16</v>
      </c>
      <c r="E13497" s="4">
        <v>211</v>
      </c>
      <c r="F13497">
        <v>38</v>
      </c>
      <c r="G13497" t="s">
        <v>801</v>
      </c>
      <c r="I13497">
        <f t="shared" si="631"/>
        <v>3</v>
      </c>
      <c r="J13497" t="str">
        <f t="shared" si="630"/>
        <v>March</v>
      </c>
      <c r="K13497" s="6">
        <f t="shared" si="632"/>
        <v>211</v>
      </c>
      <c r="L13497" t="str">
        <f>VLOOKUP($D13497,Branch_location!$A$2:$C$51, 2)</f>
        <v>New York City</v>
      </c>
      <c r="M13497" t="str">
        <f>VLOOKUP($D13497,Branch_location!$A$2:$C$51, 3)</f>
        <v>New York</v>
      </c>
    </row>
    <row r="13498" spans="1:13" x14ac:dyDescent="0.25">
      <c r="A13498">
        <v>1557687692</v>
      </c>
      <c r="B13498" s="2">
        <v>43169</v>
      </c>
      <c r="C13498">
        <v>5</v>
      </c>
      <c r="D13498">
        <v>27</v>
      </c>
      <c r="E13498" s="4">
        <v>198</v>
      </c>
      <c r="F13498">
        <v>56</v>
      </c>
      <c r="G13498" t="s">
        <v>954</v>
      </c>
      <c r="I13498">
        <f t="shared" si="631"/>
        <v>3</v>
      </c>
      <c r="J13498" t="str">
        <f t="shared" si="630"/>
        <v>March</v>
      </c>
      <c r="K13498" s="6">
        <f t="shared" si="632"/>
        <v>990</v>
      </c>
      <c r="L13498" t="str">
        <f>VLOOKUP($D13498,Branch_location!$A$2:$C$51, 2)</f>
        <v>Las Vegas</v>
      </c>
      <c r="M13498" t="str">
        <f>VLOOKUP($D13498,Branch_location!$A$2:$C$51, 3)</f>
        <v>Nevada</v>
      </c>
    </row>
    <row r="13499" spans="1:13" x14ac:dyDescent="0.25">
      <c r="A13499">
        <v>1557687692</v>
      </c>
      <c r="B13499" s="2">
        <v>43175</v>
      </c>
      <c r="C13499">
        <v>7</v>
      </c>
      <c r="D13499">
        <v>40</v>
      </c>
      <c r="E13499" s="4">
        <v>189</v>
      </c>
      <c r="F13499">
        <v>49</v>
      </c>
      <c r="G13499" t="s">
        <v>954</v>
      </c>
      <c r="I13499">
        <f t="shared" si="631"/>
        <v>3</v>
      </c>
      <c r="J13499" t="str">
        <f t="shared" si="630"/>
        <v>March</v>
      </c>
      <c r="K13499" s="6">
        <f t="shared" si="632"/>
        <v>1323</v>
      </c>
      <c r="L13499" t="str">
        <f>VLOOKUP($D13499,Branch_location!$A$2:$C$51, 2)</f>
        <v>Saginaw</v>
      </c>
      <c r="M13499" t="str">
        <f>VLOOKUP($D13499,Branch_location!$A$2:$C$51, 3)</f>
        <v>Michigan</v>
      </c>
    </row>
    <row r="13500" spans="1:13" x14ac:dyDescent="0.25">
      <c r="A13500">
        <v>1557687692</v>
      </c>
      <c r="B13500" s="2">
        <v>43179</v>
      </c>
      <c r="C13500">
        <v>6</v>
      </c>
      <c r="D13500">
        <v>49</v>
      </c>
      <c r="E13500" s="4">
        <v>217</v>
      </c>
      <c r="F13500">
        <v>44</v>
      </c>
      <c r="G13500" t="s">
        <v>954</v>
      </c>
      <c r="I13500">
        <f t="shared" si="631"/>
        <v>3</v>
      </c>
      <c r="J13500" t="str">
        <f t="shared" si="630"/>
        <v>March</v>
      </c>
      <c r="K13500" s="6">
        <f t="shared" si="632"/>
        <v>1302</v>
      </c>
      <c r="L13500" t="str">
        <f>VLOOKUP($D13500,Branch_location!$A$2:$C$51, 2)</f>
        <v>Pomona</v>
      </c>
      <c r="M13500" t="str">
        <f>VLOOKUP($D13500,Branch_location!$A$2:$C$51, 3)</f>
        <v>California</v>
      </c>
    </row>
    <row r="13501" spans="1:13" x14ac:dyDescent="0.25">
      <c r="A13501">
        <v>1557687692</v>
      </c>
      <c r="B13501" s="2">
        <v>43212</v>
      </c>
      <c r="C13501">
        <v>7</v>
      </c>
      <c r="D13501">
        <v>23</v>
      </c>
      <c r="E13501" s="4">
        <v>203</v>
      </c>
      <c r="F13501">
        <v>35</v>
      </c>
      <c r="G13501" t="s">
        <v>801</v>
      </c>
      <c r="I13501">
        <f t="shared" si="631"/>
        <v>4</v>
      </c>
      <c r="J13501" t="str">
        <f t="shared" si="630"/>
        <v>April</v>
      </c>
      <c r="K13501" s="6">
        <f t="shared" si="632"/>
        <v>1421</v>
      </c>
      <c r="L13501" t="str">
        <f>VLOOKUP($D13501,Branch_location!$A$2:$C$51, 2)</f>
        <v>Boise</v>
      </c>
      <c r="M13501" t="str">
        <f>VLOOKUP($D13501,Branch_location!$A$2:$C$51, 3)</f>
        <v>Idaho</v>
      </c>
    </row>
    <row r="13502" spans="1:13" x14ac:dyDescent="0.25">
      <c r="A13502">
        <v>1557687692</v>
      </c>
      <c r="B13502" s="2">
        <v>43220</v>
      </c>
      <c r="C13502">
        <v>2</v>
      </c>
      <c r="D13502">
        <v>15</v>
      </c>
      <c r="E13502" s="4">
        <v>142</v>
      </c>
      <c r="F13502">
        <v>56</v>
      </c>
      <c r="G13502" t="s">
        <v>801</v>
      </c>
      <c r="I13502">
        <f t="shared" si="631"/>
        <v>4</v>
      </c>
      <c r="J13502" t="str">
        <f t="shared" si="630"/>
        <v>April</v>
      </c>
      <c r="K13502" s="6">
        <f t="shared" si="632"/>
        <v>284</v>
      </c>
      <c r="L13502" t="str">
        <f>VLOOKUP($D13502,Branch_location!$A$2:$C$51, 2)</f>
        <v>Sioux City</v>
      </c>
      <c r="M13502" t="str">
        <f>VLOOKUP($D13502,Branch_location!$A$2:$C$51, 3)</f>
        <v>Iowa</v>
      </c>
    </row>
    <row r="13503" spans="1:13" x14ac:dyDescent="0.25">
      <c r="A13503">
        <v>1557687692</v>
      </c>
      <c r="B13503" s="2">
        <v>43222</v>
      </c>
      <c r="C13503">
        <v>1</v>
      </c>
      <c r="D13503">
        <v>1</v>
      </c>
      <c r="E13503" s="4">
        <v>154</v>
      </c>
      <c r="F13503">
        <v>40</v>
      </c>
      <c r="G13503" t="s">
        <v>801</v>
      </c>
      <c r="I13503">
        <f t="shared" si="631"/>
        <v>5</v>
      </c>
      <c r="J13503" t="str">
        <f t="shared" si="630"/>
        <v>May</v>
      </c>
      <c r="K13503" s="6">
        <f t="shared" si="632"/>
        <v>154</v>
      </c>
      <c r="L13503" t="str">
        <f>VLOOKUP($D13503,Branch_location!$A$2:$C$51, 2)</f>
        <v>Galveston</v>
      </c>
      <c r="M13503" t="str">
        <f>VLOOKUP($D13503,Branch_location!$A$2:$C$51, 3)</f>
        <v>Texas</v>
      </c>
    </row>
    <row r="13504" spans="1:13" x14ac:dyDescent="0.25">
      <c r="A13504">
        <v>1557687692</v>
      </c>
      <c r="B13504" s="2">
        <v>43235</v>
      </c>
      <c r="C13504">
        <v>7</v>
      </c>
      <c r="D13504">
        <v>42</v>
      </c>
      <c r="E13504" s="4">
        <v>188</v>
      </c>
      <c r="F13504">
        <v>52</v>
      </c>
      <c r="G13504" t="s">
        <v>954</v>
      </c>
      <c r="I13504">
        <f t="shared" si="631"/>
        <v>5</v>
      </c>
      <c r="J13504" t="str">
        <f t="shared" si="630"/>
        <v>May</v>
      </c>
      <c r="K13504" s="6">
        <f t="shared" si="632"/>
        <v>1316</v>
      </c>
      <c r="L13504" t="str">
        <f>VLOOKUP($D13504,Branch_location!$A$2:$C$51, 2)</f>
        <v>Los Angeles</v>
      </c>
      <c r="M13504" t="str">
        <f>VLOOKUP($D13504,Branch_location!$A$2:$C$51, 3)</f>
        <v>California</v>
      </c>
    </row>
    <row r="13505" spans="1:13" x14ac:dyDescent="0.25">
      <c r="A13505">
        <v>1557687692</v>
      </c>
      <c r="B13505" s="2">
        <v>43241</v>
      </c>
      <c r="C13505">
        <v>5</v>
      </c>
      <c r="D13505">
        <v>40</v>
      </c>
      <c r="E13505" s="4">
        <v>76</v>
      </c>
      <c r="F13505">
        <v>61</v>
      </c>
      <c r="G13505" t="s">
        <v>954</v>
      </c>
      <c r="I13505">
        <f t="shared" si="631"/>
        <v>5</v>
      </c>
      <c r="J13505" t="str">
        <f t="shared" si="630"/>
        <v>May</v>
      </c>
      <c r="K13505" s="6">
        <f t="shared" si="632"/>
        <v>380</v>
      </c>
      <c r="L13505" t="str">
        <f>VLOOKUP($D13505,Branch_location!$A$2:$C$51, 2)</f>
        <v>Saginaw</v>
      </c>
      <c r="M13505" t="str">
        <f>VLOOKUP($D13505,Branch_location!$A$2:$C$51, 3)</f>
        <v>Michigan</v>
      </c>
    </row>
    <row r="13506" spans="1:13" x14ac:dyDescent="0.25">
      <c r="A13506">
        <v>1557687692</v>
      </c>
      <c r="B13506" s="2">
        <v>43252</v>
      </c>
      <c r="C13506">
        <v>5</v>
      </c>
      <c r="D13506">
        <v>7</v>
      </c>
      <c r="E13506" s="4">
        <v>140</v>
      </c>
      <c r="F13506">
        <v>33</v>
      </c>
      <c r="G13506" t="s">
        <v>801</v>
      </c>
      <c r="H13506">
        <v>1</v>
      </c>
      <c r="I13506">
        <f t="shared" si="631"/>
        <v>6</v>
      </c>
      <c r="J13506" t="str">
        <f t="shared" ref="J13506:J13569" si="633">IF($I13506=1,"January",
IF($I13506=2,"February",
IF($I13506=3,"March",
IF($I13506=4,"April",
IF($I13506=5,"May",
IF($I13506=6,"June",
IF($I13506=7,"July",
IF($I13506=8,"August",
IF($I13506=9,"September",
IF($I13506=10,"October",
IF($I13506=11,"November",
IF($I13506=12,"December"))))))))))))</f>
        <v>June</v>
      </c>
      <c r="K13506" s="6">
        <f t="shared" si="632"/>
        <v>700</v>
      </c>
      <c r="L13506" t="str">
        <f>VLOOKUP($D13506,Branch_location!$A$2:$C$51, 2)</f>
        <v>Denver</v>
      </c>
      <c r="M13506" t="str">
        <f>VLOOKUP($D13506,Branch_location!$A$2:$C$51, 3)</f>
        <v>Colorado</v>
      </c>
    </row>
    <row r="13507" spans="1:13" x14ac:dyDescent="0.25">
      <c r="A13507">
        <v>1557687692</v>
      </c>
      <c r="B13507" s="2">
        <v>43278</v>
      </c>
      <c r="C13507">
        <v>5</v>
      </c>
      <c r="D13507">
        <v>49</v>
      </c>
      <c r="E13507" s="4">
        <v>127</v>
      </c>
      <c r="F13507">
        <v>64</v>
      </c>
      <c r="G13507" t="s">
        <v>801</v>
      </c>
      <c r="I13507">
        <f t="shared" ref="I13507:I13570" si="634">MONTH($B13507)</f>
        <v>6</v>
      </c>
      <c r="J13507" t="str">
        <f t="shared" si="633"/>
        <v>June</v>
      </c>
      <c r="K13507" s="6">
        <f t="shared" ref="K13507:K13570" si="635">$C13507*$E13507</f>
        <v>635</v>
      </c>
      <c r="L13507" t="str">
        <f>VLOOKUP($D13507,Branch_location!$A$2:$C$51, 2)</f>
        <v>Pomona</v>
      </c>
      <c r="M13507" t="str">
        <f>VLOOKUP($D13507,Branch_location!$A$2:$C$51, 3)</f>
        <v>California</v>
      </c>
    </row>
    <row r="13508" spans="1:13" x14ac:dyDescent="0.25">
      <c r="A13508">
        <v>1557687692</v>
      </c>
      <c r="B13508" s="2">
        <v>43290</v>
      </c>
      <c r="C13508">
        <v>3</v>
      </c>
      <c r="D13508">
        <v>20</v>
      </c>
      <c r="E13508" s="4">
        <v>118</v>
      </c>
      <c r="F13508">
        <v>50</v>
      </c>
      <c r="G13508" t="s">
        <v>801</v>
      </c>
      <c r="I13508">
        <f t="shared" si="634"/>
        <v>7</v>
      </c>
      <c r="J13508" t="str">
        <f t="shared" si="633"/>
        <v>July</v>
      </c>
      <c r="K13508" s="6">
        <f t="shared" si="635"/>
        <v>354</v>
      </c>
      <c r="L13508" t="str">
        <f>VLOOKUP($D13508,Branch_location!$A$2:$C$51, 2)</f>
        <v>Washington</v>
      </c>
      <c r="M13508" t="str">
        <f>VLOOKUP($D13508,Branch_location!$A$2:$C$51, 3)</f>
        <v>District of Columbia</v>
      </c>
    </row>
    <row r="13509" spans="1:13" x14ac:dyDescent="0.25">
      <c r="A13509">
        <v>1557687692</v>
      </c>
      <c r="B13509" s="2">
        <v>43293</v>
      </c>
      <c r="C13509">
        <v>6</v>
      </c>
      <c r="D13509">
        <v>25</v>
      </c>
      <c r="E13509" s="4">
        <v>117</v>
      </c>
      <c r="F13509">
        <v>57</v>
      </c>
      <c r="G13509" t="s">
        <v>954</v>
      </c>
      <c r="I13509">
        <f t="shared" si="634"/>
        <v>7</v>
      </c>
      <c r="J13509" t="str">
        <f t="shared" si="633"/>
        <v>July</v>
      </c>
      <c r="K13509" s="6">
        <f t="shared" si="635"/>
        <v>702</v>
      </c>
      <c r="L13509" t="str">
        <f>VLOOKUP($D13509,Branch_location!$A$2:$C$51, 2)</f>
        <v>Los Angeles</v>
      </c>
      <c r="M13509" t="str">
        <f>VLOOKUP($D13509,Branch_location!$A$2:$C$51, 3)</f>
        <v>California</v>
      </c>
    </row>
    <row r="13510" spans="1:13" x14ac:dyDescent="0.25">
      <c r="A13510">
        <v>1557687692</v>
      </c>
      <c r="B13510" s="2">
        <v>43304</v>
      </c>
      <c r="C13510">
        <v>3</v>
      </c>
      <c r="D13510">
        <v>41</v>
      </c>
      <c r="E13510" s="4">
        <v>98</v>
      </c>
      <c r="F13510">
        <v>44</v>
      </c>
      <c r="G13510" t="s">
        <v>954</v>
      </c>
      <c r="H13510">
        <v>1</v>
      </c>
      <c r="I13510">
        <f t="shared" si="634"/>
        <v>7</v>
      </c>
      <c r="J13510" t="str">
        <f t="shared" si="633"/>
        <v>July</v>
      </c>
      <c r="K13510" s="6">
        <f t="shared" si="635"/>
        <v>294</v>
      </c>
      <c r="L13510" t="str">
        <f>VLOOKUP($D13510,Branch_location!$A$2:$C$51, 2)</f>
        <v>Tucson</v>
      </c>
      <c r="M13510" t="str">
        <f>VLOOKUP($D13510,Branch_location!$A$2:$C$51, 3)</f>
        <v>Arizona</v>
      </c>
    </row>
    <row r="13511" spans="1:13" x14ac:dyDescent="0.25">
      <c r="A13511">
        <v>1557687692</v>
      </c>
      <c r="B13511" s="2">
        <v>43324</v>
      </c>
      <c r="C13511">
        <v>3</v>
      </c>
      <c r="D13511">
        <v>46</v>
      </c>
      <c r="E13511" s="4">
        <v>241</v>
      </c>
      <c r="F13511">
        <v>30</v>
      </c>
      <c r="G13511" t="s">
        <v>954</v>
      </c>
      <c r="I13511">
        <f t="shared" si="634"/>
        <v>8</v>
      </c>
      <c r="J13511" t="str">
        <f t="shared" si="633"/>
        <v>August</v>
      </c>
      <c r="K13511" s="6">
        <f t="shared" si="635"/>
        <v>723</v>
      </c>
      <c r="L13511" t="str">
        <f>VLOOKUP($D13511,Branch_location!$A$2:$C$51, 2)</f>
        <v>Fullerton</v>
      </c>
      <c r="M13511" t="str">
        <f>VLOOKUP($D13511,Branch_location!$A$2:$C$51, 3)</f>
        <v>California</v>
      </c>
    </row>
    <row r="13512" spans="1:13" x14ac:dyDescent="0.25">
      <c r="A13512">
        <v>1557687692</v>
      </c>
      <c r="B13512" s="2">
        <v>43344</v>
      </c>
      <c r="C13512">
        <v>7</v>
      </c>
      <c r="D13512">
        <v>31</v>
      </c>
      <c r="E13512" s="4">
        <v>92</v>
      </c>
      <c r="F13512">
        <v>42</v>
      </c>
      <c r="G13512" t="s">
        <v>954</v>
      </c>
      <c r="I13512">
        <f t="shared" si="634"/>
        <v>9</v>
      </c>
      <c r="J13512" t="str">
        <f t="shared" si="633"/>
        <v>September</v>
      </c>
      <c r="K13512" s="6">
        <f t="shared" si="635"/>
        <v>644</v>
      </c>
      <c r="L13512" t="str">
        <f>VLOOKUP($D13512,Branch_location!$A$2:$C$51, 2)</f>
        <v>Jersey City</v>
      </c>
      <c r="M13512" t="str">
        <f>VLOOKUP($D13512,Branch_location!$A$2:$C$51, 3)</f>
        <v>New Jersey</v>
      </c>
    </row>
    <row r="13513" spans="1:13" x14ac:dyDescent="0.25">
      <c r="A13513">
        <v>1557687692</v>
      </c>
      <c r="B13513" s="2">
        <v>43353</v>
      </c>
      <c r="C13513">
        <v>4</v>
      </c>
      <c r="D13513">
        <v>40</v>
      </c>
      <c r="E13513" s="4">
        <v>78</v>
      </c>
      <c r="F13513">
        <v>50</v>
      </c>
      <c r="G13513" t="s">
        <v>801</v>
      </c>
      <c r="I13513">
        <f t="shared" si="634"/>
        <v>9</v>
      </c>
      <c r="J13513" t="str">
        <f t="shared" si="633"/>
        <v>September</v>
      </c>
      <c r="K13513" s="6">
        <f t="shared" si="635"/>
        <v>312</v>
      </c>
      <c r="L13513" t="str">
        <f>VLOOKUP($D13513,Branch_location!$A$2:$C$51, 2)</f>
        <v>Saginaw</v>
      </c>
      <c r="M13513" t="str">
        <f>VLOOKUP($D13513,Branch_location!$A$2:$C$51, 3)</f>
        <v>Michigan</v>
      </c>
    </row>
    <row r="13514" spans="1:13" x14ac:dyDescent="0.25">
      <c r="A13514">
        <v>1557687692</v>
      </c>
      <c r="B13514" s="2">
        <v>43358</v>
      </c>
      <c r="C13514">
        <v>3</v>
      </c>
      <c r="D13514">
        <v>26</v>
      </c>
      <c r="E13514" s="4">
        <v>152</v>
      </c>
      <c r="F13514">
        <v>49</v>
      </c>
      <c r="G13514" t="s">
        <v>801</v>
      </c>
      <c r="I13514">
        <f t="shared" si="634"/>
        <v>9</v>
      </c>
      <c r="J13514" t="str">
        <f t="shared" si="633"/>
        <v>September</v>
      </c>
      <c r="K13514" s="6">
        <f t="shared" si="635"/>
        <v>456</v>
      </c>
      <c r="L13514" t="str">
        <f>VLOOKUP($D13514,Branch_location!$A$2:$C$51, 2)</f>
        <v>York</v>
      </c>
      <c r="M13514" t="str">
        <f>VLOOKUP($D13514,Branch_location!$A$2:$C$51, 3)</f>
        <v>Pennsylvania</v>
      </c>
    </row>
    <row r="13515" spans="1:13" x14ac:dyDescent="0.25">
      <c r="A13515">
        <v>1557687692</v>
      </c>
      <c r="B13515" s="2">
        <v>43362</v>
      </c>
      <c r="C13515">
        <v>7</v>
      </c>
      <c r="D13515">
        <v>20</v>
      </c>
      <c r="E13515" s="4">
        <v>204</v>
      </c>
      <c r="F13515">
        <v>58</v>
      </c>
      <c r="G13515" t="s">
        <v>954</v>
      </c>
      <c r="I13515">
        <f t="shared" si="634"/>
        <v>9</v>
      </c>
      <c r="J13515" t="str">
        <f t="shared" si="633"/>
        <v>September</v>
      </c>
      <c r="K13515" s="6">
        <f t="shared" si="635"/>
        <v>1428</v>
      </c>
      <c r="L13515" t="str">
        <f>VLOOKUP($D13515,Branch_location!$A$2:$C$51, 2)</f>
        <v>Washington</v>
      </c>
      <c r="M13515" t="str">
        <f>VLOOKUP($D13515,Branch_location!$A$2:$C$51, 3)</f>
        <v>District of Columbia</v>
      </c>
    </row>
    <row r="13516" spans="1:13" x14ac:dyDescent="0.25">
      <c r="A13516">
        <v>1557687692</v>
      </c>
      <c r="B13516" s="2">
        <v>43373</v>
      </c>
      <c r="C13516">
        <v>1</v>
      </c>
      <c r="D13516">
        <v>4</v>
      </c>
      <c r="E13516" s="4">
        <v>178</v>
      </c>
      <c r="F13516">
        <v>46</v>
      </c>
      <c r="G13516" t="s">
        <v>954</v>
      </c>
      <c r="I13516">
        <f t="shared" si="634"/>
        <v>9</v>
      </c>
      <c r="J13516" t="str">
        <f t="shared" si="633"/>
        <v>September</v>
      </c>
      <c r="K13516" s="6">
        <f t="shared" si="635"/>
        <v>178</v>
      </c>
      <c r="L13516" t="str">
        <f>VLOOKUP($D13516,Branch_location!$A$2:$C$51, 2)</f>
        <v>San Antonio</v>
      </c>
      <c r="M13516" t="str">
        <f>VLOOKUP($D13516,Branch_location!$A$2:$C$51, 3)</f>
        <v>Texas</v>
      </c>
    </row>
    <row r="13517" spans="1:13" x14ac:dyDescent="0.25">
      <c r="A13517">
        <v>1557687692</v>
      </c>
      <c r="B13517" s="2">
        <v>43374</v>
      </c>
      <c r="C13517">
        <v>5</v>
      </c>
      <c r="D13517">
        <v>42</v>
      </c>
      <c r="E13517" s="4">
        <v>112</v>
      </c>
      <c r="F13517">
        <v>27</v>
      </c>
      <c r="G13517" t="s">
        <v>801</v>
      </c>
      <c r="I13517">
        <f t="shared" si="634"/>
        <v>10</v>
      </c>
      <c r="J13517" t="str">
        <f t="shared" si="633"/>
        <v>October</v>
      </c>
      <c r="K13517" s="6">
        <f t="shared" si="635"/>
        <v>560</v>
      </c>
      <c r="L13517" t="str">
        <f>VLOOKUP($D13517,Branch_location!$A$2:$C$51, 2)</f>
        <v>Los Angeles</v>
      </c>
      <c r="M13517" t="str">
        <f>VLOOKUP($D13517,Branch_location!$A$2:$C$51, 3)</f>
        <v>California</v>
      </c>
    </row>
    <row r="13518" spans="1:13" x14ac:dyDescent="0.25">
      <c r="A13518">
        <v>1557687692</v>
      </c>
      <c r="B13518" s="2">
        <v>43380</v>
      </c>
      <c r="C13518">
        <v>4</v>
      </c>
      <c r="D13518">
        <v>12</v>
      </c>
      <c r="E13518" s="4">
        <v>78</v>
      </c>
      <c r="F13518">
        <v>42</v>
      </c>
      <c r="G13518" t="s">
        <v>801</v>
      </c>
      <c r="I13518">
        <f t="shared" si="634"/>
        <v>10</v>
      </c>
      <c r="J13518" t="str">
        <f t="shared" si="633"/>
        <v>October</v>
      </c>
      <c r="K13518" s="6">
        <f t="shared" si="635"/>
        <v>312</v>
      </c>
      <c r="L13518" t="str">
        <f>VLOOKUP($D13518,Branch_location!$A$2:$C$51, 2)</f>
        <v>Yonkers</v>
      </c>
      <c r="M13518" t="str">
        <f>VLOOKUP($D13518,Branch_location!$A$2:$C$51, 3)</f>
        <v>New York</v>
      </c>
    </row>
    <row r="13519" spans="1:13" x14ac:dyDescent="0.25">
      <c r="A13519">
        <v>1557687692</v>
      </c>
      <c r="B13519" s="2">
        <v>43402</v>
      </c>
      <c r="C13519">
        <v>5</v>
      </c>
      <c r="D13519">
        <v>13</v>
      </c>
      <c r="E13519" s="4">
        <v>171</v>
      </c>
      <c r="F13519">
        <v>46</v>
      </c>
      <c r="G13519" t="s">
        <v>801</v>
      </c>
      <c r="I13519">
        <f t="shared" si="634"/>
        <v>10</v>
      </c>
      <c r="J13519" t="str">
        <f t="shared" si="633"/>
        <v>October</v>
      </c>
      <c r="K13519" s="6">
        <f t="shared" si="635"/>
        <v>855</v>
      </c>
      <c r="L13519" t="str">
        <f>VLOOKUP($D13519,Branch_location!$A$2:$C$51, 2)</f>
        <v>Salinas</v>
      </c>
      <c r="M13519" t="str">
        <f>VLOOKUP($D13519,Branch_location!$A$2:$C$51, 3)</f>
        <v>California</v>
      </c>
    </row>
    <row r="13520" spans="1:13" x14ac:dyDescent="0.25">
      <c r="A13520">
        <v>1557687692</v>
      </c>
      <c r="B13520" s="2">
        <v>43412</v>
      </c>
      <c r="C13520">
        <v>6</v>
      </c>
      <c r="D13520">
        <v>35</v>
      </c>
      <c r="E13520" s="4">
        <v>142</v>
      </c>
      <c r="F13520">
        <v>42</v>
      </c>
      <c r="G13520" t="s">
        <v>954</v>
      </c>
      <c r="I13520">
        <f t="shared" si="634"/>
        <v>11</v>
      </c>
      <c r="J13520" t="str">
        <f t="shared" si="633"/>
        <v>November</v>
      </c>
      <c r="K13520" s="6">
        <f t="shared" si="635"/>
        <v>852</v>
      </c>
      <c r="L13520" t="str">
        <f>VLOOKUP($D13520,Branch_location!$A$2:$C$51, 2)</f>
        <v>Washington</v>
      </c>
      <c r="M13520" t="str">
        <f>VLOOKUP($D13520,Branch_location!$A$2:$C$51, 3)</f>
        <v>District of Columbia</v>
      </c>
    </row>
    <row r="13521" spans="1:13" x14ac:dyDescent="0.25">
      <c r="A13521">
        <v>1558120580</v>
      </c>
      <c r="B13521" s="2">
        <v>43108</v>
      </c>
      <c r="C13521">
        <v>4</v>
      </c>
      <c r="D13521">
        <v>48</v>
      </c>
      <c r="E13521" s="4">
        <v>165</v>
      </c>
      <c r="F13521">
        <v>43</v>
      </c>
      <c r="G13521" t="s">
        <v>801</v>
      </c>
      <c r="I13521">
        <f t="shared" si="634"/>
        <v>1</v>
      </c>
      <c r="J13521" t="str">
        <f t="shared" si="633"/>
        <v>January</v>
      </c>
      <c r="K13521" s="6">
        <f t="shared" si="635"/>
        <v>660</v>
      </c>
      <c r="L13521" t="str">
        <f>VLOOKUP($D13521,Branch_location!$A$2:$C$51, 2)</f>
        <v>New York City</v>
      </c>
      <c r="M13521" t="str">
        <f>VLOOKUP($D13521,Branch_location!$A$2:$C$51, 3)</f>
        <v>New York</v>
      </c>
    </row>
    <row r="13522" spans="1:13" x14ac:dyDescent="0.25">
      <c r="A13522">
        <v>1558120580</v>
      </c>
      <c r="B13522" s="2">
        <v>43146</v>
      </c>
      <c r="C13522">
        <v>6</v>
      </c>
      <c r="D13522">
        <v>43</v>
      </c>
      <c r="E13522" s="4">
        <v>179</v>
      </c>
      <c r="F13522">
        <v>55</v>
      </c>
      <c r="G13522" t="s">
        <v>801</v>
      </c>
      <c r="I13522">
        <f t="shared" si="634"/>
        <v>2</v>
      </c>
      <c r="J13522" t="str">
        <f t="shared" si="633"/>
        <v>February</v>
      </c>
      <c r="K13522" s="6">
        <f t="shared" si="635"/>
        <v>1074</v>
      </c>
      <c r="L13522" t="str">
        <f>VLOOKUP($D13522,Branch_location!$A$2:$C$51, 2)</f>
        <v>Sacramento</v>
      </c>
      <c r="M13522" t="str">
        <f>VLOOKUP($D13522,Branch_location!$A$2:$C$51, 3)</f>
        <v>California</v>
      </c>
    </row>
    <row r="13523" spans="1:13" x14ac:dyDescent="0.25">
      <c r="A13523">
        <v>1558120580</v>
      </c>
      <c r="B13523" s="2">
        <v>43154</v>
      </c>
      <c r="C13523">
        <v>2</v>
      </c>
      <c r="D13523">
        <v>10</v>
      </c>
      <c r="E13523" s="4">
        <v>124</v>
      </c>
      <c r="F13523">
        <v>49</v>
      </c>
      <c r="G13523" t="s">
        <v>801</v>
      </c>
      <c r="I13523">
        <f t="shared" si="634"/>
        <v>2</v>
      </c>
      <c r="J13523" t="str">
        <f t="shared" si="633"/>
        <v>February</v>
      </c>
      <c r="K13523" s="6">
        <f t="shared" si="635"/>
        <v>248</v>
      </c>
      <c r="L13523" t="str">
        <f>VLOOKUP($D13523,Branch_location!$A$2:$C$51, 2)</f>
        <v>Kissimmee</v>
      </c>
      <c r="M13523" t="str">
        <f>VLOOKUP($D13523,Branch_location!$A$2:$C$51, 3)</f>
        <v>Florida</v>
      </c>
    </row>
    <row r="13524" spans="1:13" x14ac:dyDescent="0.25">
      <c r="A13524">
        <v>1558120580</v>
      </c>
      <c r="B13524" s="2">
        <v>43190</v>
      </c>
      <c r="C13524">
        <v>1</v>
      </c>
      <c r="D13524">
        <v>23</v>
      </c>
      <c r="E13524" s="4">
        <v>90</v>
      </c>
      <c r="F13524">
        <v>64</v>
      </c>
      <c r="G13524" t="s">
        <v>954</v>
      </c>
      <c r="I13524">
        <f t="shared" si="634"/>
        <v>3</v>
      </c>
      <c r="J13524" t="str">
        <f t="shared" si="633"/>
        <v>March</v>
      </c>
      <c r="K13524" s="6">
        <f t="shared" si="635"/>
        <v>90</v>
      </c>
      <c r="L13524" t="str">
        <f>VLOOKUP($D13524,Branch_location!$A$2:$C$51, 2)</f>
        <v>Boise</v>
      </c>
      <c r="M13524" t="str">
        <f>VLOOKUP($D13524,Branch_location!$A$2:$C$51, 3)</f>
        <v>Idaho</v>
      </c>
    </row>
    <row r="13525" spans="1:13" x14ac:dyDescent="0.25">
      <c r="A13525">
        <v>1558120580</v>
      </c>
      <c r="B13525" s="2">
        <v>43207</v>
      </c>
      <c r="C13525">
        <v>1</v>
      </c>
      <c r="D13525">
        <v>36</v>
      </c>
      <c r="E13525" s="4">
        <v>206</v>
      </c>
      <c r="F13525">
        <v>43</v>
      </c>
      <c r="G13525" t="s">
        <v>801</v>
      </c>
      <c r="I13525">
        <f t="shared" si="634"/>
        <v>4</v>
      </c>
      <c r="J13525" t="str">
        <f t="shared" si="633"/>
        <v>April</v>
      </c>
      <c r="K13525" s="6">
        <f t="shared" si="635"/>
        <v>206</v>
      </c>
      <c r="L13525" t="str">
        <f>VLOOKUP($D13525,Branch_location!$A$2:$C$51, 2)</f>
        <v>Baltimore</v>
      </c>
      <c r="M13525" t="str">
        <f>VLOOKUP($D13525,Branch_location!$A$2:$C$51, 3)</f>
        <v>Maryland</v>
      </c>
    </row>
    <row r="13526" spans="1:13" x14ac:dyDescent="0.25">
      <c r="A13526">
        <v>1558120580</v>
      </c>
      <c r="B13526" s="2">
        <v>43210</v>
      </c>
      <c r="C13526">
        <v>5</v>
      </c>
      <c r="D13526">
        <v>18</v>
      </c>
      <c r="E13526" s="4">
        <v>213</v>
      </c>
      <c r="F13526">
        <v>47</v>
      </c>
      <c r="G13526" t="s">
        <v>954</v>
      </c>
      <c r="I13526">
        <f t="shared" si="634"/>
        <v>4</v>
      </c>
      <c r="J13526" t="str">
        <f t="shared" si="633"/>
        <v>April</v>
      </c>
      <c r="K13526" s="6">
        <f t="shared" si="635"/>
        <v>1065</v>
      </c>
      <c r="L13526" t="str">
        <f>VLOOKUP($D13526,Branch_location!$A$2:$C$51, 2)</f>
        <v>Longview</v>
      </c>
      <c r="M13526" t="str">
        <f>VLOOKUP($D13526,Branch_location!$A$2:$C$51, 3)</f>
        <v>Texas</v>
      </c>
    </row>
    <row r="13527" spans="1:13" x14ac:dyDescent="0.25">
      <c r="A13527">
        <v>1558120580</v>
      </c>
      <c r="B13527" s="2">
        <v>43227</v>
      </c>
      <c r="C13527">
        <v>6</v>
      </c>
      <c r="D13527">
        <v>24</v>
      </c>
      <c r="E13527" s="4">
        <v>190</v>
      </c>
      <c r="F13527">
        <v>27</v>
      </c>
      <c r="G13527" t="s">
        <v>954</v>
      </c>
      <c r="I13527">
        <f t="shared" si="634"/>
        <v>5</v>
      </c>
      <c r="J13527" t="str">
        <f t="shared" si="633"/>
        <v>May</v>
      </c>
      <c r="K13527" s="6">
        <f t="shared" si="635"/>
        <v>1140</v>
      </c>
      <c r="L13527" t="str">
        <f>VLOOKUP($D13527,Branch_location!$A$2:$C$51, 2)</f>
        <v>Charlotte</v>
      </c>
      <c r="M13527" t="str">
        <f>VLOOKUP($D13527,Branch_location!$A$2:$C$51, 3)</f>
        <v>North Carolina</v>
      </c>
    </row>
    <row r="13528" spans="1:13" x14ac:dyDescent="0.25">
      <c r="A13528">
        <v>1558120580</v>
      </c>
      <c r="B13528" s="2">
        <v>43248</v>
      </c>
      <c r="C13528">
        <v>6</v>
      </c>
      <c r="D13528">
        <v>33</v>
      </c>
      <c r="E13528" s="4">
        <v>125</v>
      </c>
      <c r="F13528">
        <v>44</v>
      </c>
      <c r="G13528" t="s">
        <v>954</v>
      </c>
      <c r="I13528">
        <f t="shared" si="634"/>
        <v>5</v>
      </c>
      <c r="J13528" t="str">
        <f t="shared" si="633"/>
        <v>May</v>
      </c>
      <c r="K13528" s="6">
        <f t="shared" si="635"/>
        <v>750</v>
      </c>
      <c r="L13528" t="str">
        <f>VLOOKUP($D13528,Branch_location!$A$2:$C$51, 2)</f>
        <v>Washington</v>
      </c>
      <c r="M13528" t="str">
        <f>VLOOKUP($D13528,Branch_location!$A$2:$C$51, 3)</f>
        <v>District of Columbia</v>
      </c>
    </row>
    <row r="13529" spans="1:13" x14ac:dyDescent="0.25">
      <c r="A13529">
        <v>1558120580</v>
      </c>
      <c r="B13529" s="2">
        <v>43263</v>
      </c>
      <c r="C13529">
        <v>7</v>
      </c>
      <c r="D13529">
        <v>16</v>
      </c>
      <c r="E13529" s="4">
        <v>165</v>
      </c>
      <c r="F13529">
        <v>29</v>
      </c>
      <c r="G13529" t="s">
        <v>954</v>
      </c>
      <c r="I13529">
        <f t="shared" si="634"/>
        <v>6</v>
      </c>
      <c r="J13529" t="str">
        <f t="shared" si="633"/>
        <v>June</v>
      </c>
      <c r="K13529" s="6">
        <f t="shared" si="635"/>
        <v>1155</v>
      </c>
      <c r="L13529" t="str">
        <f>VLOOKUP($D13529,Branch_location!$A$2:$C$51, 2)</f>
        <v>New York City</v>
      </c>
      <c r="M13529" t="str">
        <f>VLOOKUP($D13529,Branch_location!$A$2:$C$51, 3)</f>
        <v>New York</v>
      </c>
    </row>
    <row r="13530" spans="1:13" x14ac:dyDescent="0.25">
      <c r="A13530">
        <v>1558120580</v>
      </c>
      <c r="B13530" s="2">
        <v>43267</v>
      </c>
      <c r="C13530">
        <v>4</v>
      </c>
      <c r="D13530">
        <v>28</v>
      </c>
      <c r="E13530" s="4">
        <v>235</v>
      </c>
      <c r="F13530">
        <v>30</v>
      </c>
      <c r="G13530" t="s">
        <v>954</v>
      </c>
      <c r="I13530">
        <f t="shared" si="634"/>
        <v>6</v>
      </c>
      <c r="J13530" t="str">
        <f t="shared" si="633"/>
        <v>June</v>
      </c>
      <c r="K13530" s="6">
        <f t="shared" si="635"/>
        <v>940</v>
      </c>
      <c r="L13530" t="str">
        <f>VLOOKUP($D13530,Branch_location!$A$2:$C$51, 2)</f>
        <v>Kalamazoo</v>
      </c>
      <c r="M13530" t="str">
        <f>VLOOKUP($D13530,Branch_location!$A$2:$C$51, 3)</f>
        <v>Michigan</v>
      </c>
    </row>
    <row r="13531" spans="1:13" x14ac:dyDescent="0.25">
      <c r="A13531">
        <v>1558120580</v>
      </c>
      <c r="B13531" s="2">
        <v>43270</v>
      </c>
      <c r="C13531">
        <v>1</v>
      </c>
      <c r="D13531">
        <v>28</v>
      </c>
      <c r="E13531" s="4">
        <v>110</v>
      </c>
      <c r="F13531">
        <v>40</v>
      </c>
      <c r="G13531" t="s">
        <v>954</v>
      </c>
      <c r="I13531">
        <f t="shared" si="634"/>
        <v>6</v>
      </c>
      <c r="J13531" t="str">
        <f t="shared" si="633"/>
        <v>June</v>
      </c>
      <c r="K13531" s="6">
        <f t="shared" si="635"/>
        <v>110</v>
      </c>
      <c r="L13531" t="str">
        <f>VLOOKUP($D13531,Branch_location!$A$2:$C$51, 2)</f>
        <v>Kalamazoo</v>
      </c>
      <c r="M13531" t="str">
        <f>VLOOKUP($D13531,Branch_location!$A$2:$C$51, 3)</f>
        <v>Michigan</v>
      </c>
    </row>
    <row r="13532" spans="1:13" x14ac:dyDescent="0.25">
      <c r="A13532">
        <v>1558120580</v>
      </c>
      <c r="B13532" s="2">
        <v>43274</v>
      </c>
      <c r="C13532">
        <v>6</v>
      </c>
      <c r="D13532">
        <v>14</v>
      </c>
      <c r="E13532" s="4">
        <v>180</v>
      </c>
      <c r="F13532">
        <v>33</v>
      </c>
      <c r="G13532" t="s">
        <v>801</v>
      </c>
      <c r="I13532">
        <f t="shared" si="634"/>
        <v>6</v>
      </c>
      <c r="J13532" t="str">
        <f t="shared" si="633"/>
        <v>June</v>
      </c>
      <c r="K13532" s="6">
        <f t="shared" si="635"/>
        <v>1080</v>
      </c>
      <c r="L13532" t="str">
        <f>VLOOKUP($D13532,Branch_location!$A$2:$C$51, 2)</f>
        <v>Kansas City</v>
      </c>
      <c r="M13532" t="str">
        <f>VLOOKUP($D13532,Branch_location!$A$2:$C$51, 3)</f>
        <v>Kansas</v>
      </c>
    </row>
    <row r="13533" spans="1:13" x14ac:dyDescent="0.25">
      <c r="A13533">
        <v>1558120580</v>
      </c>
      <c r="B13533" s="2">
        <v>43282</v>
      </c>
      <c r="C13533">
        <v>2</v>
      </c>
      <c r="D13533">
        <v>9</v>
      </c>
      <c r="E13533" s="4">
        <v>115</v>
      </c>
      <c r="F13533">
        <v>34</v>
      </c>
      <c r="G13533" t="s">
        <v>801</v>
      </c>
      <c r="I13533">
        <f t="shared" si="634"/>
        <v>7</v>
      </c>
      <c r="J13533" t="str">
        <f t="shared" si="633"/>
        <v>July</v>
      </c>
      <c r="K13533" s="6">
        <f t="shared" si="635"/>
        <v>230</v>
      </c>
      <c r="L13533" t="str">
        <f>VLOOKUP($D13533,Branch_location!$A$2:$C$51, 2)</f>
        <v>Birmingham</v>
      </c>
      <c r="M13533" t="str">
        <f>VLOOKUP($D13533,Branch_location!$A$2:$C$51, 3)</f>
        <v>Alabama</v>
      </c>
    </row>
    <row r="13534" spans="1:13" x14ac:dyDescent="0.25">
      <c r="A13534">
        <v>1558120580</v>
      </c>
      <c r="B13534" s="2">
        <v>43295</v>
      </c>
      <c r="C13534">
        <v>2</v>
      </c>
      <c r="D13534">
        <v>23</v>
      </c>
      <c r="E13534" s="4">
        <v>82</v>
      </c>
      <c r="F13534">
        <v>27</v>
      </c>
      <c r="G13534" t="s">
        <v>801</v>
      </c>
      <c r="I13534">
        <f t="shared" si="634"/>
        <v>7</v>
      </c>
      <c r="J13534" t="str">
        <f t="shared" si="633"/>
        <v>July</v>
      </c>
      <c r="K13534" s="6">
        <f t="shared" si="635"/>
        <v>164</v>
      </c>
      <c r="L13534" t="str">
        <f>VLOOKUP($D13534,Branch_location!$A$2:$C$51, 2)</f>
        <v>Boise</v>
      </c>
      <c r="M13534" t="str">
        <f>VLOOKUP($D13534,Branch_location!$A$2:$C$51, 3)</f>
        <v>Idaho</v>
      </c>
    </row>
    <row r="13535" spans="1:13" x14ac:dyDescent="0.25">
      <c r="A13535">
        <v>1558120580</v>
      </c>
      <c r="B13535" s="2">
        <v>43299</v>
      </c>
      <c r="C13535">
        <v>3</v>
      </c>
      <c r="D13535">
        <v>18</v>
      </c>
      <c r="E13535" s="4">
        <v>176</v>
      </c>
      <c r="F13535">
        <v>57</v>
      </c>
      <c r="G13535" t="s">
        <v>954</v>
      </c>
      <c r="I13535">
        <f t="shared" si="634"/>
        <v>7</v>
      </c>
      <c r="J13535" t="str">
        <f t="shared" si="633"/>
        <v>July</v>
      </c>
      <c r="K13535" s="6">
        <f t="shared" si="635"/>
        <v>528</v>
      </c>
      <c r="L13535" t="str">
        <f>VLOOKUP($D13535,Branch_location!$A$2:$C$51, 2)</f>
        <v>Longview</v>
      </c>
      <c r="M13535" t="str">
        <f>VLOOKUP($D13535,Branch_location!$A$2:$C$51, 3)</f>
        <v>Texas</v>
      </c>
    </row>
    <row r="13536" spans="1:13" x14ac:dyDescent="0.25">
      <c r="A13536">
        <v>1558120580</v>
      </c>
      <c r="B13536" s="2">
        <v>43306</v>
      </c>
      <c r="C13536">
        <v>4</v>
      </c>
      <c r="D13536">
        <v>42</v>
      </c>
      <c r="E13536" s="4">
        <v>84</v>
      </c>
      <c r="F13536">
        <v>46</v>
      </c>
      <c r="G13536" t="s">
        <v>801</v>
      </c>
      <c r="I13536">
        <f t="shared" si="634"/>
        <v>7</v>
      </c>
      <c r="J13536" t="str">
        <f t="shared" si="633"/>
        <v>July</v>
      </c>
      <c r="K13536" s="6">
        <f t="shared" si="635"/>
        <v>336</v>
      </c>
      <c r="L13536" t="str">
        <f>VLOOKUP($D13536,Branch_location!$A$2:$C$51, 2)</f>
        <v>Los Angeles</v>
      </c>
      <c r="M13536" t="str">
        <f>VLOOKUP($D13536,Branch_location!$A$2:$C$51, 3)</f>
        <v>California</v>
      </c>
    </row>
    <row r="13537" spans="1:13" x14ac:dyDescent="0.25">
      <c r="A13537">
        <v>1558120580</v>
      </c>
      <c r="B13537" s="2">
        <v>43320</v>
      </c>
      <c r="C13537">
        <v>6</v>
      </c>
      <c r="D13537">
        <v>17</v>
      </c>
      <c r="E13537" s="4">
        <v>125</v>
      </c>
      <c r="F13537">
        <v>33</v>
      </c>
      <c r="G13537" t="s">
        <v>801</v>
      </c>
      <c r="I13537">
        <f t="shared" si="634"/>
        <v>8</v>
      </c>
      <c r="J13537" t="str">
        <f t="shared" si="633"/>
        <v>August</v>
      </c>
      <c r="K13537" s="6">
        <f t="shared" si="635"/>
        <v>750</v>
      </c>
      <c r="L13537" t="str">
        <f>VLOOKUP($D13537,Branch_location!$A$2:$C$51, 2)</f>
        <v>Amarillo</v>
      </c>
      <c r="M13537" t="str">
        <f>VLOOKUP($D13537,Branch_location!$A$2:$C$51, 3)</f>
        <v>Texas</v>
      </c>
    </row>
    <row r="13538" spans="1:13" x14ac:dyDescent="0.25">
      <c r="A13538">
        <v>1558120580</v>
      </c>
      <c r="B13538" s="2">
        <v>43326</v>
      </c>
      <c r="C13538">
        <v>2</v>
      </c>
      <c r="D13538">
        <v>14</v>
      </c>
      <c r="E13538" s="4">
        <v>94</v>
      </c>
      <c r="F13538">
        <v>38</v>
      </c>
      <c r="G13538" t="s">
        <v>801</v>
      </c>
      <c r="I13538">
        <f t="shared" si="634"/>
        <v>8</v>
      </c>
      <c r="J13538" t="str">
        <f t="shared" si="633"/>
        <v>August</v>
      </c>
      <c r="K13538" s="6">
        <f t="shared" si="635"/>
        <v>188</v>
      </c>
      <c r="L13538" t="str">
        <f>VLOOKUP($D13538,Branch_location!$A$2:$C$51, 2)</f>
        <v>Kansas City</v>
      </c>
      <c r="M13538" t="str">
        <f>VLOOKUP($D13538,Branch_location!$A$2:$C$51, 3)</f>
        <v>Kansas</v>
      </c>
    </row>
    <row r="13539" spans="1:13" x14ac:dyDescent="0.25">
      <c r="A13539">
        <v>1558120580</v>
      </c>
      <c r="B13539" s="2">
        <v>43330</v>
      </c>
      <c r="C13539">
        <v>7</v>
      </c>
      <c r="D13539">
        <v>35</v>
      </c>
      <c r="E13539" s="4">
        <v>127</v>
      </c>
      <c r="F13539">
        <v>48</v>
      </c>
      <c r="G13539" t="s">
        <v>954</v>
      </c>
      <c r="I13539">
        <f t="shared" si="634"/>
        <v>8</v>
      </c>
      <c r="J13539" t="str">
        <f t="shared" si="633"/>
        <v>August</v>
      </c>
      <c r="K13539" s="6">
        <f t="shared" si="635"/>
        <v>889</v>
      </c>
      <c r="L13539" t="str">
        <f>VLOOKUP($D13539,Branch_location!$A$2:$C$51, 2)</f>
        <v>Washington</v>
      </c>
      <c r="M13539" t="str">
        <f>VLOOKUP($D13539,Branch_location!$A$2:$C$51, 3)</f>
        <v>District of Columbia</v>
      </c>
    </row>
    <row r="13540" spans="1:13" x14ac:dyDescent="0.25">
      <c r="A13540">
        <v>1558120580</v>
      </c>
      <c r="B13540" s="2">
        <v>43339</v>
      </c>
      <c r="C13540">
        <v>5</v>
      </c>
      <c r="D13540">
        <v>27</v>
      </c>
      <c r="E13540" s="4">
        <v>196</v>
      </c>
      <c r="F13540">
        <v>32</v>
      </c>
      <c r="G13540" t="s">
        <v>954</v>
      </c>
      <c r="I13540">
        <f t="shared" si="634"/>
        <v>8</v>
      </c>
      <c r="J13540" t="str">
        <f t="shared" si="633"/>
        <v>August</v>
      </c>
      <c r="K13540" s="6">
        <f t="shared" si="635"/>
        <v>980</v>
      </c>
      <c r="L13540" t="str">
        <f>VLOOKUP($D13540,Branch_location!$A$2:$C$51, 2)</f>
        <v>Las Vegas</v>
      </c>
      <c r="M13540" t="str">
        <f>VLOOKUP($D13540,Branch_location!$A$2:$C$51, 3)</f>
        <v>Nevada</v>
      </c>
    </row>
    <row r="13541" spans="1:13" x14ac:dyDescent="0.25">
      <c r="A13541">
        <v>1558120580</v>
      </c>
      <c r="B13541" s="2">
        <v>43366</v>
      </c>
      <c r="C13541">
        <v>3</v>
      </c>
      <c r="D13541">
        <v>8</v>
      </c>
      <c r="E13541" s="4">
        <v>76</v>
      </c>
      <c r="F13541">
        <v>55</v>
      </c>
      <c r="G13541" t="s">
        <v>954</v>
      </c>
      <c r="I13541">
        <f t="shared" si="634"/>
        <v>9</v>
      </c>
      <c r="J13541" t="str">
        <f t="shared" si="633"/>
        <v>September</v>
      </c>
      <c r="K13541" s="6">
        <f t="shared" si="635"/>
        <v>228</v>
      </c>
      <c r="L13541" t="str">
        <f>VLOOKUP($D13541,Branch_location!$A$2:$C$51, 2)</f>
        <v>Raleigh</v>
      </c>
      <c r="M13541" t="str">
        <f>VLOOKUP($D13541,Branch_location!$A$2:$C$51, 3)</f>
        <v>North Carolina</v>
      </c>
    </row>
    <row r="13542" spans="1:13" x14ac:dyDescent="0.25">
      <c r="A13542">
        <v>1558120580</v>
      </c>
      <c r="B13542" s="2">
        <v>43397</v>
      </c>
      <c r="C13542">
        <v>6</v>
      </c>
      <c r="D13542">
        <v>1</v>
      </c>
      <c r="E13542" s="4">
        <v>77</v>
      </c>
      <c r="F13542">
        <v>38</v>
      </c>
      <c r="G13542" t="s">
        <v>801</v>
      </c>
      <c r="I13542">
        <f t="shared" si="634"/>
        <v>10</v>
      </c>
      <c r="J13542" t="str">
        <f t="shared" si="633"/>
        <v>October</v>
      </c>
      <c r="K13542" s="6">
        <f t="shared" si="635"/>
        <v>462</v>
      </c>
      <c r="L13542" t="str">
        <f>VLOOKUP($D13542,Branch_location!$A$2:$C$51, 2)</f>
        <v>Galveston</v>
      </c>
      <c r="M13542" t="str">
        <f>VLOOKUP($D13542,Branch_location!$A$2:$C$51, 3)</f>
        <v>Texas</v>
      </c>
    </row>
    <row r="13543" spans="1:13" x14ac:dyDescent="0.25">
      <c r="A13543">
        <v>1558120580</v>
      </c>
      <c r="B13543" s="2">
        <v>43412</v>
      </c>
      <c r="C13543">
        <v>3</v>
      </c>
      <c r="D13543">
        <v>11</v>
      </c>
      <c r="E13543" s="4">
        <v>120</v>
      </c>
      <c r="F13543">
        <v>36</v>
      </c>
      <c r="G13543" t="s">
        <v>954</v>
      </c>
      <c r="I13543">
        <f t="shared" si="634"/>
        <v>11</v>
      </c>
      <c r="J13543" t="str">
        <f t="shared" si="633"/>
        <v>November</v>
      </c>
      <c r="K13543" s="6">
        <f t="shared" si="635"/>
        <v>360</v>
      </c>
      <c r="L13543" t="str">
        <f>VLOOKUP($D13543,Branch_location!$A$2:$C$51, 2)</f>
        <v>Seminole</v>
      </c>
      <c r="M13543" t="str">
        <f>VLOOKUP($D13543,Branch_location!$A$2:$C$51, 3)</f>
        <v>Florida</v>
      </c>
    </row>
    <row r="13544" spans="1:13" x14ac:dyDescent="0.25">
      <c r="A13544">
        <v>1562424289</v>
      </c>
      <c r="B13544" s="2">
        <v>43113</v>
      </c>
      <c r="C13544">
        <v>7</v>
      </c>
      <c r="D13544">
        <v>16</v>
      </c>
      <c r="E13544" s="4">
        <v>93</v>
      </c>
      <c r="F13544">
        <v>38</v>
      </c>
      <c r="G13544" t="s">
        <v>801</v>
      </c>
      <c r="I13544">
        <f t="shared" si="634"/>
        <v>1</v>
      </c>
      <c r="J13544" t="str">
        <f t="shared" si="633"/>
        <v>January</v>
      </c>
      <c r="K13544" s="6">
        <f t="shared" si="635"/>
        <v>651</v>
      </c>
      <c r="L13544" t="str">
        <f>VLOOKUP($D13544,Branch_location!$A$2:$C$51, 2)</f>
        <v>New York City</v>
      </c>
      <c r="M13544" t="str">
        <f>VLOOKUP($D13544,Branch_location!$A$2:$C$51, 3)</f>
        <v>New York</v>
      </c>
    </row>
    <row r="13545" spans="1:13" x14ac:dyDescent="0.25">
      <c r="A13545">
        <v>1562424289</v>
      </c>
      <c r="B13545" s="2">
        <v>43141</v>
      </c>
      <c r="C13545">
        <v>7</v>
      </c>
      <c r="D13545">
        <v>38</v>
      </c>
      <c r="E13545" s="4">
        <v>229</v>
      </c>
      <c r="F13545">
        <v>44</v>
      </c>
      <c r="G13545" t="s">
        <v>954</v>
      </c>
      <c r="I13545">
        <f t="shared" si="634"/>
        <v>2</v>
      </c>
      <c r="J13545" t="str">
        <f t="shared" si="633"/>
        <v>February</v>
      </c>
      <c r="K13545" s="6">
        <f t="shared" si="635"/>
        <v>1603</v>
      </c>
      <c r="L13545" t="str">
        <f>VLOOKUP($D13545,Branch_location!$A$2:$C$51, 2)</f>
        <v>Denver</v>
      </c>
      <c r="M13545" t="str">
        <f>VLOOKUP($D13545,Branch_location!$A$2:$C$51, 3)</f>
        <v>Colorado</v>
      </c>
    </row>
    <row r="13546" spans="1:13" x14ac:dyDescent="0.25">
      <c r="A13546">
        <v>1562424289</v>
      </c>
      <c r="B13546" s="2">
        <v>43155</v>
      </c>
      <c r="C13546">
        <v>5</v>
      </c>
      <c r="D13546">
        <v>14</v>
      </c>
      <c r="E13546" s="4">
        <v>194</v>
      </c>
      <c r="F13546">
        <v>28</v>
      </c>
      <c r="G13546" t="s">
        <v>801</v>
      </c>
      <c r="I13546">
        <f t="shared" si="634"/>
        <v>2</v>
      </c>
      <c r="J13546" t="str">
        <f t="shared" si="633"/>
        <v>February</v>
      </c>
      <c r="K13546" s="6">
        <f t="shared" si="635"/>
        <v>970</v>
      </c>
      <c r="L13546" t="str">
        <f>VLOOKUP($D13546,Branch_location!$A$2:$C$51, 2)</f>
        <v>Kansas City</v>
      </c>
      <c r="M13546" t="str">
        <f>VLOOKUP($D13546,Branch_location!$A$2:$C$51, 3)</f>
        <v>Kansas</v>
      </c>
    </row>
    <row r="13547" spans="1:13" x14ac:dyDescent="0.25">
      <c r="A13547">
        <v>1562424289</v>
      </c>
      <c r="B13547" s="2">
        <v>43163</v>
      </c>
      <c r="C13547">
        <v>7</v>
      </c>
      <c r="D13547">
        <v>46</v>
      </c>
      <c r="E13547" s="4">
        <v>138</v>
      </c>
      <c r="F13547">
        <v>65</v>
      </c>
      <c r="G13547" t="s">
        <v>954</v>
      </c>
      <c r="I13547">
        <f t="shared" si="634"/>
        <v>3</v>
      </c>
      <c r="J13547" t="str">
        <f t="shared" si="633"/>
        <v>March</v>
      </c>
      <c r="K13547" s="6">
        <f t="shared" si="635"/>
        <v>966</v>
      </c>
      <c r="L13547" t="str">
        <f>VLOOKUP($D13547,Branch_location!$A$2:$C$51, 2)</f>
        <v>Fullerton</v>
      </c>
      <c r="M13547" t="str">
        <f>VLOOKUP($D13547,Branch_location!$A$2:$C$51, 3)</f>
        <v>California</v>
      </c>
    </row>
    <row r="13548" spans="1:13" x14ac:dyDescent="0.25">
      <c r="A13548">
        <v>1562424289</v>
      </c>
      <c r="B13548" s="2">
        <v>43187</v>
      </c>
      <c r="C13548">
        <v>6</v>
      </c>
      <c r="D13548">
        <v>34</v>
      </c>
      <c r="E13548" s="4">
        <v>152</v>
      </c>
      <c r="F13548">
        <v>57</v>
      </c>
      <c r="G13548" t="s">
        <v>954</v>
      </c>
      <c r="I13548">
        <f t="shared" si="634"/>
        <v>3</v>
      </c>
      <c r="J13548" t="str">
        <f t="shared" si="633"/>
        <v>March</v>
      </c>
      <c r="K13548" s="6">
        <f t="shared" si="635"/>
        <v>912</v>
      </c>
      <c r="L13548" t="str">
        <f>VLOOKUP($D13548,Branch_location!$A$2:$C$51, 2)</f>
        <v>Lake Charles</v>
      </c>
      <c r="M13548" t="str">
        <f>VLOOKUP($D13548,Branch_location!$A$2:$C$51, 3)</f>
        <v>Louisiana</v>
      </c>
    </row>
    <row r="13549" spans="1:13" x14ac:dyDescent="0.25">
      <c r="A13549">
        <v>1562424289</v>
      </c>
      <c r="B13549" s="2">
        <v>43194</v>
      </c>
      <c r="C13549">
        <v>1</v>
      </c>
      <c r="D13549">
        <v>35</v>
      </c>
      <c r="E13549" s="4">
        <v>249</v>
      </c>
      <c r="F13549">
        <v>32</v>
      </c>
      <c r="G13549" t="s">
        <v>954</v>
      </c>
      <c r="I13549">
        <f t="shared" si="634"/>
        <v>4</v>
      </c>
      <c r="J13549" t="str">
        <f t="shared" si="633"/>
        <v>April</v>
      </c>
      <c r="K13549" s="6">
        <f t="shared" si="635"/>
        <v>249</v>
      </c>
      <c r="L13549" t="str">
        <f>VLOOKUP($D13549,Branch_location!$A$2:$C$51, 2)</f>
        <v>Washington</v>
      </c>
      <c r="M13549" t="str">
        <f>VLOOKUP($D13549,Branch_location!$A$2:$C$51, 3)</f>
        <v>District of Columbia</v>
      </c>
    </row>
    <row r="13550" spans="1:13" x14ac:dyDescent="0.25">
      <c r="A13550">
        <v>1562424289</v>
      </c>
      <c r="B13550" s="2">
        <v>43208</v>
      </c>
      <c r="C13550">
        <v>5</v>
      </c>
      <c r="D13550">
        <v>14</v>
      </c>
      <c r="E13550" s="4">
        <v>246</v>
      </c>
      <c r="F13550">
        <v>29</v>
      </c>
      <c r="G13550" t="s">
        <v>801</v>
      </c>
      <c r="I13550">
        <f t="shared" si="634"/>
        <v>4</v>
      </c>
      <c r="J13550" t="str">
        <f t="shared" si="633"/>
        <v>April</v>
      </c>
      <c r="K13550" s="6">
        <f t="shared" si="635"/>
        <v>1230</v>
      </c>
      <c r="L13550" t="str">
        <f>VLOOKUP($D13550,Branch_location!$A$2:$C$51, 2)</f>
        <v>Kansas City</v>
      </c>
      <c r="M13550" t="str">
        <f>VLOOKUP($D13550,Branch_location!$A$2:$C$51, 3)</f>
        <v>Kansas</v>
      </c>
    </row>
    <row r="13551" spans="1:13" x14ac:dyDescent="0.25">
      <c r="A13551">
        <v>1562424289</v>
      </c>
      <c r="B13551" s="2">
        <v>43218</v>
      </c>
      <c r="C13551">
        <v>7</v>
      </c>
      <c r="D13551">
        <v>34</v>
      </c>
      <c r="E13551" s="4">
        <v>124</v>
      </c>
      <c r="F13551">
        <v>54</v>
      </c>
      <c r="G13551" t="s">
        <v>801</v>
      </c>
      <c r="I13551">
        <f t="shared" si="634"/>
        <v>4</v>
      </c>
      <c r="J13551" t="str">
        <f t="shared" si="633"/>
        <v>April</v>
      </c>
      <c r="K13551" s="6">
        <f t="shared" si="635"/>
        <v>868</v>
      </c>
      <c r="L13551" t="str">
        <f>VLOOKUP($D13551,Branch_location!$A$2:$C$51, 2)</f>
        <v>Lake Charles</v>
      </c>
      <c r="M13551" t="str">
        <f>VLOOKUP($D13551,Branch_location!$A$2:$C$51, 3)</f>
        <v>Louisiana</v>
      </c>
    </row>
    <row r="13552" spans="1:13" x14ac:dyDescent="0.25">
      <c r="A13552">
        <v>1562424289</v>
      </c>
      <c r="B13552" s="2">
        <v>43232</v>
      </c>
      <c r="C13552">
        <v>6</v>
      </c>
      <c r="D13552">
        <v>49</v>
      </c>
      <c r="E13552" s="4">
        <v>151</v>
      </c>
      <c r="F13552">
        <v>37</v>
      </c>
      <c r="G13552" t="s">
        <v>801</v>
      </c>
      <c r="I13552">
        <f t="shared" si="634"/>
        <v>5</v>
      </c>
      <c r="J13552" t="str">
        <f t="shared" si="633"/>
        <v>May</v>
      </c>
      <c r="K13552" s="6">
        <f t="shared" si="635"/>
        <v>906</v>
      </c>
      <c r="L13552" t="str">
        <f>VLOOKUP($D13552,Branch_location!$A$2:$C$51, 2)</f>
        <v>Pomona</v>
      </c>
      <c r="M13552" t="str">
        <f>VLOOKUP($D13552,Branch_location!$A$2:$C$51, 3)</f>
        <v>California</v>
      </c>
    </row>
    <row r="13553" spans="1:13" x14ac:dyDescent="0.25">
      <c r="A13553">
        <v>1562424289</v>
      </c>
      <c r="B13553" s="2">
        <v>43238</v>
      </c>
      <c r="C13553">
        <v>6</v>
      </c>
      <c r="D13553">
        <v>50</v>
      </c>
      <c r="E13553" s="4">
        <v>77</v>
      </c>
      <c r="F13553">
        <v>56</v>
      </c>
      <c r="G13553" t="s">
        <v>801</v>
      </c>
      <c r="I13553">
        <f t="shared" si="634"/>
        <v>5</v>
      </c>
      <c r="J13553" t="str">
        <f t="shared" si="633"/>
        <v>May</v>
      </c>
      <c r="K13553" s="6">
        <f t="shared" si="635"/>
        <v>462</v>
      </c>
      <c r="L13553" t="str">
        <f>VLOOKUP($D13553,Branch_location!$A$2:$C$51, 2)</f>
        <v>Fort Worth</v>
      </c>
      <c r="M13553" t="str">
        <f>VLOOKUP($D13553,Branch_location!$A$2:$C$51, 3)</f>
        <v>Texas</v>
      </c>
    </row>
    <row r="13554" spans="1:13" x14ac:dyDescent="0.25">
      <c r="A13554">
        <v>1562424289</v>
      </c>
      <c r="B13554" s="2">
        <v>43253</v>
      </c>
      <c r="C13554">
        <v>5</v>
      </c>
      <c r="D13554">
        <v>10</v>
      </c>
      <c r="E13554" s="4">
        <v>148</v>
      </c>
      <c r="F13554">
        <v>52</v>
      </c>
      <c r="G13554" t="s">
        <v>801</v>
      </c>
      <c r="I13554">
        <f t="shared" si="634"/>
        <v>6</v>
      </c>
      <c r="J13554" t="str">
        <f t="shared" si="633"/>
        <v>June</v>
      </c>
      <c r="K13554" s="6">
        <f t="shared" si="635"/>
        <v>740</v>
      </c>
      <c r="L13554" t="str">
        <f>VLOOKUP($D13554,Branch_location!$A$2:$C$51, 2)</f>
        <v>Kissimmee</v>
      </c>
      <c r="M13554" t="str">
        <f>VLOOKUP($D13554,Branch_location!$A$2:$C$51, 3)</f>
        <v>Florida</v>
      </c>
    </row>
    <row r="13555" spans="1:13" x14ac:dyDescent="0.25">
      <c r="A13555">
        <v>1562424289</v>
      </c>
      <c r="B13555" s="2">
        <v>43273</v>
      </c>
      <c r="C13555">
        <v>3</v>
      </c>
      <c r="D13555">
        <v>22</v>
      </c>
      <c r="E13555" s="4">
        <v>98</v>
      </c>
      <c r="F13555">
        <v>44</v>
      </c>
      <c r="G13555" t="s">
        <v>801</v>
      </c>
      <c r="I13555">
        <f t="shared" si="634"/>
        <v>6</v>
      </c>
      <c r="J13555" t="str">
        <f t="shared" si="633"/>
        <v>June</v>
      </c>
      <c r="K13555" s="6">
        <f t="shared" si="635"/>
        <v>294</v>
      </c>
      <c r="L13555" t="str">
        <f>VLOOKUP($D13555,Branch_location!$A$2:$C$51, 2)</f>
        <v>Saint Louis</v>
      </c>
      <c r="M13555" t="str">
        <f>VLOOKUP($D13555,Branch_location!$A$2:$C$51, 3)</f>
        <v>Missouri</v>
      </c>
    </row>
    <row r="13556" spans="1:13" x14ac:dyDescent="0.25">
      <c r="A13556">
        <v>1562424289</v>
      </c>
      <c r="B13556" s="2">
        <v>43361</v>
      </c>
      <c r="C13556">
        <v>6</v>
      </c>
      <c r="D13556">
        <v>49</v>
      </c>
      <c r="E13556" s="4">
        <v>237</v>
      </c>
      <c r="F13556">
        <v>54</v>
      </c>
      <c r="G13556" t="s">
        <v>801</v>
      </c>
      <c r="I13556">
        <f t="shared" si="634"/>
        <v>9</v>
      </c>
      <c r="J13556" t="str">
        <f t="shared" si="633"/>
        <v>September</v>
      </c>
      <c r="K13556" s="6">
        <f t="shared" si="635"/>
        <v>1422</v>
      </c>
      <c r="L13556" t="str">
        <f>VLOOKUP($D13556,Branch_location!$A$2:$C$51, 2)</f>
        <v>Pomona</v>
      </c>
      <c r="M13556" t="str">
        <f>VLOOKUP($D13556,Branch_location!$A$2:$C$51, 3)</f>
        <v>California</v>
      </c>
    </row>
    <row r="13557" spans="1:13" x14ac:dyDescent="0.25">
      <c r="A13557">
        <v>1562424289</v>
      </c>
      <c r="B13557" s="2">
        <v>43367</v>
      </c>
      <c r="C13557">
        <v>3</v>
      </c>
      <c r="D13557">
        <v>39</v>
      </c>
      <c r="E13557" s="4">
        <v>145</v>
      </c>
      <c r="F13557">
        <v>55</v>
      </c>
      <c r="G13557" t="s">
        <v>801</v>
      </c>
      <c r="I13557">
        <f t="shared" si="634"/>
        <v>9</v>
      </c>
      <c r="J13557" t="str">
        <f t="shared" si="633"/>
        <v>September</v>
      </c>
      <c r="K13557" s="6">
        <f t="shared" si="635"/>
        <v>435</v>
      </c>
      <c r="L13557" t="str">
        <f>VLOOKUP($D13557,Branch_location!$A$2:$C$51, 2)</f>
        <v>Burbank</v>
      </c>
      <c r="M13557" t="str">
        <f>VLOOKUP($D13557,Branch_location!$A$2:$C$51, 3)</f>
        <v>California</v>
      </c>
    </row>
    <row r="13558" spans="1:13" x14ac:dyDescent="0.25">
      <c r="A13558">
        <v>1562424289</v>
      </c>
      <c r="B13558" s="2">
        <v>43375</v>
      </c>
      <c r="C13558">
        <v>4</v>
      </c>
      <c r="D13558">
        <v>3</v>
      </c>
      <c r="E13558" s="4">
        <v>150</v>
      </c>
      <c r="F13558">
        <v>60</v>
      </c>
      <c r="G13558" t="s">
        <v>954</v>
      </c>
      <c r="I13558">
        <f t="shared" si="634"/>
        <v>10</v>
      </c>
      <c r="J13558" t="str">
        <f t="shared" si="633"/>
        <v>October</v>
      </c>
      <c r="K13558" s="6">
        <f t="shared" si="635"/>
        <v>600</v>
      </c>
      <c r="L13558" t="str">
        <f>VLOOKUP($D13558,Branch_location!$A$2:$C$51, 2)</f>
        <v>Atlanta</v>
      </c>
      <c r="M13558" t="str">
        <f>VLOOKUP($D13558,Branch_location!$A$2:$C$51, 3)</f>
        <v>Georgia</v>
      </c>
    </row>
    <row r="13559" spans="1:13" x14ac:dyDescent="0.25">
      <c r="A13559">
        <v>1562424289</v>
      </c>
      <c r="B13559" s="2">
        <v>43384</v>
      </c>
      <c r="C13559">
        <v>2</v>
      </c>
      <c r="D13559">
        <v>34</v>
      </c>
      <c r="E13559" s="4">
        <v>89</v>
      </c>
      <c r="F13559">
        <v>29</v>
      </c>
      <c r="G13559" t="s">
        <v>801</v>
      </c>
      <c r="I13559">
        <f t="shared" si="634"/>
        <v>10</v>
      </c>
      <c r="J13559" t="str">
        <f t="shared" si="633"/>
        <v>October</v>
      </c>
      <c r="K13559" s="6">
        <f t="shared" si="635"/>
        <v>178</v>
      </c>
      <c r="L13559" t="str">
        <f>VLOOKUP($D13559,Branch_location!$A$2:$C$51, 2)</f>
        <v>Lake Charles</v>
      </c>
      <c r="M13559" t="str">
        <f>VLOOKUP($D13559,Branch_location!$A$2:$C$51, 3)</f>
        <v>Louisiana</v>
      </c>
    </row>
    <row r="13560" spans="1:13" x14ac:dyDescent="0.25">
      <c r="A13560">
        <v>1562424289</v>
      </c>
      <c r="B13560" s="2">
        <v>43388</v>
      </c>
      <c r="C13560">
        <v>5</v>
      </c>
      <c r="D13560">
        <v>30</v>
      </c>
      <c r="E13560" s="4">
        <v>209</v>
      </c>
      <c r="F13560">
        <v>50</v>
      </c>
      <c r="G13560" t="s">
        <v>954</v>
      </c>
      <c r="I13560">
        <f t="shared" si="634"/>
        <v>10</v>
      </c>
      <c r="J13560" t="str">
        <f t="shared" si="633"/>
        <v>October</v>
      </c>
      <c r="K13560" s="6">
        <f t="shared" si="635"/>
        <v>1045</v>
      </c>
      <c r="L13560" t="str">
        <f>VLOOKUP($D13560,Branch_location!$A$2:$C$51, 2)</f>
        <v>Duluth</v>
      </c>
      <c r="M13560" t="str">
        <f>VLOOKUP($D13560,Branch_location!$A$2:$C$51, 3)</f>
        <v>Minnesota</v>
      </c>
    </row>
    <row r="13561" spans="1:13" x14ac:dyDescent="0.25">
      <c r="A13561">
        <v>1562424289</v>
      </c>
      <c r="B13561" s="2">
        <v>43403</v>
      </c>
      <c r="C13561">
        <v>7</v>
      </c>
      <c r="D13561">
        <v>27</v>
      </c>
      <c r="E13561" s="4">
        <v>238</v>
      </c>
      <c r="F13561">
        <v>64</v>
      </c>
      <c r="G13561" t="s">
        <v>954</v>
      </c>
      <c r="I13561">
        <f t="shared" si="634"/>
        <v>10</v>
      </c>
      <c r="J13561" t="str">
        <f t="shared" si="633"/>
        <v>October</v>
      </c>
      <c r="K13561" s="6">
        <f t="shared" si="635"/>
        <v>1666</v>
      </c>
      <c r="L13561" t="str">
        <f>VLOOKUP($D13561,Branch_location!$A$2:$C$51, 2)</f>
        <v>Las Vegas</v>
      </c>
      <c r="M13561" t="str">
        <f>VLOOKUP($D13561,Branch_location!$A$2:$C$51, 3)</f>
        <v>Nevada</v>
      </c>
    </row>
    <row r="13562" spans="1:13" x14ac:dyDescent="0.25">
      <c r="A13562">
        <v>1562696033</v>
      </c>
      <c r="B13562" s="2">
        <v>43113</v>
      </c>
      <c r="C13562">
        <v>2</v>
      </c>
      <c r="D13562">
        <v>33</v>
      </c>
      <c r="E13562" s="4">
        <v>186</v>
      </c>
      <c r="F13562">
        <v>52</v>
      </c>
      <c r="G13562" t="s">
        <v>801</v>
      </c>
      <c r="I13562">
        <f t="shared" si="634"/>
        <v>1</v>
      </c>
      <c r="J13562" t="str">
        <f t="shared" si="633"/>
        <v>January</v>
      </c>
      <c r="K13562" s="6">
        <f t="shared" si="635"/>
        <v>372</v>
      </c>
      <c r="L13562" t="str">
        <f>VLOOKUP($D13562,Branch_location!$A$2:$C$51, 2)</f>
        <v>Washington</v>
      </c>
      <c r="M13562" t="str">
        <f>VLOOKUP($D13562,Branch_location!$A$2:$C$51, 3)</f>
        <v>District of Columbia</v>
      </c>
    </row>
    <row r="13563" spans="1:13" x14ac:dyDescent="0.25">
      <c r="A13563">
        <v>1562696033</v>
      </c>
      <c r="B13563" s="2">
        <v>43140</v>
      </c>
      <c r="C13563">
        <v>6</v>
      </c>
      <c r="D13563">
        <v>36</v>
      </c>
      <c r="E13563" s="4">
        <v>102</v>
      </c>
      <c r="F13563">
        <v>47</v>
      </c>
      <c r="G13563" t="s">
        <v>954</v>
      </c>
      <c r="I13563">
        <f t="shared" si="634"/>
        <v>2</v>
      </c>
      <c r="J13563" t="str">
        <f t="shared" si="633"/>
        <v>February</v>
      </c>
      <c r="K13563" s="6">
        <f t="shared" si="635"/>
        <v>612</v>
      </c>
      <c r="L13563" t="str">
        <f>VLOOKUP($D13563,Branch_location!$A$2:$C$51, 2)</f>
        <v>Baltimore</v>
      </c>
      <c r="M13563" t="str">
        <f>VLOOKUP($D13563,Branch_location!$A$2:$C$51, 3)</f>
        <v>Maryland</v>
      </c>
    </row>
    <row r="13564" spans="1:13" x14ac:dyDescent="0.25">
      <c r="A13564">
        <v>1562696033</v>
      </c>
      <c r="B13564" s="2">
        <v>43155</v>
      </c>
      <c r="C13564">
        <v>3</v>
      </c>
      <c r="D13564">
        <v>49</v>
      </c>
      <c r="E13564" s="4">
        <v>218</v>
      </c>
      <c r="F13564">
        <v>65</v>
      </c>
      <c r="G13564" t="s">
        <v>801</v>
      </c>
      <c r="I13564">
        <f t="shared" si="634"/>
        <v>2</v>
      </c>
      <c r="J13564" t="str">
        <f t="shared" si="633"/>
        <v>February</v>
      </c>
      <c r="K13564" s="6">
        <f t="shared" si="635"/>
        <v>654</v>
      </c>
      <c r="L13564" t="str">
        <f>VLOOKUP($D13564,Branch_location!$A$2:$C$51, 2)</f>
        <v>Pomona</v>
      </c>
      <c r="M13564" t="str">
        <f>VLOOKUP($D13564,Branch_location!$A$2:$C$51, 3)</f>
        <v>California</v>
      </c>
    </row>
    <row r="13565" spans="1:13" x14ac:dyDescent="0.25">
      <c r="A13565">
        <v>1562696033</v>
      </c>
      <c r="B13565" s="2">
        <v>43162</v>
      </c>
      <c r="C13565">
        <v>3</v>
      </c>
      <c r="D13565">
        <v>16</v>
      </c>
      <c r="E13565" s="4">
        <v>197</v>
      </c>
      <c r="F13565">
        <v>33</v>
      </c>
      <c r="G13565" t="s">
        <v>954</v>
      </c>
      <c r="I13565">
        <f t="shared" si="634"/>
        <v>3</v>
      </c>
      <c r="J13565" t="str">
        <f t="shared" si="633"/>
        <v>March</v>
      </c>
      <c r="K13565" s="6">
        <f t="shared" si="635"/>
        <v>591</v>
      </c>
      <c r="L13565" t="str">
        <f>VLOOKUP($D13565,Branch_location!$A$2:$C$51, 2)</f>
        <v>New York City</v>
      </c>
      <c r="M13565" t="str">
        <f>VLOOKUP($D13565,Branch_location!$A$2:$C$51, 3)</f>
        <v>New York</v>
      </c>
    </row>
    <row r="13566" spans="1:13" x14ac:dyDescent="0.25">
      <c r="A13566">
        <v>1562696033</v>
      </c>
      <c r="B13566" s="2">
        <v>43177</v>
      </c>
      <c r="C13566">
        <v>6</v>
      </c>
      <c r="D13566">
        <v>7</v>
      </c>
      <c r="E13566" s="4">
        <v>233</v>
      </c>
      <c r="F13566">
        <v>60</v>
      </c>
      <c r="G13566" t="s">
        <v>954</v>
      </c>
      <c r="I13566">
        <f t="shared" si="634"/>
        <v>3</v>
      </c>
      <c r="J13566" t="str">
        <f t="shared" si="633"/>
        <v>March</v>
      </c>
      <c r="K13566" s="6">
        <f t="shared" si="635"/>
        <v>1398</v>
      </c>
      <c r="L13566" t="str">
        <f>VLOOKUP($D13566,Branch_location!$A$2:$C$51, 2)</f>
        <v>Denver</v>
      </c>
      <c r="M13566" t="str">
        <f>VLOOKUP($D13566,Branch_location!$A$2:$C$51, 3)</f>
        <v>Colorado</v>
      </c>
    </row>
    <row r="13567" spans="1:13" x14ac:dyDescent="0.25">
      <c r="A13567">
        <v>1562696033</v>
      </c>
      <c r="B13567" s="2">
        <v>43221</v>
      </c>
      <c r="C13567">
        <v>7</v>
      </c>
      <c r="D13567">
        <v>28</v>
      </c>
      <c r="E13567" s="4">
        <v>189</v>
      </c>
      <c r="F13567">
        <v>29</v>
      </c>
      <c r="G13567" t="s">
        <v>801</v>
      </c>
      <c r="I13567">
        <f t="shared" si="634"/>
        <v>5</v>
      </c>
      <c r="J13567" t="str">
        <f t="shared" si="633"/>
        <v>May</v>
      </c>
      <c r="K13567" s="6">
        <f t="shared" si="635"/>
        <v>1323</v>
      </c>
      <c r="L13567" t="str">
        <f>VLOOKUP($D13567,Branch_location!$A$2:$C$51, 2)</f>
        <v>Kalamazoo</v>
      </c>
      <c r="M13567" t="str">
        <f>VLOOKUP($D13567,Branch_location!$A$2:$C$51, 3)</f>
        <v>Michigan</v>
      </c>
    </row>
    <row r="13568" spans="1:13" x14ac:dyDescent="0.25">
      <c r="A13568">
        <v>1562696033</v>
      </c>
      <c r="B13568" s="2">
        <v>43239</v>
      </c>
      <c r="C13568">
        <v>1</v>
      </c>
      <c r="D13568">
        <v>2</v>
      </c>
      <c r="E13568" s="4">
        <v>205</v>
      </c>
      <c r="F13568">
        <v>58</v>
      </c>
      <c r="G13568" t="s">
        <v>954</v>
      </c>
      <c r="I13568">
        <f t="shared" si="634"/>
        <v>5</v>
      </c>
      <c r="J13568" t="str">
        <f t="shared" si="633"/>
        <v>May</v>
      </c>
      <c r="K13568" s="6">
        <f t="shared" si="635"/>
        <v>205</v>
      </c>
      <c r="L13568" t="str">
        <f>VLOOKUP($D13568,Branch_location!$A$2:$C$51, 2)</f>
        <v>Tampa</v>
      </c>
      <c r="M13568" t="str">
        <f>VLOOKUP($D13568,Branch_location!$A$2:$C$51, 3)</f>
        <v>Florida</v>
      </c>
    </row>
    <row r="13569" spans="1:13" x14ac:dyDescent="0.25">
      <c r="A13569">
        <v>1562696033</v>
      </c>
      <c r="B13569" s="2">
        <v>43240</v>
      </c>
      <c r="C13569">
        <v>5</v>
      </c>
      <c r="D13569">
        <v>35</v>
      </c>
      <c r="E13569" s="4">
        <v>222</v>
      </c>
      <c r="F13569">
        <v>57</v>
      </c>
      <c r="G13569" t="s">
        <v>954</v>
      </c>
      <c r="I13569">
        <f t="shared" si="634"/>
        <v>5</v>
      </c>
      <c r="J13569" t="str">
        <f t="shared" si="633"/>
        <v>May</v>
      </c>
      <c r="K13569" s="6">
        <f t="shared" si="635"/>
        <v>1110</v>
      </c>
      <c r="L13569" t="str">
        <f>VLOOKUP($D13569,Branch_location!$A$2:$C$51, 2)</f>
        <v>Washington</v>
      </c>
      <c r="M13569" t="str">
        <f>VLOOKUP($D13569,Branch_location!$A$2:$C$51, 3)</f>
        <v>District of Columbia</v>
      </c>
    </row>
    <row r="13570" spans="1:13" x14ac:dyDescent="0.25">
      <c r="A13570">
        <v>1562696033</v>
      </c>
      <c r="B13570" s="2">
        <v>43249</v>
      </c>
      <c r="C13570">
        <v>4</v>
      </c>
      <c r="D13570">
        <v>11</v>
      </c>
      <c r="E13570" s="4">
        <v>215</v>
      </c>
      <c r="F13570">
        <v>63</v>
      </c>
      <c r="G13570" t="s">
        <v>954</v>
      </c>
      <c r="I13570">
        <f t="shared" si="634"/>
        <v>5</v>
      </c>
      <c r="J13570" t="str">
        <f t="shared" ref="J13570:J13633" si="636">IF($I13570=1,"January",
IF($I13570=2,"February",
IF($I13570=3,"March",
IF($I13570=4,"April",
IF($I13570=5,"May",
IF($I13570=6,"June",
IF($I13570=7,"July",
IF($I13570=8,"August",
IF($I13570=9,"September",
IF($I13570=10,"October",
IF($I13570=11,"November",
IF($I13570=12,"December"))))))))))))</f>
        <v>May</v>
      </c>
      <c r="K13570" s="6">
        <f t="shared" si="635"/>
        <v>860</v>
      </c>
      <c r="L13570" t="str">
        <f>VLOOKUP($D13570,Branch_location!$A$2:$C$51, 2)</f>
        <v>Seminole</v>
      </c>
      <c r="M13570" t="str">
        <f>VLOOKUP($D13570,Branch_location!$A$2:$C$51, 3)</f>
        <v>Florida</v>
      </c>
    </row>
    <row r="13571" spans="1:13" x14ac:dyDescent="0.25">
      <c r="A13571">
        <v>1562696033</v>
      </c>
      <c r="B13571" s="2">
        <v>43270</v>
      </c>
      <c r="C13571">
        <v>4</v>
      </c>
      <c r="D13571">
        <v>13</v>
      </c>
      <c r="E13571" s="4">
        <v>183</v>
      </c>
      <c r="F13571">
        <v>64</v>
      </c>
      <c r="G13571" t="s">
        <v>801</v>
      </c>
      <c r="H13571">
        <v>1</v>
      </c>
      <c r="I13571">
        <f t="shared" ref="I13571:I13634" si="637">MONTH($B13571)</f>
        <v>6</v>
      </c>
      <c r="J13571" t="str">
        <f t="shared" si="636"/>
        <v>June</v>
      </c>
      <c r="K13571" s="6">
        <f t="shared" ref="K13571:K13634" si="638">$C13571*$E13571</f>
        <v>732</v>
      </c>
      <c r="L13571" t="str">
        <f>VLOOKUP($D13571,Branch_location!$A$2:$C$51, 2)</f>
        <v>Salinas</v>
      </c>
      <c r="M13571" t="str">
        <f>VLOOKUP($D13571,Branch_location!$A$2:$C$51, 3)</f>
        <v>California</v>
      </c>
    </row>
    <row r="13572" spans="1:13" x14ac:dyDescent="0.25">
      <c r="A13572">
        <v>1562696033</v>
      </c>
      <c r="B13572" s="2">
        <v>43287</v>
      </c>
      <c r="C13572">
        <v>2</v>
      </c>
      <c r="D13572">
        <v>48</v>
      </c>
      <c r="E13572" s="4">
        <v>180</v>
      </c>
      <c r="F13572">
        <v>38</v>
      </c>
      <c r="G13572" t="s">
        <v>954</v>
      </c>
      <c r="I13572">
        <f t="shared" si="637"/>
        <v>7</v>
      </c>
      <c r="J13572" t="str">
        <f t="shared" si="636"/>
        <v>July</v>
      </c>
      <c r="K13572" s="6">
        <f t="shared" si="638"/>
        <v>360</v>
      </c>
      <c r="L13572" t="str">
        <f>VLOOKUP($D13572,Branch_location!$A$2:$C$51, 2)</f>
        <v>New York City</v>
      </c>
      <c r="M13572" t="str">
        <f>VLOOKUP($D13572,Branch_location!$A$2:$C$51, 3)</f>
        <v>New York</v>
      </c>
    </row>
    <row r="13573" spans="1:13" x14ac:dyDescent="0.25">
      <c r="A13573">
        <v>1562696033</v>
      </c>
      <c r="B13573" s="2">
        <v>43289</v>
      </c>
      <c r="C13573">
        <v>1</v>
      </c>
      <c r="D13573">
        <v>20</v>
      </c>
      <c r="E13573" s="4">
        <v>79</v>
      </c>
      <c r="F13573">
        <v>50</v>
      </c>
      <c r="G13573" t="s">
        <v>954</v>
      </c>
      <c r="I13573">
        <f t="shared" si="637"/>
        <v>7</v>
      </c>
      <c r="J13573" t="str">
        <f t="shared" si="636"/>
        <v>July</v>
      </c>
      <c r="K13573" s="6">
        <f t="shared" si="638"/>
        <v>79</v>
      </c>
      <c r="L13573" t="str">
        <f>VLOOKUP($D13573,Branch_location!$A$2:$C$51, 2)</f>
        <v>Washington</v>
      </c>
      <c r="M13573" t="str">
        <f>VLOOKUP($D13573,Branch_location!$A$2:$C$51, 3)</f>
        <v>District of Columbia</v>
      </c>
    </row>
    <row r="13574" spans="1:13" x14ac:dyDescent="0.25">
      <c r="A13574">
        <v>1562696033</v>
      </c>
      <c r="B13574" s="2">
        <v>43332</v>
      </c>
      <c r="C13574">
        <v>1</v>
      </c>
      <c r="D13574">
        <v>21</v>
      </c>
      <c r="E13574" s="4">
        <v>165</v>
      </c>
      <c r="F13574">
        <v>26</v>
      </c>
      <c r="G13574" t="s">
        <v>954</v>
      </c>
      <c r="I13574">
        <f t="shared" si="637"/>
        <v>8</v>
      </c>
      <c r="J13574" t="str">
        <f t="shared" si="636"/>
        <v>August</v>
      </c>
      <c r="K13574" s="6">
        <f t="shared" si="638"/>
        <v>165</v>
      </c>
      <c r="L13574" t="str">
        <f>VLOOKUP($D13574,Branch_location!$A$2:$C$51, 2)</f>
        <v>Waterloo</v>
      </c>
      <c r="M13574" t="str">
        <f>VLOOKUP($D13574,Branch_location!$A$2:$C$51, 3)</f>
        <v>Iowa</v>
      </c>
    </row>
    <row r="13575" spans="1:13" x14ac:dyDescent="0.25">
      <c r="A13575">
        <v>1562696033</v>
      </c>
      <c r="B13575" s="2">
        <v>43334</v>
      </c>
      <c r="C13575">
        <v>1</v>
      </c>
      <c r="D13575">
        <v>44</v>
      </c>
      <c r="E13575" s="4">
        <v>186</v>
      </c>
      <c r="F13575">
        <v>27</v>
      </c>
      <c r="G13575" t="s">
        <v>954</v>
      </c>
      <c r="I13575">
        <f t="shared" si="637"/>
        <v>8</v>
      </c>
      <c r="J13575" t="str">
        <f t="shared" si="636"/>
        <v>August</v>
      </c>
      <c r="K13575" s="6">
        <f t="shared" si="638"/>
        <v>186</v>
      </c>
      <c r="L13575" t="str">
        <f>VLOOKUP($D13575,Branch_location!$A$2:$C$51, 2)</f>
        <v>Houston</v>
      </c>
      <c r="M13575" t="str">
        <f>VLOOKUP($D13575,Branch_location!$A$2:$C$51, 3)</f>
        <v>Texas</v>
      </c>
    </row>
    <row r="13576" spans="1:13" x14ac:dyDescent="0.25">
      <c r="A13576">
        <v>1562696033</v>
      </c>
      <c r="B13576" s="2">
        <v>43341</v>
      </c>
      <c r="C13576">
        <v>2</v>
      </c>
      <c r="D13576">
        <v>17</v>
      </c>
      <c r="E13576" s="4">
        <v>118</v>
      </c>
      <c r="F13576">
        <v>30</v>
      </c>
      <c r="G13576" t="s">
        <v>954</v>
      </c>
      <c r="I13576">
        <f t="shared" si="637"/>
        <v>8</v>
      </c>
      <c r="J13576" t="str">
        <f t="shared" si="636"/>
        <v>August</v>
      </c>
      <c r="K13576" s="6">
        <f t="shared" si="638"/>
        <v>236</v>
      </c>
      <c r="L13576" t="str">
        <f>VLOOKUP($D13576,Branch_location!$A$2:$C$51, 2)</f>
        <v>Amarillo</v>
      </c>
      <c r="M13576" t="str">
        <f>VLOOKUP($D13576,Branch_location!$A$2:$C$51, 3)</f>
        <v>Texas</v>
      </c>
    </row>
    <row r="13577" spans="1:13" x14ac:dyDescent="0.25">
      <c r="A13577">
        <v>1562696033</v>
      </c>
      <c r="B13577" s="2">
        <v>43348</v>
      </c>
      <c r="C13577">
        <v>3</v>
      </c>
      <c r="D13577">
        <v>6</v>
      </c>
      <c r="E13577" s="4">
        <v>204</v>
      </c>
      <c r="F13577">
        <v>37</v>
      </c>
      <c r="G13577" t="s">
        <v>801</v>
      </c>
      <c r="I13577">
        <f t="shared" si="637"/>
        <v>9</v>
      </c>
      <c r="J13577" t="str">
        <f t="shared" si="636"/>
        <v>September</v>
      </c>
      <c r="K13577" s="6">
        <f t="shared" si="638"/>
        <v>612</v>
      </c>
      <c r="L13577" t="str">
        <f>VLOOKUP($D13577,Branch_location!$A$2:$C$51, 2)</f>
        <v>Charlotte</v>
      </c>
      <c r="M13577" t="str">
        <f>VLOOKUP($D13577,Branch_location!$A$2:$C$51, 3)</f>
        <v>North Carolina</v>
      </c>
    </row>
    <row r="13578" spans="1:13" x14ac:dyDescent="0.25">
      <c r="A13578">
        <v>1562696033</v>
      </c>
      <c r="B13578" s="2">
        <v>43364</v>
      </c>
      <c r="C13578">
        <v>7</v>
      </c>
      <c r="D13578">
        <v>19</v>
      </c>
      <c r="E13578" s="4">
        <v>186</v>
      </c>
      <c r="F13578">
        <v>51</v>
      </c>
      <c r="G13578" t="s">
        <v>954</v>
      </c>
      <c r="I13578">
        <f t="shared" si="637"/>
        <v>9</v>
      </c>
      <c r="J13578" t="str">
        <f t="shared" si="636"/>
        <v>September</v>
      </c>
      <c r="K13578" s="6">
        <f t="shared" si="638"/>
        <v>1302</v>
      </c>
      <c r="L13578" t="str">
        <f>VLOOKUP($D13578,Branch_location!$A$2:$C$51, 2)</f>
        <v>El Paso</v>
      </c>
      <c r="M13578" t="str">
        <f>VLOOKUP($D13578,Branch_location!$A$2:$C$51, 3)</f>
        <v>Texas</v>
      </c>
    </row>
    <row r="13579" spans="1:13" x14ac:dyDescent="0.25">
      <c r="A13579">
        <v>1562696033</v>
      </c>
      <c r="B13579" s="2">
        <v>43378</v>
      </c>
      <c r="C13579">
        <v>3</v>
      </c>
      <c r="D13579">
        <v>28</v>
      </c>
      <c r="E13579" s="4">
        <v>164</v>
      </c>
      <c r="F13579">
        <v>47</v>
      </c>
      <c r="G13579" t="s">
        <v>954</v>
      </c>
      <c r="I13579">
        <f t="shared" si="637"/>
        <v>10</v>
      </c>
      <c r="J13579" t="str">
        <f t="shared" si="636"/>
        <v>October</v>
      </c>
      <c r="K13579" s="6">
        <f t="shared" si="638"/>
        <v>492</v>
      </c>
      <c r="L13579" t="str">
        <f>VLOOKUP($D13579,Branch_location!$A$2:$C$51, 2)</f>
        <v>Kalamazoo</v>
      </c>
      <c r="M13579" t="str">
        <f>VLOOKUP($D13579,Branch_location!$A$2:$C$51, 3)</f>
        <v>Michigan</v>
      </c>
    </row>
    <row r="13580" spans="1:13" x14ac:dyDescent="0.25">
      <c r="A13580">
        <v>1562696033</v>
      </c>
      <c r="B13580" s="2">
        <v>43381</v>
      </c>
      <c r="C13580">
        <v>3</v>
      </c>
      <c r="D13580">
        <v>41</v>
      </c>
      <c r="E13580" s="4">
        <v>146</v>
      </c>
      <c r="F13580">
        <v>50</v>
      </c>
      <c r="G13580" t="s">
        <v>801</v>
      </c>
      <c r="I13580">
        <f t="shared" si="637"/>
        <v>10</v>
      </c>
      <c r="J13580" t="str">
        <f t="shared" si="636"/>
        <v>October</v>
      </c>
      <c r="K13580" s="6">
        <f t="shared" si="638"/>
        <v>438</v>
      </c>
      <c r="L13580" t="str">
        <f>VLOOKUP($D13580,Branch_location!$A$2:$C$51, 2)</f>
        <v>Tucson</v>
      </c>
      <c r="M13580" t="str">
        <f>VLOOKUP($D13580,Branch_location!$A$2:$C$51, 3)</f>
        <v>Arizona</v>
      </c>
    </row>
    <row r="13581" spans="1:13" x14ac:dyDescent="0.25">
      <c r="A13581">
        <v>1562696033</v>
      </c>
      <c r="B13581" s="2">
        <v>43390</v>
      </c>
      <c r="C13581">
        <v>1</v>
      </c>
      <c r="D13581">
        <v>2</v>
      </c>
      <c r="E13581" s="4">
        <v>125</v>
      </c>
      <c r="F13581">
        <v>57</v>
      </c>
      <c r="G13581" t="s">
        <v>954</v>
      </c>
      <c r="I13581">
        <f t="shared" si="637"/>
        <v>10</v>
      </c>
      <c r="J13581" t="str">
        <f t="shared" si="636"/>
        <v>October</v>
      </c>
      <c r="K13581" s="6">
        <f t="shared" si="638"/>
        <v>125</v>
      </c>
      <c r="L13581" t="str">
        <f>VLOOKUP($D13581,Branch_location!$A$2:$C$51, 2)</f>
        <v>Tampa</v>
      </c>
      <c r="M13581" t="str">
        <f>VLOOKUP($D13581,Branch_location!$A$2:$C$51, 3)</f>
        <v>Florida</v>
      </c>
    </row>
    <row r="13582" spans="1:13" x14ac:dyDescent="0.25">
      <c r="A13582">
        <v>1569018766</v>
      </c>
      <c r="B13582" s="2">
        <v>43101</v>
      </c>
      <c r="C13582">
        <v>6</v>
      </c>
      <c r="D13582">
        <v>2</v>
      </c>
      <c r="E13582" s="4">
        <v>117</v>
      </c>
      <c r="F13582">
        <v>65</v>
      </c>
      <c r="G13582" t="s">
        <v>954</v>
      </c>
      <c r="H13582">
        <v>1</v>
      </c>
      <c r="I13582">
        <f t="shared" si="637"/>
        <v>1</v>
      </c>
      <c r="J13582" t="str">
        <f t="shared" si="636"/>
        <v>January</v>
      </c>
      <c r="K13582" s="6">
        <f t="shared" si="638"/>
        <v>702</v>
      </c>
      <c r="L13582" t="str">
        <f>VLOOKUP($D13582,Branch_location!$A$2:$C$51, 2)</f>
        <v>Tampa</v>
      </c>
      <c r="M13582" t="str">
        <f>VLOOKUP($D13582,Branch_location!$A$2:$C$51, 3)</f>
        <v>Florida</v>
      </c>
    </row>
    <row r="13583" spans="1:13" x14ac:dyDescent="0.25">
      <c r="A13583">
        <v>1569018766</v>
      </c>
      <c r="B13583" s="2">
        <v>43139</v>
      </c>
      <c r="C13583">
        <v>2</v>
      </c>
      <c r="D13583">
        <v>1</v>
      </c>
      <c r="E13583" s="4">
        <v>235</v>
      </c>
      <c r="F13583">
        <v>43</v>
      </c>
      <c r="G13583" t="s">
        <v>801</v>
      </c>
      <c r="I13583">
        <f t="shared" si="637"/>
        <v>2</v>
      </c>
      <c r="J13583" t="str">
        <f t="shared" si="636"/>
        <v>February</v>
      </c>
      <c r="K13583" s="6">
        <f t="shared" si="638"/>
        <v>470</v>
      </c>
      <c r="L13583" t="str">
        <f>VLOOKUP($D13583,Branch_location!$A$2:$C$51, 2)</f>
        <v>Galveston</v>
      </c>
      <c r="M13583" t="str">
        <f>VLOOKUP($D13583,Branch_location!$A$2:$C$51, 3)</f>
        <v>Texas</v>
      </c>
    </row>
    <row r="13584" spans="1:13" x14ac:dyDescent="0.25">
      <c r="A13584">
        <v>1569018766</v>
      </c>
      <c r="B13584" s="2">
        <v>43148</v>
      </c>
      <c r="C13584">
        <v>4</v>
      </c>
      <c r="D13584">
        <v>50</v>
      </c>
      <c r="E13584" s="4">
        <v>167</v>
      </c>
      <c r="F13584">
        <v>60</v>
      </c>
      <c r="G13584" t="s">
        <v>954</v>
      </c>
      <c r="I13584">
        <f t="shared" si="637"/>
        <v>2</v>
      </c>
      <c r="J13584" t="str">
        <f t="shared" si="636"/>
        <v>February</v>
      </c>
      <c r="K13584" s="6">
        <f t="shared" si="638"/>
        <v>668</v>
      </c>
      <c r="L13584" t="str">
        <f>VLOOKUP($D13584,Branch_location!$A$2:$C$51, 2)</f>
        <v>Fort Worth</v>
      </c>
      <c r="M13584" t="str">
        <f>VLOOKUP($D13584,Branch_location!$A$2:$C$51, 3)</f>
        <v>Texas</v>
      </c>
    </row>
    <row r="13585" spans="1:13" x14ac:dyDescent="0.25">
      <c r="A13585">
        <v>1569018766</v>
      </c>
      <c r="B13585" s="2">
        <v>43159</v>
      </c>
      <c r="C13585">
        <v>7</v>
      </c>
      <c r="D13585">
        <v>29</v>
      </c>
      <c r="E13585" s="4">
        <v>193</v>
      </c>
      <c r="F13585">
        <v>60</v>
      </c>
      <c r="G13585" t="s">
        <v>801</v>
      </c>
      <c r="H13585">
        <v>1</v>
      </c>
      <c r="I13585">
        <f t="shared" si="637"/>
        <v>2</v>
      </c>
      <c r="J13585" t="str">
        <f t="shared" si="636"/>
        <v>February</v>
      </c>
      <c r="K13585" s="6">
        <f t="shared" si="638"/>
        <v>1351</v>
      </c>
      <c r="L13585" t="str">
        <f>VLOOKUP($D13585,Branch_location!$A$2:$C$51, 2)</f>
        <v>El Paso</v>
      </c>
      <c r="M13585" t="str">
        <f>VLOOKUP($D13585,Branch_location!$A$2:$C$51, 3)</f>
        <v>Texas</v>
      </c>
    </row>
    <row r="13586" spans="1:13" x14ac:dyDescent="0.25">
      <c r="A13586">
        <v>1569018766</v>
      </c>
      <c r="B13586" s="2">
        <v>43167</v>
      </c>
      <c r="C13586">
        <v>5</v>
      </c>
      <c r="D13586">
        <v>19</v>
      </c>
      <c r="E13586" s="4">
        <v>132</v>
      </c>
      <c r="F13586">
        <v>28</v>
      </c>
      <c r="G13586" t="s">
        <v>954</v>
      </c>
      <c r="I13586">
        <f t="shared" si="637"/>
        <v>3</v>
      </c>
      <c r="J13586" t="str">
        <f t="shared" si="636"/>
        <v>March</v>
      </c>
      <c r="K13586" s="6">
        <f t="shared" si="638"/>
        <v>660</v>
      </c>
      <c r="L13586" t="str">
        <f>VLOOKUP($D13586,Branch_location!$A$2:$C$51, 2)</f>
        <v>El Paso</v>
      </c>
      <c r="M13586" t="str">
        <f>VLOOKUP($D13586,Branch_location!$A$2:$C$51, 3)</f>
        <v>Texas</v>
      </c>
    </row>
    <row r="13587" spans="1:13" x14ac:dyDescent="0.25">
      <c r="A13587">
        <v>1569018766</v>
      </c>
      <c r="B13587" s="2">
        <v>43178</v>
      </c>
      <c r="C13587">
        <v>3</v>
      </c>
      <c r="D13587">
        <v>32</v>
      </c>
      <c r="E13587" s="4">
        <v>185</v>
      </c>
      <c r="F13587">
        <v>65</v>
      </c>
      <c r="G13587" t="s">
        <v>954</v>
      </c>
      <c r="I13587">
        <f t="shared" si="637"/>
        <v>3</v>
      </c>
      <c r="J13587" t="str">
        <f t="shared" si="636"/>
        <v>March</v>
      </c>
      <c r="K13587" s="6">
        <f t="shared" si="638"/>
        <v>555</v>
      </c>
      <c r="L13587" t="str">
        <f>VLOOKUP($D13587,Branch_location!$A$2:$C$51, 2)</f>
        <v>Miami</v>
      </c>
      <c r="M13587" t="str">
        <f>VLOOKUP($D13587,Branch_location!$A$2:$C$51, 3)</f>
        <v>Florida</v>
      </c>
    </row>
    <row r="13588" spans="1:13" x14ac:dyDescent="0.25">
      <c r="A13588">
        <v>1569018766</v>
      </c>
      <c r="B13588" s="2">
        <v>43194</v>
      </c>
      <c r="C13588">
        <v>3</v>
      </c>
      <c r="D13588">
        <v>12</v>
      </c>
      <c r="E13588" s="4">
        <v>188</v>
      </c>
      <c r="F13588">
        <v>55</v>
      </c>
      <c r="G13588" t="s">
        <v>801</v>
      </c>
      <c r="I13588">
        <f t="shared" si="637"/>
        <v>4</v>
      </c>
      <c r="J13588" t="str">
        <f t="shared" si="636"/>
        <v>April</v>
      </c>
      <c r="K13588" s="6">
        <f t="shared" si="638"/>
        <v>564</v>
      </c>
      <c r="L13588" t="str">
        <f>VLOOKUP($D13588,Branch_location!$A$2:$C$51, 2)</f>
        <v>Yonkers</v>
      </c>
      <c r="M13588" t="str">
        <f>VLOOKUP($D13588,Branch_location!$A$2:$C$51, 3)</f>
        <v>New York</v>
      </c>
    </row>
    <row r="13589" spans="1:13" x14ac:dyDescent="0.25">
      <c r="A13589">
        <v>1569018766</v>
      </c>
      <c r="B13589" s="2">
        <v>43197</v>
      </c>
      <c r="C13589">
        <v>2</v>
      </c>
      <c r="D13589">
        <v>8</v>
      </c>
      <c r="E13589" s="4">
        <v>247</v>
      </c>
      <c r="F13589">
        <v>37</v>
      </c>
      <c r="G13589" t="s">
        <v>954</v>
      </c>
      <c r="I13589">
        <f t="shared" si="637"/>
        <v>4</v>
      </c>
      <c r="J13589" t="str">
        <f t="shared" si="636"/>
        <v>April</v>
      </c>
      <c r="K13589" s="6">
        <f t="shared" si="638"/>
        <v>494</v>
      </c>
      <c r="L13589" t="str">
        <f>VLOOKUP($D13589,Branch_location!$A$2:$C$51, 2)</f>
        <v>Raleigh</v>
      </c>
      <c r="M13589" t="str">
        <f>VLOOKUP($D13589,Branch_location!$A$2:$C$51, 3)</f>
        <v>North Carolina</v>
      </c>
    </row>
    <row r="13590" spans="1:13" x14ac:dyDescent="0.25">
      <c r="A13590">
        <v>1569018766</v>
      </c>
      <c r="B13590" s="2">
        <v>43237</v>
      </c>
      <c r="C13590">
        <v>5</v>
      </c>
      <c r="D13590">
        <v>27</v>
      </c>
      <c r="E13590" s="4">
        <v>202</v>
      </c>
      <c r="F13590">
        <v>30</v>
      </c>
      <c r="G13590" t="s">
        <v>954</v>
      </c>
      <c r="I13590">
        <f t="shared" si="637"/>
        <v>5</v>
      </c>
      <c r="J13590" t="str">
        <f t="shared" si="636"/>
        <v>May</v>
      </c>
      <c r="K13590" s="6">
        <f t="shared" si="638"/>
        <v>1010</v>
      </c>
      <c r="L13590" t="str">
        <f>VLOOKUP($D13590,Branch_location!$A$2:$C$51, 2)</f>
        <v>Las Vegas</v>
      </c>
      <c r="M13590" t="str">
        <f>VLOOKUP($D13590,Branch_location!$A$2:$C$51, 3)</f>
        <v>Nevada</v>
      </c>
    </row>
    <row r="13591" spans="1:13" x14ac:dyDescent="0.25">
      <c r="A13591">
        <v>1569018766</v>
      </c>
      <c r="B13591" s="2">
        <v>43257</v>
      </c>
      <c r="C13591">
        <v>2</v>
      </c>
      <c r="D13591">
        <v>7</v>
      </c>
      <c r="E13591" s="4">
        <v>116</v>
      </c>
      <c r="F13591">
        <v>57</v>
      </c>
      <c r="G13591" t="s">
        <v>954</v>
      </c>
      <c r="I13591">
        <f t="shared" si="637"/>
        <v>6</v>
      </c>
      <c r="J13591" t="str">
        <f t="shared" si="636"/>
        <v>June</v>
      </c>
      <c r="K13591" s="6">
        <f t="shared" si="638"/>
        <v>232</v>
      </c>
      <c r="L13591" t="str">
        <f>VLOOKUP($D13591,Branch_location!$A$2:$C$51, 2)</f>
        <v>Denver</v>
      </c>
      <c r="M13591" t="str">
        <f>VLOOKUP($D13591,Branch_location!$A$2:$C$51, 3)</f>
        <v>Colorado</v>
      </c>
    </row>
    <row r="13592" spans="1:13" x14ac:dyDescent="0.25">
      <c r="A13592">
        <v>1569018766</v>
      </c>
      <c r="B13592" s="2">
        <v>43268</v>
      </c>
      <c r="C13592">
        <v>1</v>
      </c>
      <c r="D13592">
        <v>28</v>
      </c>
      <c r="E13592" s="4">
        <v>126</v>
      </c>
      <c r="F13592">
        <v>56</v>
      </c>
      <c r="G13592" t="s">
        <v>954</v>
      </c>
      <c r="I13592">
        <f t="shared" si="637"/>
        <v>6</v>
      </c>
      <c r="J13592" t="str">
        <f t="shared" si="636"/>
        <v>June</v>
      </c>
      <c r="K13592" s="6">
        <f t="shared" si="638"/>
        <v>126</v>
      </c>
      <c r="L13592" t="str">
        <f>VLOOKUP($D13592,Branch_location!$A$2:$C$51, 2)</f>
        <v>Kalamazoo</v>
      </c>
      <c r="M13592" t="str">
        <f>VLOOKUP($D13592,Branch_location!$A$2:$C$51, 3)</f>
        <v>Michigan</v>
      </c>
    </row>
    <row r="13593" spans="1:13" x14ac:dyDescent="0.25">
      <c r="A13593">
        <v>1569018766</v>
      </c>
      <c r="B13593" s="2">
        <v>43269</v>
      </c>
      <c r="C13593">
        <v>2</v>
      </c>
      <c r="D13593">
        <v>39</v>
      </c>
      <c r="E13593" s="4">
        <v>85</v>
      </c>
      <c r="F13593">
        <v>37</v>
      </c>
      <c r="G13593" t="s">
        <v>801</v>
      </c>
      <c r="I13593">
        <f t="shared" si="637"/>
        <v>6</v>
      </c>
      <c r="J13593" t="str">
        <f t="shared" si="636"/>
        <v>June</v>
      </c>
      <c r="K13593" s="6">
        <f t="shared" si="638"/>
        <v>170</v>
      </c>
      <c r="L13593" t="str">
        <f>VLOOKUP($D13593,Branch_location!$A$2:$C$51, 2)</f>
        <v>Burbank</v>
      </c>
      <c r="M13593" t="str">
        <f>VLOOKUP($D13593,Branch_location!$A$2:$C$51, 3)</f>
        <v>California</v>
      </c>
    </row>
    <row r="13594" spans="1:13" x14ac:dyDescent="0.25">
      <c r="A13594">
        <v>1569018766</v>
      </c>
      <c r="B13594" s="2">
        <v>43273</v>
      </c>
      <c r="C13594">
        <v>4</v>
      </c>
      <c r="D13594">
        <v>39</v>
      </c>
      <c r="E13594" s="4">
        <v>177</v>
      </c>
      <c r="F13594">
        <v>52</v>
      </c>
      <c r="G13594" t="s">
        <v>954</v>
      </c>
      <c r="I13594">
        <f t="shared" si="637"/>
        <v>6</v>
      </c>
      <c r="J13594" t="str">
        <f t="shared" si="636"/>
        <v>June</v>
      </c>
      <c r="K13594" s="6">
        <f t="shared" si="638"/>
        <v>708</v>
      </c>
      <c r="L13594" t="str">
        <f>VLOOKUP($D13594,Branch_location!$A$2:$C$51, 2)</f>
        <v>Burbank</v>
      </c>
      <c r="M13594" t="str">
        <f>VLOOKUP($D13594,Branch_location!$A$2:$C$51, 3)</f>
        <v>California</v>
      </c>
    </row>
    <row r="13595" spans="1:13" x14ac:dyDescent="0.25">
      <c r="A13595">
        <v>1569018766</v>
      </c>
      <c r="B13595" s="2">
        <v>43279</v>
      </c>
      <c r="C13595">
        <v>1</v>
      </c>
      <c r="D13595">
        <v>6</v>
      </c>
      <c r="E13595" s="4">
        <v>81</v>
      </c>
      <c r="F13595">
        <v>46</v>
      </c>
      <c r="G13595" t="s">
        <v>801</v>
      </c>
      <c r="I13595">
        <f t="shared" si="637"/>
        <v>6</v>
      </c>
      <c r="J13595" t="str">
        <f t="shared" si="636"/>
        <v>June</v>
      </c>
      <c r="K13595" s="6">
        <f t="shared" si="638"/>
        <v>81</v>
      </c>
      <c r="L13595" t="str">
        <f>VLOOKUP($D13595,Branch_location!$A$2:$C$51, 2)</f>
        <v>Charlotte</v>
      </c>
      <c r="M13595" t="str">
        <f>VLOOKUP($D13595,Branch_location!$A$2:$C$51, 3)</f>
        <v>North Carolina</v>
      </c>
    </row>
    <row r="13596" spans="1:13" x14ac:dyDescent="0.25">
      <c r="A13596">
        <v>1569018766</v>
      </c>
      <c r="B13596" s="2">
        <v>43300</v>
      </c>
      <c r="C13596">
        <v>5</v>
      </c>
      <c r="D13596">
        <v>8</v>
      </c>
      <c r="E13596" s="4">
        <v>112</v>
      </c>
      <c r="F13596">
        <v>49</v>
      </c>
      <c r="G13596" t="s">
        <v>954</v>
      </c>
      <c r="I13596">
        <f t="shared" si="637"/>
        <v>7</v>
      </c>
      <c r="J13596" t="str">
        <f t="shared" si="636"/>
        <v>July</v>
      </c>
      <c r="K13596" s="6">
        <f t="shared" si="638"/>
        <v>560</v>
      </c>
      <c r="L13596" t="str">
        <f>VLOOKUP($D13596,Branch_location!$A$2:$C$51, 2)</f>
        <v>Raleigh</v>
      </c>
      <c r="M13596" t="str">
        <f>VLOOKUP($D13596,Branch_location!$A$2:$C$51, 3)</f>
        <v>North Carolina</v>
      </c>
    </row>
    <row r="13597" spans="1:13" x14ac:dyDescent="0.25">
      <c r="A13597">
        <v>1569018766</v>
      </c>
      <c r="B13597" s="2">
        <v>43308</v>
      </c>
      <c r="C13597">
        <v>5</v>
      </c>
      <c r="D13597">
        <v>41</v>
      </c>
      <c r="E13597" s="4">
        <v>183</v>
      </c>
      <c r="F13597">
        <v>37</v>
      </c>
      <c r="G13597" t="s">
        <v>801</v>
      </c>
      <c r="I13597">
        <f t="shared" si="637"/>
        <v>7</v>
      </c>
      <c r="J13597" t="str">
        <f t="shared" si="636"/>
        <v>July</v>
      </c>
      <c r="K13597" s="6">
        <f t="shared" si="638"/>
        <v>915</v>
      </c>
      <c r="L13597" t="str">
        <f>VLOOKUP($D13597,Branch_location!$A$2:$C$51, 2)</f>
        <v>Tucson</v>
      </c>
      <c r="M13597" t="str">
        <f>VLOOKUP($D13597,Branch_location!$A$2:$C$51, 3)</f>
        <v>Arizona</v>
      </c>
    </row>
    <row r="13598" spans="1:13" x14ac:dyDescent="0.25">
      <c r="A13598">
        <v>1569018766</v>
      </c>
      <c r="B13598" s="2">
        <v>43314</v>
      </c>
      <c r="C13598">
        <v>5</v>
      </c>
      <c r="D13598">
        <v>38</v>
      </c>
      <c r="E13598" s="4">
        <v>116</v>
      </c>
      <c r="F13598">
        <v>62</v>
      </c>
      <c r="G13598" t="s">
        <v>801</v>
      </c>
      <c r="I13598">
        <f t="shared" si="637"/>
        <v>8</v>
      </c>
      <c r="J13598" t="str">
        <f t="shared" si="636"/>
        <v>August</v>
      </c>
      <c r="K13598" s="6">
        <f t="shared" si="638"/>
        <v>580</v>
      </c>
      <c r="L13598" t="str">
        <f>VLOOKUP($D13598,Branch_location!$A$2:$C$51, 2)</f>
        <v>Denver</v>
      </c>
      <c r="M13598" t="str">
        <f>VLOOKUP($D13598,Branch_location!$A$2:$C$51, 3)</f>
        <v>Colorado</v>
      </c>
    </row>
    <row r="13599" spans="1:13" x14ac:dyDescent="0.25">
      <c r="A13599">
        <v>1569018766</v>
      </c>
      <c r="B13599" s="2">
        <v>43326</v>
      </c>
      <c r="C13599">
        <v>7</v>
      </c>
      <c r="D13599">
        <v>36</v>
      </c>
      <c r="E13599" s="4">
        <v>204</v>
      </c>
      <c r="F13599">
        <v>49</v>
      </c>
      <c r="G13599" t="s">
        <v>954</v>
      </c>
      <c r="I13599">
        <f t="shared" si="637"/>
        <v>8</v>
      </c>
      <c r="J13599" t="str">
        <f t="shared" si="636"/>
        <v>August</v>
      </c>
      <c r="K13599" s="6">
        <f t="shared" si="638"/>
        <v>1428</v>
      </c>
      <c r="L13599" t="str">
        <f>VLOOKUP($D13599,Branch_location!$A$2:$C$51, 2)</f>
        <v>Baltimore</v>
      </c>
      <c r="M13599" t="str">
        <f>VLOOKUP($D13599,Branch_location!$A$2:$C$51, 3)</f>
        <v>Maryland</v>
      </c>
    </row>
    <row r="13600" spans="1:13" x14ac:dyDescent="0.25">
      <c r="A13600">
        <v>1569018766</v>
      </c>
      <c r="B13600" s="2">
        <v>43336</v>
      </c>
      <c r="C13600">
        <v>3</v>
      </c>
      <c r="D13600">
        <v>24</v>
      </c>
      <c r="E13600" s="4">
        <v>79</v>
      </c>
      <c r="F13600">
        <v>61</v>
      </c>
      <c r="G13600" t="s">
        <v>801</v>
      </c>
      <c r="I13600">
        <f t="shared" si="637"/>
        <v>8</v>
      </c>
      <c r="J13600" t="str">
        <f t="shared" si="636"/>
        <v>August</v>
      </c>
      <c r="K13600" s="6">
        <f t="shared" si="638"/>
        <v>237</v>
      </c>
      <c r="L13600" t="str">
        <f>VLOOKUP($D13600,Branch_location!$A$2:$C$51, 2)</f>
        <v>Charlotte</v>
      </c>
      <c r="M13600" t="str">
        <f>VLOOKUP($D13600,Branch_location!$A$2:$C$51, 3)</f>
        <v>North Carolina</v>
      </c>
    </row>
    <row r="13601" spans="1:13" x14ac:dyDescent="0.25">
      <c r="A13601">
        <v>1569018766</v>
      </c>
      <c r="B13601" s="2">
        <v>43345</v>
      </c>
      <c r="C13601">
        <v>5</v>
      </c>
      <c r="D13601">
        <v>21</v>
      </c>
      <c r="E13601" s="4">
        <v>188</v>
      </c>
      <c r="F13601">
        <v>64</v>
      </c>
      <c r="G13601" t="s">
        <v>954</v>
      </c>
      <c r="I13601">
        <f t="shared" si="637"/>
        <v>9</v>
      </c>
      <c r="J13601" t="str">
        <f t="shared" si="636"/>
        <v>September</v>
      </c>
      <c r="K13601" s="6">
        <f t="shared" si="638"/>
        <v>940</v>
      </c>
      <c r="L13601" t="str">
        <f>VLOOKUP($D13601,Branch_location!$A$2:$C$51, 2)</f>
        <v>Waterloo</v>
      </c>
      <c r="M13601" t="str">
        <f>VLOOKUP($D13601,Branch_location!$A$2:$C$51, 3)</f>
        <v>Iowa</v>
      </c>
    </row>
    <row r="13602" spans="1:13" x14ac:dyDescent="0.25">
      <c r="A13602">
        <v>1569018766</v>
      </c>
      <c r="B13602" s="2">
        <v>43357</v>
      </c>
      <c r="C13602">
        <v>3</v>
      </c>
      <c r="D13602">
        <v>18</v>
      </c>
      <c r="E13602" s="4">
        <v>126</v>
      </c>
      <c r="F13602">
        <v>44</v>
      </c>
      <c r="G13602" t="s">
        <v>801</v>
      </c>
      <c r="I13602">
        <f t="shared" si="637"/>
        <v>9</v>
      </c>
      <c r="J13602" t="str">
        <f t="shared" si="636"/>
        <v>September</v>
      </c>
      <c r="K13602" s="6">
        <f t="shared" si="638"/>
        <v>378</v>
      </c>
      <c r="L13602" t="str">
        <f>VLOOKUP($D13602,Branch_location!$A$2:$C$51, 2)</f>
        <v>Longview</v>
      </c>
      <c r="M13602" t="str">
        <f>VLOOKUP($D13602,Branch_location!$A$2:$C$51, 3)</f>
        <v>Texas</v>
      </c>
    </row>
    <row r="13603" spans="1:13" x14ac:dyDescent="0.25">
      <c r="A13603">
        <v>1569018766</v>
      </c>
      <c r="B13603" s="2">
        <v>43370</v>
      </c>
      <c r="C13603">
        <v>7</v>
      </c>
      <c r="D13603">
        <v>17</v>
      </c>
      <c r="E13603" s="4">
        <v>95</v>
      </c>
      <c r="F13603">
        <v>52</v>
      </c>
      <c r="G13603" t="s">
        <v>801</v>
      </c>
      <c r="I13603">
        <f t="shared" si="637"/>
        <v>9</v>
      </c>
      <c r="J13603" t="str">
        <f t="shared" si="636"/>
        <v>September</v>
      </c>
      <c r="K13603" s="6">
        <f t="shared" si="638"/>
        <v>665</v>
      </c>
      <c r="L13603" t="str">
        <f>VLOOKUP($D13603,Branch_location!$A$2:$C$51, 2)</f>
        <v>Amarillo</v>
      </c>
      <c r="M13603" t="str">
        <f>VLOOKUP($D13603,Branch_location!$A$2:$C$51, 3)</f>
        <v>Texas</v>
      </c>
    </row>
    <row r="13604" spans="1:13" x14ac:dyDescent="0.25">
      <c r="A13604">
        <v>1569018766</v>
      </c>
      <c r="B13604" s="2">
        <v>43399</v>
      </c>
      <c r="C13604">
        <v>1</v>
      </c>
      <c r="D13604">
        <v>40</v>
      </c>
      <c r="E13604" s="4">
        <v>187</v>
      </c>
      <c r="F13604">
        <v>48</v>
      </c>
      <c r="G13604" t="s">
        <v>954</v>
      </c>
      <c r="I13604">
        <f t="shared" si="637"/>
        <v>10</v>
      </c>
      <c r="J13604" t="str">
        <f t="shared" si="636"/>
        <v>October</v>
      </c>
      <c r="K13604" s="6">
        <f t="shared" si="638"/>
        <v>187</v>
      </c>
      <c r="L13604" t="str">
        <f>VLOOKUP($D13604,Branch_location!$A$2:$C$51, 2)</f>
        <v>Saginaw</v>
      </c>
      <c r="M13604" t="str">
        <f>VLOOKUP($D13604,Branch_location!$A$2:$C$51, 3)</f>
        <v>Michigan</v>
      </c>
    </row>
    <row r="13605" spans="1:13" x14ac:dyDescent="0.25">
      <c r="A13605">
        <v>1570802386</v>
      </c>
      <c r="B13605" s="2">
        <v>43128</v>
      </c>
      <c r="C13605">
        <v>3</v>
      </c>
      <c r="D13605">
        <v>41</v>
      </c>
      <c r="E13605" s="4">
        <v>174</v>
      </c>
      <c r="F13605">
        <v>55</v>
      </c>
      <c r="G13605" t="s">
        <v>801</v>
      </c>
      <c r="I13605">
        <f t="shared" si="637"/>
        <v>1</v>
      </c>
      <c r="J13605" t="str">
        <f t="shared" si="636"/>
        <v>January</v>
      </c>
      <c r="K13605" s="6">
        <f t="shared" si="638"/>
        <v>522</v>
      </c>
      <c r="L13605" t="str">
        <f>VLOOKUP($D13605,Branch_location!$A$2:$C$51, 2)</f>
        <v>Tucson</v>
      </c>
      <c r="M13605" t="str">
        <f>VLOOKUP($D13605,Branch_location!$A$2:$C$51, 3)</f>
        <v>Arizona</v>
      </c>
    </row>
    <row r="13606" spans="1:13" x14ac:dyDescent="0.25">
      <c r="A13606">
        <v>1570802386</v>
      </c>
      <c r="B13606" s="2">
        <v>43176</v>
      </c>
      <c r="C13606">
        <v>2</v>
      </c>
      <c r="D13606">
        <v>25</v>
      </c>
      <c r="E13606" s="4">
        <v>109</v>
      </c>
      <c r="F13606">
        <v>49</v>
      </c>
      <c r="G13606" t="s">
        <v>801</v>
      </c>
      <c r="I13606">
        <f t="shared" si="637"/>
        <v>3</v>
      </c>
      <c r="J13606" t="str">
        <f t="shared" si="636"/>
        <v>March</v>
      </c>
      <c r="K13606" s="6">
        <f t="shared" si="638"/>
        <v>218</v>
      </c>
      <c r="L13606" t="str">
        <f>VLOOKUP($D13606,Branch_location!$A$2:$C$51, 2)</f>
        <v>Los Angeles</v>
      </c>
      <c r="M13606" t="str">
        <f>VLOOKUP($D13606,Branch_location!$A$2:$C$51, 3)</f>
        <v>California</v>
      </c>
    </row>
    <row r="13607" spans="1:13" x14ac:dyDescent="0.25">
      <c r="A13607">
        <v>1570802386</v>
      </c>
      <c r="B13607" s="2">
        <v>43253</v>
      </c>
      <c r="C13607">
        <v>4</v>
      </c>
      <c r="D13607">
        <v>28</v>
      </c>
      <c r="E13607" s="4">
        <v>128</v>
      </c>
      <c r="F13607">
        <v>38</v>
      </c>
      <c r="G13607" t="s">
        <v>954</v>
      </c>
      <c r="I13607">
        <f t="shared" si="637"/>
        <v>6</v>
      </c>
      <c r="J13607" t="str">
        <f t="shared" si="636"/>
        <v>June</v>
      </c>
      <c r="K13607" s="6">
        <f t="shared" si="638"/>
        <v>512</v>
      </c>
      <c r="L13607" t="str">
        <f>VLOOKUP($D13607,Branch_location!$A$2:$C$51, 2)</f>
        <v>Kalamazoo</v>
      </c>
      <c r="M13607" t="str">
        <f>VLOOKUP($D13607,Branch_location!$A$2:$C$51, 3)</f>
        <v>Michigan</v>
      </c>
    </row>
    <row r="13608" spans="1:13" x14ac:dyDescent="0.25">
      <c r="A13608">
        <v>1570802386</v>
      </c>
      <c r="B13608" s="2">
        <v>43267</v>
      </c>
      <c r="C13608">
        <v>3</v>
      </c>
      <c r="D13608">
        <v>48</v>
      </c>
      <c r="E13608" s="4">
        <v>196</v>
      </c>
      <c r="F13608">
        <v>52</v>
      </c>
      <c r="G13608" t="s">
        <v>954</v>
      </c>
      <c r="I13608">
        <f t="shared" si="637"/>
        <v>6</v>
      </c>
      <c r="J13608" t="str">
        <f t="shared" si="636"/>
        <v>June</v>
      </c>
      <c r="K13608" s="6">
        <f t="shared" si="638"/>
        <v>588</v>
      </c>
      <c r="L13608" t="str">
        <f>VLOOKUP($D13608,Branch_location!$A$2:$C$51, 2)</f>
        <v>New York City</v>
      </c>
      <c r="M13608" t="str">
        <f>VLOOKUP($D13608,Branch_location!$A$2:$C$51, 3)</f>
        <v>New York</v>
      </c>
    </row>
    <row r="13609" spans="1:13" x14ac:dyDescent="0.25">
      <c r="A13609">
        <v>1570802386</v>
      </c>
      <c r="B13609" s="2">
        <v>43275</v>
      </c>
      <c r="C13609">
        <v>5</v>
      </c>
      <c r="D13609">
        <v>34</v>
      </c>
      <c r="E13609" s="4">
        <v>150</v>
      </c>
      <c r="F13609">
        <v>54</v>
      </c>
      <c r="G13609" t="s">
        <v>801</v>
      </c>
      <c r="I13609">
        <f t="shared" si="637"/>
        <v>6</v>
      </c>
      <c r="J13609" t="str">
        <f t="shared" si="636"/>
        <v>June</v>
      </c>
      <c r="K13609" s="6">
        <f t="shared" si="638"/>
        <v>750</v>
      </c>
      <c r="L13609" t="str">
        <f>VLOOKUP($D13609,Branch_location!$A$2:$C$51, 2)</f>
        <v>Lake Charles</v>
      </c>
      <c r="M13609" t="str">
        <f>VLOOKUP($D13609,Branch_location!$A$2:$C$51, 3)</f>
        <v>Louisiana</v>
      </c>
    </row>
    <row r="13610" spans="1:13" x14ac:dyDescent="0.25">
      <c r="A13610">
        <v>1570802386</v>
      </c>
      <c r="B13610" s="2">
        <v>43295</v>
      </c>
      <c r="C13610">
        <v>2</v>
      </c>
      <c r="D13610">
        <v>50</v>
      </c>
      <c r="E13610" s="4">
        <v>209</v>
      </c>
      <c r="F13610">
        <v>33</v>
      </c>
      <c r="G13610" t="s">
        <v>954</v>
      </c>
      <c r="I13610">
        <f t="shared" si="637"/>
        <v>7</v>
      </c>
      <c r="J13610" t="str">
        <f t="shared" si="636"/>
        <v>July</v>
      </c>
      <c r="K13610" s="6">
        <f t="shared" si="638"/>
        <v>418</v>
      </c>
      <c r="L13610" t="str">
        <f>VLOOKUP($D13610,Branch_location!$A$2:$C$51, 2)</f>
        <v>Fort Worth</v>
      </c>
      <c r="M13610" t="str">
        <f>VLOOKUP($D13610,Branch_location!$A$2:$C$51, 3)</f>
        <v>Texas</v>
      </c>
    </row>
    <row r="13611" spans="1:13" x14ac:dyDescent="0.25">
      <c r="A13611">
        <v>1570802386</v>
      </c>
      <c r="B13611" s="2">
        <v>43298</v>
      </c>
      <c r="C13611">
        <v>5</v>
      </c>
      <c r="D13611">
        <v>11</v>
      </c>
      <c r="E13611" s="4">
        <v>193</v>
      </c>
      <c r="F13611">
        <v>36</v>
      </c>
      <c r="G13611" t="s">
        <v>801</v>
      </c>
      <c r="I13611">
        <f t="shared" si="637"/>
        <v>7</v>
      </c>
      <c r="J13611" t="str">
        <f t="shared" si="636"/>
        <v>July</v>
      </c>
      <c r="K13611" s="6">
        <f t="shared" si="638"/>
        <v>965</v>
      </c>
      <c r="L13611" t="str">
        <f>VLOOKUP($D13611,Branch_location!$A$2:$C$51, 2)</f>
        <v>Seminole</v>
      </c>
      <c r="M13611" t="str">
        <f>VLOOKUP($D13611,Branch_location!$A$2:$C$51, 3)</f>
        <v>Florida</v>
      </c>
    </row>
    <row r="13612" spans="1:13" x14ac:dyDescent="0.25">
      <c r="A13612">
        <v>1570802386</v>
      </c>
      <c r="B13612" s="2">
        <v>43304</v>
      </c>
      <c r="C13612">
        <v>3</v>
      </c>
      <c r="D13612">
        <v>20</v>
      </c>
      <c r="E13612" s="4">
        <v>160</v>
      </c>
      <c r="F13612">
        <v>32</v>
      </c>
      <c r="G13612" t="s">
        <v>801</v>
      </c>
      <c r="I13612">
        <f t="shared" si="637"/>
        <v>7</v>
      </c>
      <c r="J13612" t="str">
        <f t="shared" si="636"/>
        <v>July</v>
      </c>
      <c r="K13612" s="6">
        <f t="shared" si="638"/>
        <v>480</v>
      </c>
      <c r="L13612" t="str">
        <f>VLOOKUP($D13612,Branch_location!$A$2:$C$51, 2)</f>
        <v>Washington</v>
      </c>
      <c r="M13612" t="str">
        <f>VLOOKUP($D13612,Branch_location!$A$2:$C$51, 3)</f>
        <v>District of Columbia</v>
      </c>
    </row>
    <row r="13613" spans="1:13" x14ac:dyDescent="0.25">
      <c r="A13613">
        <v>1570802386</v>
      </c>
      <c r="B13613" s="2">
        <v>43308</v>
      </c>
      <c r="C13613">
        <v>2</v>
      </c>
      <c r="D13613">
        <v>26</v>
      </c>
      <c r="E13613" s="4">
        <v>211</v>
      </c>
      <c r="F13613">
        <v>38</v>
      </c>
      <c r="G13613" t="s">
        <v>801</v>
      </c>
      <c r="I13613">
        <f t="shared" si="637"/>
        <v>7</v>
      </c>
      <c r="J13613" t="str">
        <f t="shared" si="636"/>
        <v>July</v>
      </c>
      <c r="K13613" s="6">
        <f t="shared" si="638"/>
        <v>422</v>
      </c>
      <c r="L13613" t="str">
        <f>VLOOKUP($D13613,Branch_location!$A$2:$C$51, 2)</f>
        <v>York</v>
      </c>
      <c r="M13613" t="str">
        <f>VLOOKUP($D13613,Branch_location!$A$2:$C$51, 3)</f>
        <v>Pennsylvania</v>
      </c>
    </row>
    <row r="13614" spans="1:13" x14ac:dyDescent="0.25">
      <c r="A13614">
        <v>1570802386</v>
      </c>
      <c r="B13614" s="2">
        <v>43323</v>
      </c>
      <c r="C13614">
        <v>6</v>
      </c>
      <c r="D13614">
        <v>31</v>
      </c>
      <c r="E13614" s="4">
        <v>236</v>
      </c>
      <c r="F13614">
        <v>45</v>
      </c>
      <c r="G13614" t="s">
        <v>801</v>
      </c>
      <c r="I13614">
        <f t="shared" si="637"/>
        <v>8</v>
      </c>
      <c r="J13614" t="str">
        <f t="shared" si="636"/>
        <v>August</v>
      </c>
      <c r="K13614" s="6">
        <f t="shared" si="638"/>
        <v>1416</v>
      </c>
      <c r="L13614" t="str">
        <f>VLOOKUP($D13614,Branch_location!$A$2:$C$51, 2)</f>
        <v>Jersey City</v>
      </c>
      <c r="M13614" t="str">
        <f>VLOOKUP($D13614,Branch_location!$A$2:$C$51, 3)</f>
        <v>New Jersey</v>
      </c>
    </row>
    <row r="13615" spans="1:13" x14ac:dyDescent="0.25">
      <c r="A13615">
        <v>1570802386</v>
      </c>
      <c r="B13615" s="2">
        <v>43332</v>
      </c>
      <c r="C13615">
        <v>5</v>
      </c>
      <c r="D13615">
        <v>15</v>
      </c>
      <c r="E13615" s="4">
        <v>129</v>
      </c>
      <c r="F13615">
        <v>65</v>
      </c>
      <c r="G13615" t="s">
        <v>954</v>
      </c>
      <c r="I13615">
        <f t="shared" si="637"/>
        <v>8</v>
      </c>
      <c r="J13615" t="str">
        <f t="shared" si="636"/>
        <v>August</v>
      </c>
      <c r="K13615" s="6">
        <f t="shared" si="638"/>
        <v>645</v>
      </c>
      <c r="L13615" t="str">
        <f>VLOOKUP($D13615,Branch_location!$A$2:$C$51, 2)</f>
        <v>Sioux City</v>
      </c>
      <c r="M13615" t="str">
        <f>VLOOKUP($D13615,Branch_location!$A$2:$C$51, 3)</f>
        <v>Iowa</v>
      </c>
    </row>
    <row r="13616" spans="1:13" x14ac:dyDescent="0.25">
      <c r="A13616">
        <v>1570802386</v>
      </c>
      <c r="B13616" s="2">
        <v>43342</v>
      </c>
      <c r="C13616">
        <v>5</v>
      </c>
      <c r="D13616">
        <v>42</v>
      </c>
      <c r="E13616" s="4">
        <v>76</v>
      </c>
      <c r="F13616">
        <v>63</v>
      </c>
      <c r="G13616" t="s">
        <v>954</v>
      </c>
      <c r="I13616">
        <f t="shared" si="637"/>
        <v>8</v>
      </c>
      <c r="J13616" t="str">
        <f t="shared" si="636"/>
        <v>August</v>
      </c>
      <c r="K13616" s="6">
        <f t="shared" si="638"/>
        <v>380</v>
      </c>
      <c r="L13616" t="str">
        <f>VLOOKUP($D13616,Branch_location!$A$2:$C$51, 2)</f>
        <v>Los Angeles</v>
      </c>
      <c r="M13616" t="str">
        <f>VLOOKUP($D13616,Branch_location!$A$2:$C$51, 3)</f>
        <v>California</v>
      </c>
    </row>
    <row r="13617" spans="1:13" x14ac:dyDescent="0.25">
      <c r="A13617">
        <v>1570802386</v>
      </c>
      <c r="B13617" s="2">
        <v>43352</v>
      </c>
      <c r="C13617">
        <v>4</v>
      </c>
      <c r="D13617">
        <v>34</v>
      </c>
      <c r="E13617" s="4">
        <v>192</v>
      </c>
      <c r="F13617">
        <v>41</v>
      </c>
      <c r="G13617" t="s">
        <v>801</v>
      </c>
      <c r="I13617">
        <f t="shared" si="637"/>
        <v>9</v>
      </c>
      <c r="J13617" t="str">
        <f t="shared" si="636"/>
        <v>September</v>
      </c>
      <c r="K13617" s="6">
        <f t="shared" si="638"/>
        <v>768</v>
      </c>
      <c r="L13617" t="str">
        <f>VLOOKUP($D13617,Branch_location!$A$2:$C$51, 2)</f>
        <v>Lake Charles</v>
      </c>
      <c r="M13617" t="str">
        <f>VLOOKUP($D13617,Branch_location!$A$2:$C$51, 3)</f>
        <v>Louisiana</v>
      </c>
    </row>
    <row r="13618" spans="1:13" x14ac:dyDescent="0.25">
      <c r="A13618">
        <v>1570802386</v>
      </c>
      <c r="B13618" s="2">
        <v>43367</v>
      </c>
      <c r="C13618">
        <v>1</v>
      </c>
      <c r="D13618">
        <v>18</v>
      </c>
      <c r="E13618" s="4">
        <v>93</v>
      </c>
      <c r="F13618">
        <v>26</v>
      </c>
      <c r="G13618" t="s">
        <v>801</v>
      </c>
      <c r="I13618">
        <f t="shared" si="637"/>
        <v>9</v>
      </c>
      <c r="J13618" t="str">
        <f t="shared" si="636"/>
        <v>September</v>
      </c>
      <c r="K13618" s="6">
        <f t="shared" si="638"/>
        <v>93</v>
      </c>
      <c r="L13618" t="str">
        <f>VLOOKUP($D13618,Branch_location!$A$2:$C$51, 2)</f>
        <v>Longview</v>
      </c>
      <c r="M13618" t="str">
        <f>VLOOKUP($D13618,Branch_location!$A$2:$C$51, 3)</f>
        <v>Texas</v>
      </c>
    </row>
    <row r="13619" spans="1:13" x14ac:dyDescent="0.25">
      <c r="A13619">
        <v>1570802386</v>
      </c>
      <c r="B13619" s="2">
        <v>43379</v>
      </c>
      <c r="C13619">
        <v>7</v>
      </c>
      <c r="D13619">
        <v>49</v>
      </c>
      <c r="E13619" s="4">
        <v>203</v>
      </c>
      <c r="F13619">
        <v>38</v>
      </c>
      <c r="G13619" t="s">
        <v>801</v>
      </c>
      <c r="I13619">
        <f t="shared" si="637"/>
        <v>10</v>
      </c>
      <c r="J13619" t="str">
        <f t="shared" si="636"/>
        <v>October</v>
      </c>
      <c r="K13619" s="6">
        <f t="shared" si="638"/>
        <v>1421</v>
      </c>
      <c r="L13619" t="str">
        <f>VLOOKUP($D13619,Branch_location!$A$2:$C$51, 2)</f>
        <v>Pomona</v>
      </c>
      <c r="M13619" t="str">
        <f>VLOOKUP($D13619,Branch_location!$A$2:$C$51, 3)</f>
        <v>California</v>
      </c>
    </row>
    <row r="13620" spans="1:13" x14ac:dyDescent="0.25">
      <c r="A13620">
        <v>1570802386</v>
      </c>
      <c r="B13620" s="2">
        <v>43380</v>
      </c>
      <c r="C13620">
        <v>5</v>
      </c>
      <c r="D13620">
        <v>44</v>
      </c>
      <c r="E13620" s="4">
        <v>170</v>
      </c>
      <c r="F13620">
        <v>65</v>
      </c>
      <c r="G13620" t="s">
        <v>801</v>
      </c>
      <c r="I13620">
        <f t="shared" si="637"/>
        <v>10</v>
      </c>
      <c r="J13620" t="str">
        <f t="shared" si="636"/>
        <v>October</v>
      </c>
      <c r="K13620" s="6">
        <f t="shared" si="638"/>
        <v>850</v>
      </c>
      <c r="L13620" t="str">
        <f>VLOOKUP($D13620,Branch_location!$A$2:$C$51, 2)</f>
        <v>Houston</v>
      </c>
      <c r="M13620" t="str">
        <f>VLOOKUP($D13620,Branch_location!$A$2:$C$51, 3)</f>
        <v>Texas</v>
      </c>
    </row>
    <row r="13621" spans="1:13" x14ac:dyDescent="0.25">
      <c r="A13621">
        <v>1570802386</v>
      </c>
      <c r="B13621" s="2">
        <v>43385</v>
      </c>
      <c r="C13621">
        <v>5</v>
      </c>
      <c r="D13621">
        <v>5</v>
      </c>
      <c r="E13621" s="4">
        <v>215</v>
      </c>
      <c r="F13621">
        <v>51</v>
      </c>
      <c r="G13621" t="s">
        <v>801</v>
      </c>
      <c r="I13621">
        <f t="shared" si="637"/>
        <v>10</v>
      </c>
      <c r="J13621" t="str">
        <f t="shared" si="636"/>
        <v>October</v>
      </c>
      <c r="K13621" s="6">
        <f t="shared" si="638"/>
        <v>1075</v>
      </c>
      <c r="L13621" t="str">
        <f>VLOOKUP($D13621,Branch_location!$A$2:$C$51, 2)</f>
        <v>Fort Worth</v>
      </c>
      <c r="M13621" t="str">
        <f>VLOOKUP($D13621,Branch_location!$A$2:$C$51, 3)</f>
        <v>Texas</v>
      </c>
    </row>
    <row r="13622" spans="1:13" x14ac:dyDescent="0.25">
      <c r="A13622">
        <v>1570802386</v>
      </c>
      <c r="B13622" s="2">
        <v>43399</v>
      </c>
      <c r="C13622">
        <v>6</v>
      </c>
      <c r="D13622">
        <v>33</v>
      </c>
      <c r="E13622" s="4">
        <v>155</v>
      </c>
      <c r="F13622">
        <v>47</v>
      </c>
      <c r="G13622" t="s">
        <v>801</v>
      </c>
      <c r="I13622">
        <f t="shared" si="637"/>
        <v>10</v>
      </c>
      <c r="J13622" t="str">
        <f t="shared" si="636"/>
        <v>October</v>
      </c>
      <c r="K13622" s="6">
        <f t="shared" si="638"/>
        <v>930</v>
      </c>
      <c r="L13622" t="str">
        <f>VLOOKUP($D13622,Branch_location!$A$2:$C$51, 2)</f>
        <v>Washington</v>
      </c>
      <c r="M13622" t="str">
        <f>VLOOKUP($D13622,Branch_location!$A$2:$C$51, 3)</f>
        <v>District of Columbia</v>
      </c>
    </row>
    <row r="13623" spans="1:13" x14ac:dyDescent="0.25">
      <c r="A13623">
        <v>1570802386</v>
      </c>
      <c r="B13623" s="2">
        <v>43405</v>
      </c>
      <c r="C13623">
        <v>1</v>
      </c>
      <c r="D13623">
        <v>4</v>
      </c>
      <c r="E13623" s="4">
        <v>100</v>
      </c>
      <c r="F13623">
        <v>25</v>
      </c>
      <c r="G13623" t="s">
        <v>801</v>
      </c>
      <c r="I13623">
        <f t="shared" si="637"/>
        <v>11</v>
      </c>
      <c r="J13623" t="str">
        <f t="shared" si="636"/>
        <v>November</v>
      </c>
      <c r="K13623" s="6">
        <f t="shared" si="638"/>
        <v>100</v>
      </c>
      <c r="L13623" t="str">
        <f>VLOOKUP($D13623,Branch_location!$A$2:$C$51, 2)</f>
        <v>San Antonio</v>
      </c>
      <c r="M13623" t="str">
        <f>VLOOKUP($D13623,Branch_location!$A$2:$C$51, 3)</f>
        <v>Texas</v>
      </c>
    </row>
    <row r="13624" spans="1:13" x14ac:dyDescent="0.25">
      <c r="A13624">
        <v>1570802386</v>
      </c>
      <c r="B13624" s="2">
        <v>43407</v>
      </c>
      <c r="C13624">
        <v>6</v>
      </c>
      <c r="D13624">
        <v>43</v>
      </c>
      <c r="E13624" s="4">
        <v>236</v>
      </c>
      <c r="F13624">
        <v>36</v>
      </c>
      <c r="G13624" t="s">
        <v>954</v>
      </c>
      <c r="I13624">
        <f t="shared" si="637"/>
        <v>11</v>
      </c>
      <c r="J13624" t="str">
        <f t="shared" si="636"/>
        <v>November</v>
      </c>
      <c r="K13624" s="6">
        <f t="shared" si="638"/>
        <v>1416</v>
      </c>
      <c r="L13624" t="str">
        <f>VLOOKUP($D13624,Branch_location!$A$2:$C$51, 2)</f>
        <v>Sacramento</v>
      </c>
      <c r="M13624" t="str">
        <f>VLOOKUP($D13624,Branch_location!$A$2:$C$51, 3)</f>
        <v>California</v>
      </c>
    </row>
    <row r="13625" spans="1:13" x14ac:dyDescent="0.25">
      <c r="A13625">
        <v>1573639281</v>
      </c>
      <c r="B13625" s="2">
        <v>43104</v>
      </c>
      <c r="C13625">
        <v>7</v>
      </c>
      <c r="D13625">
        <v>27</v>
      </c>
      <c r="E13625" s="4">
        <v>117</v>
      </c>
      <c r="F13625">
        <v>54</v>
      </c>
      <c r="G13625" t="s">
        <v>801</v>
      </c>
      <c r="I13625">
        <f t="shared" si="637"/>
        <v>1</v>
      </c>
      <c r="J13625" t="str">
        <f t="shared" si="636"/>
        <v>January</v>
      </c>
      <c r="K13625" s="6">
        <f t="shared" si="638"/>
        <v>819</v>
      </c>
      <c r="L13625" t="str">
        <f>VLOOKUP($D13625,Branch_location!$A$2:$C$51, 2)</f>
        <v>Las Vegas</v>
      </c>
      <c r="M13625" t="str">
        <f>VLOOKUP($D13625,Branch_location!$A$2:$C$51, 3)</f>
        <v>Nevada</v>
      </c>
    </row>
    <row r="13626" spans="1:13" x14ac:dyDescent="0.25">
      <c r="A13626">
        <v>1573639281</v>
      </c>
      <c r="B13626" s="2">
        <v>43112</v>
      </c>
      <c r="C13626">
        <v>7</v>
      </c>
      <c r="D13626">
        <v>30</v>
      </c>
      <c r="E13626" s="4">
        <v>172</v>
      </c>
      <c r="F13626">
        <v>49</v>
      </c>
      <c r="G13626" t="s">
        <v>801</v>
      </c>
      <c r="I13626">
        <f t="shared" si="637"/>
        <v>1</v>
      </c>
      <c r="J13626" t="str">
        <f t="shared" si="636"/>
        <v>January</v>
      </c>
      <c r="K13626" s="6">
        <f t="shared" si="638"/>
        <v>1204</v>
      </c>
      <c r="L13626" t="str">
        <f>VLOOKUP($D13626,Branch_location!$A$2:$C$51, 2)</f>
        <v>Duluth</v>
      </c>
      <c r="M13626" t="str">
        <f>VLOOKUP($D13626,Branch_location!$A$2:$C$51, 3)</f>
        <v>Minnesota</v>
      </c>
    </row>
    <row r="13627" spans="1:13" x14ac:dyDescent="0.25">
      <c r="A13627">
        <v>1573639281</v>
      </c>
      <c r="B13627" s="2">
        <v>43122</v>
      </c>
      <c r="C13627">
        <v>5</v>
      </c>
      <c r="D13627">
        <v>15</v>
      </c>
      <c r="E13627" s="4">
        <v>189</v>
      </c>
      <c r="F13627">
        <v>49</v>
      </c>
      <c r="G13627" t="s">
        <v>801</v>
      </c>
      <c r="I13627">
        <f t="shared" si="637"/>
        <v>1</v>
      </c>
      <c r="J13627" t="str">
        <f t="shared" si="636"/>
        <v>January</v>
      </c>
      <c r="K13627" s="6">
        <f t="shared" si="638"/>
        <v>945</v>
      </c>
      <c r="L13627" t="str">
        <f>VLOOKUP($D13627,Branch_location!$A$2:$C$51, 2)</f>
        <v>Sioux City</v>
      </c>
      <c r="M13627" t="str">
        <f>VLOOKUP($D13627,Branch_location!$A$2:$C$51, 3)</f>
        <v>Iowa</v>
      </c>
    </row>
    <row r="13628" spans="1:13" x14ac:dyDescent="0.25">
      <c r="A13628">
        <v>1573639281</v>
      </c>
      <c r="B13628" s="2">
        <v>43131</v>
      </c>
      <c r="C13628">
        <v>6</v>
      </c>
      <c r="D13628">
        <v>14</v>
      </c>
      <c r="E13628" s="4">
        <v>137</v>
      </c>
      <c r="F13628">
        <v>64</v>
      </c>
      <c r="G13628" t="s">
        <v>954</v>
      </c>
      <c r="I13628">
        <f t="shared" si="637"/>
        <v>1</v>
      </c>
      <c r="J13628" t="str">
        <f t="shared" si="636"/>
        <v>January</v>
      </c>
      <c r="K13628" s="6">
        <f t="shared" si="638"/>
        <v>822</v>
      </c>
      <c r="L13628" t="str">
        <f>VLOOKUP($D13628,Branch_location!$A$2:$C$51, 2)</f>
        <v>Kansas City</v>
      </c>
      <c r="M13628" t="str">
        <f>VLOOKUP($D13628,Branch_location!$A$2:$C$51, 3)</f>
        <v>Kansas</v>
      </c>
    </row>
    <row r="13629" spans="1:13" x14ac:dyDescent="0.25">
      <c r="A13629">
        <v>1573639281</v>
      </c>
      <c r="B13629" s="2">
        <v>43137</v>
      </c>
      <c r="C13629">
        <v>6</v>
      </c>
      <c r="D13629">
        <v>17</v>
      </c>
      <c r="E13629" s="4">
        <v>201</v>
      </c>
      <c r="F13629">
        <v>63</v>
      </c>
      <c r="G13629" t="s">
        <v>954</v>
      </c>
      <c r="I13629">
        <f t="shared" si="637"/>
        <v>2</v>
      </c>
      <c r="J13629" t="str">
        <f t="shared" si="636"/>
        <v>February</v>
      </c>
      <c r="K13629" s="6">
        <f t="shared" si="638"/>
        <v>1206</v>
      </c>
      <c r="L13629" t="str">
        <f>VLOOKUP($D13629,Branch_location!$A$2:$C$51, 2)</f>
        <v>Amarillo</v>
      </c>
      <c r="M13629" t="str">
        <f>VLOOKUP($D13629,Branch_location!$A$2:$C$51, 3)</f>
        <v>Texas</v>
      </c>
    </row>
    <row r="13630" spans="1:13" x14ac:dyDescent="0.25">
      <c r="A13630">
        <v>1573639281</v>
      </c>
      <c r="B13630" s="2">
        <v>43144</v>
      </c>
      <c r="C13630">
        <v>4</v>
      </c>
      <c r="D13630">
        <v>41</v>
      </c>
      <c r="E13630" s="4">
        <v>242</v>
      </c>
      <c r="F13630">
        <v>44</v>
      </c>
      <c r="G13630" t="s">
        <v>801</v>
      </c>
      <c r="I13630">
        <f t="shared" si="637"/>
        <v>2</v>
      </c>
      <c r="J13630" t="str">
        <f t="shared" si="636"/>
        <v>February</v>
      </c>
      <c r="K13630" s="6">
        <f t="shared" si="638"/>
        <v>968</v>
      </c>
      <c r="L13630" t="str">
        <f>VLOOKUP($D13630,Branch_location!$A$2:$C$51, 2)</f>
        <v>Tucson</v>
      </c>
      <c r="M13630" t="str">
        <f>VLOOKUP($D13630,Branch_location!$A$2:$C$51, 3)</f>
        <v>Arizona</v>
      </c>
    </row>
    <row r="13631" spans="1:13" x14ac:dyDescent="0.25">
      <c r="A13631">
        <v>1573639281</v>
      </c>
      <c r="B13631" s="2">
        <v>43152</v>
      </c>
      <c r="C13631">
        <v>6</v>
      </c>
      <c r="D13631">
        <v>9</v>
      </c>
      <c r="E13631" s="4">
        <v>144</v>
      </c>
      <c r="F13631">
        <v>42</v>
      </c>
      <c r="G13631" t="s">
        <v>801</v>
      </c>
      <c r="I13631">
        <f t="shared" si="637"/>
        <v>2</v>
      </c>
      <c r="J13631" t="str">
        <f t="shared" si="636"/>
        <v>February</v>
      </c>
      <c r="K13631" s="6">
        <f t="shared" si="638"/>
        <v>864</v>
      </c>
      <c r="L13631" t="str">
        <f>VLOOKUP($D13631,Branch_location!$A$2:$C$51, 2)</f>
        <v>Birmingham</v>
      </c>
      <c r="M13631" t="str">
        <f>VLOOKUP($D13631,Branch_location!$A$2:$C$51, 3)</f>
        <v>Alabama</v>
      </c>
    </row>
    <row r="13632" spans="1:13" x14ac:dyDescent="0.25">
      <c r="A13632">
        <v>1573639281</v>
      </c>
      <c r="B13632" s="2">
        <v>43158</v>
      </c>
      <c r="C13632">
        <v>3</v>
      </c>
      <c r="D13632">
        <v>4</v>
      </c>
      <c r="E13632" s="4">
        <v>242</v>
      </c>
      <c r="F13632">
        <v>61</v>
      </c>
      <c r="G13632" t="s">
        <v>954</v>
      </c>
      <c r="I13632">
        <f t="shared" si="637"/>
        <v>2</v>
      </c>
      <c r="J13632" t="str">
        <f t="shared" si="636"/>
        <v>February</v>
      </c>
      <c r="K13632" s="6">
        <f t="shared" si="638"/>
        <v>726</v>
      </c>
      <c r="L13632" t="str">
        <f>VLOOKUP($D13632,Branch_location!$A$2:$C$51, 2)</f>
        <v>San Antonio</v>
      </c>
      <c r="M13632" t="str">
        <f>VLOOKUP($D13632,Branch_location!$A$2:$C$51, 3)</f>
        <v>Texas</v>
      </c>
    </row>
    <row r="13633" spans="1:13" x14ac:dyDescent="0.25">
      <c r="A13633">
        <v>1573639281</v>
      </c>
      <c r="B13633" s="2">
        <v>43211</v>
      </c>
      <c r="C13633">
        <v>1</v>
      </c>
      <c r="D13633">
        <v>7</v>
      </c>
      <c r="E13633" s="4">
        <v>88</v>
      </c>
      <c r="F13633">
        <v>25</v>
      </c>
      <c r="G13633" t="s">
        <v>801</v>
      </c>
      <c r="I13633">
        <f t="shared" si="637"/>
        <v>4</v>
      </c>
      <c r="J13633" t="str">
        <f t="shared" si="636"/>
        <v>April</v>
      </c>
      <c r="K13633" s="6">
        <f t="shared" si="638"/>
        <v>88</v>
      </c>
      <c r="L13633" t="str">
        <f>VLOOKUP($D13633,Branch_location!$A$2:$C$51, 2)</f>
        <v>Denver</v>
      </c>
      <c r="M13633" t="str">
        <f>VLOOKUP($D13633,Branch_location!$A$2:$C$51, 3)</f>
        <v>Colorado</v>
      </c>
    </row>
    <row r="13634" spans="1:13" x14ac:dyDescent="0.25">
      <c r="A13634">
        <v>1573639281</v>
      </c>
      <c r="B13634" s="2">
        <v>43231</v>
      </c>
      <c r="C13634">
        <v>6</v>
      </c>
      <c r="D13634">
        <v>45</v>
      </c>
      <c r="E13634" s="4">
        <v>112</v>
      </c>
      <c r="F13634">
        <v>48</v>
      </c>
      <c r="G13634" t="s">
        <v>954</v>
      </c>
      <c r="I13634">
        <f t="shared" si="637"/>
        <v>5</v>
      </c>
      <c r="J13634" t="str">
        <f t="shared" ref="J13634:J13697" si="639">IF($I13634=1,"January",
IF($I13634=2,"February",
IF($I13634=3,"March",
IF($I13634=4,"April",
IF($I13634=5,"May",
IF($I13634=6,"June",
IF($I13634=7,"July",
IF($I13634=8,"August",
IF($I13634=9,"September",
IF($I13634=10,"October",
IF($I13634=11,"November",
IF($I13634=12,"December"))))))))))))</f>
        <v>May</v>
      </c>
      <c r="K13634" s="6">
        <f t="shared" si="638"/>
        <v>672</v>
      </c>
      <c r="L13634" t="str">
        <f>VLOOKUP($D13634,Branch_location!$A$2:$C$51, 2)</f>
        <v>Roanoke</v>
      </c>
      <c r="M13634" t="str">
        <f>VLOOKUP($D13634,Branch_location!$A$2:$C$51, 3)</f>
        <v>Virginia</v>
      </c>
    </row>
    <row r="13635" spans="1:13" x14ac:dyDescent="0.25">
      <c r="A13635">
        <v>1573639281</v>
      </c>
      <c r="B13635" s="2">
        <v>43240</v>
      </c>
      <c r="C13635">
        <v>3</v>
      </c>
      <c r="D13635">
        <v>48</v>
      </c>
      <c r="E13635" s="4">
        <v>90</v>
      </c>
      <c r="F13635">
        <v>46</v>
      </c>
      <c r="G13635" t="s">
        <v>801</v>
      </c>
      <c r="I13635">
        <f t="shared" ref="I13635:I13698" si="640">MONTH($B13635)</f>
        <v>5</v>
      </c>
      <c r="J13635" t="str">
        <f t="shared" si="639"/>
        <v>May</v>
      </c>
      <c r="K13635" s="6">
        <f t="shared" ref="K13635:K13698" si="641">$C13635*$E13635</f>
        <v>270</v>
      </c>
      <c r="L13635" t="str">
        <f>VLOOKUP($D13635,Branch_location!$A$2:$C$51, 2)</f>
        <v>New York City</v>
      </c>
      <c r="M13635" t="str">
        <f>VLOOKUP($D13635,Branch_location!$A$2:$C$51, 3)</f>
        <v>New York</v>
      </c>
    </row>
    <row r="13636" spans="1:13" x14ac:dyDescent="0.25">
      <c r="A13636">
        <v>1573639281</v>
      </c>
      <c r="B13636" s="2">
        <v>43247</v>
      </c>
      <c r="C13636">
        <v>7</v>
      </c>
      <c r="D13636">
        <v>24</v>
      </c>
      <c r="E13636" s="4">
        <v>215</v>
      </c>
      <c r="F13636">
        <v>28</v>
      </c>
      <c r="G13636" t="s">
        <v>954</v>
      </c>
      <c r="I13636">
        <f t="shared" si="640"/>
        <v>5</v>
      </c>
      <c r="J13636" t="str">
        <f t="shared" si="639"/>
        <v>May</v>
      </c>
      <c r="K13636" s="6">
        <f t="shared" si="641"/>
        <v>1505</v>
      </c>
      <c r="L13636" t="str">
        <f>VLOOKUP($D13636,Branch_location!$A$2:$C$51, 2)</f>
        <v>Charlotte</v>
      </c>
      <c r="M13636" t="str">
        <f>VLOOKUP($D13636,Branch_location!$A$2:$C$51, 3)</f>
        <v>North Carolina</v>
      </c>
    </row>
    <row r="13637" spans="1:13" x14ac:dyDescent="0.25">
      <c r="A13637">
        <v>1573639281</v>
      </c>
      <c r="B13637" s="2">
        <v>43265</v>
      </c>
      <c r="C13637">
        <v>1</v>
      </c>
      <c r="D13637">
        <v>12</v>
      </c>
      <c r="E13637" s="4">
        <v>188</v>
      </c>
      <c r="F13637">
        <v>51</v>
      </c>
      <c r="G13637" t="s">
        <v>954</v>
      </c>
      <c r="I13637">
        <f t="shared" si="640"/>
        <v>6</v>
      </c>
      <c r="J13637" t="str">
        <f t="shared" si="639"/>
        <v>June</v>
      </c>
      <c r="K13637" s="6">
        <f t="shared" si="641"/>
        <v>188</v>
      </c>
      <c r="L13637" t="str">
        <f>VLOOKUP($D13637,Branch_location!$A$2:$C$51, 2)</f>
        <v>Yonkers</v>
      </c>
      <c r="M13637" t="str">
        <f>VLOOKUP($D13637,Branch_location!$A$2:$C$51, 3)</f>
        <v>New York</v>
      </c>
    </row>
    <row r="13638" spans="1:13" x14ac:dyDescent="0.25">
      <c r="A13638">
        <v>1573639281</v>
      </c>
      <c r="B13638" s="2">
        <v>43272</v>
      </c>
      <c r="C13638">
        <v>1</v>
      </c>
      <c r="D13638">
        <v>45</v>
      </c>
      <c r="E13638" s="4">
        <v>238</v>
      </c>
      <c r="F13638">
        <v>62</v>
      </c>
      <c r="G13638" t="s">
        <v>954</v>
      </c>
      <c r="I13638">
        <f t="shared" si="640"/>
        <v>6</v>
      </c>
      <c r="J13638" t="str">
        <f t="shared" si="639"/>
        <v>June</v>
      </c>
      <c r="K13638" s="6">
        <f t="shared" si="641"/>
        <v>238</v>
      </c>
      <c r="L13638" t="str">
        <f>VLOOKUP($D13638,Branch_location!$A$2:$C$51, 2)</f>
        <v>Roanoke</v>
      </c>
      <c r="M13638" t="str">
        <f>VLOOKUP($D13638,Branch_location!$A$2:$C$51, 3)</f>
        <v>Virginia</v>
      </c>
    </row>
    <row r="13639" spans="1:13" x14ac:dyDescent="0.25">
      <c r="A13639">
        <v>1573639281</v>
      </c>
      <c r="B13639" s="2">
        <v>43284</v>
      </c>
      <c r="C13639">
        <v>2</v>
      </c>
      <c r="D13639">
        <v>21</v>
      </c>
      <c r="E13639" s="4">
        <v>174</v>
      </c>
      <c r="F13639">
        <v>60</v>
      </c>
      <c r="G13639" t="s">
        <v>954</v>
      </c>
      <c r="I13639">
        <f t="shared" si="640"/>
        <v>7</v>
      </c>
      <c r="J13639" t="str">
        <f t="shared" si="639"/>
        <v>July</v>
      </c>
      <c r="K13639" s="6">
        <f t="shared" si="641"/>
        <v>348</v>
      </c>
      <c r="L13639" t="str">
        <f>VLOOKUP($D13639,Branch_location!$A$2:$C$51, 2)</f>
        <v>Waterloo</v>
      </c>
      <c r="M13639" t="str">
        <f>VLOOKUP($D13639,Branch_location!$A$2:$C$51, 3)</f>
        <v>Iowa</v>
      </c>
    </row>
    <row r="13640" spans="1:13" x14ac:dyDescent="0.25">
      <c r="A13640">
        <v>1573639281</v>
      </c>
      <c r="B13640" s="2">
        <v>43315</v>
      </c>
      <c r="C13640">
        <v>7</v>
      </c>
      <c r="D13640">
        <v>18</v>
      </c>
      <c r="E13640" s="4">
        <v>81</v>
      </c>
      <c r="F13640">
        <v>36</v>
      </c>
      <c r="G13640" t="s">
        <v>801</v>
      </c>
      <c r="I13640">
        <f t="shared" si="640"/>
        <v>8</v>
      </c>
      <c r="J13640" t="str">
        <f t="shared" si="639"/>
        <v>August</v>
      </c>
      <c r="K13640" s="6">
        <f t="shared" si="641"/>
        <v>567</v>
      </c>
      <c r="L13640" t="str">
        <f>VLOOKUP($D13640,Branch_location!$A$2:$C$51, 2)</f>
        <v>Longview</v>
      </c>
      <c r="M13640" t="str">
        <f>VLOOKUP($D13640,Branch_location!$A$2:$C$51, 3)</f>
        <v>Texas</v>
      </c>
    </row>
    <row r="13641" spans="1:13" x14ac:dyDescent="0.25">
      <c r="A13641">
        <v>1573639281</v>
      </c>
      <c r="B13641" s="2">
        <v>43334</v>
      </c>
      <c r="C13641">
        <v>3</v>
      </c>
      <c r="D13641">
        <v>26</v>
      </c>
      <c r="E13641" s="4">
        <v>155</v>
      </c>
      <c r="F13641">
        <v>41</v>
      </c>
      <c r="G13641" t="s">
        <v>801</v>
      </c>
      <c r="I13641">
        <f t="shared" si="640"/>
        <v>8</v>
      </c>
      <c r="J13641" t="str">
        <f t="shared" si="639"/>
        <v>August</v>
      </c>
      <c r="K13641" s="6">
        <f t="shared" si="641"/>
        <v>465</v>
      </c>
      <c r="L13641" t="str">
        <f>VLOOKUP($D13641,Branch_location!$A$2:$C$51, 2)</f>
        <v>York</v>
      </c>
      <c r="M13641" t="str">
        <f>VLOOKUP($D13641,Branch_location!$A$2:$C$51, 3)</f>
        <v>Pennsylvania</v>
      </c>
    </row>
    <row r="13642" spans="1:13" x14ac:dyDescent="0.25">
      <c r="A13642">
        <v>1573639281</v>
      </c>
      <c r="B13642" s="2">
        <v>43352</v>
      </c>
      <c r="C13642">
        <v>1</v>
      </c>
      <c r="D13642">
        <v>26</v>
      </c>
      <c r="E13642" s="4">
        <v>116</v>
      </c>
      <c r="F13642">
        <v>37</v>
      </c>
      <c r="G13642" t="s">
        <v>954</v>
      </c>
      <c r="I13642">
        <f t="shared" si="640"/>
        <v>9</v>
      </c>
      <c r="J13642" t="str">
        <f t="shared" si="639"/>
        <v>September</v>
      </c>
      <c r="K13642" s="6">
        <f t="shared" si="641"/>
        <v>116</v>
      </c>
      <c r="L13642" t="str">
        <f>VLOOKUP($D13642,Branch_location!$A$2:$C$51, 2)</f>
        <v>York</v>
      </c>
      <c r="M13642" t="str">
        <f>VLOOKUP($D13642,Branch_location!$A$2:$C$51, 3)</f>
        <v>Pennsylvania</v>
      </c>
    </row>
    <row r="13643" spans="1:13" x14ac:dyDescent="0.25">
      <c r="A13643">
        <v>1573639281</v>
      </c>
      <c r="B13643" s="2">
        <v>43362</v>
      </c>
      <c r="C13643">
        <v>5</v>
      </c>
      <c r="D13643">
        <v>4</v>
      </c>
      <c r="E13643" s="4">
        <v>181</v>
      </c>
      <c r="F13643">
        <v>32</v>
      </c>
      <c r="G13643" t="s">
        <v>954</v>
      </c>
      <c r="I13643">
        <f t="shared" si="640"/>
        <v>9</v>
      </c>
      <c r="J13643" t="str">
        <f t="shared" si="639"/>
        <v>September</v>
      </c>
      <c r="K13643" s="6">
        <f t="shared" si="641"/>
        <v>905</v>
      </c>
      <c r="L13643" t="str">
        <f>VLOOKUP($D13643,Branch_location!$A$2:$C$51, 2)</f>
        <v>San Antonio</v>
      </c>
      <c r="M13643" t="str">
        <f>VLOOKUP($D13643,Branch_location!$A$2:$C$51, 3)</f>
        <v>Texas</v>
      </c>
    </row>
    <row r="13644" spans="1:13" x14ac:dyDescent="0.25">
      <c r="A13644">
        <v>1573639281</v>
      </c>
      <c r="B13644" s="2">
        <v>43367</v>
      </c>
      <c r="C13644">
        <v>3</v>
      </c>
      <c r="D13644">
        <v>31</v>
      </c>
      <c r="E13644" s="4">
        <v>204</v>
      </c>
      <c r="F13644">
        <v>59</v>
      </c>
      <c r="G13644" t="s">
        <v>801</v>
      </c>
      <c r="I13644">
        <f t="shared" si="640"/>
        <v>9</v>
      </c>
      <c r="J13644" t="str">
        <f t="shared" si="639"/>
        <v>September</v>
      </c>
      <c r="K13644" s="6">
        <f t="shared" si="641"/>
        <v>612</v>
      </c>
      <c r="L13644" t="str">
        <f>VLOOKUP($D13644,Branch_location!$A$2:$C$51, 2)</f>
        <v>Jersey City</v>
      </c>
      <c r="M13644" t="str">
        <f>VLOOKUP($D13644,Branch_location!$A$2:$C$51, 3)</f>
        <v>New Jersey</v>
      </c>
    </row>
    <row r="13645" spans="1:13" x14ac:dyDescent="0.25">
      <c r="A13645">
        <v>1573639281</v>
      </c>
      <c r="B13645" s="2">
        <v>43373</v>
      </c>
      <c r="C13645">
        <v>2</v>
      </c>
      <c r="D13645">
        <v>8</v>
      </c>
      <c r="E13645" s="4">
        <v>193</v>
      </c>
      <c r="F13645">
        <v>26</v>
      </c>
      <c r="G13645" t="s">
        <v>954</v>
      </c>
      <c r="I13645">
        <f t="shared" si="640"/>
        <v>9</v>
      </c>
      <c r="J13645" t="str">
        <f t="shared" si="639"/>
        <v>September</v>
      </c>
      <c r="K13645" s="6">
        <f t="shared" si="641"/>
        <v>386</v>
      </c>
      <c r="L13645" t="str">
        <f>VLOOKUP($D13645,Branch_location!$A$2:$C$51, 2)</f>
        <v>Raleigh</v>
      </c>
      <c r="M13645" t="str">
        <f>VLOOKUP($D13645,Branch_location!$A$2:$C$51, 3)</f>
        <v>North Carolina</v>
      </c>
    </row>
    <row r="13646" spans="1:13" x14ac:dyDescent="0.25">
      <c r="A13646">
        <v>1573639281</v>
      </c>
      <c r="B13646" s="2">
        <v>43394</v>
      </c>
      <c r="C13646">
        <v>6</v>
      </c>
      <c r="D13646">
        <v>21</v>
      </c>
      <c r="E13646" s="4">
        <v>149</v>
      </c>
      <c r="F13646">
        <v>44</v>
      </c>
      <c r="G13646" t="s">
        <v>954</v>
      </c>
      <c r="I13646">
        <f t="shared" si="640"/>
        <v>10</v>
      </c>
      <c r="J13646" t="str">
        <f t="shared" si="639"/>
        <v>October</v>
      </c>
      <c r="K13646" s="6">
        <f t="shared" si="641"/>
        <v>894</v>
      </c>
      <c r="L13646" t="str">
        <f>VLOOKUP($D13646,Branch_location!$A$2:$C$51, 2)</f>
        <v>Waterloo</v>
      </c>
      <c r="M13646" t="str">
        <f>VLOOKUP($D13646,Branch_location!$A$2:$C$51, 3)</f>
        <v>Iowa</v>
      </c>
    </row>
    <row r="13647" spans="1:13" x14ac:dyDescent="0.25">
      <c r="A13647">
        <v>1575813696</v>
      </c>
      <c r="B13647" s="2">
        <v>43104</v>
      </c>
      <c r="C13647">
        <v>1</v>
      </c>
      <c r="D13647">
        <v>35</v>
      </c>
      <c r="E13647" s="4">
        <v>198</v>
      </c>
      <c r="F13647">
        <v>53</v>
      </c>
      <c r="G13647" t="s">
        <v>801</v>
      </c>
      <c r="I13647">
        <f t="shared" si="640"/>
        <v>1</v>
      </c>
      <c r="J13647" t="str">
        <f t="shared" si="639"/>
        <v>January</v>
      </c>
      <c r="K13647" s="6">
        <f t="shared" si="641"/>
        <v>198</v>
      </c>
      <c r="L13647" t="str">
        <f>VLOOKUP($D13647,Branch_location!$A$2:$C$51, 2)</f>
        <v>Washington</v>
      </c>
      <c r="M13647" t="str">
        <f>VLOOKUP($D13647,Branch_location!$A$2:$C$51, 3)</f>
        <v>District of Columbia</v>
      </c>
    </row>
    <row r="13648" spans="1:13" x14ac:dyDescent="0.25">
      <c r="A13648">
        <v>1575813696</v>
      </c>
      <c r="B13648" s="2">
        <v>43108</v>
      </c>
      <c r="C13648">
        <v>5</v>
      </c>
      <c r="D13648">
        <v>4</v>
      </c>
      <c r="E13648" s="4">
        <v>216</v>
      </c>
      <c r="F13648">
        <v>45</v>
      </c>
      <c r="G13648" t="s">
        <v>801</v>
      </c>
      <c r="I13648">
        <f t="shared" si="640"/>
        <v>1</v>
      </c>
      <c r="J13648" t="str">
        <f t="shared" si="639"/>
        <v>January</v>
      </c>
      <c r="K13648" s="6">
        <f t="shared" si="641"/>
        <v>1080</v>
      </c>
      <c r="L13648" t="str">
        <f>VLOOKUP($D13648,Branch_location!$A$2:$C$51, 2)</f>
        <v>San Antonio</v>
      </c>
      <c r="M13648" t="str">
        <f>VLOOKUP($D13648,Branch_location!$A$2:$C$51, 3)</f>
        <v>Texas</v>
      </c>
    </row>
    <row r="13649" spans="1:13" x14ac:dyDescent="0.25">
      <c r="A13649">
        <v>1575813696</v>
      </c>
      <c r="B13649" s="2">
        <v>43120</v>
      </c>
      <c r="C13649">
        <v>7</v>
      </c>
      <c r="D13649">
        <v>38</v>
      </c>
      <c r="E13649" s="4">
        <v>80</v>
      </c>
      <c r="F13649">
        <v>60</v>
      </c>
      <c r="G13649" t="s">
        <v>954</v>
      </c>
      <c r="I13649">
        <f t="shared" si="640"/>
        <v>1</v>
      </c>
      <c r="J13649" t="str">
        <f t="shared" si="639"/>
        <v>January</v>
      </c>
      <c r="K13649" s="6">
        <f t="shared" si="641"/>
        <v>560</v>
      </c>
      <c r="L13649" t="str">
        <f>VLOOKUP($D13649,Branch_location!$A$2:$C$51, 2)</f>
        <v>Denver</v>
      </c>
      <c r="M13649" t="str">
        <f>VLOOKUP($D13649,Branch_location!$A$2:$C$51, 3)</f>
        <v>Colorado</v>
      </c>
    </row>
    <row r="13650" spans="1:13" x14ac:dyDescent="0.25">
      <c r="A13650">
        <v>1575813696</v>
      </c>
      <c r="B13650" s="2">
        <v>43123</v>
      </c>
      <c r="C13650">
        <v>6</v>
      </c>
      <c r="D13650">
        <v>29</v>
      </c>
      <c r="E13650" s="4">
        <v>204</v>
      </c>
      <c r="F13650">
        <v>26</v>
      </c>
      <c r="G13650" t="s">
        <v>801</v>
      </c>
      <c r="I13650">
        <f t="shared" si="640"/>
        <v>1</v>
      </c>
      <c r="J13650" t="str">
        <f t="shared" si="639"/>
        <v>January</v>
      </c>
      <c r="K13650" s="6">
        <f t="shared" si="641"/>
        <v>1224</v>
      </c>
      <c r="L13650" t="str">
        <f>VLOOKUP($D13650,Branch_location!$A$2:$C$51, 2)</f>
        <v>El Paso</v>
      </c>
      <c r="M13650" t="str">
        <f>VLOOKUP($D13650,Branch_location!$A$2:$C$51, 3)</f>
        <v>Texas</v>
      </c>
    </row>
    <row r="13651" spans="1:13" x14ac:dyDescent="0.25">
      <c r="A13651">
        <v>1575813696</v>
      </c>
      <c r="B13651" s="2">
        <v>43129</v>
      </c>
      <c r="C13651">
        <v>5</v>
      </c>
      <c r="D13651">
        <v>20</v>
      </c>
      <c r="E13651" s="4">
        <v>177</v>
      </c>
      <c r="F13651">
        <v>32</v>
      </c>
      <c r="G13651" t="s">
        <v>954</v>
      </c>
      <c r="I13651">
        <f t="shared" si="640"/>
        <v>1</v>
      </c>
      <c r="J13651" t="str">
        <f t="shared" si="639"/>
        <v>January</v>
      </c>
      <c r="K13651" s="6">
        <f t="shared" si="641"/>
        <v>885</v>
      </c>
      <c r="L13651" t="str">
        <f>VLOOKUP($D13651,Branch_location!$A$2:$C$51, 2)</f>
        <v>Washington</v>
      </c>
      <c r="M13651" t="str">
        <f>VLOOKUP($D13651,Branch_location!$A$2:$C$51, 3)</f>
        <v>District of Columbia</v>
      </c>
    </row>
    <row r="13652" spans="1:13" x14ac:dyDescent="0.25">
      <c r="A13652">
        <v>1575813696</v>
      </c>
      <c r="B13652" s="2">
        <v>43136</v>
      </c>
      <c r="C13652">
        <v>6</v>
      </c>
      <c r="D13652">
        <v>42</v>
      </c>
      <c r="E13652" s="4">
        <v>240</v>
      </c>
      <c r="F13652">
        <v>36</v>
      </c>
      <c r="G13652" t="s">
        <v>801</v>
      </c>
      <c r="I13652">
        <f t="shared" si="640"/>
        <v>2</v>
      </c>
      <c r="J13652" t="str">
        <f t="shared" si="639"/>
        <v>February</v>
      </c>
      <c r="K13652" s="6">
        <f t="shared" si="641"/>
        <v>1440</v>
      </c>
      <c r="L13652" t="str">
        <f>VLOOKUP($D13652,Branch_location!$A$2:$C$51, 2)</f>
        <v>Los Angeles</v>
      </c>
      <c r="M13652" t="str">
        <f>VLOOKUP($D13652,Branch_location!$A$2:$C$51, 3)</f>
        <v>California</v>
      </c>
    </row>
    <row r="13653" spans="1:13" x14ac:dyDescent="0.25">
      <c r="A13653">
        <v>1575813696</v>
      </c>
      <c r="B13653" s="2">
        <v>43150</v>
      </c>
      <c r="C13653">
        <v>1</v>
      </c>
      <c r="D13653">
        <v>16</v>
      </c>
      <c r="E13653" s="4">
        <v>180</v>
      </c>
      <c r="F13653">
        <v>61</v>
      </c>
      <c r="G13653" t="s">
        <v>954</v>
      </c>
      <c r="I13653">
        <f t="shared" si="640"/>
        <v>2</v>
      </c>
      <c r="J13653" t="str">
        <f t="shared" si="639"/>
        <v>February</v>
      </c>
      <c r="K13653" s="6">
        <f t="shared" si="641"/>
        <v>180</v>
      </c>
      <c r="L13653" t="str">
        <f>VLOOKUP($D13653,Branch_location!$A$2:$C$51, 2)</f>
        <v>New York City</v>
      </c>
      <c r="M13653" t="str">
        <f>VLOOKUP($D13653,Branch_location!$A$2:$C$51, 3)</f>
        <v>New York</v>
      </c>
    </row>
    <row r="13654" spans="1:13" x14ac:dyDescent="0.25">
      <c r="A13654">
        <v>1575813696</v>
      </c>
      <c r="B13654" s="2">
        <v>43213</v>
      </c>
      <c r="C13654">
        <v>2</v>
      </c>
      <c r="D13654">
        <v>12</v>
      </c>
      <c r="E13654" s="4">
        <v>121</v>
      </c>
      <c r="F13654">
        <v>29</v>
      </c>
      <c r="G13654" t="s">
        <v>954</v>
      </c>
      <c r="I13654">
        <f t="shared" si="640"/>
        <v>4</v>
      </c>
      <c r="J13654" t="str">
        <f t="shared" si="639"/>
        <v>April</v>
      </c>
      <c r="K13654" s="6">
        <f t="shared" si="641"/>
        <v>242</v>
      </c>
      <c r="L13654" t="str">
        <f>VLOOKUP($D13654,Branch_location!$A$2:$C$51, 2)</f>
        <v>Yonkers</v>
      </c>
      <c r="M13654" t="str">
        <f>VLOOKUP($D13654,Branch_location!$A$2:$C$51, 3)</f>
        <v>New York</v>
      </c>
    </row>
    <row r="13655" spans="1:13" x14ac:dyDescent="0.25">
      <c r="A13655">
        <v>1575813696</v>
      </c>
      <c r="B13655" s="2">
        <v>43227</v>
      </c>
      <c r="C13655">
        <v>4</v>
      </c>
      <c r="D13655">
        <v>2</v>
      </c>
      <c r="E13655" s="4">
        <v>235</v>
      </c>
      <c r="F13655">
        <v>50</v>
      </c>
      <c r="G13655" t="s">
        <v>801</v>
      </c>
      <c r="I13655">
        <f t="shared" si="640"/>
        <v>5</v>
      </c>
      <c r="J13655" t="str">
        <f t="shared" si="639"/>
        <v>May</v>
      </c>
      <c r="K13655" s="6">
        <f t="shared" si="641"/>
        <v>940</v>
      </c>
      <c r="L13655" t="str">
        <f>VLOOKUP($D13655,Branch_location!$A$2:$C$51, 2)</f>
        <v>Tampa</v>
      </c>
      <c r="M13655" t="str">
        <f>VLOOKUP($D13655,Branch_location!$A$2:$C$51, 3)</f>
        <v>Florida</v>
      </c>
    </row>
    <row r="13656" spans="1:13" x14ac:dyDescent="0.25">
      <c r="A13656">
        <v>1575813696</v>
      </c>
      <c r="B13656" s="2">
        <v>43244</v>
      </c>
      <c r="C13656">
        <v>4</v>
      </c>
      <c r="D13656">
        <v>16</v>
      </c>
      <c r="E13656" s="4">
        <v>137</v>
      </c>
      <c r="F13656">
        <v>41</v>
      </c>
      <c r="G13656" t="s">
        <v>801</v>
      </c>
      <c r="H13656">
        <v>1</v>
      </c>
      <c r="I13656">
        <f t="shared" si="640"/>
        <v>5</v>
      </c>
      <c r="J13656" t="str">
        <f t="shared" si="639"/>
        <v>May</v>
      </c>
      <c r="K13656" s="6">
        <f t="shared" si="641"/>
        <v>548</v>
      </c>
      <c r="L13656" t="str">
        <f>VLOOKUP($D13656,Branch_location!$A$2:$C$51, 2)</f>
        <v>New York City</v>
      </c>
      <c r="M13656" t="str">
        <f>VLOOKUP($D13656,Branch_location!$A$2:$C$51, 3)</f>
        <v>New York</v>
      </c>
    </row>
    <row r="13657" spans="1:13" x14ac:dyDescent="0.25">
      <c r="A13657">
        <v>1575813696</v>
      </c>
      <c r="B13657" s="2">
        <v>43250</v>
      </c>
      <c r="C13657">
        <v>2</v>
      </c>
      <c r="D13657">
        <v>30</v>
      </c>
      <c r="E13657" s="4">
        <v>209</v>
      </c>
      <c r="F13657">
        <v>31</v>
      </c>
      <c r="G13657" t="s">
        <v>954</v>
      </c>
      <c r="I13657">
        <f t="shared" si="640"/>
        <v>5</v>
      </c>
      <c r="J13657" t="str">
        <f t="shared" si="639"/>
        <v>May</v>
      </c>
      <c r="K13657" s="6">
        <f t="shared" si="641"/>
        <v>418</v>
      </c>
      <c r="L13657" t="str">
        <f>VLOOKUP($D13657,Branch_location!$A$2:$C$51, 2)</f>
        <v>Duluth</v>
      </c>
      <c r="M13657" t="str">
        <f>VLOOKUP($D13657,Branch_location!$A$2:$C$51, 3)</f>
        <v>Minnesota</v>
      </c>
    </row>
    <row r="13658" spans="1:13" x14ac:dyDescent="0.25">
      <c r="A13658">
        <v>1575813696</v>
      </c>
      <c r="B13658" s="2">
        <v>43266</v>
      </c>
      <c r="C13658">
        <v>3</v>
      </c>
      <c r="D13658">
        <v>24</v>
      </c>
      <c r="E13658" s="4">
        <v>107</v>
      </c>
      <c r="F13658">
        <v>29</v>
      </c>
      <c r="G13658" t="s">
        <v>954</v>
      </c>
      <c r="I13658">
        <f t="shared" si="640"/>
        <v>6</v>
      </c>
      <c r="J13658" t="str">
        <f t="shared" si="639"/>
        <v>June</v>
      </c>
      <c r="K13658" s="6">
        <f t="shared" si="641"/>
        <v>321</v>
      </c>
      <c r="L13658" t="str">
        <f>VLOOKUP($D13658,Branch_location!$A$2:$C$51, 2)</f>
        <v>Charlotte</v>
      </c>
      <c r="M13658" t="str">
        <f>VLOOKUP($D13658,Branch_location!$A$2:$C$51, 3)</f>
        <v>North Carolina</v>
      </c>
    </row>
    <row r="13659" spans="1:13" x14ac:dyDescent="0.25">
      <c r="A13659">
        <v>1575813696</v>
      </c>
      <c r="B13659" s="2">
        <v>43304</v>
      </c>
      <c r="C13659">
        <v>7</v>
      </c>
      <c r="D13659">
        <v>34</v>
      </c>
      <c r="E13659" s="4">
        <v>90</v>
      </c>
      <c r="F13659">
        <v>37</v>
      </c>
      <c r="G13659" t="s">
        <v>801</v>
      </c>
      <c r="I13659">
        <f t="shared" si="640"/>
        <v>7</v>
      </c>
      <c r="J13659" t="str">
        <f t="shared" si="639"/>
        <v>July</v>
      </c>
      <c r="K13659" s="6">
        <f t="shared" si="641"/>
        <v>630</v>
      </c>
      <c r="L13659" t="str">
        <f>VLOOKUP($D13659,Branch_location!$A$2:$C$51, 2)</f>
        <v>Lake Charles</v>
      </c>
      <c r="M13659" t="str">
        <f>VLOOKUP($D13659,Branch_location!$A$2:$C$51, 3)</f>
        <v>Louisiana</v>
      </c>
    </row>
    <row r="13660" spans="1:13" x14ac:dyDescent="0.25">
      <c r="A13660">
        <v>1575813696</v>
      </c>
      <c r="B13660" s="2">
        <v>43316</v>
      </c>
      <c r="C13660">
        <v>2</v>
      </c>
      <c r="D13660">
        <v>37</v>
      </c>
      <c r="E13660" s="4">
        <v>245</v>
      </c>
      <c r="F13660">
        <v>62</v>
      </c>
      <c r="G13660" t="s">
        <v>801</v>
      </c>
      <c r="I13660">
        <f t="shared" si="640"/>
        <v>8</v>
      </c>
      <c r="J13660" t="str">
        <f t="shared" si="639"/>
        <v>August</v>
      </c>
      <c r="K13660" s="6">
        <f t="shared" si="641"/>
        <v>490</v>
      </c>
      <c r="L13660" t="str">
        <f>VLOOKUP($D13660,Branch_location!$A$2:$C$51, 2)</f>
        <v>San Angelo</v>
      </c>
      <c r="M13660" t="str">
        <f>VLOOKUP($D13660,Branch_location!$A$2:$C$51, 3)</f>
        <v>Texas</v>
      </c>
    </row>
    <row r="13661" spans="1:13" x14ac:dyDescent="0.25">
      <c r="A13661">
        <v>1575813696</v>
      </c>
      <c r="B13661" s="2">
        <v>43328</v>
      </c>
      <c r="C13661">
        <v>7</v>
      </c>
      <c r="D13661">
        <v>36</v>
      </c>
      <c r="E13661" s="4">
        <v>95</v>
      </c>
      <c r="F13661">
        <v>54</v>
      </c>
      <c r="G13661" t="s">
        <v>801</v>
      </c>
      <c r="I13661">
        <f t="shared" si="640"/>
        <v>8</v>
      </c>
      <c r="J13661" t="str">
        <f t="shared" si="639"/>
        <v>August</v>
      </c>
      <c r="K13661" s="6">
        <f t="shared" si="641"/>
        <v>665</v>
      </c>
      <c r="L13661" t="str">
        <f>VLOOKUP($D13661,Branch_location!$A$2:$C$51, 2)</f>
        <v>Baltimore</v>
      </c>
      <c r="M13661" t="str">
        <f>VLOOKUP($D13661,Branch_location!$A$2:$C$51, 3)</f>
        <v>Maryland</v>
      </c>
    </row>
    <row r="13662" spans="1:13" x14ac:dyDescent="0.25">
      <c r="A13662">
        <v>1575813696</v>
      </c>
      <c r="B13662" s="2">
        <v>43331</v>
      </c>
      <c r="C13662">
        <v>7</v>
      </c>
      <c r="D13662">
        <v>34</v>
      </c>
      <c r="E13662" s="4">
        <v>121</v>
      </c>
      <c r="F13662">
        <v>33</v>
      </c>
      <c r="G13662" t="s">
        <v>954</v>
      </c>
      <c r="I13662">
        <f t="shared" si="640"/>
        <v>8</v>
      </c>
      <c r="J13662" t="str">
        <f t="shared" si="639"/>
        <v>August</v>
      </c>
      <c r="K13662" s="6">
        <f t="shared" si="641"/>
        <v>847</v>
      </c>
      <c r="L13662" t="str">
        <f>VLOOKUP($D13662,Branch_location!$A$2:$C$51, 2)</f>
        <v>Lake Charles</v>
      </c>
      <c r="M13662" t="str">
        <f>VLOOKUP($D13662,Branch_location!$A$2:$C$51, 3)</f>
        <v>Louisiana</v>
      </c>
    </row>
    <row r="13663" spans="1:13" x14ac:dyDescent="0.25">
      <c r="A13663">
        <v>1575813696</v>
      </c>
      <c r="B13663" s="2">
        <v>43349</v>
      </c>
      <c r="C13663">
        <v>7</v>
      </c>
      <c r="D13663">
        <v>9</v>
      </c>
      <c r="E13663" s="4">
        <v>138</v>
      </c>
      <c r="F13663">
        <v>58</v>
      </c>
      <c r="G13663" t="s">
        <v>801</v>
      </c>
      <c r="I13663">
        <f t="shared" si="640"/>
        <v>9</v>
      </c>
      <c r="J13663" t="str">
        <f t="shared" si="639"/>
        <v>September</v>
      </c>
      <c r="K13663" s="6">
        <f t="shared" si="641"/>
        <v>966</v>
      </c>
      <c r="L13663" t="str">
        <f>VLOOKUP($D13663,Branch_location!$A$2:$C$51, 2)</f>
        <v>Birmingham</v>
      </c>
      <c r="M13663" t="str">
        <f>VLOOKUP($D13663,Branch_location!$A$2:$C$51, 3)</f>
        <v>Alabama</v>
      </c>
    </row>
    <row r="13664" spans="1:13" x14ac:dyDescent="0.25">
      <c r="A13664">
        <v>1575813696</v>
      </c>
      <c r="B13664" s="2">
        <v>43358</v>
      </c>
      <c r="C13664">
        <v>6</v>
      </c>
      <c r="D13664">
        <v>43</v>
      </c>
      <c r="E13664" s="4">
        <v>125</v>
      </c>
      <c r="F13664">
        <v>31</v>
      </c>
      <c r="G13664" t="s">
        <v>801</v>
      </c>
      <c r="I13664">
        <f t="shared" si="640"/>
        <v>9</v>
      </c>
      <c r="J13664" t="str">
        <f t="shared" si="639"/>
        <v>September</v>
      </c>
      <c r="K13664" s="6">
        <f t="shared" si="641"/>
        <v>750</v>
      </c>
      <c r="L13664" t="str">
        <f>VLOOKUP($D13664,Branch_location!$A$2:$C$51, 2)</f>
        <v>Sacramento</v>
      </c>
      <c r="M13664" t="str">
        <f>VLOOKUP($D13664,Branch_location!$A$2:$C$51, 3)</f>
        <v>California</v>
      </c>
    </row>
    <row r="13665" spans="1:13" x14ac:dyDescent="0.25">
      <c r="A13665">
        <v>1577655117</v>
      </c>
      <c r="B13665" s="2">
        <v>43112</v>
      </c>
      <c r="C13665">
        <v>4</v>
      </c>
      <c r="D13665">
        <v>11</v>
      </c>
      <c r="E13665" s="4">
        <v>215</v>
      </c>
      <c r="F13665">
        <v>26</v>
      </c>
      <c r="G13665" t="s">
        <v>954</v>
      </c>
      <c r="I13665">
        <f t="shared" si="640"/>
        <v>1</v>
      </c>
      <c r="J13665" t="str">
        <f t="shared" si="639"/>
        <v>January</v>
      </c>
      <c r="K13665" s="6">
        <f t="shared" si="641"/>
        <v>860</v>
      </c>
      <c r="L13665" t="str">
        <f>VLOOKUP($D13665,Branch_location!$A$2:$C$51, 2)</f>
        <v>Seminole</v>
      </c>
      <c r="M13665" t="str">
        <f>VLOOKUP($D13665,Branch_location!$A$2:$C$51, 3)</f>
        <v>Florida</v>
      </c>
    </row>
    <row r="13666" spans="1:13" x14ac:dyDescent="0.25">
      <c r="A13666">
        <v>1577655117</v>
      </c>
      <c r="B13666" s="2">
        <v>43134</v>
      </c>
      <c r="C13666">
        <v>4</v>
      </c>
      <c r="D13666">
        <v>5</v>
      </c>
      <c r="E13666" s="4">
        <v>216</v>
      </c>
      <c r="F13666">
        <v>37</v>
      </c>
      <c r="G13666" t="s">
        <v>801</v>
      </c>
      <c r="I13666">
        <f t="shared" si="640"/>
        <v>2</v>
      </c>
      <c r="J13666" t="str">
        <f t="shared" si="639"/>
        <v>February</v>
      </c>
      <c r="K13666" s="6">
        <f t="shared" si="641"/>
        <v>864</v>
      </c>
      <c r="L13666" t="str">
        <f>VLOOKUP($D13666,Branch_location!$A$2:$C$51, 2)</f>
        <v>Fort Worth</v>
      </c>
      <c r="M13666" t="str">
        <f>VLOOKUP($D13666,Branch_location!$A$2:$C$51, 3)</f>
        <v>Texas</v>
      </c>
    </row>
    <row r="13667" spans="1:13" x14ac:dyDescent="0.25">
      <c r="A13667">
        <v>1577655117</v>
      </c>
      <c r="B13667" s="2">
        <v>43165</v>
      </c>
      <c r="C13667">
        <v>3</v>
      </c>
      <c r="D13667">
        <v>17</v>
      </c>
      <c r="E13667" s="4">
        <v>145</v>
      </c>
      <c r="F13667">
        <v>54</v>
      </c>
      <c r="G13667" t="s">
        <v>954</v>
      </c>
      <c r="I13667">
        <f t="shared" si="640"/>
        <v>3</v>
      </c>
      <c r="J13667" t="str">
        <f t="shared" si="639"/>
        <v>March</v>
      </c>
      <c r="K13667" s="6">
        <f t="shared" si="641"/>
        <v>435</v>
      </c>
      <c r="L13667" t="str">
        <f>VLOOKUP($D13667,Branch_location!$A$2:$C$51, 2)</f>
        <v>Amarillo</v>
      </c>
      <c r="M13667" t="str">
        <f>VLOOKUP($D13667,Branch_location!$A$2:$C$51, 3)</f>
        <v>Texas</v>
      </c>
    </row>
    <row r="13668" spans="1:13" x14ac:dyDescent="0.25">
      <c r="A13668">
        <v>1577655117</v>
      </c>
      <c r="B13668" s="2">
        <v>43177</v>
      </c>
      <c r="C13668">
        <v>1</v>
      </c>
      <c r="D13668">
        <v>11</v>
      </c>
      <c r="E13668" s="4">
        <v>76</v>
      </c>
      <c r="F13668">
        <v>41</v>
      </c>
      <c r="G13668" t="s">
        <v>954</v>
      </c>
      <c r="I13668">
        <f t="shared" si="640"/>
        <v>3</v>
      </c>
      <c r="J13668" t="str">
        <f t="shared" si="639"/>
        <v>March</v>
      </c>
      <c r="K13668" s="6">
        <f t="shared" si="641"/>
        <v>76</v>
      </c>
      <c r="L13668" t="str">
        <f>VLOOKUP($D13668,Branch_location!$A$2:$C$51, 2)</f>
        <v>Seminole</v>
      </c>
      <c r="M13668" t="str">
        <f>VLOOKUP($D13668,Branch_location!$A$2:$C$51, 3)</f>
        <v>Florida</v>
      </c>
    </row>
    <row r="13669" spans="1:13" x14ac:dyDescent="0.25">
      <c r="A13669">
        <v>1577655117</v>
      </c>
      <c r="B13669" s="2">
        <v>43186</v>
      </c>
      <c r="C13669">
        <v>7</v>
      </c>
      <c r="D13669">
        <v>40</v>
      </c>
      <c r="E13669" s="4">
        <v>213</v>
      </c>
      <c r="F13669">
        <v>28</v>
      </c>
      <c r="G13669" t="s">
        <v>954</v>
      </c>
      <c r="I13669">
        <f t="shared" si="640"/>
        <v>3</v>
      </c>
      <c r="J13669" t="str">
        <f t="shared" si="639"/>
        <v>March</v>
      </c>
      <c r="K13669" s="6">
        <f t="shared" si="641"/>
        <v>1491</v>
      </c>
      <c r="L13669" t="str">
        <f>VLOOKUP($D13669,Branch_location!$A$2:$C$51, 2)</f>
        <v>Saginaw</v>
      </c>
      <c r="M13669" t="str">
        <f>VLOOKUP($D13669,Branch_location!$A$2:$C$51, 3)</f>
        <v>Michigan</v>
      </c>
    </row>
    <row r="13670" spans="1:13" x14ac:dyDescent="0.25">
      <c r="A13670">
        <v>1577655117</v>
      </c>
      <c r="B13670" s="2">
        <v>43194</v>
      </c>
      <c r="C13670">
        <v>5</v>
      </c>
      <c r="D13670">
        <v>46</v>
      </c>
      <c r="E13670" s="4">
        <v>183</v>
      </c>
      <c r="F13670">
        <v>39</v>
      </c>
      <c r="G13670" t="s">
        <v>954</v>
      </c>
      <c r="I13670">
        <f t="shared" si="640"/>
        <v>4</v>
      </c>
      <c r="J13670" t="str">
        <f t="shared" si="639"/>
        <v>April</v>
      </c>
      <c r="K13670" s="6">
        <f t="shared" si="641"/>
        <v>915</v>
      </c>
      <c r="L13670" t="str">
        <f>VLOOKUP($D13670,Branch_location!$A$2:$C$51, 2)</f>
        <v>Fullerton</v>
      </c>
      <c r="M13670" t="str">
        <f>VLOOKUP($D13670,Branch_location!$A$2:$C$51, 3)</f>
        <v>California</v>
      </c>
    </row>
    <row r="13671" spans="1:13" x14ac:dyDescent="0.25">
      <c r="A13671">
        <v>1577655117</v>
      </c>
      <c r="B13671" s="2">
        <v>43232</v>
      </c>
      <c r="C13671">
        <v>7</v>
      </c>
      <c r="D13671">
        <v>6</v>
      </c>
      <c r="E13671" s="4">
        <v>112</v>
      </c>
      <c r="F13671">
        <v>58</v>
      </c>
      <c r="G13671" t="s">
        <v>954</v>
      </c>
      <c r="I13671">
        <f t="shared" si="640"/>
        <v>5</v>
      </c>
      <c r="J13671" t="str">
        <f t="shared" si="639"/>
        <v>May</v>
      </c>
      <c r="K13671" s="6">
        <f t="shared" si="641"/>
        <v>784</v>
      </c>
      <c r="L13671" t="str">
        <f>VLOOKUP($D13671,Branch_location!$A$2:$C$51, 2)</f>
        <v>Charlotte</v>
      </c>
      <c r="M13671" t="str">
        <f>VLOOKUP($D13671,Branch_location!$A$2:$C$51, 3)</f>
        <v>North Carolina</v>
      </c>
    </row>
    <row r="13672" spans="1:13" x14ac:dyDescent="0.25">
      <c r="A13672">
        <v>1577655117</v>
      </c>
      <c r="B13672" s="2">
        <v>43239</v>
      </c>
      <c r="C13672">
        <v>2</v>
      </c>
      <c r="D13672">
        <v>38</v>
      </c>
      <c r="E13672" s="4">
        <v>121</v>
      </c>
      <c r="F13672">
        <v>65</v>
      </c>
      <c r="G13672" t="s">
        <v>954</v>
      </c>
      <c r="I13672">
        <f t="shared" si="640"/>
        <v>5</v>
      </c>
      <c r="J13672" t="str">
        <f t="shared" si="639"/>
        <v>May</v>
      </c>
      <c r="K13672" s="6">
        <f t="shared" si="641"/>
        <v>242</v>
      </c>
      <c r="L13672" t="str">
        <f>VLOOKUP($D13672,Branch_location!$A$2:$C$51, 2)</f>
        <v>Denver</v>
      </c>
      <c r="M13672" t="str">
        <f>VLOOKUP($D13672,Branch_location!$A$2:$C$51, 3)</f>
        <v>Colorado</v>
      </c>
    </row>
    <row r="13673" spans="1:13" x14ac:dyDescent="0.25">
      <c r="A13673">
        <v>1577655117</v>
      </c>
      <c r="B13673" s="2">
        <v>43264</v>
      </c>
      <c r="C13673">
        <v>2</v>
      </c>
      <c r="D13673">
        <v>47</v>
      </c>
      <c r="E13673" s="4">
        <v>135</v>
      </c>
      <c r="F13673">
        <v>51</v>
      </c>
      <c r="G13673" t="s">
        <v>954</v>
      </c>
      <c r="I13673">
        <f t="shared" si="640"/>
        <v>6</v>
      </c>
      <c r="J13673" t="str">
        <f t="shared" si="639"/>
        <v>June</v>
      </c>
      <c r="K13673" s="6">
        <f t="shared" si="641"/>
        <v>270</v>
      </c>
      <c r="L13673" t="str">
        <f>VLOOKUP($D13673,Branch_location!$A$2:$C$51, 2)</f>
        <v>Sacramento</v>
      </c>
      <c r="M13673" t="str">
        <f>VLOOKUP($D13673,Branch_location!$A$2:$C$51, 3)</f>
        <v>California</v>
      </c>
    </row>
    <row r="13674" spans="1:13" x14ac:dyDescent="0.25">
      <c r="A13674">
        <v>1577655117</v>
      </c>
      <c r="B13674" s="2">
        <v>43268</v>
      </c>
      <c r="C13674">
        <v>2</v>
      </c>
      <c r="D13674">
        <v>43</v>
      </c>
      <c r="E13674" s="4">
        <v>154</v>
      </c>
      <c r="F13674">
        <v>47</v>
      </c>
      <c r="G13674" t="s">
        <v>954</v>
      </c>
      <c r="I13674">
        <f t="shared" si="640"/>
        <v>6</v>
      </c>
      <c r="J13674" t="str">
        <f t="shared" si="639"/>
        <v>June</v>
      </c>
      <c r="K13674" s="6">
        <f t="shared" si="641"/>
        <v>308</v>
      </c>
      <c r="L13674" t="str">
        <f>VLOOKUP($D13674,Branch_location!$A$2:$C$51, 2)</f>
        <v>Sacramento</v>
      </c>
      <c r="M13674" t="str">
        <f>VLOOKUP($D13674,Branch_location!$A$2:$C$51, 3)</f>
        <v>California</v>
      </c>
    </row>
    <row r="13675" spans="1:13" x14ac:dyDescent="0.25">
      <c r="A13675">
        <v>1577655117</v>
      </c>
      <c r="B13675" s="2">
        <v>43271</v>
      </c>
      <c r="C13675">
        <v>7</v>
      </c>
      <c r="D13675">
        <v>42</v>
      </c>
      <c r="E13675" s="4">
        <v>165</v>
      </c>
      <c r="F13675">
        <v>61</v>
      </c>
      <c r="G13675" t="s">
        <v>954</v>
      </c>
      <c r="I13675">
        <f t="shared" si="640"/>
        <v>6</v>
      </c>
      <c r="J13675" t="str">
        <f t="shared" si="639"/>
        <v>June</v>
      </c>
      <c r="K13675" s="6">
        <f t="shared" si="641"/>
        <v>1155</v>
      </c>
      <c r="L13675" t="str">
        <f>VLOOKUP($D13675,Branch_location!$A$2:$C$51, 2)</f>
        <v>Los Angeles</v>
      </c>
      <c r="M13675" t="str">
        <f>VLOOKUP($D13675,Branch_location!$A$2:$C$51, 3)</f>
        <v>California</v>
      </c>
    </row>
    <row r="13676" spans="1:13" x14ac:dyDescent="0.25">
      <c r="A13676">
        <v>1577655117</v>
      </c>
      <c r="B13676" s="2">
        <v>43295</v>
      </c>
      <c r="C13676">
        <v>6</v>
      </c>
      <c r="D13676">
        <v>36</v>
      </c>
      <c r="E13676" s="4">
        <v>139</v>
      </c>
      <c r="F13676">
        <v>60</v>
      </c>
      <c r="G13676" t="s">
        <v>801</v>
      </c>
      <c r="I13676">
        <f t="shared" si="640"/>
        <v>7</v>
      </c>
      <c r="J13676" t="str">
        <f t="shared" si="639"/>
        <v>July</v>
      </c>
      <c r="K13676" s="6">
        <f t="shared" si="641"/>
        <v>834</v>
      </c>
      <c r="L13676" t="str">
        <f>VLOOKUP($D13676,Branch_location!$A$2:$C$51, 2)</f>
        <v>Baltimore</v>
      </c>
      <c r="M13676" t="str">
        <f>VLOOKUP($D13676,Branch_location!$A$2:$C$51, 3)</f>
        <v>Maryland</v>
      </c>
    </row>
    <row r="13677" spans="1:13" x14ac:dyDescent="0.25">
      <c r="A13677">
        <v>1577655117</v>
      </c>
      <c r="B13677" s="2">
        <v>43313</v>
      </c>
      <c r="C13677">
        <v>7</v>
      </c>
      <c r="D13677">
        <v>3</v>
      </c>
      <c r="E13677" s="4">
        <v>232</v>
      </c>
      <c r="F13677">
        <v>32</v>
      </c>
      <c r="G13677" t="s">
        <v>954</v>
      </c>
      <c r="I13677">
        <f t="shared" si="640"/>
        <v>8</v>
      </c>
      <c r="J13677" t="str">
        <f t="shared" si="639"/>
        <v>August</v>
      </c>
      <c r="K13677" s="6">
        <f t="shared" si="641"/>
        <v>1624</v>
      </c>
      <c r="L13677" t="str">
        <f>VLOOKUP($D13677,Branch_location!$A$2:$C$51, 2)</f>
        <v>Atlanta</v>
      </c>
      <c r="M13677" t="str">
        <f>VLOOKUP($D13677,Branch_location!$A$2:$C$51, 3)</f>
        <v>Georgia</v>
      </c>
    </row>
    <row r="13678" spans="1:13" x14ac:dyDescent="0.25">
      <c r="A13678">
        <v>1577655117</v>
      </c>
      <c r="B13678" s="2">
        <v>43329</v>
      </c>
      <c r="C13678">
        <v>1</v>
      </c>
      <c r="D13678">
        <v>22</v>
      </c>
      <c r="E13678" s="4">
        <v>120</v>
      </c>
      <c r="F13678">
        <v>51</v>
      </c>
      <c r="G13678" t="s">
        <v>954</v>
      </c>
      <c r="I13678">
        <f t="shared" si="640"/>
        <v>8</v>
      </c>
      <c r="J13678" t="str">
        <f t="shared" si="639"/>
        <v>August</v>
      </c>
      <c r="K13678" s="6">
        <f t="shared" si="641"/>
        <v>120</v>
      </c>
      <c r="L13678" t="str">
        <f>VLOOKUP($D13678,Branch_location!$A$2:$C$51, 2)</f>
        <v>Saint Louis</v>
      </c>
      <c r="M13678" t="str">
        <f>VLOOKUP($D13678,Branch_location!$A$2:$C$51, 3)</f>
        <v>Missouri</v>
      </c>
    </row>
    <row r="13679" spans="1:13" x14ac:dyDescent="0.25">
      <c r="A13679">
        <v>1577655117</v>
      </c>
      <c r="B13679" s="2">
        <v>43335</v>
      </c>
      <c r="C13679">
        <v>6</v>
      </c>
      <c r="D13679">
        <v>36</v>
      </c>
      <c r="E13679" s="4">
        <v>126</v>
      </c>
      <c r="F13679">
        <v>65</v>
      </c>
      <c r="G13679" t="s">
        <v>801</v>
      </c>
      <c r="I13679">
        <f t="shared" si="640"/>
        <v>8</v>
      </c>
      <c r="J13679" t="str">
        <f t="shared" si="639"/>
        <v>August</v>
      </c>
      <c r="K13679" s="6">
        <f t="shared" si="641"/>
        <v>756</v>
      </c>
      <c r="L13679" t="str">
        <f>VLOOKUP($D13679,Branch_location!$A$2:$C$51, 2)</f>
        <v>Baltimore</v>
      </c>
      <c r="M13679" t="str">
        <f>VLOOKUP($D13679,Branch_location!$A$2:$C$51, 3)</f>
        <v>Maryland</v>
      </c>
    </row>
    <row r="13680" spans="1:13" x14ac:dyDescent="0.25">
      <c r="A13680">
        <v>1577655117</v>
      </c>
      <c r="B13680" s="2">
        <v>43346</v>
      </c>
      <c r="C13680">
        <v>5</v>
      </c>
      <c r="D13680">
        <v>34</v>
      </c>
      <c r="E13680" s="4">
        <v>229</v>
      </c>
      <c r="F13680">
        <v>28</v>
      </c>
      <c r="G13680" t="s">
        <v>954</v>
      </c>
      <c r="I13680">
        <f t="shared" si="640"/>
        <v>9</v>
      </c>
      <c r="J13680" t="str">
        <f t="shared" si="639"/>
        <v>September</v>
      </c>
      <c r="K13680" s="6">
        <f t="shared" si="641"/>
        <v>1145</v>
      </c>
      <c r="L13680" t="str">
        <f>VLOOKUP($D13680,Branch_location!$A$2:$C$51, 2)</f>
        <v>Lake Charles</v>
      </c>
      <c r="M13680" t="str">
        <f>VLOOKUP($D13680,Branch_location!$A$2:$C$51, 3)</f>
        <v>Louisiana</v>
      </c>
    </row>
    <row r="13681" spans="1:13" x14ac:dyDescent="0.25">
      <c r="A13681">
        <v>1577655117</v>
      </c>
      <c r="B13681" s="2">
        <v>43350</v>
      </c>
      <c r="C13681">
        <v>2</v>
      </c>
      <c r="D13681">
        <v>20</v>
      </c>
      <c r="E13681" s="4">
        <v>151</v>
      </c>
      <c r="F13681">
        <v>46</v>
      </c>
      <c r="G13681" t="s">
        <v>801</v>
      </c>
      <c r="I13681">
        <f t="shared" si="640"/>
        <v>9</v>
      </c>
      <c r="J13681" t="str">
        <f t="shared" si="639"/>
        <v>September</v>
      </c>
      <c r="K13681" s="6">
        <f t="shared" si="641"/>
        <v>302</v>
      </c>
      <c r="L13681" t="str">
        <f>VLOOKUP($D13681,Branch_location!$A$2:$C$51, 2)</f>
        <v>Washington</v>
      </c>
      <c r="M13681" t="str">
        <f>VLOOKUP($D13681,Branch_location!$A$2:$C$51, 3)</f>
        <v>District of Columbia</v>
      </c>
    </row>
    <row r="13682" spans="1:13" x14ac:dyDescent="0.25">
      <c r="A13682">
        <v>1577655117</v>
      </c>
      <c r="B13682" s="2">
        <v>43355</v>
      </c>
      <c r="C13682">
        <v>1</v>
      </c>
      <c r="D13682">
        <v>22</v>
      </c>
      <c r="E13682" s="4">
        <v>155</v>
      </c>
      <c r="F13682">
        <v>53</v>
      </c>
      <c r="G13682" t="s">
        <v>801</v>
      </c>
      <c r="I13682">
        <f t="shared" si="640"/>
        <v>9</v>
      </c>
      <c r="J13682" t="str">
        <f t="shared" si="639"/>
        <v>September</v>
      </c>
      <c r="K13682" s="6">
        <f t="shared" si="641"/>
        <v>155</v>
      </c>
      <c r="L13682" t="str">
        <f>VLOOKUP($D13682,Branch_location!$A$2:$C$51, 2)</f>
        <v>Saint Louis</v>
      </c>
      <c r="M13682" t="str">
        <f>VLOOKUP($D13682,Branch_location!$A$2:$C$51, 3)</f>
        <v>Missouri</v>
      </c>
    </row>
    <row r="13683" spans="1:13" x14ac:dyDescent="0.25">
      <c r="A13683">
        <v>1577655117</v>
      </c>
      <c r="B13683" s="2">
        <v>43362</v>
      </c>
      <c r="C13683">
        <v>4</v>
      </c>
      <c r="D13683">
        <v>21</v>
      </c>
      <c r="E13683" s="4">
        <v>229</v>
      </c>
      <c r="F13683">
        <v>65</v>
      </c>
      <c r="G13683" t="s">
        <v>801</v>
      </c>
      <c r="I13683">
        <f t="shared" si="640"/>
        <v>9</v>
      </c>
      <c r="J13683" t="str">
        <f t="shared" si="639"/>
        <v>September</v>
      </c>
      <c r="K13683" s="6">
        <f t="shared" si="641"/>
        <v>916</v>
      </c>
      <c r="L13683" t="str">
        <f>VLOOKUP($D13683,Branch_location!$A$2:$C$51, 2)</f>
        <v>Waterloo</v>
      </c>
      <c r="M13683" t="str">
        <f>VLOOKUP($D13683,Branch_location!$A$2:$C$51, 3)</f>
        <v>Iowa</v>
      </c>
    </row>
    <row r="13684" spans="1:13" x14ac:dyDescent="0.25">
      <c r="A13684">
        <v>1577655117</v>
      </c>
      <c r="B13684" s="2">
        <v>43380</v>
      </c>
      <c r="C13684">
        <v>3</v>
      </c>
      <c r="D13684">
        <v>49</v>
      </c>
      <c r="E13684" s="4">
        <v>137</v>
      </c>
      <c r="F13684">
        <v>51</v>
      </c>
      <c r="G13684" t="s">
        <v>801</v>
      </c>
      <c r="I13684">
        <f t="shared" si="640"/>
        <v>10</v>
      </c>
      <c r="J13684" t="str">
        <f t="shared" si="639"/>
        <v>October</v>
      </c>
      <c r="K13684" s="6">
        <f t="shared" si="641"/>
        <v>411</v>
      </c>
      <c r="L13684" t="str">
        <f>VLOOKUP($D13684,Branch_location!$A$2:$C$51, 2)</f>
        <v>Pomona</v>
      </c>
      <c r="M13684" t="str">
        <f>VLOOKUP($D13684,Branch_location!$A$2:$C$51, 3)</f>
        <v>California</v>
      </c>
    </row>
    <row r="13685" spans="1:13" x14ac:dyDescent="0.25">
      <c r="A13685">
        <v>1577655117</v>
      </c>
      <c r="B13685" s="2">
        <v>43411</v>
      </c>
      <c r="C13685">
        <v>6</v>
      </c>
      <c r="D13685">
        <v>41</v>
      </c>
      <c r="E13685" s="4">
        <v>114</v>
      </c>
      <c r="F13685">
        <v>45</v>
      </c>
      <c r="G13685" t="s">
        <v>801</v>
      </c>
      <c r="I13685">
        <f t="shared" si="640"/>
        <v>11</v>
      </c>
      <c r="J13685" t="str">
        <f t="shared" si="639"/>
        <v>November</v>
      </c>
      <c r="K13685" s="6">
        <f t="shared" si="641"/>
        <v>684</v>
      </c>
      <c r="L13685" t="str">
        <f>VLOOKUP($D13685,Branch_location!$A$2:$C$51, 2)</f>
        <v>Tucson</v>
      </c>
      <c r="M13685" t="str">
        <f>VLOOKUP($D13685,Branch_location!$A$2:$C$51, 3)</f>
        <v>Arizona</v>
      </c>
    </row>
    <row r="13686" spans="1:13" x14ac:dyDescent="0.25">
      <c r="A13686">
        <v>1579032176</v>
      </c>
      <c r="B13686" s="2">
        <v>43135</v>
      </c>
      <c r="C13686">
        <v>4</v>
      </c>
      <c r="D13686">
        <v>26</v>
      </c>
      <c r="E13686" s="4">
        <v>223</v>
      </c>
      <c r="F13686">
        <v>56</v>
      </c>
      <c r="G13686" t="s">
        <v>954</v>
      </c>
      <c r="I13686">
        <f t="shared" si="640"/>
        <v>2</v>
      </c>
      <c r="J13686" t="str">
        <f t="shared" si="639"/>
        <v>February</v>
      </c>
      <c r="K13686" s="6">
        <f t="shared" si="641"/>
        <v>892</v>
      </c>
      <c r="L13686" t="str">
        <f>VLOOKUP($D13686,Branch_location!$A$2:$C$51, 2)</f>
        <v>York</v>
      </c>
      <c r="M13686" t="str">
        <f>VLOOKUP($D13686,Branch_location!$A$2:$C$51, 3)</f>
        <v>Pennsylvania</v>
      </c>
    </row>
    <row r="13687" spans="1:13" x14ac:dyDescent="0.25">
      <c r="A13687">
        <v>1579032176</v>
      </c>
      <c r="B13687" s="2">
        <v>43143</v>
      </c>
      <c r="C13687">
        <v>1</v>
      </c>
      <c r="D13687">
        <v>5</v>
      </c>
      <c r="E13687" s="4">
        <v>83</v>
      </c>
      <c r="F13687">
        <v>61</v>
      </c>
      <c r="G13687" t="s">
        <v>801</v>
      </c>
      <c r="I13687">
        <f t="shared" si="640"/>
        <v>2</v>
      </c>
      <c r="J13687" t="str">
        <f t="shared" si="639"/>
        <v>February</v>
      </c>
      <c r="K13687" s="6">
        <f t="shared" si="641"/>
        <v>83</v>
      </c>
      <c r="L13687" t="str">
        <f>VLOOKUP($D13687,Branch_location!$A$2:$C$51, 2)</f>
        <v>Fort Worth</v>
      </c>
      <c r="M13687" t="str">
        <f>VLOOKUP($D13687,Branch_location!$A$2:$C$51, 3)</f>
        <v>Texas</v>
      </c>
    </row>
    <row r="13688" spans="1:13" x14ac:dyDescent="0.25">
      <c r="A13688">
        <v>1579032176</v>
      </c>
      <c r="B13688" s="2">
        <v>43151</v>
      </c>
      <c r="C13688">
        <v>4</v>
      </c>
      <c r="D13688">
        <v>29</v>
      </c>
      <c r="E13688" s="4">
        <v>81</v>
      </c>
      <c r="F13688">
        <v>61</v>
      </c>
      <c r="G13688" t="s">
        <v>954</v>
      </c>
      <c r="H13688">
        <v>1</v>
      </c>
      <c r="I13688">
        <f t="shared" si="640"/>
        <v>2</v>
      </c>
      <c r="J13688" t="str">
        <f t="shared" si="639"/>
        <v>February</v>
      </c>
      <c r="K13688" s="6">
        <f t="shared" si="641"/>
        <v>324</v>
      </c>
      <c r="L13688" t="str">
        <f>VLOOKUP($D13688,Branch_location!$A$2:$C$51, 2)</f>
        <v>El Paso</v>
      </c>
      <c r="M13688" t="str">
        <f>VLOOKUP($D13688,Branch_location!$A$2:$C$51, 3)</f>
        <v>Texas</v>
      </c>
    </row>
    <row r="13689" spans="1:13" x14ac:dyDescent="0.25">
      <c r="A13689">
        <v>1579032176</v>
      </c>
      <c r="B13689" s="2">
        <v>43168</v>
      </c>
      <c r="C13689">
        <v>2</v>
      </c>
      <c r="D13689">
        <v>17</v>
      </c>
      <c r="E13689" s="4">
        <v>124</v>
      </c>
      <c r="F13689">
        <v>38</v>
      </c>
      <c r="G13689" t="s">
        <v>801</v>
      </c>
      <c r="I13689">
        <f t="shared" si="640"/>
        <v>3</v>
      </c>
      <c r="J13689" t="str">
        <f t="shared" si="639"/>
        <v>March</v>
      </c>
      <c r="K13689" s="6">
        <f t="shared" si="641"/>
        <v>248</v>
      </c>
      <c r="L13689" t="str">
        <f>VLOOKUP($D13689,Branch_location!$A$2:$C$51, 2)</f>
        <v>Amarillo</v>
      </c>
      <c r="M13689" t="str">
        <f>VLOOKUP($D13689,Branch_location!$A$2:$C$51, 3)</f>
        <v>Texas</v>
      </c>
    </row>
    <row r="13690" spans="1:13" x14ac:dyDescent="0.25">
      <c r="A13690">
        <v>1579032176</v>
      </c>
      <c r="B13690" s="2">
        <v>43171</v>
      </c>
      <c r="C13690">
        <v>1</v>
      </c>
      <c r="D13690">
        <v>24</v>
      </c>
      <c r="E13690" s="4">
        <v>161</v>
      </c>
      <c r="F13690">
        <v>53</v>
      </c>
      <c r="G13690" t="s">
        <v>801</v>
      </c>
      <c r="I13690">
        <f t="shared" si="640"/>
        <v>3</v>
      </c>
      <c r="J13690" t="str">
        <f t="shared" si="639"/>
        <v>March</v>
      </c>
      <c r="K13690" s="6">
        <f t="shared" si="641"/>
        <v>161</v>
      </c>
      <c r="L13690" t="str">
        <f>VLOOKUP($D13690,Branch_location!$A$2:$C$51, 2)</f>
        <v>Charlotte</v>
      </c>
      <c r="M13690" t="str">
        <f>VLOOKUP($D13690,Branch_location!$A$2:$C$51, 3)</f>
        <v>North Carolina</v>
      </c>
    </row>
    <row r="13691" spans="1:13" x14ac:dyDescent="0.25">
      <c r="A13691">
        <v>1579032176</v>
      </c>
      <c r="B13691" s="2">
        <v>43200</v>
      </c>
      <c r="C13691">
        <v>1</v>
      </c>
      <c r="D13691">
        <v>15</v>
      </c>
      <c r="E13691" s="4">
        <v>85</v>
      </c>
      <c r="F13691">
        <v>50</v>
      </c>
      <c r="G13691" t="s">
        <v>801</v>
      </c>
      <c r="I13691">
        <f t="shared" si="640"/>
        <v>4</v>
      </c>
      <c r="J13691" t="str">
        <f t="shared" si="639"/>
        <v>April</v>
      </c>
      <c r="K13691" s="6">
        <f t="shared" si="641"/>
        <v>85</v>
      </c>
      <c r="L13691" t="str">
        <f>VLOOKUP($D13691,Branch_location!$A$2:$C$51, 2)</f>
        <v>Sioux City</v>
      </c>
      <c r="M13691" t="str">
        <f>VLOOKUP($D13691,Branch_location!$A$2:$C$51, 3)</f>
        <v>Iowa</v>
      </c>
    </row>
    <row r="13692" spans="1:13" x14ac:dyDescent="0.25">
      <c r="A13692">
        <v>1579032176</v>
      </c>
      <c r="B13692" s="2">
        <v>43214</v>
      </c>
      <c r="C13692">
        <v>5</v>
      </c>
      <c r="D13692">
        <v>9</v>
      </c>
      <c r="E13692" s="4">
        <v>138</v>
      </c>
      <c r="F13692">
        <v>63</v>
      </c>
      <c r="G13692" t="s">
        <v>954</v>
      </c>
      <c r="I13692">
        <f t="shared" si="640"/>
        <v>4</v>
      </c>
      <c r="J13692" t="str">
        <f t="shared" si="639"/>
        <v>April</v>
      </c>
      <c r="K13692" s="6">
        <f t="shared" si="641"/>
        <v>690</v>
      </c>
      <c r="L13692" t="str">
        <f>VLOOKUP($D13692,Branch_location!$A$2:$C$51, 2)</f>
        <v>Birmingham</v>
      </c>
      <c r="M13692" t="str">
        <f>VLOOKUP($D13692,Branch_location!$A$2:$C$51, 3)</f>
        <v>Alabama</v>
      </c>
    </row>
    <row r="13693" spans="1:13" x14ac:dyDescent="0.25">
      <c r="A13693">
        <v>1579032176</v>
      </c>
      <c r="B13693" s="2">
        <v>43222</v>
      </c>
      <c r="C13693">
        <v>1</v>
      </c>
      <c r="D13693">
        <v>19</v>
      </c>
      <c r="E13693" s="4">
        <v>145</v>
      </c>
      <c r="F13693">
        <v>63</v>
      </c>
      <c r="G13693" t="s">
        <v>954</v>
      </c>
      <c r="H13693">
        <v>1</v>
      </c>
      <c r="I13693">
        <f t="shared" si="640"/>
        <v>5</v>
      </c>
      <c r="J13693" t="str">
        <f t="shared" si="639"/>
        <v>May</v>
      </c>
      <c r="K13693" s="6">
        <f t="shared" si="641"/>
        <v>145</v>
      </c>
      <c r="L13693" t="str">
        <f>VLOOKUP($D13693,Branch_location!$A$2:$C$51, 2)</f>
        <v>El Paso</v>
      </c>
      <c r="M13693" t="str">
        <f>VLOOKUP($D13693,Branch_location!$A$2:$C$51, 3)</f>
        <v>Texas</v>
      </c>
    </row>
    <row r="13694" spans="1:13" x14ac:dyDescent="0.25">
      <c r="A13694">
        <v>1579032176</v>
      </c>
      <c r="B13694" s="2">
        <v>43228</v>
      </c>
      <c r="C13694">
        <v>7</v>
      </c>
      <c r="D13694">
        <v>50</v>
      </c>
      <c r="E13694" s="4">
        <v>170</v>
      </c>
      <c r="F13694">
        <v>50</v>
      </c>
      <c r="G13694" t="s">
        <v>954</v>
      </c>
      <c r="I13694">
        <f t="shared" si="640"/>
        <v>5</v>
      </c>
      <c r="J13694" t="str">
        <f t="shared" si="639"/>
        <v>May</v>
      </c>
      <c r="K13694" s="6">
        <f t="shared" si="641"/>
        <v>1190</v>
      </c>
      <c r="L13694" t="str">
        <f>VLOOKUP($D13694,Branch_location!$A$2:$C$51, 2)</f>
        <v>Fort Worth</v>
      </c>
      <c r="M13694" t="str">
        <f>VLOOKUP($D13694,Branch_location!$A$2:$C$51, 3)</f>
        <v>Texas</v>
      </c>
    </row>
    <row r="13695" spans="1:13" x14ac:dyDescent="0.25">
      <c r="A13695">
        <v>1579032176</v>
      </c>
      <c r="B13695" s="2">
        <v>43247</v>
      </c>
      <c r="C13695">
        <v>3</v>
      </c>
      <c r="D13695">
        <v>35</v>
      </c>
      <c r="E13695" s="4">
        <v>131</v>
      </c>
      <c r="F13695">
        <v>43</v>
      </c>
      <c r="G13695" t="s">
        <v>801</v>
      </c>
      <c r="I13695">
        <f t="shared" si="640"/>
        <v>5</v>
      </c>
      <c r="J13695" t="str">
        <f t="shared" si="639"/>
        <v>May</v>
      </c>
      <c r="K13695" s="6">
        <f t="shared" si="641"/>
        <v>393</v>
      </c>
      <c r="L13695" t="str">
        <f>VLOOKUP($D13695,Branch_location!$A$2:$C$51, 2)</f>
        <v>Washington</v>
      </c>
      <c r="M13695" t="str">
        <f>VLOOKUP($D13695,Branch_location!$A$2:$C$51, 3)</f>
        <v>District of Columbia</v>
      </c>
    </row>
    <row r="13696" spans="1:13" x14ac:dyDescent="0.25">
      <c r="A13696">
        <v>1579032176</v>
      </c>
      <c r="B13696" s="2">
        <v>43254</v>
      </c>
      <c r="C13696">
        <v>6</v>
      </c>
      <c r="D13696">
        <v>49</v>
      </c>
      <c r="E13696" s="4">
        <v>117</v>
      </c>
      <c r="F13696">
        <v>36</v>
      </c>
      <c r="G13696" t="s">
        <v>801</v>
      </c>
      <c r="I13696">
        <f t="shared" si="640"/>
        <v>6</v>
      </c>
      <c r="J13696" t="str">
        <f t="shared" si="639"/>
        <v>June</v>
      </c>
      <c r="K13696" s="6">
        <f t="shared" si="641"/>
        <v>702</v>
      </c>
      <c r="L13696" t="str">
        <f>VLOOKUP($D13696,Branch_location!$A$2:$C$51, 2)</f>
        <v>Pomona</v>
      </c>
      <c r="M13696" t="str">
        <f>VLOOKUP($D13696,Branch_location!$A$2:$C$51, 3)</f>
        <v>California</v>
      </c>
    </row>
    <row r="13697" spans="1:13" x14ac:dyDescent="0.25">
      <c r="A13697">
        <v>1579032176</v>
      </c>
      <c r="B13697" s="2">
        <v>43277</v>
      </c>
      <c r="C13697">
        <v>1</v>
      </c>
      <c r="D13697">
        <v>30</v>
      </c>
      <c r="E13697" s="4">
        <v>236</v>
      </c>
      <c r="F13697">
        <v>32</v>
      </c>
      <c r="G13697" t="s">
        <v>954</v>
      </c>
      <c r="I13697">
        <f t="shared" si="640"/>
        <v>6</v>
      </c>
      <c r="J13697" t="str">
        <f t="shared" si="639"/>
        <v>June</v>
      </c>
      <c r="K13697" s="6">
        <f t="shared" si="641"/>
        <v>236</v>
      </c>
      <c r="L13697" t="str">
        <f>VLOOKUP($D13697,Branch_location!$A$2:$C$51, 2)</f>
        <v>Duluth</v>
      </c>
      <c r="M13697" t="str">
        <f>VLOOKUP($D13697,Branch_location!$A$2:$C$51, 3)</f>
        <v>Minnesota</v>
      </c>
    </row>
    <row r="13698" spans="1:13" x14ac:dyDescent="0.25">
      <c r="A13698">
        <v>1579032176</v>
      </c>
      <c r="B13698" s="2">
        <v>43278</v>
      </c>
      <c r="C13698">
        <v>6</v>
      </c>
      <c r="D13698">
        <v>33</v>
      </c>
      <c r="E13698" s="4">
        <v>236</v>
      </c>
      <c r="F13698">
        <v>33</v>
      </c>
      <c r="G13698" t="s">
        <v>954</v>
      </c>
      <c r="I13698">
        <f t="shared" si="640"/>
        <v>6</v>
      </c>
      <c r="J13698" t="str">
        <f t="shared" ref="J13698:J13761" si="642">IF($I13698=1,"January",
IF($I13698=2,"February",
IF($I13698=3,"March",
IF($I13698=4,"April",
IF($I13698=5,"May",
IF($I13698=6,"June",
IF($I13698=7,"July",
IF($I13698=8,"August",
IF($I13698=9,"September",
IF($I13698=10,"October",
IF($I13698=11,"November",
IF($I13698=12,"December"))))))))))))</f>
        <v>June</v>
      </c>
      <c r="K13698" s="6">
        <f t="shared" si="641"/>
        <v>1416</v>
      </c>
      <c r="L13698" t="str">
        <f>VLOOKUP($D13698,Branch_location!$A$2:$C$51, 2)</f>
        <v>Washington</v>
      </c>
      <c r="M13698" t="str">
        <f>VLOOKUP($D13698,Branch_location!$A$2:$C$51, 3)</f>
        <v>District of Columbia</v>
      </c>
    </row>
    <row r="13699" spans="1:13" x14ac:dyDescent="0.25">
      <c r="A13699">
        <v>1579032176</v>
      </c>
      <c r="B13699" s="2">
        <v>43319</v>
      </c>
      <c r="C13699">
        <v>2</v>
      </c>
      <c r="D13699">
        <v>49</v>
      </c>
      <c r="E13699" s="4">
        <v>80</v>
      </c>
      <c r="F13699">
        <v>31</v>
      </c>
      <c r="G13699" t="s">
        <v>801</v>
      </c>
      <c r="I13699">
        <f t="shared" ref="I13699:I13762" si="643">MONTH($B13699)</f>
        <v>8</v>
      </c>
      <c r="J13699" t="str">
        <f t="shared" si="642"/>
        <v>August</v>
      </c>
      <c r="K13699" s="6">
        <f t="shared" ref="K13699:K13762" si="644">$C13699*$E13699</f>
        <v>160</v>
      </c>
      <c r="L13699" t="str">
        <f>VLOOKUP($D13699,Branch_location!$A$2:$C$51, 2)</f>
        <v>Pomona</v>
      </c>
      <c r="M13699" t="str">
        <f>VLOOKUP($D13699,Branch_location!$A$2:$C$51, 3)</f>
        <v>California</v>
      </c>
    </row>
    <row r="13700" spans="1:13" x14ac:dyDescent="0.25">
      <c r="A13700">
        <v>1579032176</v>
      </c>
      <c r="B13700" s="2">
        <v>43327</v>
      </c>
      <c r="C13700">
        <v>4</v>
      </c>
      <c r="D13700">
        <v>29</v>
      </c>
      <c r="E13700" s="4">
        <v>106</v>
      </c>
      <c r="F13700">
        <v>39</v>
      </c>
      <c r="G13700" t="s">
        <v>801</v>
      </c>
      <c r="I13700">
        <f t="shared" si="643"/>
        <v>8</v>
      </c>
      <c r="J13700" t="str">
        <f t="shared" si="642"/>
        <v>August</v>
      </c>
      <c r="K13700" s="6">
        <f t="shared" si="644"/>
        <v>424</v>
      </c>
      <c r="L13700" t="str">
        <f>VLOOKUP($D13700,Branch_location!$A$2:$C$51, 2)</f>
        <v>El Paso</v>
      </c>
      <c r="M13700" t="str">
        <f>VLOOKUP($D13700,Branch_location!$A$2:$C$51, 3)</f>
        <v>Texas</v>
      </c>
    </row>
    <row r="13701" spans="1:13" x14ac:dyDescent="0.25">
      <c r="A13701">
        <v>1579032176</v>
      </c>
      <c r="B13701" s="2">
        <v>43343</v>
      </c>
      <c r="C13701">
        <v>5</v>
      </c>
      <c r="D13701">
        <v>33</v>
      </c>
      <c r="E13701" s="4">
        <v>222</v>
      </c>
      <c r="F13701">
        <v>40</v>
      </c>
      <c r="G13701" t="s">
        <v>954</v>
      </c>
      <c r="I13701">
        <f t="shared" si="643"/>
        <v>8</v>
      </c>
      <c r="J13701" t="str">
        <f t="shared" si="642"/>
        <v>August</v>
      </c>
      <c r="K13701" s="6">
        <f t="shared" si="644"/>
        <v>1110</v>
      </c>
      <c r="L13701" t="str">
        <f>VLOOKUP($D13701,Branch_location!$A$2:$C$51, 2)</f>
        <v>Washington</v>
      </c>
      <c r="M13701" t="str">
        <f>VLOOKUP($D13701,Branch_location!$A$2:$C$51, 3)</f>
        <v>District of Columbia</v>
      </c>
    </row>
    <row r="13702" spans="1:13" x14ac:dyDescent="0.25">
      <c r="A13702">
        <v>1579032176</v>
      </c>
      <c r="B13702" s="2">
        <v>43355</v>
      </c>
      <c r="C13702">
        <v>7</v>
      </c>
      <c r="D13702">
        <v>29</v>
      </c>
      <c r="E13702" s="4">
        <v>234</v>
      </c>
      <c r="F13702">
        <v>41</v>
      </c>
      <c r="G13702" t="s">
        <v>954</v>
      </c>
      <c r="I13702">
        <f t="shared" si="643"/>
        <v>9</v>
      </c>
      <c r="J13702" t="str">
        <f t="shared" si="642"/>
        <v>September</v>
      </c>
      <c r="K13702" s="6">
        <f t="shared" si="644"/>
        <v>1638</v>
      </c>
      <c r="L13702" t="str">
        <f>VLOOKUP($D13702,Branch_location!$A$2:$C$51, 2)</f>
        <v>El Paso</v>
      </c>
      <c r="M13702" t="str">
        <f>VLOOKUP($D13702,Branch_location!$A$2:$C$51, 3)</f>
        <v>Texas</v>
      </c>
    </row>
    <row r="13703" spans="1:13" x14ac:dyDescent="0.25">
      <c r="A13703">
        <v>1579032176</v>
      </c>
      <c r="B13703" s="2">
        <v>43393</v>
      </c>
      <c r="C13703">
        <v>5</v>
      </c>
      <c r="D13703">
        <v>22</v>
      </c>
      <c r="E13703" s="4">
        <v>88</v>
      </c>
      <c r="F13703">
        <v>51</v>
      </c>
      <c r="G13703" t="s">
        <v>954</v>
      </c>
      <c r="I13703">
        <f t="shared" si="643"/>
        <v>10</v>
      </c>
      <c r="J13703" t="str">
        <f t="shared" si="642"/>
        <v>October</v>
      </c>
      <c r="K13703" s="6">
        <f t="shared" si="644"/>
        <v>440</v>
      </c>
      <c r="L13703" t="str">
        <f>VLOOKUP($D13703,Branch_location!$A$2:$C$51, 2)</f>
        <v>Saint Louis</v>
      </c>
      <c r="M13703" t="str">
        <f>VLOOKUP($D13703,Branch_location!$A$2:$C$51, 3)</f>
        <v>Missouri</v>
      </c>
    </row>
    <row r="13704" spans="1:13" x14ac:dyDescent="0.25">
      <c r="A13704">
        <v>1579032176</v>
      </c>
      <c r="B13704" s="2">
        <v>43400</v>
      </c>
      <c r="C13704">
        <v>4</v>
      </c>
      <c r="D13704">
        <v>5</v>
      </c>
      <c r="E13704" s="4">
        <v>171</v>
      </c>
      <c r="F13704">
        <v>58</v>
      </c>
      <c r="G13704" t="s">
        <v>801</v>
      </c>
      <c r="I13704">
        <f t="shared" si="643"/>
        <v>10</v>
      </c>
      <c r="J13704" t="str">
        <f t="shared" si="642"/>
        <v>October</v>
      </c>
      <c r="K13704" s="6">
        <f t="shared" si="644"/>
        <v>684</v>
      </c>
      <c r="L13704" t="str">
        <f>VLOOKUP($D13704,Branch_location!$A$2:$C$51, 2)</f>
        <v>Fort Worth</v>
      </c>
      <c r="M13704" t="str">
        <f>VLOOKUP($D13704,Branch_location!$A$2:$C$51, 3)</f>
        <v>Texas</v>
      </c>
    </row>
    <row r="13705" spans="1:13" x14ac:dyDescent="0.25">
      <c r="A13705">
        <v>1582501823</v>
      </c>
      <c r="B13705" s="2">
        <v>43138</v>
      </c>
      <c r="C13705">
        <v>3</v>
      </c>
      <c r="D13705">
        <v>37</v>
      </c>
      <c r="E13705" s="4">
        <v>161</v>
      </c>
      <c r="F13705">
        <v>59</v>
      </c>
      <c r="G13705" t="s">
        <v>801</v>
      </c>
      <c r="I13705">
        <f t="shared" si="643"/>
        <v>2</v>
      </c>
      <c r="J13705" t="str">
        <f t="shared" si="642"/>
        <v>February</v>
      </c>
      <c r="K13705" s="6">
        <f t="shared" si="644"/>
        <v>483</v>
      </c>
      <c r="L13705" t="str">
        <f>VLOOKUP($D13705,Branch_location!$A$2:$C$51, 2)</f>
        <v>San Angelo</v>
      </c>
      <c r="M13705" t="str">
        <f>VLOOKUP($D13705,Branch_location!$A$2:$C$51, 3)</f>
        <v>Texas</v>
      </c>
    </row>
    <row r="13706" spans="1:13" x14ac:dyDescent="0.25">
      <c r="A13706">
        <v>1582501823</v>
      </c>
      <c r="B13706" s="2">
        <v>43152</v>
      </c>
      <c r="C13706">
        <v>3</v>
      </c>
      <c r="D13706">
        <v>26</v>
      </c>
      <c r="E13706" s="4">
        <v>184</v>
      </c>
      <c r="F13706">
        <v>63</v>
      </c>
      <c r="G13706" t="s">
        <v>954</v>
      </c>
      <c r="I13706">
        <f t="shared" si="643"/>
        <v>2</v>
      </c>
      <c r="J13706" t="str">
        <f t="shared" si="642"/>
        <v>February</v>
      </c>
      <c r="K13706" s="6">
        <f t="shared" si="644"/>
        <v>552</v>
      </c>
      <c r="L13706" t="str">
        <f>VLOOKUP($D13706,Branch_location!$A$2:$C$51, 2)</f>
        <v>York</v>
      </c>
      <c r="M13706" t="str">
        <f>VLOOKUP($D13706,Branch_location!$A$2:$C$51, 3)</f>
        <v>Pennsylvania</v>
      </c>
    </row>
    <row r="13707" spans="1:13" x14ac:dyDescent="0.25">
      <c r="A13707">
        <v>1582501823</v>
      </c>
      <c r="B13707" s="2">
        <v>43155</v>
      </c>
      <c r="C13707">
        <v>3</v>
      </c>
      <c r="D13707">
        <v>2</v>
      </c>
      <c r="E13707" s="4">
        <v>137</v>
      </c>
      <c r="F13707">
        <v>61</v>
      </c>
      <c r="G13707" t="s">
        <v>954</v>
      </c>
      <c r="H13707">
        <v>1</v>
      </c>
      <c r="I13707">
        <f t="shared" si="643"/>
        <v>2</v>
      </c>
      <c r="J13707" t="str">
        <f t="shared" si="642"/>
        <v>February</v>
      </c>
      <c r="K13707" s="6">
        <f t="shared" si="644"/>
        <v>411</v>
      </c>
      <c r="L13707" t="str">
        <f>VLOOKUP($D13707,Branch_location!$A$2:$C$51, 2)</f>
        <v>Tampa</v>
      </c>
      <c r="M13707" t="str">
        <f>VLOOKUP($D13707,Branch_location!$A$2:$C$51, 3)</f>
        <v>Florida</v>
      </c>
    </row>
    <row r="13708" spans="1:13" x14ac:dyDescent="0.25">
      <c r="A13708">
        <v>1582501823</v>
      </c>
      <c r="B13708" s="2">
        <v>43183</v>
      </c>
      <c r="C13708">
        <v>4</v>
      </c>
      <c r="D13708">
        <v>45</v>
      </c>
      <c r="E13708" s="4">
        <v>130</v>
      </c>
      <c r="F13708">
        <v>64</v>
      </c>
      <c r="G13708" t="s">
        <v>801</v>
      </c>
      <c r="I13708">
        <f t="shared" si="643"/>
        <v>3</v>
      </c>
      <c r="J13708" t="str">
        <f t="shared" si="642"/>
        <v>March</v>
      </c>
      <c r="K13708" s="6">
        <f t="shared" si="644"/>
        <v>520</v>
      </c>
      <c r="L13708" t="str">
        <f>VLOOKUP($D13708,Branch_location!$A$2:$C$51, 2)</f>
        <v>Roanoke</v>
      </c>
      <c r="M13708" t="str">
        <f>VLOOKUP($D13708,Branch_location!$A$2:$C$51, 3)</f>
        <v>Virginia</v>
      </c>
    </row>
    <row r="13709" spans="1:13" x14ac:dyDescent="0.25">
      <c r="A13709">
        <v>1582501823</v>
      </c>
      <c r="B13709" s="2">
        <v>43196</v>
      </c>
      <c r="C13709">
        <v>6</v>
      </c>
      <c r="D13709">
        <v>10</v>
      </c>
      <c r="E13709" s="4">
        <v>118</v>
      </c>
      <c r="F13709">
        <v>53</v>
      </c>
      <c r="G13709" t="s">
        <v>954</v>
      </c>
      <c r="I13709">
        <f t="shared" si="643"/>
        <v>4</v>
      </c>
      <c r="J13709" t="str">
        <f t="shared" si="642"/>
        <v>April</v>
      </c>
      <c r="K13709" s="6">
        <f t="shared" si="644"/>
        <v>708</v>
      </c>
      <c r="L13709" t="str">
        <f>VLOOKUP($D13709,Branch_location!$A$2:$C$51, 2)</f>
        <v>Kissimmee</v>
      </c>
      <c r="M13709" t="str">
        <f>VLOOKUP($D13709,Branch_location!$A$2:$C$51, 3)</f>
        <v>Florida</v>
      </c>
    </row>
    <row r="13710" spans="1:13" x14ac:dyDescent="0.25">
      <c r="A13710">
        <v>1582501823</v>
      </c>
      <c r="B13710" s="2">
        <v>43207</v>
      </c>
      <c r="C13710">
        <v>7</v>
      </c>
      <c r="D13710">
        <v>11</v>
      </c>
      <c r="E13710" s="4">
        <v>117</v>
      </c>
      <c r="F13710">
        <v>53</v>
      </c>
      <c r="G13710" t="s">
        <v>801</v>
      </c>
      <c r="I13710">
        <f t="shared" si="643"/>
        <v>4</v>
      </c>
      <c r="J13710" t="str">
        <f t="shared" si="642"/>
        <v>April</v>
      </c>
      <c r="K13710" s="6">
        <f t="shared" si="644"/>
        <v>819</v>
      </c>
      <c r="L13710" t="str">
        <f>VLOOKUP($D13710,Branch_location!$A$2:$C$51, 2)</f>
        <v>Seminole</v>
      </c>
      <c r="M13710" t="str">
        <f>VLOOKUP($D13710,Branch_location!$A$2:$C$51, 3)</f>
        <v>Florida</v>
      </c>
    </row>
    <row r="13711" spans="1:13" x14ac:dyDescent="0.25">
      <c r="A13711">
        <v>1582501823</v>
      </c>
      <c r="B13711" s="2">
        <v>43235</v>
      </c>
      <c r="C13711">
        <v>3</v>
      </c>
      <c r="D13711">
        <v>42</v>
      </c>
      <c r="E13711" s="4">
        <v>161</v>
      </c>
      <c r="F13711">
        <v>39</v>
      </c>
      <c r="G13711" t="s">
        <v>954</v>
      </c>
      <c r="I13711">
        <f t="shared" si="643"/>
        <v>5</v>
      </c>
      <c r="J13711" t="str">
        <f t="shared" si="642"/>
        <v>May</v>
      </c>
      <c r="K13711" s="6">
        <f t="shared" si="644"/>
        <v>483</v>
      </c>
      <c r="L13711" t="str">
        <f>VLOOKUP($D13711,Branch_location!$A$2:$C$51, 2)</f>
        <v>Los Angeles</v>
      </c>
      <c r="M13711" t="str">
        <f>VLOOKUP($D13711,Branch_location!$A$2:$C$51, 3)</f>
        <v>California</v>
      </c>
    </row>
    <row r="13712" spans="1:13" x14ac:dyDescent="0.25">
      <c r="A13712">
        <v>1582501823</v>
      </c>
      <c r="B13712" s="2">
        <v>43238</v>
      </c>
      <c r="C13712">
        <v>7</v>
      </c>
      <c r="D13712">
        <v>31</v>
      </c>
      <c r="E13712" s="4">
        <v>98</v>
      </c>
      <c r="F13712">
        <v>33</v>
      </c>
      <c r="G13712" t="s">
        <v>954</v>
      </c>
      <c r="I13712">
        <f t="shared" si="643"/>
        <v>5</v>
      </c>
      <c r="J13712" t="str">
        <f t="shared" si="642"/>
        <v>May</v>
      </c>
      <c r="K13712" s="6">
        <f t="shared" si="644"/>
        <v>686</v>
      </c>
      <c r="L13712" t="str">
        <f>VLOOKUP($D13712,Branch_location!$A$2:$C$51, 2)</f>
        <v>Jersey City</v>
      </c>
      <c r="M13712" t="str">
        <f>VLOOKUP($D13712,Branch_location!$A$2:$C$51, 3)</f>
        <v>New Jersey</v>
      </c>
    </row>
    <row r="13713" spans="1:13" x14ac:dyDescent="0.25">
      <c r="A13713">
        <v>1582501823</v>
      </c>
      <c r="B13713" s="2">
        <v>43263</v>
      </c>
      <c r="C13713">
        <v>5</v>
      </c>
      <c r="D13713">
        <v>33</v>
      </c>
      <c r="E13713" s="4">
        <v>225</v>
      </c>
      <c r="F13713">
        <v>37</v>
      </c>
      <c r="G13713" t="s">
        <v>954</v>
      </c>
      <c r="H13713">
        <v>1</v>
      </c>
      <c r="I13713">
        <f t="shared" si="643"/>
        <v>6</v>
      </c>
      <c r="J13713" t="str">
        <f t="shared" si="642"/>
        <v>June</v>
      </c>
      <c r="K13713" s="6">
        <f t="shared" si="644"/>
        <v>1125</v>
      </c>
      <c r="L13713" t="str">
        <f>VLOOKUP($D13713,Branch_location!$A$2:$C$51, 2)</f>
        <v>Washington</v>
      </c>
      <c r="M13713" t="str">
        <f>VLOOKUP($D13713,Branch_location!$A$2:$C$51, 3)</f>
        <v>District of Columbia</v>
      </c>
    </row>
    <row r="13714" spans="1:13" x14ac:dyDescent="0.25">
      <c r="A13714">
        <v>1582501823</v>
      </c>
      <c r="B13714" s="2">
        <v>43274</v>
      </c>
      <c r="C13714">
        <v>1</v>
      </c>
      <c r="D13714">
        <v>6</v>
      </c>
      <c r="E13714" s="4">
        <v>224</v>
      </c>
      <c r="F13714">
        <v>54</v>
      </c>
      <c r="G13714" t="s">
        <v>801</v>
      </c>
      <c r="I13714">
        <f t="shared" si="643"/>
        <v>6</v>
      </c>
      <c r="J13714" t="str">
        <f t="shared" si="642"/>
        <v>June</v>
      </c>
      <c r="K13714" s="6">
        <f t="shared" si="644"/>
        <v>224</v>
      </c>
      <c r="L13714" t="str">
        <f>VLOOKUP($D13714,Branch_location!$A$2:$C$51, 2)</f>
        <v>Charlotte</v>
      </c>
      <c r="M13714" t="str">
        <f>VLOOKUP($D13714,Branch_location!$A$2:$C$51, 3)</f>
        <v>North Carolina</v>
      </c>
    </row>
    <row r="13715" spans="1:13" x14ac:dyDescent="0.25">
      <c r="A13715">
        <v>1582501823</v>
      </c>
      <c r="B13715" s="2">
        <v>43278</v>
      </c>
      <c r="C13715">
        <v>2</v>
      </c>
      <c r="D13715">
        <v>23</v>
      </c>
      <c r="E13715" s="4">
        <v>238</v>
      </c>
      <c r="F13715">
        <v>25</v>
      </c>
      <c r="G13715" t="s">
        <v>954</v>
      </c>
      <c r="I13715">
        <f t="shared" si="643"/>
        <v>6</v>
      </c>
      <c r="J13715" t="str">
        <f t="shared" si="642"/>
        <v>June</v>
      </c>
      <c r="K13715" s="6">
        <f t="shared" si="644"/>
        <v>476</v>
      </c>
      <c r="L13715" t="str">
        <f>VLOOKUP($D13715,Branch_location!$A$2:$C$51, 2)</f>
        <v>Boise</v>
      </c>
      <c r="M13715" t="str">
        <f>VLOOKUP($D13715,Branch_location!$A$2:$C$51, 3)</f>
        <v>Idaho</v>
      </c>
    </row>
    <row r="13716" spans="1:13" x14ac:dyDescent="0.25">
      <c r="A13716">
        <v>1582501823</v>
      </c>
      <c r="B13716" s="2">
        <v>43293</v>
      </c>
      <c r="C13716">
        <v>7</v>
      </c>
      <c r="D13716">
        <v>11</v>
      </c>
      <c r="E13716" s="4">
        <v>210</v>
      </c>
      <c r="F13716">
        <v>28</v>
      </c>
      <c r="G13716" t="s">
        <v>801</v>
      </c>
      <c r="I13716">
        <f t="shared" si="643"/>
        <v>7</v>
      </c>
      <c r="J13716" t="str">
        <f t="shared" si="642"/>
        <v>July</v>
      </c>
      <c r="K13716" s="6">
        <f t="shared" si="644"/>
        <v>1470</v>
      </c>
      <c r="L13716" t="str">
        <f>VLOOKUP($D13716,Branch_location!$A$2:$C$51, 2)</f>
        <v>Seminole</v>
      </c>
      <c r="M13716" t="str">
        <f>VLOOKUP($D13716,Branch_location!$A$2:$C$51, 3)</f>
        <v>Florida</v>
      </c>
    </row>
    <row r="13717" spans="1:13" x14ac:dyDescent="0.25">
      <c r="A13717">
        <v>1582501823</v>
      </c>
      <c r="B13717" s="2">
        <v>43312</v>
      </c>
      <c r="C13717">
        <v>1</v>
      </c>
      <c r="D13717">
        <v>49</v>
      </c>
      <c r="E13717" s="4">
        <v>102</v>
      </c>
      <c r="F13717">
        <v>54</v>
      </c>
      <c r="G13717" t="s">
        <v>954</v>
      </c>
      <c r="I13717">
        <f t="shared" si="643"/>
        <v>7</v>
      </c>
      <c r="J13717" t="str">
        <f t="shared" si="642"/>
        <v>July</v>
      </c>
      <c r="K13717" s="6">
        <f t="shared" si="644"/>
        <v>102</v>
      </c>
      <c r="L13717" t="str">
        <f>VLOOKUP($D13717,Branch_location!$A$2:$C$51, 2)</f>
        <v>Pomona</v>
      </c>
      <c r="M13717" t="str">
        <f>VLOOKUP($D13717,Branch_location!$A$2:$C$51, 3)</f>
        <v>California</v>
      </c>
    </row>
    <row r="13718" spans="1:13" x14ac:dyDescent="0.25">
      <c r="A13718">
        <v>1582501823</v>
      </c>
      <c r="B13718" s="2">
        <v>43319</v>
      </c>
      <c r="C13718">
        <v>2</v>
      </c>
      <c r="D13718">
        <v>9</v>
      </c>
      <c r="E13718" s="4">
        <v>78</v>
      </c>
      <c r="F13718">
        <v>25</v>
      </c>
      <c r="G13718" t="s">
        <v>801</v>
      </c>
      <c r="I13718">
        <f t="shared" si="643"/>
        <v>8</v>
      </c>
      <c r="J13718" t="str">
        <f t="shared" si="642"/>
        <v>August</v>
      </c>
      <c r="K13718" s="6">
        <f t="shared" si="644"/>
        <v>156</v>
      </c>
      <c r="L13718" t="str">
        <f>VLOOKUP($D13718,Branch_location!$A$2:$C$51, 2)</f>
        <v>Birmingham</v>
      </c>
      <c r="M13718" t="str">
        <f>VLOOKUP($D13718,Branch_location!$A$2:$C$51, 3)</f>
        <v>Alabama</v>
      </c>
    </row>
    <row r="13719" spans="1:13" x14ac:dyDescent="0.25">
      <c r="A13719">
        <v>1582501823</v>
      </c>
      <c r="B13719" s="2">
        <v>43327</v>
      </c>
      <c r="C13719">
        <v>3</v>
      </c>
      <c r="D13719">
        <v>12</v>
      </c>
      <c r="E13719" s="4">
        <v>107</v>
      </c>
      <c r="F13719">
        <v>40</v>
      </c>
      <c r="G13719" t="s">
        <v>954</v>
      </c>
      <c r="I13719">
        <f t="shared" si="643"/>
        <v>8</v>
      </c>
      <c r="J13719" t="str">
        <f t="shared" si="642"/>
        <v>August</v>
      </c>
      <c r="K13719" s="6">
        <f t="shared" si="644"/>
        <v>321</v>
      </c>
      <c r="L13719" t="str">
        <f>VLOOKUP($D13719,Branch_location!$A$2:$C$51, 2)</f>
        <v>Yonkers</v>
      </c>
      <c r="M13719" t="str">
        <f>VLOOKUP($D13719,Branch_location!$A$2:$C$51, 3)</f>
        <v>New York</v>
      </c>
    </row>
    <row r="13720" spans="1:13" x14ac:dyDescent="0.25">
      <c r="A13720">
        <v>1582501823</v>
      </c>
      <c r="B13720" s="2">
        <v>43340</v>
      </c>
      <c r="C13720">
        <v>3</v>
      </c>
      <c r="D13720">
        <v>37</v>
      </c>
      <c r="E13720" s="4">
        <v>171</v>
      </c>
      <c r="F13720">
        <v>59</v>
      </c>
      <c r="G13720" t="s">
        <v>801</v>
      </c>
      <c r="I13720">
        <f t="shared" si="643"/>
        <v>8</v>
      </c>
      <c r="J13720" t="str">
        <f t="shared" si="642"/>
        <v>August</v>
      </c>
      <c r="K13720" s="6">
        <f t="shared" si="644"/>
        <v>513</v>
      </c>
      <c r="L13720" t="str">
        <f>VLOOKUP($D13720,Branch_location!$A$2:$C$51, 2)</f>
        <v>San Angelo</v>
      </c>
      <c r="M13720" t="str">
        <f>VLOOKUP($D13720,Branch_location!$A$2:$C$51, 3)</f>
        <v>Texas</v>
      </c>
    </row>
    <row r="13721" spans="1:13" x14ac:dyDescent="0.25">
      <c r="A13721">
        <v>1582501823</v>
      </c>
      <c r="B13721" s="2">
        <v>43352</v>
      </c>
      <c r="C13721">
        <v>3</v>
      </c>
      <c r="D13721">
        <v>36</v>
      </c>
      <c r="E13721" s="4">
        <v>250</v>
      </c>
      <c r="F13721">
        <v>25</v>
      </c>
      <c r="G13721" t="s">
        <v>801</v>
      </c>
      <c r="I13721">
        <f t="shared" si="643"/>
        <v>9</v>
      </c>
      <c r="J13721" t="str">
        <f t="shared" si="642"/>
        <v>September</v>
      </c>
      <c r="K13721" s="6">
        <f t="shared" si="644"/>
        <v>750</v>
      </c>
      <c r="L13721" t="str">
        <f>VLOOKUP($D13721,Branch_location!$A$2:$C$51, 2)</f>
        <v>Baltimore</v>
      </c>
      <c r="M13721" t="str">
        <f>VLOOKUP($D13721,Branch_location!$A$2:$C$51, 3)</f>
        <v>Maryland</v>
      </c>
    </row>
    <row r="13722" spans="1:13" x14ac:dyDescent="0.25">
      <c r="A13722">
        <v>1582501823</v>
      </c>
      <c r="B13722" s="2">
        <v>43357</v>
      </c>
      <c r="C13722">
        <v>2</v>
      </c>
      <c r="D13722">
        <v>9</v>
      </c>
      <c r="E13722" s="4">
        <v>152</v>
      </c>
      <c r="F13722">
        <v>28</v>
      </c>
      <c r="G13722" t="s">
        <v>954</v>
      </c>
      <c r="I13722">
        <f t="shared" si="643"/>
        <v>9</v>
      </c>
      <c r="J13722" t="str">
        <f t="shared" si="642"/>
        <v>September</v>
      </c>
      <c r="K13722" s="6">
        <f t="shared" si="644"/>
        <v>304</v>
      </c>
      <c r="L13722" t="str">
        <f>VLOOKUP($D13722,Branch_location!$A$2:$C$51, 2)</f>
        <v>Birmingham</v>
      </c>
      <c r="M13722" t="str">
        <f>VLOOKUP($D13722,Branch_location!$A$2:$C$51, 3)</f>
        <v>Alabama</v>
      </c>
    </row>
    <row r="13723" spans="1:13" x14ac:dyDescent="0.25">
      <c r="A13723">
        <v>1582501823</v>
      </c>
      <c r="B13723" s="2">
        <v>43370</v>
      </c>
      <c r="C13723">
        <v>6</v>
      </c>
      <c r="D13723">
        <v>39</v>
      </c>
      <c r="E13723" s="4">
        <v>179</v>
      </c>
      <c r="F13723">
        <v>64</v>
      </c>
      <c r="G13723" t="s">
        <v>954</v>
      </c>
      <c r="I13723">
        <f t="shared" si="643"/>
        <v>9</v>
      </c>
      <c r="J13723" t="str">
        <f t="shared" si="642"/>
        <v>September</v>
      </c>
      <c r="K13723" s="6">
        <f t="shared" si="644"/>
        <v>1074</v>
      </c>
      <c r="L13723" t="str">
        <f>VLOOKUP($D13723,Branch_location!$A$2:$C$51, 2)</f>
        <v>Burbank</v>
      </c>
      <c r="M13723" t="str">
        <f>VLOOKUP($D13723,Branch_location!$A$2:$C$51, 3)</f>
        <v>California</v>
      </c>
    </row>
    <row r="13724" spans="1:13" x14ac:dyDescent="0.25">
      <c r="A13724">
        <v>1582501823</v>
      </c>
      <c r="B13724" s="2">
        <v>43409</v>
      </c>
      <c r="C13724">
        <v>7</v>
      </c>
      <c r="D13724">
        <v>23</v>
      </c>
      <c r="E13724" s="4">
        <v>136</v>
      </c>
      <c r="F13724">
        <v>37</v>
      </c>
      <c r="G13724" t="s">
        <v>801</v>
      </c>
      <c r="I13724">
        <f t="shared" si="643"/>
        <v>11</v>
      </c>
      <c r="J13724" t="str">
        <f t="shared" si="642"/>
        <v>November</v>
      </c>
      <c r="K13724" s="6">
        <f t="shared" si="644"/>
        <v>952</v>
      </c>
      <c r="L13724" t="str">
        <f>VLOOKUP($D13724,Branch_location!$A$2:$C$51, 2)</f>
        <v>Boise</v>
      </c>
      <c r="M13724" t="str">
        <f>VLOOKUP($D13724,Branch_location!$A$2:$C$51, 3)</f>
        <v>Idaho</v>
      </c>
    </row>
    <row r="13725" spans="1:13" x14ac:dyDescent="0.25">
      <c r="A13725">
        <v>1584641703</v>
      </c>
      <c r="B13725" s="2">
        <v>43105</v>
      </c>
      <c r="C13725">
        <v>2</v>
      </c>
      <c r="D13725">
        <v>13</v>
      </c>
      <c r="E13725" s="4">
        <v>96</v>
      </c>
      <c r="F13725">
        <v>43</v>
      </c>
      <c r="G13725" t="s">
        <v>954</v>
      </c>
      <c r="I13725">
        <f t="shared" si="643"/>
        <v>1</v>
      </c>
      <c r="J13725" t="str">
        <f t="shared" si="642"/>
        <v>January</v>
      </c>
      <c r="K13725" s="6">
        <f t="shared" si="644"/>
        <v>192</v>
      </c>
      <c r="L13725" t="str">
        <f>VLOOKUP($D13725,Branch_location!$A$2:$C$51, 2)</f>
        <v>Salinas</v>
      </c>
      <c r="M13725" t="str">
        <f>VLOOKUP($D13725,Branch_location!$A$2:$C$51, 3)</f>
        <v>California</v>
      </c>
    </row>
    <row r="13726" spans="1:13" x14ac:dyDescent="0.25">
      <c r="A13726">
        <v>1584641703</v>
      </c>
      <c r="B13726" s="2">
        <v>43113</v>
      </c>
      <c r="C13726">
        <v>7</v>
      </c>
      <c r="D13726">
        <v>17</v>
      </c>
      <c r="E13726" s="4">
        <v>91</v>
      </c>
      <c r="F13726">
        <v>33</v>
      </c>
      <c r="G13726" t="s">
        <v>801</v>
      </c>
      <c r="I13726">
        <f t="shared" si="643"/>
        <v>1</v>
      </c>
      <c r="J13726" t="str">
        <f t="shared" si="642"/>
        <v>January</v>
      </c>
      <c r="K13726" s="6">
        <f t="shared" si="644"/>
        <v>637</v>
      </c>
      <c r="L13726" t="str">
        <f>VLOOKUP($D13726,Branch_location!$A$2:$C$51, 2)</f>
        <v>Amarillo</v>
      </c>
      <c r="M13726" t="str">
        <f>VLOOKUP($D13726,Branch_location!$A$2:$C$51, 3)</f>
        <v>Texas</v>
      </c>
    </row>
    <row r="13727" spans="1:13" x14ac:dyDescent="0.25">
      <c r="A13727">
        <v>1584641703</v>
      </c>
      <c r="B13727" s="2">
        <v>43140</v>
      </c>
      <c r="C13727">
        <v>2</v>
      </c>
      <c r="D13727">
        <v>14</v>
      </c>
      <c r="E13727" s="4">
        <v>76</v>
      </c>
      <c r="F13727">
        <v>57</v>
      </c>
      <c r="G13727" t="s">
        <v>801</v>
      </c>
      <c r="H13727">
        <v>1</v>
      </c>
      <c r="I13727">
        <f t="shared" si="643"/>
        <v>2</v>
      </c>
      <c r="J13727" t="str">
        <f t="shared" si="642"/>
        <v>February</v>
      </c>
      <c r="K13727" s="6">
        <f t="shared" si="644"/>
        <v>152</v>
      </c>
      <c r="L13727" t="str">
        <f>VLOOKUP($D13727,Branch_location!$A$2:$C$51, 2)</f>
        <v>Kansas City</v>
      </c>
      <c r="M13727" t="str">
        <f>VLOOKUP($D13727,Branch_location!$A$2:$C$51, 3)</f>
        <v>Kansas</v>
      </c>
    </row>
    <row r="13728" spans="1:13" x14ac:dyDescent="0.25">
      <c r="A13728">
        <v>1584641703</v>
      </c>
      <c r="B13728" s="2">
        <v>43144</v>
      </c>
      <c r="C13728">
        <v>7</v>
      </c>
      <c r="D13728">
        <v>4</v>
      </c>
      <c r="E13728" s="4">
        <v>248</v>
      </c>
      <c r="F13728">
        <v>51</v>
      </c>
      <c r="G13728" t="s">
        <v>801</v>
      </c>
      <c r="I13728">
        <f t="shared" si="643"/>
        <v>2</v>
      </c>
      <c r="J13728" t="str">
        <f t="shared" si="642"/>
        <v>February</v>
      </c>
      <c r="K13728" s="6">
        <f t="shared" si="644"/>
        <v>1736</v>
      </c>
      <c r="L13728" t="str">
        <f>VLOOKUP($D13728,Branch_location!$A$2:$C$51, 2)</f>
        <v>San Antonio</v>
      </c>
      <c r="M13728" t="str">
        <f>VLOOKUP($D13728,Branch_location!$A$2:$C$51, 3)</f>
        <v>Texas</v>
      </c>
    </row>
    <row r="13729" spans="1:13" x14ac:dyDescent="0.25">
      <c r="A13729">
        <v>1584641703</v>
      </c>
      <c r="B13729" s="2">
        <v>43176</v>
      </c>
      <c r="C13729">
        <v>3</v>
      </c>
      <c r="D13729">
        <v>42</v>
      </c>
      <c r="E13729" s="4">
        <v>119</v>
      </c>
      <c r="F13729">
        <v>49</v>
      </c>
      <c r="G13729" t="s">
        <v>954</v>
      </c>
      <c r="I13729">
        <f t="shared" si="643"/>
        <v>3</v>
      </c>
      <c r="J13729" t="str">
        <f t="shared" si="642"/>
        <v>March</v>
      </c>
      <c r="K13729" s="6">
        <f t="shared" si="644"/>
        <v>357</v>
      </c>
      <c r="L13729" t="str">
        <f>VLOOKUP($D13729,Branch_location!$A$2:$C$51, 2)</f>
        <v>Los Angeles</v>
      </c>
      <c r="M13729" t="str">
        <f>VLOOKUP($D13729,Branch_location!$A$2:$C$51, 3)</f>
        <v>California</v>
      </c>
    </row>
    <row r="13730" spans="1:13" x14ac:dyDescent="0.25">
      <c r="A13730">
        <v>1584641703</v>
      </c>
      <c r="B13730" s="2">
        <v>43181</v>
      </c>
      <c r="C13730">
        <v>1</v>
      </c>
      <c r="D13730">
        <v>13</v>
      </c>
      <c r="E13730" s="4">
        <v>110</v>
      </c>
      <c r="F13730">
        <v>65</v>
      </c>
      <c r="G13730" t="s">
        <v>801</v>
      </c>
      <c r="I13730">
        <f t="shared" si="643"/>
        <v>3</v>
      </c>
      <c r="J13730" t="str">
        <f t="shared" si="642"/>
        <v>March</v>
      </c>
      <c r="K13730" s="6">
        <f t="shared" si="644"/>
        <v>110</v>
      </c>
      <c r="L13730" t="str">
        <f>VLOOKUP($D13730,Branch_location!$A$2:$C$51, 2)</f>
        <v>Salinas</v>
      </c>
      <c r="M13730" t="str">
        <f>VLOOKUP($D13730,Branch_location!$A$2:$C$51, 3)</f>
        <v>California</v>
      </c>
    </row>
    <row r="13731" spans="1:13" x14ac:dyDescent="0.25">
      <c r="A13731">
        <v>1584641703</v>
      </c>
      <c r="B13731" s="2">
        <v>43182</v>
      </c>
      <c r="C13731">
        <v>6</v>
      </c>
      <c r="D13731">
        <v>29</v>
      </c>
      <c r="E13731" s="4">
        <v>174</v>
      </c>
      <c r="F13731">
        <v>64</v>
      </c>
      <c r="G13731" t="s">
        <v>954</v>
      </c>
      <c r="I13731">
        <f t="shared" si="643"/>
        <v>3</v>
      </c>
      <c r="J13731" t="str">
        <f t="shared" si="642"/>
        <v>March</v>
      </c>
      <c r="K13731" s="6">
        <f t="shared" si="644"/>
        <v>1044</v>
      </c>
      <c r="L13731" t="str">
        <f>VLOOKUP($D13731,Branch_location!$A$2:$C$51, 2)</f>
        <v>El Paso</v>
      </c>
      <c r="M13731" t="str">
        <f>VLOOKUP($D13731,Branch_location!$A$2:$C$51, 3)</f>
        <v>Texas</v>
      </c>
    </row>
    <row r="13732" spans="1:13" x14ac:dyDescent="0.25">
      <c r="A13732">
        <v>1584641703</v>
      </c>
      <c r="B13732" s="2">
        <v>43195</v>
      </c>
      <c r="C13732">
        <v>1</v>
      </c>
      <c r="D13732">
        <v>19</v>
      </c>
      <c r="E13732" s="4">
        <v>153</v>
      </c>
      <c r="F13732">
        <v>56</v>
      </c>
      <c r="G13732" t="s">
        <v>954</v>
      </c>
      <c r="I13732">
        <f t="shared" si="643"/>
        <v>4</v>
      </c>
      <c r="J13732" t="str">
        <f t="shared" si="642"/>
        <v>April</v>
      </c>
      <c r="K13732" s="6">
        <f t="shared" si="644"/>
        <v>153</v>
      </c>
      <c r="L13732" t="str">
        <f>VLOOKUP($D13732,Branch_location!$A$2:$C$51, 2)</f>
        <v>El Paso</v>
      </c>
      <c r="M13732" t="str">
        <f>VLOOKUP($D13732,Branch_location!$A$2:$C$51, 3)</f>
        <v>Texas</v>
      </c>
    </row>
    <row r="13733" spans="1:13" x14ac:dyDescent="0.25">
      <c r="A13733">
        <v>1584641703</v>
      </c>
      <c r="B13733" s="2">
        <v>43198</v>
      </c>
      <c r="C13733">
        <v>7</v>
      </c>
      <c r="D13733">
        <v>11</v>
      </c>
      <c r="E13733" s="4">
        <v>220</v>
      </c>
      <c r="F13733">
        <v>28</v>
      </c>
      <c r="G13733" t="s">
        <v>954</v>
      </c>
      <c r="H13733">
        <v>1</v>
      </c>
      <c r="I13733">
        <f t="shared" si="643"/>
        <v>4</v>
      </c>
      <c r="J13733" t="str">
        <f t="shared" si="642"/>
        <v>April</v>
      </c>
      <c r="K13733" s="6">
        <f t="shared" si="644"/>
        <v>1540</v>
      </c>
      <c r="L13733" t="str">
        <f>VLOOKUP($D13733,Branch_location!$A$2:$C$51, 2)</f>
        <v>Seminole</v>
      </c>
      <c r="M13733" t="str">
        <f>VLOOKUP($D13733,Branch_location!$A$2:$C$51, 3)</f>
        <v>Florida</v>
      </c>
    </row>
    <row r="13734" spans="1:13" x14ac:dyDescent="0.25">
      <c r="A13734">
        <v>1584641703</v>
      </c>
      <c r="B13734" s="2">
        <v>43205</v>
      </c>
      <c r="C13734">
        <v>2</v>
      </c>
      <c r="D13734">
        <v>4</v>
      </c>
      <c r="E13734" s="4">
        <v>105</v>
      </c>
      <c r="F13734">
        <v>64</v>
      </c>
      <c r="G13734" t="s">
        <v>801</v>
      </c>
      <c r="I13734">
        <f t="shared" si="643"/>
        <v>4</v>
      </c>
      <c r="J13734" t="str">
        <f t="shared" si="642"/>
        <v>April</v>
      </c>
      <c r="K13734" s="6">
        <f t="shared" si="644"/>
        <v>210</v>
      </c>
      <c r="L13734" t="str">
        <f>VLOOKUP($D13734,Branch_location!$A$2:$C$51, 2)</f>
        <v>San Antonio</v>
      </c>
      <c r="M13734" t="str">
        <f>VLOOKUP($D13734,Branch_location!$A$2:$C$51, 3)</f>
        <v>Texas</v>
      </c>
    </row>
    <row r="13735" spans="1:13" x14ac:dyDescent="0.25">
      <c r="A13735">
        <v>1584641703</v>
      </c>
      <c r="B13735" s="2">
        <v>43243</v>
      </c>
      <c r="C13735">
        <v>5</v>
      </c>
      <c r="D13735">
        <v>29</v>
      </c>
      <c r="E13735" s="4">
        <v>86</v>
      </c>
      <c r="F13735">
        <v>47</v>
      </c>
      <c r="G13735" t="s">
        <v>954</v>
      </c>
      <c r="I13735">
        <f t="shared" si="643"/>
        <v>5</v>
      </c>
      <c r="J13735" t="str">
        <f t="shared" si="642"/>
        <v>May</v>
      </c>
      <c r="K13735" s="6">
        <f t="shared" si="644"/>
        <v>430</v>
      </c>
      <c r="L13735" t="str">
        <f>VLOOKUP($D13735,Branch_location!$A$2:$C$51, 2)</f>
        <v>El Paso</v>
      </c>
      <c r="M13735" t="str">
        <f>VLOOKUP($D13735,Branch_location!$A$2:$C$51, 3)</f>
        <v>Texas</v>
      </c>
    </row>
    <row r="13736" spans="1:13" x14ac:dyDescent="0.25">
      <c r="A13736">
        <v>1584641703</v>
      </c>
      <c r="B13736" s="2">
        <v>43250</v>
      </c>
      <c r="C13736">
        <v>4</v>
      </c>
      <c r="D13736">
        <v>30</v>
      </c>
      <c r="E13736" s="4">
        <v>137</v>
      </c>
      <c r="F13736">
        <v>49</v>
      </c>
      <c r="G13736" t="s">
        <v>954</v>
      </c>
      <c r="I13736">
        <f t="shared" si="643"/>
        <v>5</v>
      </c>
      <c r="J13736" t="str">
        <f t="shared" si="642"/>
        <v>May</v>
      </c>
      <c r="K13736" s="6">
        <f t="shared" si="644"/>
        <v>548</v>
      </c>
      <c r="L13736" t="str">
        <f>VLOOKUP($D13736,Branch_location!$A$2:$C$51, 2)</f>
        <v>Duluth</v>
      </c>
      <c r="M13736" t="str">
        <f>VLOOKUP($D13736,Branch_location!$A$2:$C$51, 3)</f>
        <v>Minnesota</v>
      </c>
    </row>
    <row r="13737" spans="1:13" x14ac:dyDescent="0.25">
      <c r="A13737">
        <v>1584641703</v>
      </c>
      <c r="B13737" s="2">
        <v>43255</v>
      </c>
      <c r="C13737">
        <v>2</v>
      </c>
      <c r="D13737">
        <v>35</v>
      </c>
      <c r="E13737" s="4">
        <v>240</v>
      </c>
      <c r="F13737">
        <v>40</v>
      </c>
      <c r="G13737" t="s">
        <v>954</v>
      </c>
      <c r="I13737">
        <f t="shared" si="643"/>
        <v>6</v>
      </c>
      <c r="J13737" t="str">
        <f t="shared" si="642"/>
        <v>June</v>
      </c>
      <c r="K13737" s="6">
        <f t="shared" si="644"/>
        <v>480</v>
      </c>
      <c r="L13737" t="str">
        <f>VLOOKUP($D13737,Branch_location!$A$2:$C$51, 2)</f>
        <v>Washington</v>
      </c>
      <c r="M13737" t="str">
        <f>VLOOKUP($D13737,Branch_location!$A$2:$C$51, 3)</f>
        <v>District of Columbia</v>
      </c>
    </row>
    <row r="13738" spans="1:13" x14ac:dyDescent="0.25">
      <c r="A13738">
        <v>1584641703</v>
      </c>
      <c r="B13738" s="2">
        <v>43264</v>
      </c>
      <c r="C13738">
        <v>5</v>
      </c>
      <c r="D13738">
        <v>35</v>
      </c>
      <c r="E13738" s="4">
        <v>227</v>
      </c>
      <c r="F13738">
        <v>48</v>
      </c>
      <c r="G13738" t="s">
        <v>954</v>
      </c>
      <c r="I13738">
        <f t="shared" si="643"/>
        <v>6</v>
      </c>
      <c r="J13738" t="str">
        <f t="shared" si="642"/>
        <v>June</v>
      </c>
      <c r="K13738" s="6">
        <f t="shared" si="644"/>
        <v>1135</v>
      </c>
      <c r="L13738" t="str">
        <f>VLOOKUP($D13738,Branch_location!$A$2:$C$51, 2)</f>
        <v>Washington</v>
      </c>
      <c r="M13738" t="str">
        <f>VLOOKUP($D13738,Branch_location!$A$2:$C$51, 3)</f>
        <v>District of Columbia</v>
      </c>
    </row>
    <row r="13739" spans="1:13" x14ac:dyDescent="0.25">
      <c r="A13739">
        <v>1584641703</v>
      </c>
      <c r="B13739" s="2">
        <v>43271</v>
      </c>
      <c r="C13739">
        <v>2</v>
      </c>
      <c r="D13739">
        <v>17</v>
      </c>
      <c r="E13739" s="4">
        <v>155</v>
      </c>
      <c r="F13739">
        <v>50</v>
      </c>
      <c r="G13739" t="s">
        <v>801</v>
      </c>
      <c r="I13739">
        <f t="shared" si="643"/>
        <v>6</v>
      </c>
      <c r="J13739" t="str">
        <f t="shared" si="642"/>
        <v>June</v>
      </c>
      <c r="K13739" s="6">
        <f t="shared" si="644"/>
        <v>310</v>
      </c>
      <c r="L13739" t="str">
        <f>VLOOKUP($D13739,Branch_location!$A$2:$C$51, 2)</f>
        <v>Amarillo</v>
      </c>
      <c r="M13739" t="str">
        <f>VLOOKUP($D13739,Branch_location!$A$2:$C$51, 3)</f>
        <v>Texas</v>
      </c>
    </row>
    <row r="13740" spans="1:13" x14ac:dyDescent="0.25">
      <c r="A13740">
        <v>1584641703</v>
      </c>
      <c r="B13740" s="2">
        <v>43283</v>
      </c>
      <c r="C13740">
        <v>7</v>
      </c>
      <c r="D13740">
        <v>45</v>
      </c>
      <c r="E13740" s="4">
        <v>155</v>
      </c>
      <c r="F13740">
        <v>33</v>
      </c>
      <c r="G13740" t="s">
        <v>954</v>
      </c>
      <c r="I13740">
        <f t="shared" si="643"/>
        <v>7</v>
      </c>
      <c r="J13740" t="str">
        <f t="shared" si="642"/>
        <v>July</v>
      </c>
      <c r="K13740" s="6">
        <f t="shared" si="644"/>
        <v>1085</v>
      </c>
      <c r="L13740" t="str">
        <f>VLOOKUP($D13740,Branch_location!$A$2:$C$51, 2)</f>
        <v>Roanoke</v>
      </c>
      <c r="M13740" t="str">
        <f>VLOOKUP($D13740,Branch_location!$A$2:$C$51, 3)</f>
        <v>Virginia</v>
      </c>
    </row>
    <row r="13741" spans="1:13" x14ac:dyDescent="0.25">
      <c r="A13741">
        <v>1584641703</v>
      </c>
      <c r="B13741" s="2">
        <v>43306</v>
      </c>
      <c r="C13741">
        <v>6</v>
      </c>
      <c r="D13741">
        <v>33</v>
      </c>
      <c r="E13741" s="4">
        <v>162</v>
      </c>
      <c r="F13741">
        <v>33</v>
      </c>
      <c r="G13741" t="s">
        <v>801</v>
      </c>
      <c r="I13741">
        <f t="shared" si="643"/>
        <v>7</v>
      </c>
      <c r="J13741" t="str">
        <f t="shared" si="642"/>
        <v>July</v>
      </c>
      <c r="K13741" s="6">
        <f t="shared" si="644"/>
        <v>972</v>
      </c>
      <c r="L13741" t="str">
        <f>VLOOKUP($D13741,Branch_location!$A$2:$C$51, 2)</f>
        <v>Washington</v>
      </c>
      <c r="M13741" t="str">
        <f>VLOOKUP($D13741,Branch_location!$A$2:$C$51, 3)</f>
        <v>District of Columbia</v>
      </c>
    </row>
    <row r="13742" spans="1:13" x14ac:dyDescent="0.25">
      <c r="A13742">
        <v>1584641703</v>
      </c>
      <c r="B13742" s="2">
        <v>43317</v>
      </c>
      <c r="C13742">
        <v>7</v>
      </c>
      <c r="D13742">
        <v>36</v>
      </c>
      <c r="E13742" s="4">
        <v>149</v>
      </c>
      <c r="F13742">
        <v>31</v>
      </c>
      <c r="G13742" t="s">
        <v>954</v>
      </c>
      <c r="I13742">
        <f t="shared" si="643"/>
        <v>8</v>
      </c>
      <c r="J13742" t="str">
        <f t="shared" si="642"/>
        <v>August</v>
      </c>
      <c r="K13742" s="6">
        <f t="shared" si="644"/>
        <v>1043</v>
      </c>
      <c r="L13742" t="str">
        <f>VLOOKUP($D13742,Branch_location!$A$2:$C$51, 2)</f>
        <v>Baltimore</v>
      </c>
      <c r="M13742" t="str">
        <f>VLOOKUP($D13742,Branch_location!$A$2:$C$51, 3)</f>
        <v>Maryland</v>
      </c>
    </row>
    <row r="13743" spans="1:13" x14ac:dyDescent="0.25">
      <c r="A13743">
        <v>1584641703</v>
      </c>
      <c r="B13743" s="2">
        <v>43324</v>
      </c>
      <c r="C13743">
        <v>3</v>
      </c>
      <c r="D13743">
        <v>25</v>
      </c>
      <c r="E13743" s="4">
        <v>208</v>
      </c>
      <c r="F13743">
        <v>44</v>
      </c>
      <c r="G13743" t="s">
        <v>801</v>
      </c>
      <c r="I13743">
        <f t="shared" si="643"/>
        <v>8</v>
      </c>
      <c r="J13743" t="str">
        <f t="shared" si="642"/>
        <v>August</v>
      </c>
      <c r="K13743" s="6">
        <f t="shared" si="644"/>
        <v>624</v>
      </c>
      <c r="L13743" t="str">
        <f>VLOOKUP($D13743,Branch_location!$A$2:$C$51, 2)</f>
        <v>Los Angeles</v>
      </c>
      <c r="M13743" t="str">
        <f>VLOOKUP($D13743,Branch_location!$A$2:$C$51, 3)</f>
        <v>California</v>
      </c>
    </row>
    <row r="13744" spans="1:13" x14ac:dyDescent="0.25">
      <c r="A13744">
        <v>1584641703</v>
      </c>
      <c r="B13744" s="2">
        <v>43329</v>
      </c>
      <c r="C13744">
        <v>5</v>
      </c>
      <c r="D13744">
        <v>22</v>
      </c>
      <c r="E13744" s="4">
        <v>248</v>
      </c>
      <c r="F13744">
        <v>59</v>
      </c>
      <c r="G13744" t="s">
        <v>954</v>
      </c>
      <c r="I13744">
        <f t="shared" si="643"/>
        <v>8</v>
      </c>
      <c r="J13744" t="str">
        <f t="shared" si="642"/>
        <v>August</v>
      </c>
      <c r="K13744" s="6">
        <f t="shared" si="644"/>
        <v>1240</v>
      </c>
      <c r="L13744" t="str">
        <f>VLOOKUP($D13744,Branch_location!$A$2:$C$51, 2)</f>
        <v>Saint Louis</v>
      </c>
      <c r="M13744" t="str">
        <f>VLOOKUP($D13744,Branch_location!$A$2:$C$51, 3)</f>
        <v>Missouri</v>
      </c>
    </row>
    <row r="13745" spans="1:13" x14ac:dyDescent="0.25">
      <c r="A13745">
        <v>1584641703</v>
      </c>
      <c r="B13745" s="2">
        <v>43345</v>
      </c>
      <c r="C13745">
        <v>4</v>
      </c>
      <c r="D13745">
        <v>30</v>
      </c>
      <c r="E13745" s="4">
        <v>86</v>
      </c>
      <c r="F13745">
        <v>39</v>
      </c>
      <c r="G13745" t="s">
        <v>801</v>
      </c>
      <c r="I13745">
        <f t="shared" si="643"/>
        <v>9</v>
      </c>
      <c r="J13745" t="str">
        <f t="shared" si="642"/>
        <v>September</v>
      </c>
      <c r="K13745" s="6">
        <f t="shared" si="644"/>
        <v>344</v>
      </c>
      <c r="L13745" t="str">
        <f>VLOOKUP($D13745,Branch_location!$A$2:$C$51, 2)</f>
        <v>Duluth</v>
      </c>
      <c r="M13745" t="str">
        <f>VLOOKUP($D13745,Branch_location!$A$2:$C$51, 3)</f>
        <v>Minnesota</v>
      </c>
    </row>
    <row r="13746" spans="1:13" x14ac:dyDescent="0.25">
      <c r="A13746">
        <v>1584641703</v>
      </c>
      <c r="B13746" s="2">
        <v>43380</v>
      </c>
      <c r="C13746">
        <v>4</v>
      </c>
      <c r="D13746">
        <v>31</v>
      </c>
      <c r="E13746" s="4">
        <v>166</v>
      </c>
      <c r="F13746">
        <v>56</v>
      </c>
      <c r="G13746" t="s">
        <v>801</v>
      </c>
      <c r="I13746">
        <f t="shared" si="643"/>
        <v>10</v>
      </c>
      <c r="J13746" t="str">
        <f t="shared" si="642"/>
        <v>October</v>
      </c>
      <c r="K13746" s="6">
        <f t="shared" si="644"/>
        <v>664</v>
      </c>
      <c r="L13746" t="str">
        <f>VLOOKUP($D13746,Branch_location!$A$2:$C$51, 2)</f>
        <v>Jersey City</v>
      </c>
      <c r="M13746" t="str">
        <f>VLOOKUP($D13746,Branch_location!$A$2:$C$51, 3)</f>
        <v>New Jersey</v>
      </c>
    </row>
    <row r="13747" spans="1:13" x14ac:dyDescent="0.25">
      <c r="A13747">
        <v>1584641703</v>
      </c>
      <c r="B13747" s="2">
        <v>43387</v>
      </c>
      <c r="C13747">
        <v>5</v>
      </c>
      <c r="D13747">
        <v>6</v>
      </c>
      <c r="E13747" s="4">
        <v>113</v>
      </c>
      <c r="F13747">
        <v>38</v>
      </c>
      <c r="G13747" t="s">
        <v>954</v>
      </c>
      <c r="I13747">
        <f t="shared" si="643"/>
        <v>10</v>
      </c>
      <c r="J13747" t="str">
        <f t="shared" si="642"/>
        <v>October</v>
      </c>
      <c r="K13747" s="6">
        <f t="shared" si="644"/>
        <v>565</v>
      </c>
      <c r="L13747" t="str">
        <f>VLOOKUP($D13747,Branch_location!$A$2:$C$51, 2)</f>
        <v>Charlotte</v>
      </c>
      <c r="M13747" t="str">
        <f>VLOOKUP($D13747,Branch_location!$A$2:$C$51, 3)</f>
        <v>North Carolina</v>
      </c>
    </row>
    <row r="13748" spans="1:13" x14ac:dyDescent="0.25">
      <c r="A13748">
        <v>1584641703</v>
      </c>
      <c r="B13748" s="2">
        <v>43407</v>
      </c>
      <c r="C13748">
        <v>5</v>
      </c>
      <c r="D13748">
        <v>3</v>
      </c>
      <c r="E13748" s="4">
        <v>123</v>
      </c>
      <c r="F13748">
        <v>48</v>
      </c>
      <c r="G13748" t="s">
        <v>801</v>
      </c>
      <c r="I13748">
        <f t="shared" si="643"/>
        <v>11</v>
      </c>
      <c r="J13748" t="str">
        <f t="shared" si="642"/>
        <v>November</v>
      </c>
      <c r="K13748" s="6">
        <f t="shared" si="644"/>
        <v>615</v>
      </c>
      <c r="L13748" t="str">
        <f>VLOOKUP($D13748,Branch_location!$A$2:$C$51, 2)</f>
        <v>Atlanta</v>
      </c>
      <c r="M13748" t="str">
        <f>VLOOKUP($D13748,Branch_location!$A$2:$C$51, 3)</f>
        <v>Georgia</v>
      </c>
    </row>
    <row r="13749" spans="1:13" x14ac:dyDescent="0.25">
      <c r="A13749">
        <v>1586839683</v>
      </c>
      <c r="B13749" s="2">
        <v>43120</v>
      </c>
      <c r="C13749">
        <v>2</v>
      </c>
      <c r="D13749">
        <v>5</v>
      </c>
      <c r="E13749" s="4">
        <v>130</v>
      </c>
      <c r="F13749">
        <v>45</v>
      </c>
      <c r="G13749" t="s">
        <v>801</v>
      </c>
      <c r="I13749">
        <f t="shared" si="643"/>
        <v>1</v>
      </c>
      <c r="J13749" t="str">
        <f t="shared" si="642"/>
        <v>January</v>
      </c>
      <c r="K13749" s="6">
        <f t="shared" si="644"/>
        <v>260</v>
      </c>
      <c r="L13749" t="str">
        <f>VLOOKUP($D13749,Branch_location!$A$2:$C$51, 2)</f>
        <v>Fort Worth</v>
      </c>
      <c r="M13749" t="str">
        <f>VLOOKUP($D13749,Branch_location!$A$2:$C$51, 3)</f>
        <v>Texas</v>
      </c>
    </row>
    <row r="13750" spans="1:13" x14ac:dyDescent="0.25">
      <c r="A13750">
        <v>1586839683</v>
      </c>
      <c r="B13750" s="2">
        <v>43128</v>
      </c>
      <c r="C13750">
        <v>3</v>
      </c>
      <c r="D13750">
        <v>6</v>
      </c>
      <c r="E13750" s="4">
        <v>123</v>
      </c>
      <c r="F13750">
        <v>28</v>
      </c>
      <c r="G13750" t="s">
        <v>801</v>
      </c>
      <c r="I13750">
        <f t="shared" si="643"/>
        <v>1</v>
      </c>
      <c r="J13750" t="str">
        <f t="shared" si="642"/>
        <v>January</v>
      </c>
      <c r="K13750" s="6">
        <f t="shared" si="644"/>
        <v>369</v>
      </c>
      <c r="L13750" t="str">
        <f>VLOOKUP($D13750,Branch_location!$A$2:$C$51, 2)</f>
        <v>Charlotte</v>
      </c>
      <c r="M13750" t="str">
        <f>VLOOKUP($D13750,Branch_location!$A$2:$C$51, 3)</f>
        <v>North Carolina</v>
      </c>
    </row>
    <row r="13751" spans="1:13" x14ac:dyDescent="0.25">
      <c r="A13751">
        <v>1586839683</v>
      </c>
      <c r="B13751" s="2">
        <v>43146</v>
      </c>
      <c r="C13751">
        <v>2</v>
      </c>
      <c r="D13751">
        <v>22</v>
      </c>
      <c r="E13751" s="4">
        <v>186</v>
      </c>
      <c r="F13751">
        <v>33</v>
      </c>
      <c r="G13751" t="s">
        <v>954</v>
      </c>
      <c r="I13751">
        <f t="shared" si="643"/>
        <v>2</v>
      </c>
      <c r="J13751" t="str">
        <f t="shared" si="642"/>
        <v>February</v>
      </c>
      <c r="K13751" s="6">
        <f t="shared" si="644"/>
        <v>372</v>
      </c>
      <c r="L13751" t="str">
        <f>VLOOKUP($D13751,Branch_location!$A$2:$C$51, 2)</f>
        <v>Saint Louis</v>
      </c>
      <c r="M13751" t="str">
        <f>VLOOKUP($D13751,Branch_location!$A$2:$C$51, 3)</f>
        <v>Missouri</v>
      </c>
    </row>
    <row r="13752" spans="1:13" x14ac:dyDescent="0.25">
      <c r="A13752">
        <v>1586839683</v>
      </c>
      <c r="B13752" s="2">
        <v>43203</v>
      </c>
      <c r="C13752">
        <v>4</v>
      </c>
      <c r="D13752">
        <v>17</v>
      </c>
      <c r="E13752" s="4">
        <v>160</v>
      </c>
      <c r="F13752">
        <v>28</v>
      </c>
      <c r="G13752" t="s">
        <v>954</v>
      </c>
      <c r="I13752">
        <f t="shared" si="643"/>
        <v>4</v>
      </c>
      <c r="J13752" t="str">
        <f t="shared" si="642"/>
        <v>April</v>
      </c>
      <c r="K13752" s="6">
        <f t="shared" si="644"/>
        <v>640</v>
      </c>
      <c r="L13752" t="str">
        <f>VLOOKUP($D13752,Branch_location!$A$2:$C$51, 2)</f>
        <v>Amarillo</v>
      </c>
      <c r="M13752" t="str">
        <f>VLOOKUP($D13752,Branch_location!$A$2:$C$51, 3)</f>
        <v>Texas</v>
      </c>
    </row>
    <row r="13753" spans="1:13" x14ac:dyDescent="0.25">
      <c r="A13753">
        <v>1586839683</v>
      </c>
      <c r="B13753" s="2">
        <v>43221</v>
      </c>
      <c r="C13753">
        <v>7</v>
      </c>
      <c r="D13753">
        <v>23</v>
      </c>
      <c r="E13753" s="4">
        <v>142</v>
      </c>
      <c r="F13753">
        <v>36</v>
      </c>
      <c r="G13753" t="s">
        <v>801</v>
      </c>
      <c r="I13753">
        <f t="shared" si="643"/>
        <v>5</v>
      </c>
      <c r="J13753" t="str">
        <f t="shared" si="642"/>
        <v>May</v>
      </c>
      <c r="K13753" s="6">
        <f t="shared" si="644"/>
        <v>994</v>
      </c>
      <c r="L13753" t="str">
        <f>VLOOKUP($D13753,Branch_location!$A$2:$C$51, 2)</f>
        <v>Boise</v>
      </c>
      <c r="M13753" t="str">
        <f>VLOOKUP($D13753,Branch_location!$A$2:$C$51, 3)</f>
        <v>Idaho</v>
      </c>
    </row>
    <row r="13754" spans="1:13" x14ac:dyDescent="0.25">
      <c r="A13754">
        <v>1586839683</v>
      </c>
      <c r="B13754" s="2">
        <v>43247</v>
      </c>
      <c r="C13754">
        <v>6</v>
      </c>
      <c r="D13754">
        <v>16</v>
      </c>
      <c r="E13754" s="4">
        <v>197</v>
      </c>
      <c r="F13754">
        <v>47</v>
      </c>
      <c r="G13754" t="s">
        <v>801</v>
      </c>
      <c r="I13754">
        <f t="shared" si="643"/>
        <v>5</v>
      </c>
      <c r="J13754" t="str">
        <f t="shared" si="642"/>
        <v>May</v>
      </c>
      <c r="K13754" s="6">
        <f t="shared" si="644"/>
        <v>1182</v>
      </c>
      <c r="L13754" t="str">
        <f>VLOOKUP($D13754,Branch_location!$A$2:$C$51, 2)</f>
        <v>New York City</v>
      </c>
      <c r="M13754" t="str">
        <f>VLOOKUP($D13754,Branch_location!$A$2:$C$51, 3)</f>
        <v>New York</v>
      </c>
    </row>
    <row r="13755" spans="1:13" x14ac:dyDescent="0.25">
      <c r="A13755">
        <v>1586839683</v>
      </c>
      <c r="B13755" s="2">
        <v>43259</v>
      </c>
      <c r="C13755">
        <v>3</v>
      </c>
      <c r="D13755">
        <v>11</v>
      </c>
      <c r="E13755" s="4">
        <v>216</v>
      </c>
      <c r="F13755">
        <v>26</v>
      </c>
      <c r="G13755" t="s">
        <v>954</v>
      </c>
      <c r="I13755">
        <f t="shared" si="643"/>
        <v>6</v>
      </c>
      <c r="J13755" t="str">
        <f t="shared" si="642"/>
        <v>June</v>
      </c>
      <c r="K13755" s="6">
        <f t="shared" si="644"/>
        <v>648</v>
      </c>
      <c r="L13755" t="str">
        <f>VLOOKUP($D13755,Branch_location!$A$2:$C$51, 2)</f>
        <v>Seminole</v>
      </c>
      <c r="M13755" t="str">
        <f>VLOOKUP($D13755,Branch_location!$A$2:$C$51, 3)</f>
        <v>Florida</v>
      </c>
    </row>
    <row r="13756" spans="1:13" x14ac:dyDescent="0.25">
      <c r="A13756">
        <v>1586839683</v>
      </c>
      <c r="B13756" s="2">
        <v>43269</v>
      </c>
      <c r="C13756">
        <v>4</v>
      </c>
      <c r="D13756">
        <v>50</v>
      </c>
      <c r="E13756" s="4">
        <v>113</v>
      </c>
      <c r="F13756">
        <v>51</v>
      </c>
      <c r="G13756" t="s">
        <v>954</v>
      </c>
      <c r="I13756">
        <f t="shared" si="643"/>
        <v>6</v>
      </c>
      <c r="J13756" t="str">
        <f t="shared" si="642"/>
        <v>June</v>
      </c>
      <c r="K13756" s="6">
        <f t="shared" si="644"/>
        <v>452</v>
      </c>
      <c r="L13756" t="str">
        <f>VLOOKUP($D13756,Branch_location!$A$2:$C$51, 2)</f>
        <v>Fort Worth</v>
      </c>
      <c r="M13756" t="str">
        <f>VLOOKUP($D13756,Branch_location!$A$2:$C$51, 3)</f>
        <v>Texas</v>
      </c>
    </row>
    <row r="13757" spans="1:13" x14ac:dyDescent="0.25">
      <c r="A13757">
        <v>1586839683</v>
      </c>
      <c r="B13757" s="2">
        <v>43279</v>
      </c>
      <c r="C13757">
        <v>6</v>
      </c>
      <c r="D13757">
        <v>1</v>
      </c>
      <c r="E13757" s="4">
        <v>124</v>
      </c>
      <c r="F13757">
        <v>48</v>
      </c>
      <c r="G13757" t="s">
        <v>801</v>
      </c>
      <c r="I13757">
        <f t="shared" si="643"/>
        <v>6</v>
      </c>
      <c r="J13757" t="str">
        <f t="shared" si="642"/>
        <v>June</v>
      </c>
      <c r="K13757" s="6">
        <f t="shared" si="644"/>
        <v>744</v>
      </c>
      <c r="L13757" t="str">
        <f>VLOOKUP($D13757,Branch_location!$A$2:$C$51, 2)</f>
        <v>Galveston</v>
      </c>
      <c r="M13757" t="str">
        <f>VLOOKUP($D13757,Branch_location!$A$2:$C$51, 3)</f>
        <v>Texas</v>
      </c>
    </row>
    <row r="13758" spans="1:13" x14ac:dyDescent="0.25">
      <c r="A13758">
        <v>1586839683</v>
      </c>
      <c r="B13758" s="2">
        <v>43300</v>
      </c>
      <c r="C13758">
        <v>6</v>
      </c>
      <c r="D13758">
        <v>12</v>
      </c>
      <c r="E13758" s="4">
        <v>111</v>
      </c>
      <c r="F13758">
        <v>34</v>
      </c>
      <c r="G13758" t="s">
        <v>801</v>
      </c>
      <c r="I13758">
        <f t="shared" si="643"/>
        <v>7</v>
      </c>
      <c r="J13758" t="str">
        <f t="shared" si="642"/>
        <v>July</v>
      </c>
      <c r="K13758" s="6">
        <f t="shared" si="644"/>
        <v>666</v>
      </c>
      <c r="L13758" t="str">
        <f>VLOOKUP($D13758,Branch_location!$A$2:$C$51, 2)</f>
        <v>Yonkers</v>
      </c>
      <c r="M13758" t="str">
        <f>VLOOKUP($D13758,Branch_location!$A$2:$C$51, 3)</f>
        <v>New York</v>
      </c>
    </row>
    <row r="13759" spans="1:13" x14ac:dyDescent="0.25">
      <c r="A13759">
        <v>1586839683</v>
      </c>
      <c r="B13759" s="2">
        <v>43314</v>
      </c>
      <c r="C13759">
        <v>1</v>
      </c>
      <c r="D13759">
        <v>18</v>
      </c>
      <c r="E13759" s="4">
        <v>223</v>
      </c>
      <c r="F13759">
        <v>48</v>
      </c>
      <c r="G13759" t="s">
        <v>801</v>
      </c>
      <c r="I13759">
        <f t="shared" si="643"/>
        <v>8</v>
      </c>
      <c r="J13759" t="str">
        <f t="shared" si="642"/>
        <v>August</v>
      </c>
      <c r="K13759" s="6">
        <f t="shared" si="644"/>
        <v>223</v>
      </c>
      <c r="L13759" t="str">
        <f>VLOOKUP($D13759,Branch_location!$A$2:$C$51, 2)</f>
        <v>Longview</v>
      </c>
      <c r="M13759" t="str">
        <f>VLOOKUP($D13759,Branch_location!$A$2:$C$51, 3)</f>
        <v>Texas</v>
      </c>
    </row>
    <row r="13760" spans="1:13" x14ac:dyDescent="0.25">
      <c r="A13760">
        <v>1586839683</v>
      </c>
      <c r="B13760" s="2">
        <v>43315</v>
      </c>
      <c r="C13760">
        <v>1</v>
      </c>
      <c r="D13760">
        <v>26</v>
      </c>
      <c r="E13760" s="4">
        <v>158</v>
      </c>
      <c r="F13760">
        <v>37</v>
      </c>
      <c r="G13760" t="s">
        <v>954</v>
      </c>
      <c r="I13760">
        <f t="shared" si="643"/>
        <v>8</v>
      </c>
      <c r="J13760" t="str">
        <f t="shared" si="642"/>
        <v>August</v>
      </c>
      <c r="K13760" s="6">
        <f t="shared" si="644"/>
        <v>158</v>
      </c>
      <c r="L13760" t="str">
        <f>VLOOKUP($D13760,Branch_location!$A$2:$C$51, 2)</f>
        <v>York</v>
      </c>
      <c r="M13760" t="str">
        <f>VLOOKUP($D13760,Branch_location!$A$2:$C$51, 3)</f>
        <v>Pennsylvania</v>
      </c>
    </row>
    <row r="13761" spans="1:13" x14ac:dyDescent="0.25">
      <c r="A13761">
        <v>1586839683</v>
      </c>
      <c r="B13761" s="2">
        <v>43319</v>
      </c>
      <c r="C13761">
        <v>5</v>
      </c>
      <c r="D13761">
        <v>24</v>
      </c>
      <c r="E13761" s="4">
        <v>125</v>
      </c>
      <c r="F13761">
        <v>65</v>
      </c>
      <c r="G13761" t="s">
        <v>801</v>
      </c>
      <c r="I13761">
        <f t="shared" si="643"/>
        <v>8</v>
      </c>
      <c r="J13761" t="str">
        <f t="shared" si="642"/>
        <v>August</v>
      </c>
      <c r="K13761" s="6">
        <f t="shared" si="644"/>
        <v>625</v>
      </c>
      <c r="L13761" t="str">
        <f>VLOOKUP($D13761,Branch_location!$A$2:$C$51, 2)</f>
        <v>Charlotte</v>
      </c>
      <c r="M13761" t="str">
        <f>VLOOKUP($D13761,Branch_location!$A$2:$C$51, 3)</f>
        <v>North Carolina</v>
      </c>
    </row>
    <row r="13762" spans="1:13" x14ac:dyDescent="0.25">
      <c r="A13762">
        <v>1586839683</v>
      </c>
      <c r="B13762" s="2">
        <v>43346</v>
      </c>
      <c r="C13762">
        <v>1</v>
      </c>
      <c r="D13762">
        <v>36</v>
      </c>
      <c r="E13762" s="4">
        <v>82</v>
      </c>
      <c r="F13762">
        <v>58</v>
      </c>
      <c r="G13762" t="s">
        <v>801</v>
      </c>
      <c r="H13762">
        <v>1</v>
      </c>
      <c r="I13762">
        <f t="shared" si="643"/>
        <v>9</v>
      </c>
      <c r="J13762" t="str">
        <f t="shared" ref="J13762:J13825" si="645">IF($I13762=1,"January",
IF($I13762=2,"February",
IF($I13762=3,"March",
IF($I13762=4,"April",
IF($I13762=5,"May",
IF($I13762=6,"June",
IF($I13762=7,"July",
IF($I13762=8,"August",
IF($I13762=9,"September",
IF($I13762=10,"October",
IF($I13762=11,"November",
IF($I13762=12,"December"))))))))))))</f>
        <v>September</v>
      </c>
      <c r="K13762" s="6">
        <f t="shared" si="644"/>
        <v>82</v>
      </c>
      <c r="L13762" t="str">
        <f>VLOOKUP($D13762,Branch_location!$A$2:$C$51, 2)</f>
        <v>Baltimore</v>
      </c>
      <c r="M13762" t="str">
        <f>VLOOKUP($D13762,Branch_location!$A$2:$C$51, 3)</f>
        <v>Maryland</v>
      </c>
    </row>
    <row r="13763" spans="1:13" x14ac:dyDescent="0.25">
      <c r="A13763">
        <v>1586839683</v>
      </c>
      <c r="B13763" s="2">
        <v>43347</v>
      </c>
      <c r="C13763">
        <v>2</v>
      </c>
      <c r="D13763">
        <v>2</v>
      </c>
      <c r="E13763" s="4">
        <v>193</v>
      </c>
      <c r="F13763">
        <v>25</v>
      </c>
      <c r="G13763" t="s">
        <v>801</v>
      </c>
      <c r="I13763">
        <f t="shared" ref="I13763:I13826" si="646">MONTH($B13763)</f>
        <v>9</v>
      </c>
      <c r="J13763" t="str">
        <f t="shared" si="645"/>
        <v>September</v>
      </c>
      <c r="K13763" s="6">
        <f t="shared" ref="K13763:K13826" si="647">$C13763*$E13763</f>
        <v>386</v>
      </c>
      <c r="L13763" t="str">
        <f>VLOOKUP($D13763,Branch_location!$A$2:$C$51, 2)</f>
        <v>Tampa</v>
      </c>
      <c r="M13763" t="str">
        <f>VLOOKUP($D13763,Branch_location!$A$2:$C$51, 3)</f>
        <v>Florida</v>
      </c>
    </row>
    <row r="13764" spans="1:13" x14ac:dyDescent="0.25">
      <c r="A13764">
        <v>1586839683</v>
      </c>
      <c r="B13764" s="2">
        <v>43362</v>
      </c>
      <c r="C13764">
        <v>3</v>
      </c>
      <c r="D13764">
        <v>32</v>
      </c>
      <c r="E13764" s="4">
        <v>194</v>
      </c>
      <c r="F13764">
        <v>42</v>
      </c>
      <c r="G13764" t="s">
        <v>801</v>
      </c>
      <c r="H13764">
        <v>1</v>
      </c>
      <c r="I13764">
        <f t="shared" si="646"/>
        <v>9</v>
      </c>
      <c r="J13764" t="str">
        <f t="shared" si="645"/>
        <v>September</v>
      </c>
      <c r="K13764" s="6">
        <f t="shared" si="647"/>
        <v>582</v>
      </c>
      <c r="L13764" t="str">
        <f>VLOOKUP($D13764,Branch_location!$A$2:$C$51, 2)</f>
        <v>Miami</v>
      </c>
      <c r="M13764" t="str">
        <f>VLOOKUP($D13764,Branch_location!$A$2:$C$51, 3)</f>
        <v>Florida</v>
      </c>
    </row>
    <row r="13765" spans="1:13" x14ac:dyDescent="0.25">
      <c r="A13765">
        <v>1586839683</v>
      </c>
      <c r="B13765" s="2">
        <v>43367</v>
      </c>
      <c r="C13765">
        <v>1</v>
      </c>
      <c r="D13765">
        <v>30</v>
      </c>
      <c r="E13765" s="4">
        <v>86</v>
      </c>
      <c r="F13765">
        <v>50</v>
      </c>
      <c r="G13765" t="s">
        <v>954</v>
      </c>
      <c r="I13765">
        <f t="shared" si="646"/>
        <v>9</v>
      </c>
      <c r="J13765" t="str">
        <f t="shared" si="645"/>
        <v>September</v>
      </c>
      <c r="K13765" s="6">
        <f t="shared" si="647"/>
        <v>86</v>
      </c>
      <c r="L13765" t="str">
        <f>VLOOKUP($D13765,Branch_location!$A$2:$C$51, 2)</f>
        <v>Duluth</v>
      </c>
      <c r="M13765" t="str">
        <f>VLOOKUP($D13765,Branch_location!$A$2:$C$51, 3)</f>
        <v>Minnesota</v>
      </c>
    </row>
    <row r="13766" spans="1:13" x14ac:dyDescent="0.25">
      <c r="A13766">
        <v>1586839683</v>
      </c>
      <c r="B13766" s="2">
        <v>43369</v>
      </c>
      <c r="C13766">
        <v>5</v>
      </c>
      <c r="D13766">
        <v>28</v>
      </c>
      <c r="E13766" s="4">
        <v>76</v>
      </c>
      <c r="F13766">
        <v>53</v>
      </c>
      <c r="G13766" t="s">
        <v>954</v>
      </c>
      <c r="I13766">
        <f t="shared" si="646"/>
        <v>9</v>
      </c>
      <c r="J13766" t="str">
        <f t="shared" si="645"/>
        <v>September</v>
      </c>
      <c r="K13766" s="6">
        <f t="shared" si="647"/>
        <v>380</v>
      </c>
      <c r="L13766" t="str">
        <f>VLOOKUP($D13766,Branch_location!$A$2:$C$51, 2)</f>
        <v>Kalamazoo</v>
      </c>
      <c r="M13766" t="str">
        <f>VLOOKUP($D13766,Branch_location!$A$2:$C$51, 3)</f>
        <v>Michigan</v>
      </c>
    </row>
    <row r="13767" spans="1:13" x14ac:dyDescent="0.25">
      <c r="A13767">
        <v>1586839683</v>
      </c>
      <c r="B13767" s="2">
        <v>43406</v>
      </c>
      <c r="C13767">
        <v>4</v>
      </c>
      <c r="D13767">
        <v>4</v>
      </c>
      <c r="E13767" s="4">
        <v>98</v>
      </c>
      <c r="F13767">
        <v>48</v>
      </c>
      <c r="G13767" t="s">
        <v>801</v>
      </c>
      <c r="I13767">
        <f t="shared" si="646"/>
        <v>11</v>
      </c>
      <c r="J13767" t="str">
        <f t="shared" si="645"/>
        <v>November</v>
      </c>
      <c r="K13767" s="6">
        <f t="shared" si="647"/>
        <v>392</v>
      </c>
      <c r="L13767" t="str">
        <f>VLOOKUP($D13767,Branch_location!$A$2:$C$51, 2)</f>
        <v>San Antonio</v>
      </c>
      <c r="M13767" t="str">
        <f>VLOOKUP($D13767,Branch_location!$A$2:$C$51, 3)</f>
        <v>Texas</v>
      </c>
    </row>
    <row r="13768" spans="1:13" x14ac:dyDescent="0.25">
      <c r="A13768">
        <v>1586839683</v>
      </c>
      <c r="B13768" s="2">
        <v>43412</v>
      </c>
      <c r="C13768">
        <v>6</v>
      </c>
      <c r="D13768">
        <v>41</v>
      </c>
      <c r="E13768" s="4">
        <v>219</v>
      </c>
      <c r="F13768">
        <v>49</v>
      </c>
      <c r="G13768" t="s">
        <v>954</v>
      </c>
      <c r="I13768">
        <f t="shared" si="646"/>
        <v>11</v>
      </c>
      <c r="J13768" t="str">
        <f t="shared" si="645"/>
        <v>November</v>
      </c>
      <c r="K13768" s="6">
        <f t="shared" si="647"/>
        <v>1314</v>
      </c>
      <c r="L13768" t="str">
        <f>VLOOKUP($D13768,Branch_location!$A$2:$C$51, 2)</f>
        <v>Tucson</v>
      </c>
      <c r="M13768" t="str">
        <f>VLOOKUP($D13768,Branch_location!$A$2:$C$51, 3)</f>
        <v>Arizona</v>
      </c>
    </row>
    <row r="13769" spans="1:13" x14ac:dyDescent="0.25">
      <c r="A13769">
        <v>1589155025</v>
      </c>
      <c r="B13769" s="2">
        <v>43117</v>
      </c>
      <c r="C13769">
        <v>2</v>
      </c>
      <c r="D13769">
        <v>12</v>
      </c>
      <c r="E13769" s="4">
        <v>236</v>
      </c>
      <c r="F13769">
        <v>54</v>
      </c>
      <c r="G13769" t="s">
        <v>954</v>
      </c>
      <c r="I13769">
        <f t="shared" si="646"/>
        <v>1</v>
      </c>
      <c r="J13769" t="str">
        <f t="shared" si="645"/>
        <v>January</v>
      </c>
      <c r="K13769" s="6">
        <f t="shared" si="647"/>
        <v>472</v>
      </c>
      <c r="L13769" t="str">
        <f>VLOOKUP($D13769,Branch_location!$A$2:$C$51, 2)</f>
        <v>Yonkers</v>
      </c>
      <c r="M13769" t="str">
        <f>VLOOKUP($D13769,Branch_location!$A$2:$C$51, 3)</f>
        <v>New York</v>
      </c>
    </row>
    <row r="13770" spans="1:13" x14ac:dyDescent="0.25">
      <c r="A13770">
        <v>1589155025</v>
      </c>
      <c r="B13770" s="2">
        <v>43129</v>
      </c>
      <c r="C13770">
        <v>5</v>
      </c>
      <c r="D13770">
        <v>20</v>
      </c>
      <c r="E13770" s="4">
        <v>240</v>
      </c>
      <c r="F13770">
        <v>64</v>
      </c>
      <c r="G13770" t="s">
        <v>954</v>
      </c>
      <c r="I13770">
        <f t="shared" si="646"/>
        <v>1</v>
      </c>
      <c r="J13770" t="str">
        <f t="shared" si="645"/>
        <v>January</v>
      </c>
      <c r="K13770" s="6">
        <f t="shared" si="647"/>
        <v>1200</v>
      </c>
      <c r="L13770" t="str">
        <f>VLOOKUP($D13770,Branch_location!$A$2:$C$51, 2)</f>
        <v>Washington</v>
      </c>
      <c r="M13770" t="str">
        <f>VLOOKUP($D13770,Branch_location!$A$2:$C$51, 3)</f>
        <v>District of Columbia</v>
      </c>
    </row>
    <row r="13771" spans="1:13" x14ac:dyDescent="0.25">
      <c r="A13771">
        <v>1589155025</v>
      </c>
      <c r="B13771" s="2">
        <v>43144</v>
      </c>
      <c r="C13771">
        <v>5</v>
      </c>
      <c r="D13771">
        <v>38</v>
      </c>
      <c r="E13771" s="4">
        <v>215</v>
      </c>
      <c r="F13771">
        <v>42</v>
      </c>
      <c r="G13771" t="s">
        <v>954</v>
      </c>
      <c r="I13771">
        <f t="shared" si="646"/>
        <v>2</v>
      </c>
      <c r="J13771" t="str">
        <f t="shared" si="645"/>
        <v>February</v>
      </c>
      <c r="K13771" s="6">
        <f t="shared" si="647"/>
        <v>1075</v>
      </c>
      <c r="L13771" t="str">
        <f>VLOOKUP($D13771,Branch_location!$A$2:$C$51, 2)</f>
        <v>Denver</v>
      </c>
      <c r="M13771" t="str">
        <f>VLOOKUP($D13771,Branch_location!$A$2:$C$51, 3)</f>
        <v>Colorado</v>
      </c>
    </row>
    <row r="13772" spans="1:13" x14ac:dyDescent="0.25">
      <c r="A13772">
        <v>1589155025</v>
      </c>
      <c r="B13772" s="2">
        <v>43155</v>
      </c>
      <c r="C13772">
        <v>1</v>
      </c>
      <c r="D13772">
        <v>32</v>
      </c>
      <c r="E13772" s="4">
        <v>209</v>
      </c>
      <c r="F13772">
        <v>65</v>
      </c>
      <c r="G13772" t="s">
        <v>801</v>
      </c>
      <c r="I13772">
        <f t="shared" si="646"/>
        <v>2</v>
      </c>
      <c r="J13772" t="str">
        <f t="shared" si="645"/>
        <v>February</v>
      </c>
      <c r="K13772" s="6">
        <f t="shared" si="647"/>
        <v>209</v>
      </c>
      <c r="L13772" t="str">
        <f>VLOOKUP($D13772,Branch_location!$A$2:$C$51, 2)</f>
        <v>Miami</v>
      </c>
      <c r="M13772" t="str">
        <f>VLOOKUP($D13772,Branch_location!$A$2:$C$51, 3)</f>
        <v>Florida</v>
      </c>
    </row>
    <row r="13773" spans="1:13" x14ac:dyDescent="0.25">
      <c r="A13773">
        <v>1589155025</v>
      </c>
      <c r="B13773" s="2">
        <v>43159</v>
      </c>
      <c r="C13773">
        <v>2</v>
      </c>
      <c r="D13773">
        <v>18</v>
      </c>
      <c r="E13773" s="4">
        <v>91</v>
      </c>
      <c r="F13773">
        <v>63</v>
      </c>
      <c r="G13773" t="s">
        <v>801</v>
      </c>
      <c r="I13773">
        <f t="shared" si="646"/>
        <v>2</v>
      </c>
      <c r="J13773" t="str">
        <f t="shared" si="645"/>
        <v>February</v>
      </c>
      <c r="K13773" s="6">
        <f t="shared" si="647"/>
        <v>182</v>
      </c>
      <c r="L13773" t="str">
        <f>VLOOKUP($D13773,Branch_location!$A$2:$C$51, 2)</f>
        <v>Longview</v>
      </c>
      <c r="M13773" t="str">
        <f>VLOOKUP($D13773,Branch_location!$A$2:$C$51, 3)</f>
        <v>Texas</v>
      </c>
    </row>
    <row r="13774" spans="1:13" x14ac:dyDescent="0.25">
      <c r="A13774">
        <v>1589155025</v>
      </c>
      <c r="B13774" s="2">
        <v>43183</v>
      </c>
      <c r="C13774">
        <v>6</v>
      </c>
      <c r="D13774">
        <v>6</v>
      </c>
      <c r="E13774" s="4">
        <v>202</v>
      </c>
      <c r="F13774">
        <v>41</v>
      </c>
      <c r="G13774" t="s">
        <v>801</v>
      </c>
      <c r="I13774">
        <f t="shared" si="646"/>
        <v>3</v>
      </c>
      <c r="J13774" t="str">
        <f t="shared" si="645"/>
        <v>March</v>
      </c>
      <c r="K13774" s="6">
        <f t="shared" si="647"/>
        <v>1212</v>
      </c>
      <c r="L13774" t="str">
        <f>VLOOKUP($D13774,Branch_location!$A$2:$C$51, 2)</f>
        <v>Charlotte</v>
      </c>
      <c r="M13774" t="str">
        <f>VLOOKUP($D13774,Branch_location!$A$2:$C$51, 3)</f>
        <v>North Carolina</v>
      </c>
    </row>
    <row r="13775" spans="1:13" x14ac:dyDescent="0.25">
      <c r="A13775">
        <v>1589155025</v>
      </c>
      <c r="B13775" s="2">
        <v>43195</v>
      </c>
      <c r="C13775">
        <v>5</v>
      </c>
      <c r="D13775">
        <v>5</v>
      </c>
      <c r="E13775" s="4">
        <v>131</v>
      </c>
      <c r="F13775">
        <v>58</v>
      </c>
      <c r="G13775" t="s">
        <v>801</v>
      </c>
      <c r="I13775">
        <f t="shared" si="646"/>
        <v>4</v>
      </c>
      <c r="J13775" t="str">
        <f t="shared" si="645"/>
        <v>April</v>
      </c>
      <c r="K13775" s="6">
        <f t="shared" si="647"/>
        <v>655</v>
      </c>
      <c r="L13775" t="str">
        <f>VLOOKUP($D13775,Branch_location!$A$2:$C$51, 2)</f>
        <v>Fort Worth</v>
      </c>
      <c r="M13775" t="str">
        <f>VLOOKUP($D13775,Branch_location!$A$2:$C$51, 3)</f>
        <v>Texas</v>
      </c>
    </row>
    <row r="13776" spans="1:13" x14ac:dyDescent="0.25">
      <c r="A13776">
        <v>1589155025</v>
      </c>
      <c r="B13776" s="2">
        <v>43211</v>
      </c>
      <c r="C13776">
        <v>4</v>
      </c>
      <c r="D13776">
        <v>10</v>
      </c>
      <c r="E13776" s="4">
        <v>249</v>
      </c>
      <c r="F13776">
        <v>39</v>
      </c>
      <c r="G13776" t="s">
        <v>801</v>
      </c>
      <c r="I13776">
        <f t="shared" si="646"/>
        <v>4</v>
      </c>
      <c r="J13776" t="str">
        <f t="shared" si="645"/>
        <v>April</v>
      </c>
      <c r="K13776" s="6">
        <f t="shared" si="647"/>
        <v>996</v>
      </c>
      <c r="L13776" t="str">
        <f>VLOOKUP($D13776,Branch_location!$A$2:$C$51, 2)</f>
        <v>Kissimmee</v>
      </c>
      <c r="M13776" t="str">
        <f>VLOOKUP($D13776,Branch_location!$A$2:$C$51, 3)</f>
        <v>Florida</v>
      </c>
    </row>
    <row r="13777" spans="1:13" x14ac:dyDescent="0.25">
      <c r="A13777">
        <v>1589155025</v>
      </c>
      <c r="B13777" s="2">
        <v>43218</v>
      </c>
      <c r="C13777">
        <v>3</v>
      </c>
      <c r="D13777">
        <v>49</v>
      </c>
      <c r="E13777" s="4">
        <v>117</v>
      </c>
      <c r="F13777">
        <v>51</v>
      </c>
      <c r="G13777" t="s">
        <v>801</v>
      </c>
      <c r="I13777">
        <f t="shared" si="646"/>
        <v>4</v>
      </c>
      <c r="J13777" t="str">
        <f t="shared" si="645"/>
        <v>April</v>
      </c>
      <c r="K13777" s="6">
        <f t="shared" si="647"/>
        <v>351</v>
      </c>
      <c r="L13777" t="str">
        <f>VLOOKUP($D13777,Branch_location!$A$2:$C$51, 2)</f>
        <v>Pomona</v>
      </c>
      <c r="M13777" t="str">
        <f>VLOOKUP($D13777,Branch_location!$A$2:$C$51, 3)</f>
        <v>California</v>
      </c>
    </row>
    <row r="13778" spans="1:13" x14ac:dyDescent="0.25">
      <c r="A13778">
        <v>1589155025</v>
      </c>
      <c r="B13778" s="2">
        <v>43230</v>
      </c>
      <c r="C13778">
        <v>6</v>
      </c>
      <c r="D13778">
        <v>26</v>
      </c>
      <c r="E13778" s="4">
        <v>166</v>
      </c>
      <c r="F13778">
        <v>49</v>
      </c>
      <c r="G13778" t="s">
        <v>801</v>
      </c>
      <c r="I13778">
        <f t="shared" si="646"/>
        <v>5</v>
      </c>
      <c r="J13778" t="str">
        <f t="shared" si="645"/>
        <v>May</v>
      </c>
      <c r="K13778" s="6">
        <f t="shared" si="647"/>
        <v>996</v>
      </c>
      <c r="L13778" t="str">
        <f>VLOOKUP($D13778,Branch_location!$A$2:$C$51, 2)</f>
        <v>York</v>
      </c>
      <c r="M13778" t="str">
        <f>VLOOKUP($D13778,Branch_location!$A$2:$C$51, 3)</f>
        <v>Pennsylvania</v>
      </c>
    </row>
    <row r="13779" spans="1:13" x14ac:dyDescent="0.25">
      <c r="A13779">
        <v>1589155025</v>
      </c>
      <c r="B13779" s="2">
        <v>43242</v>
      </c>
      <c r="C13779">
        <v>6</v>
      </c>
      <c r="D13779">
        <v>27</v>
      </c>
      <c r="E13779" s="4">
        <v>199</v>
      </c>
      <c r="F13779">
        <v>41</v>
      </c>
      <c r="G13779" t="s">
        <v>954</v>
      </c>
      <c r="I13779">
        <f t="shared" si="646"/>
        <v>5</v>
      </c>
      <c r="J13779" t="str">
        <f t="shared" si="645"/>
        <v>May</v>
      </c>
      <c r="K13779" s="6">
        <f t="shared" si="647"/>
        <v>1194</v>
      </c>
      <c r="L13779" t="str">
        <f>VLOOKUP($D13779,Branch_location!$A$2:$C$51, 2)</f>
        <v>Las Vegas</v>
      </c>
      <c r="M13779" t="str">
        <f>VLOOKUP($D13779,Branch_location!$A$2:$C$51, 3)</f>
        <v>Nevada</v>
      </c>
    </row>
    <row r="13780" spans="1:13" x14ac:dyDescent="0.25">
      <c r="A13780">
        <v>1589155025</v>
      </c>
      <c r="B13780" s="2">
        <v>43254</v>
      </c>
      <c r="C13780">
        <v>1</v>
      </c>
      <c r="D13780">
        <v>7</v>
      </c>
      <c r="E13780" s="4">
        <v>160</v>
      </c>
      <c r="F13780">
        <v>35</v>
      </c>
      <c r="G13780" t="s">
        <v>954</v>
      </c>
      <c r="I13780">
        <f t="shared" si="646"/>
        <v>6</v>
      </c>
      <c r="J13780" t="str">
        <f t="shared" si="645"/>
        <v>June</v>
      </c>
      <c r="K13780" s="6">
        <f t="shared" si="647"/>
        <v>160</v>
      </c>
      <c r="L13780" t="str">
        <f>VLOOKUP($D13780,Branch_location!$A$2:$C$51, 2)</f>
        <v>Denver</v>
      </c>
      <c r="M13780" t="str">
        <f>VLOOKUP($D13780,Branch_location!$A$2:$C$51, 3)</f>
        <v>Colorado</v>
      </c>
    </row>
    <row r="13781" spans="1:13" x14ac:dyDescent="0.25">
      <c r="A13781">
        <v>1589155025</v>
      </c>
      <c r="B13781" s="2">
        <v>43268</v>
      </c>
      <c r="C13781">
        <v>5</v>
      </c>
      <c r="D13781">
        <v>29</v>
      </c>
      <c r="E13781" s="4">
        <v>217</v>
      </c>
      <c r="F13781">
        <v>39</v>
      </c>
      <c r="G13781" t="s">
        <v>801</v>
      </c>
      <c r="I13781">
        <f t="shared" si="646"/>
        <v>6</v>
      </c>
      <c r="J13781" t="str">
        <f t="shared" si="645"/>
        <v>June</v>
      </c>
      <c r="K13781" s="6">
        <f t="shared" si="647"/>
        <v>1085</v>
      </c>
      <c r="L13781" t="str">
        <f>VLOOKUP($D13781,Branch_location!$A$2:$C$51, 2)</f>
        <v>El Paso</v>
      </c>
      <c r="M13781" t="str">
        <f>VLOOKUP($D13781,Branch_location!$A$2:$C$51, 3)</f>
        <v>Texas</v>
      </c>
    </row>
    <row r="13782" spans="1:13" x14ac:dyDescent="0.25">
      <c r="A13782">
        <v>1589155025</v>
      </c>
      <c r="B13782" s="2">
        <v>43278</v>
      </c>
      <c r="C13782">
        <v>7</v>
      </c>
      <c r="D13782">
        <v>46</v>
      </c>
      <c r="E13782" s="4">
        <v>156</v>
      </c>
      <c r="F13782">
        <v>48</v>
      </c>
      <c r="G13782" t="s">
        <v>954</v>
      </c>
      <c r="I13782">
        <f t="shared" si="646"/>
        <v>6</v>
      </c>
      <c r="J13782" t="str">
        <f t="shared" si="645"/>
        <v>June</v>
      </c>
      <c r="K13782" s="6">
        <f t="shared" si="647"/>
        <v>1092</v>
      </c>
      <c r="L13782" t="str">
        <f>VLOOKUP($D13782,Branch_location!$A$2:$C$51, 2)</f>
        <v>Fullerton</v>
      </c>
      <c r="M13782" t="str">
        <f>VLOOKUP($D13782,Branch_location!$A$2:$C$51, 3)</f>
        <v>California</v>
      </c>
    </row>
    <row r="13783" spans="1:13" x14ac:dyDescent="0.25">
      <c r="A13783">
        <v>1589155025</v>
      </c>
      <c r="B13783" s="2">
        <v>43294</v>
      </c>
      <c r="C13783">
        <v>2</v>
      </c>
      <c r="D13783">
        <v>38</v>
      </c>
      <c r="E13783" s="4">
        <v>155</v>
      </c>
      <c r="F13783">
        <v>31</v>
      </c>
      <c r="G13783" t="s">
        <v>954</v>
      </c>
      <c r="I13783">
        <f t="shared" si="646"/>
        <v>7</v>
      </c>
      <c r="J13783" t="str">
        <f t="shared" si="645"/>
        <v>July</v>
      </c>
      <c r="K13783" s="6">
        <f t="shared" si="647"/>
        <v>310</v>
      </c>
      <c r="L13783" t="str">
        <f>VLOOKUP($D13783,Branch_location!$A$2:$C$51, 2)</f>
        <v>Denver</v>
      </c>
      <c r="M13783" t="str">
        <f>VLOOKUP($D13783,Branch_location!$A$2:$C$51, 3)</f>
        <v>Colorado</v>
      </c>
    </row>
    <row r="13784" spans="1:13" x14ac:dyDescent="0.25">
      <c r="A13784">
        <v>1589155025</v>
      </c>
      <c r="B13784" s="2">
        <v>43314</v>
      </c>
      <c r="C13784">
        <v>4</v>
      </c>
      <c r="D13784">
        <v>25</v>
      </c>
      <c r="E13784" s="4">
        <v>216</v>
      </c>
      <c r="F13784">
        <v>35</v>
      </c>
      <c r="G13784" t="s">
        <v>801</v>
      </c>
      <c r="H13784">
        <v>1</v>
      </c>
      <c r="I13784">
        <f t="shared" si="646"/>
        <v>8</v>
      </c>
      <c r="J13784" t="str">
        <f t="shared" si="645"/>
        <v>August</v>
      </c>
      <c r="K13784" s="6">
        <f t="shared" si="647"/>
        <v>864</v>
      </c>
      <c r="L13784" t="str">
        <f>VLOOKUP($D13784,Branch_location!$A$2:$C$51, 2)</f>
        <v>Los Angeles</v>
      </c>
      <c r="M13784" t="str">
        <f>VLOOKUP($D13784,Branch_location!$A$2:$C$51, 3)</f>
        <v>California</v>
      </c>
    </row>
    <row r="13785" spans="1:13" x14ac:dyDescent="0.25">
      <c r="A13785">
        <v>1589155025</v>
      </c>
      <c r="B13785" s="2">
        <v>43345</v>
      </c>
      <c r="C13785">
        <v>4</v>
      </c>
      <c r="D13785">
        <v>25</v>
      </c>
      <c r="E13785" s="4">
        <v>132</v>
      </c>
      <c r="F13785">
        <v>35</v>
      </c>
      <c r="G13785" t="s">
        <v>801</v>
      </c>
      <c r="I13785">
        <f t="shared" si="646"/>
        <v>9</v>
      </c>
      <c r="J13785" t="str">
        <f t="shared" si="645"/>
        <v>September</v>
      </c>
      <c r="K13785" s="6">
        <f t="shared" si="647"/>
        <v>528</v>
      </c>
      <c r="L13785" t="str">
        <f>VLOOKUP($D13785,Branch_location!$A$2:$C$51, 2)</f>
        <v>Los Angeles</v>
      </c>
      <c r="M13785" t="str">
        <f>VLOOKUP($D13785,Branch_location!$A$2:$C$51, 3)</f>
        <v>California</v>
      </c>
    </row>
    <row r="13786" spans="1:13" x14ac:dyDescent="0.25">
      <c r="A13786">
        <v>1589155025</v>
      </c>
      <c r="B13786" s="2">
        <v>43352</v>
      </c>
      <c r="C13786">
        <v>6</v>
      </c>
      <c r="D13786">
        <v>16</v>
      </c>
      <c r="E13786" s="4">
        <v>91</v>
      </c>
      <c r="F13786">
        <v>36</v>
      </c>
      <c r="G13786" t="s">
        <v>954</v>
      </c>
      <c r="I13786">
        <f t="shared" si="646"/>
        <v>9</v>
      </c>
      <c r="J13786" t="str">
        <f t="shared" si="645"/>
        <v>September</v>
      </c>
      <c r="K13786" s="6">
        <f t="shared" si="647"/>
        <v>546</v>
      </c>
      <c r="L13786" t="str">
        <f>VLOOKUP($D13786,Branch_location!$A$2:$C$51, 2)</f>
        <v>New York City</v>
      </c>
      <c r="M13786" t="str">
        <f>VLOOKUP($D13786,Branch_location!$A$2:$C$51, 3)</f>
        <v>New York</v>
      </c>
    </row>
    <row r="13787" spans="1:13" x14ac:dyDescent="0.25">
      <c r="A13787">
        <v>1589155025</v>
      </c>
      <c r="B13787" s="2">
        <v>43397</v>
      </c>
      <c r="C13787">
        <v>5</v>
      </c>
      <c r="D13787">
        <v>34</v>
      </c>
      <c r="E13787" s="4">
        <v>91</v>
      </c>
      <c r="F13787">
        <v>32</v>
      </c>
      <c r="G13787" t="s">
        <v>954</v>
      </c>
      <c r="I13787">
        <f t="shared" si="646"/>
        <v>10</v>
      </c>
      <c r="J13787" t="str">
        <f t="shared" si="645"/>
        <v>October</v>
      </c>
      <c r="K13787" s="6">
        <f t="shared" si="647"/>
        <v>455</v>
      </c>
      <c r="L13787" t="str">
        <f>VLOOKUP($D13787,Branch_location!$A$2:$C$51, 2)</f>
        <v>Lake Charles</v>
      </c>
      <c r="M13787" t="str">
        <f>VLOOKUP($D13787,Branch_location!$A$2:$C$51, 3)</f>
        <v>Louisiana</v>
      </c>
    </row>
    <row r="13788" spans="1:13" x14ac:dyDescent="0.25">
      <c r="A13788">
        <v>1589155025</v>
      </c>
      <c r="B13788" s="2">
        <v>43415</v>
      </c>
      <c r="C13788">
        <v>4</v>
      </c>
      <c r="D13788">
        <v>34</v>
      </c>
      <c r="E13788" s="4">
        <v>118</v>
      </c>
      <c r="F13788">
        <v>64</v>
      </c>
      <c r="G13788" t="s">
        <v>801</v>
      </c>
      <c r="I13788">
        <f t="shared" si="646"/>
        <v>11</v>
      </c>
      <c r="J13788" t="str">
        <f t="shared" si="645"/>
        <v>November</v>
      </c>
      <c r="K13788" s="6">
        <f t="shared" si="647"/>
        <v>472</v>
      </c>
      <c r="L13788" t="str">
        <f>VLOOKUP($D13788,Branch_location!$A$2:$C$51, 2)</f>
        <v>Lake Charles</v>
      </c>
      <c r="M13788" t="str">
        <f>VLOOKUP($D13788,Branch_location!$A$2:$C$51, 3)</f>
        <v>Louisiana</v>
      </c>
    </row>
    <row r="13789" spans="1:13" x14ac:dyDescent="0.25">
      <c r="A13789">
        <v>1589323513</v>
      </c>
      <c r="B13789" s="2">
        <v>43110</v>
      </c>
      <c r="C13789">
        <v>6</v>
      </c>
      <c r="D13789">
        <v>22</v>
      </c>
      <c r="E13789" s="4">
        <v>155</v>
      </c>
      <c r="F13789">
        <v>28</v>
      </c>
      <c r="G13789" t="s">
        <v>801</v>
      </c>
      <c r="H13789">
        <v>1</v>
      </c>
      <c r="I13789">
        <f t="shared" si="646"/>
        <v>1</v>
      </c>
      <c r="J13789" t="str">
        <f t="shared" si="645"/>
        <v>January</v>
      </c>
      <c r="K13789" s="6">
        <f t="shared" si="647"/>
        <v>930</v>
      </c>
      <c r="L13789" t="str">
        <f>VLOOKUP($D13789,Branch_location!$A$2:$C$51, 2)</f>
        <v>Saint Louis</v>
      </c>
      <c r="M13789" t="str">
        <f>VLOOKUP($D13789,Branch_location!$A$2:$C$51, 3)</f>
        <v>Missouri</v>
      </c>
    </row>
    <row r="13790" spans="1:13" x14ac:dyDescent="0.25">
      <c r="A13790">
        <v>1589323513</v>
      </c>
      <c r="B13790" s="2">
        <v>43158</v>
      </c>
      <c r="C13790">
        <v>1</v>
      </c>
      <c r="D13790">
        <v>7</v>
      </c>
      <c r="E13790" s="4">
        <v>220</v>
      </c>
      <c r="F13790">
        <v>60</v>
      </c>
      <c r="G13790" t="s">
        <v>954</v>
      </c>
      <c r="I13790">
        <f t="shared" si="646"/>
        <v>2</v>
      </c>
      <c r="J13790" t="str">
        <f t="shared" si="645"/>
        <v>February</v>
      </c>
      <c r="K13790" s="6">
        <f t="shared" si="647"/>
        <v>220</v>
      </c>
      <c r="L13790" t="str">
        <f>VLOOKUP($D13790,Branch_location!$A$2:$C$51, 2)</f>
        <v>Denver</v>
      </c>
      <c r="M13790" t="str">
        <f>VLOOKUP($D13790,Branch_location!$A$2:$C$51, 3)</f>
        <v>Colorado</v>
      </c>
    </row>
    <row r="13791" spans="1:13" x14ac:dyDescent="0.25">
      <c r="A13791">
        <v>1589323513</v>
      </c>
      <c r="B13791" s="2">
        <v>43178</v>
      </c>
      <c r="C13791">
        <v>1</v>
      </c>
      <c r="D13791">
        <v>34</v>
      </c>
      <c r="E13791" s="4">
        <v>85</v>
      </c>
      <c r="F13791">
        <v>45</v>
      </c>
      <c r="G13791" t="s">
        <v>801</v>
      </c>
      <c r="I13791">
        <f t="shared" si="646"/>
        <v>3</v>
      </c>
      <c r="J13791" t="str">
        <f t="shared" si="645"/>
        <v>March</v>
      </c>
      <c r="K13791" s="6">
        <f t="shared" si="647"/>
        <v>85</v>
      </c>
      <c r="L13791" t="str">
        <f>VLOOKUP($D13791,Branch_location!$A$2:$C$51, 2)</f>
        <v>Lake Charles</v>
      </c>
      <c r="M13791" t="str">
        <f>VLOOKUP($D13791,Branch_location!$A$2:$C$51, 3)</f>
        <v>Louisiana</v>
      </c>
    </row>
    <row r="13792" spans="1:13" x14ac:dyDescent="0.25">
      <c r="A13792">
        <v>1589323513</v>
      </c>
      <c r="B13792" s="2">
        <v>43190</v>
      </c>
      <c r="C13792">
        <v>1</v>
      </c>
      <c r="D13792">
        <v>48</v>
      </c>
      <c r="E13792" s="4">
        <v>199</v>
      </c>
      <c r="F13792">
        <v>36</v>
      </c>
      <c r="G13792" t="s">
        <v>801</v>
      </c>
      <c r="I13792">
        <f t="shared" si="646"/>
        <v>3</v>
      </c>
      <c r="J13792" t="str">
        <f t="shared" si="645"/>
        <v>March</v>
      </c>
      <c r="K13792" s="6">
        <f t="shared" si="647"/>
        <v>199</v>
      </c>
      <c r="L13792" t="str">
        <f>VLOOKUP($D13792,Branch_location!$A$2:$C$51, 2)</f>
        <v>New York City</v>
      </c>
      <c r="M13792" t="str">
        <f>VLOOKUP($D13792,Branch_location!$A$2:$C$51, 3)</f>
        <v>New York</v>
      </c>
    </row>
    <row r="13793" spans="1:13" x14ac:dyDescent="0.25">
      <c r="A13793">
        <v>1589323513</v>
      </c>
      <c r="B13793" s="2">
        <v>43195</v>
      </c>
      <c r="C13793">
        <v>5</v>
      </c>
      <c r="D13793">
        <v>36</v>
      </c>
      <c r="E13793" s="4">
        <v>159</v>
      </c>
      <c r="F13793">
        <v>40</v>
      </c>
      <c r="G13793" t="s">
        <v>801</v>
      </c>
      <c r="H13793">
        <v>1</v>
      </c>
      <c r="I13793">
        <f t="shared" si="646"/>
        <v>4</v>
      </c>
      <c r="J13793" t="str">
        <f t="shared" si="645"/>
        <v>April</v>
      </c>
      <c r="K13793" s="6">
        <f t="shared" si="647"/>
        <v>795</v>
      </c>
      <c r="L13793" t="str">
        <f>VLOOKUP($D13793,Branch_location!$A$2:$C$51, 2)</f>
        <v>Baltimore</v>
      </c>
      <c r="M13793" t="str">
        <f>VLOOKUP($D13793,Branch_location!$A$2:$C$51, 3)</f>
        <v>Maryland</v>
      </c>
    </row>
    <row r="13794" spans="1:13" x14ac:dyDescent="0.25">
      <c r="A13794">
        <v>1589323513</v>
      </c>
      <c r="B13794" s="2">
        <v>43218</v>
      </c>
      <c r="C13794">
        <v>1</v>
      </c>
      <c r="D13794">
        <v>6</v>
      </c>
      <c r="E13794" s="4">
        <v>242</v>
      </c>
      <c r="F13794">
        <v>61</v>
      </c>
      <c r="G13794" t="s">
        <v>954</v>
      </c>
      <c r="I13794">
        <f t="shared" si="646"/>
        <v>4</v>
      </c>
      <c r="J13794" t="str">
        <f t="shared" si="645"/>
        <v>April</v>
      </c>
      <c r="K13794" s="6">
        <f t="shared" si="647"/>
        <v>242</v>
      </c>
      <c r="L13794" t="str">
        <f>VLOOKUP($D13794,Branch_location!$A$2:$C$51, 2)</f>
        <v>Charlotte</v>
      </c>
      <c r="M13794" t="str">
        <f>VLOOKUP($D13794,Branch_location!$A$2:$C$51, 3)</f>
        <v>North Carolina</v>
      </c>
    </row>
    <row r="13795" spans="1:13" x14ac:dyDescent="0.25">
      <c r="A13795">
        <v>1589323513</v>
      </c>
      <c r="B13795" s="2">
        <v>43228</v>
      </c>
      <c r="C13795">
        <v>4</v>
      </c>
      <c r="D13795">
        <v>31</v>
      </c>
      <c r="E13795" s="4">
        <v>78</v>
      </c>
      <c r="F13795">
        <v>57</v>
      </c>
      <c r="G13795" t="s">
        <v>954</v>
      </c>
      <c r="I13795">
        <f t="shared" si="646"/>
        <v>5</v>
      </c>
      <c r="J13795" t="str">
        <f t="shared" si="645"/>
        <v>May</v>
      </c>
      <c r="K13795" s="6">
        <f t="shared" si="647"/>
        <v>312</v>
      </c>
      <c r="L13795" t="str">
        <f>VLOOKUP($D13795,Branch_location!$A$2:$C$51, 2)</f>
        <v>Jersey City</v>
      </c>
      <c r="M13795" t="str">
        <f>VLOOKUP($D13795,Branch_location!$A$2:$C$51, 3)</f>
        <v>New Jersey</v>
      </c>
    </row>
    <row r="13796" spans="1:13" x14ac:dyDescent="0.25">
      <c r="A13796">
        <v>1589323513</v>
      </c>
      <c r="B13796" s="2">
        <v>43232</v>
      </c>
      <c r="C13796">
        <v>6</v>
      </c>
      <c r="D13796">
        <v>8</v>
      </c>
      <c r="E13796" s="4">
        <v>226</v>
      </c>
      <c r="F13796">
        <v>43</v>
      </c>
      <c r="G13796" t="s">
        <v>801</v>
      </c>
      <c r="H13796">
        <v>1</v>
      </c>
      <c r="I13796">
        <f t="shared" si="646"/>
        <v>5</v>
      </c>
      <c r="J13796" t="str">
        <f t="shared" si="645"/>
        <v>May</v>
      </c>
      <c r="K13796" s="6">
        <f t="shared" si="647"/>
        <v>1356</v>
      </c>
      <c r="L13796" t="str">
        <f>VLOOKUP($D13796,Branch_location!$A$2:$C$51, 2)</f>
        <v>Raleigh</v>
      </c>
      <c r="M13796" t="str">
        <f>VLOOKUP($D13796,Branch_location!$A$2:$C$51, 3)</f>
        <v>North Carolina</v>
      </c>
    </row>
    <row r="13797" spans="1:13" x14ac:dyDescent="0.25">
      <c r="A13797">
        <v>1589323513</v>
      </c>
      <c r="B13797" s="2">
        <v>43252</v>
      </c>
      <c r="C13797">
        <v>1</v>
      </c>
      <c r="D13797">
        <v>50</v>
      </c>
      <c r="E13797" s="4">
        <v>241</v>
      </c>
      <c r="F13797">
        <v>35</v>
      </c>
      <c r="G13797" t="s">
        <v>954</v>
      </c>
      <c r="I13797">
        <f t="shared" si="646"/>
        <v>6</v>
      </c>
      <c r="J13797" t="str">
        <f t="shared" si="645"/>
        <v>June</v>
      </c>
      <c r="K13797" s="6">
        <f t="shared" si="647"/>
        <v>241</v>
      </c>
      <c r="L13797" t="str">
        <f>VLOOKUP($D13797,Branch_location!$A$2:$C$51, 2)</f>
        <v>Fort Worth</v>
      </c>
      <c r="M13797" t="str">
        <f>VLOOKUP($D13797,Branch_location!$A$2:$C$51, 3)</f>
        <v>Texas</v>
      </c>
    </row>
    <row r="13798" spans="1:13" x14ac:dyDescent="0.25">
      <c r="A13798">
        <v>1589323513</v>
      </c>
      <c r="B13798" s="2">
        <v>43254</v>
      </c>
      <c r="C13798">
        <v>7</v>
      </c>
      <c r="D13798">
        <v>9</v>
      </c>
      <c r="E13798" s="4">
        <v>80</v>
      </c>
      <c r="F13798">
        <v>53</v>
      </c>
      <c r="G13798" t="s">
        <v>801</v>
      </c>
      <c r="I13798">
        <f t="shared" si="646"/>
        <v>6</v>
      </c>
      <c r="J13798" t="str">
        <f t="shared" si="645"/>
        <v>June</v>
      </c>
      <c r="K13798" s="6">
        <f t="shared" si="647"/>
        <v>560</v>
      </c>
      <c r="L13798" t="str">
        <f>VLOOKUP($D13798,Branch_location!$A$2:$C$51, 2)</f>
        <v>Birmingham</v>
      </c>
      <c r="M13798" t="str">
        <f>VLOOKUP($D13798,Branch_location!$A$2:$C$51, 3)</f>
        <v>Alabama</v>
      </c>
    </row>
    <row r="13799" spans="1:13" x14ac:dyDescent="0.25">
      <c r="A13799">
        <v>1589323513</v>
      </c>
      <c r="B13799" s="2">
        <v>43271</v>
      </c>
      <c r="C13799">
        <v>5</v>
      </c>
      <c r="D13799">
        <v>32</v>
      </c>
      <c r="E13799" s="4">
        <v>191</v>
      </c>
      <c r="F13799">
        <v>39</v>
      </c>
      <c r="G13799" t="s">
        <v>801</v>
      </c>
      <c r="I13799">
        <f t="shared" si="646"/>
        <v>6</v>
      </c>
      <c r="J13799" t="str">
        <f t="shared" si="645"/>
        <v>June</v>
      </c>
      <c r="K13799" s="6">
        <f t="shared" si="647"/>
        <v>955</v>
      </c>
      <c r="L13799" t="str">
        <f>VLOOKUP($D13799,Branch_location!$A$2:$C$51, 2)</f>
        <v>Miami</v>
      </c>
      <c r="M13799" t="str">
        <f>VLOOKUP($D13799,Branch_location!$A$2:$C$51, 3)</f>
        <v>Florida</v>
      </c>
    </row>
    <row r="13800" spans="1:13" x14ac:dyDescent="0.25">
      <c r="A13800">
        <v>1589323513</v>
      </c>
      <c r="B13800" s="2">
        <v>43279</v>
      </c>
      <c r="C13800">
        <v>1</v>
      </c>
      <c r="D13800">
        <v>4</v>
      </c>
      <c r="E13800" s="4">
        <v>166</v>
      </c>
      <c r="F13800">
        <v>32</v>
      </c>
      <c r="G13800" t="s">
        <v>801</v>
      </c>
      <c r="I13800">
        <f t="shared" si="646"/>
        <v>6</v>
      </c>
      <c r="J13800" t="str">
        <f t="shared" si="645"/>
        <v>June</v>
      </c>
      <c r="K13800" s="6">
        <f t="shared" si="647"/>
        <v>166</v>
      </c>
      <c r="L13800" t="str">
        <f>VLOOKUP($D13800,Branch_location!$A$2:$C$51, 2)</f>
        <v>San Antonio</v>
      </c>
      <c r="M13800" t="str">
        <f>VLOOKUP($D13800,Branch_location!$A$2:$C$51, 3)</f>
        <v>Texas</v>
      </c>
    </row>
    <row r="13801" spans="1:13" x14ac:dyDescent="0.25">
      <c r="A13801">
        <v>1589323513</v>
      </c>
      <c r="B13801" s="2">
        <v>43280</v>
      </c>
      <c r="C13801">
        <v>1</v>
      </c>
      <c r="D13801">
        <v>36</v>
      </c>
      <c r="E13801" s="4">
        <v>204</v>
      </c>
      <c r="F13801">
        <v>43</v>
      </c>
      <c r="G13801" t="s">
        <v>801</v>
      </c>
      <c r="I13801">
        <f t="shared" si="646"/>
        <v>6</v>
      </c>
      <c r="J13801" t="str">
        <f t="shared" si="645"/>
        <v>June</v>
      </c>
      <c r="K13801" s="6">
        <f t="shared" si="647"/>
        <v>204</v>
      </c>
      <c r="L13801" t="str">
        <f>VLOOKUP($D13801,Branch_location!$A$2:$C$51, 2)</f>
        <v>Baltimore</v>
      </c>
      <c r="M13801" t="str">
        <f>VLOOKUP($D13801,Branch_location!$A$2:$C$51, 3)</f>
        <v>Maryland</v>
      </c>
    </row>
    <row r="13802" spans="1:13" x14ac:dyDescent="0.25">
      <c r="A13802">
        <v>1589323513</v>
      </c>
      <c r="B13802" s="2">
        <v>43282</v>
      </c>
      <c r="C13802">
        <v>2</v>
      </c>
      <c r="D13802">
        <v>45</v>
      </c>
      <c r="E13802" s="4">
        <v>83</v>
      </c>
      <c r="F13802">
        <v>36</v>
      </c>
      <c r="G13802" t="s">
        <v>801</v>
      </c>
      <c r="I13802">
        <f t="shared" si="646"/>
        <v>7</v>
      </c>
      <c r="J13802" t="str">
        <f t="shared" si="645"/>
        <v>July</v>
      </c>
      <c r="K13802" s="6">
        <f t="shared" si="647"/>
        <v>166</v>
      </c>
      <c r="L13802" t="str">
        <f>VLOOKUP($D13802,Branch_location!$A$2:$C$51, 2)</f>
        <v>Roanoke</v>
      </c>
      <c r="M13802" t="str">
        <f>VLOOKUP($D13802,Branch_location!$A$2:$C$51, 3)</f>
        <v>Virginia</v>
      </c>
    </row>
    <row r="13803" spans="1:13" x14ac:dyDescent="0.25">
      <c r="A13803">
        <v>1589323513</v>
      </c>
      <c r="B13803" s="2">
        <v>43298</v>
      </c>
      <c r="C13803">
        <v>2</v>
      </c>
      <c r="D13803">
        <v>18</v>
      </c>
      <c r="E13803" s="4">
        <v>216</v>
      </c>
      <c r="F13803">
        <v>30</v>
      </c>
      <c r="G13803" t="s">
        <v>954</v>
      </c>
      <c r="I13803">
        <f t="shared" si="646"/>
        <v>7</v>
      </c>
      <c r="J13803" t="str">
        <f t="shared" si="645"/>
        <v>July</v>
      </c>
      <c r="K13803" s="6">
        <f t="shared" si="647"/>
        <v>432</v>
      </c>
      <c r="L13803" t="str">
        <f>VLOOKUP($D13803,Branch_location!$A$2:$C$51, 2)</f>
        <v>Longview</v>
      </c>
      <c r="M13803" t="str">
        <f>VLOOKUP($D13803,Branch_location!$A$2:$C$51, 3)</f>
        <v>Texas</v>
      </c>
    </row>
    <row r="13804" spans="1:13" x14ac:dyDescent="0.25">
      <c r="A13804">
        <v>1589323513</v>
      </c>
      <c r="B13804" s="2">
        <v>43316</v>
      </c>
      <c r="C13804">
        <v>5</v>
      </c>
      <c r="D13804">
        <v>24</v>
      </c>
      <c r="E13804" s="4">
        <v>196</v>
      </c>
      <c r="F13804">
        <v>36</v>
      </c>
      <c r="G13804" t="s">
        <v>954</v>
      </c>
      <c r="H13804">
        <v>1</v>
      </c>
      <c r="I13804">
        <f t="shared" si="646"/>
        <v>8</v>
      </c>
      <c r="J13804" t="str">
        <f t="shared" si="645"/>
        <v>August</v>
      </c>
      <c r="K13804" s="6">
        <f t="shared" si="647"/>
        <v>980</v>
      </c>
      <c r="L13804" t="str">
        <f>VLOOKUP($D13804,Branch_location!$A$2:$C$51, 2)</f>
        <v>Charlotte</v>
      </c>
      <c r="M13804" t="str">
        <f>VLOOKUP($D13804,Branch_location!$A$2:$C$51, 3)</f>
        <v>North Carolina</v>
      </c>
    </row>
    <row r="13805" spans="1:13" x14ac:dyDescent="0.25">
      <c r="A13805">
        <v>1589323513</v>
      </c>
      <c r="B13805" s="2">
        <v>43331</v>
      </c>
      <c r="C13805">
        <v>3</v>
      </c>
      <c r="D13805">
        <v>17</v>
      </c>
      <c r="E13805" s="4">
        <v>152</v>
      </c>
      <c r="F13805">
        <v>30</v>
      </c>
      <c r="G13805" t="s">
        <v>954</v>
      </c>
      <c r="I13805">
        <f t="shared" si="646"/>
        <v>8</v>
      </c>
      <c r="J13805" t="str">
        <f t="shared" si="645"/>
        <v>August</v>
      </c>
      <c r="K13805" s="6">
        <f t="shared" si="647"/>
        <v>456</v>
      </c>
      <c r="L13805" t="str">
        <f>VLOOKUP($D13805,Branch_location!$A$2:$C$51, 2)</f>
        <v>Amarillo</v>
      </c>
      <c r="M13805" t="str">
        <f>VLOOKUP($D13805,Branch_location!$A$2:$C$51, 3)</f>
        <v>Texas</v>
      </c>
    </row>
    <row r="13806" spans="1:13" x14ac:dyDescent="0.25">
      <c r="A13806">
        <v>1589323513</v>
      </c>
      <c r="B13806" s="2">
        <v>43336</v>
      </c>
      <c r="C13806">
        <v>6</v>
      </c>
      <c r="D13806">
        <v>20</v>
      </c>
      <c r="E13806" s="4">
        <v>229</v>
      </c>
      <c r="F13806">
        <v>50</v>
      </c>
      <c r="G13806" t="s">
        <v>954</v>
      </c>
      <c r="I13806">
        <f t="shared" si="646"/>
        <v>8</v>
      </c>
      <c r="J13806" t="str">
        <f t="shared" si="645"/>
        <v>August</v>
      </c>
      <c r="K13806" s="6">
        <f t="shared" si="647"/>
        <v>1374</v>
      </c>
      <c r="L13806" t="str">
        <f>VLOOKUP($D13806,Branch_location!$A$2:$C$51, 2)</f>
        <v>Washington</v>
      </c>
      <c r="M13806" t="str">
        <f>VLOOKUP($D13806,Branch_location!$A$2:$C$51, 3)</f>
        <v>District of Columbia</v>
      </c>
    </row>
    <row r="13807" spans="1:13" x14ac:dyDescent="0.25">
      <c r="A13807">
        <v>1589323513</v>
      </c>
      <c r="B13807" s="2">
        <v>43364</v>
      </c>
      <c r="C13807">
        <v>4</v>
      </c>
      <c r="D13807">
        <v>49</v>
      </c>
      <c r="E13807" s="4">
        <v>196</v>
      </c>
      <c r="F13807">
        <v>62</v>
      </c>
      <c r="G13807" t="s">
        <v>801</v>
      </c>
      <c r="I13807">
        <f t="shared" si="646"/>
        <v>9</v>
      </c>
      <c r="J13807" t="str">
        <f t="shared" si="645"/>
        <v>September</v>
      </c>
      <c r="K13807" s="6">
        <f t="shared" si="647"/>
        <v>784</v>
      </c>
      <c r="L13807" t="str">
        <f>VLOOKUP($D13807,Branch_location!$A$2:$C$51, 2)</f>
        <v>Pomona</v>
      </c>
      <c r="M13807" t="str">
        <f>VLOOKUP($D13807,Branch_location!$A$2:$C$51, 3)</f>
        <v>California</v>
      </c>
    </row>
    <row r="13808" spans="1:13" x14ac:dyDescent="0.25">
      <c r="A13808">
        <v>1589323513</v>
      </c>
      <c r="B13808" s="2">
        <v>43374</v>
      </c>
      <c r="C13808">
        <v>4</v>
      </c>
      <c r="D13808">
        <v>11</v>
      </c>
      <c r="E13808" s="4">
        <v>149</v>
      </c>
      <c r="F13808">
        <v>54</v>
      </c>
      <c r="G13808" t="s">
        <v>801</v>
      </c>
      <c r="I13808">
        <f t="shared" si="646"/>
        <v>10</v>
      </c>
      <c r="J13808" t="str">
        <f t="shared" si="645"/>
        <v>October</v>
      </c>
      <c r="K13808" s="6">
        <f t="shared" si="647"/>
        <v>596</v>
      </c>
      <c r="L13808" t="str">
        <f>VLOOKUP($D13808,Branch_location!$A$2:$C$51, 2)</f>
        <v>Seminole</v>
      </c>
      <c r="M13808" t="str">
        <f>VLOOKUP($D13808,Branch_location!$A$2:$C$51, 3)</f>
        <v>Florida</v>
      </c>
    </row>
    <row r="13809" spans="1:13" x14ac:dyDescent="0.25">
      <c r="A13809">
        <v>1589323513</v>
      </c>
      <c r="B13809" s="2">
        <v>43387</v>
      </c>
      <c r="C13809">
        <v>4</v>
      </c>
      <c r="D13809">
        <v>18</v>
      </c>
      <c r="E13809" s="4">
        <v>169</v>
      </c>
      <c r="F13809">
        <v>40</v>
      </c>
      <c r="G13809" t="s">
        <v>954</v>
      </c>
      <c r="I13809">
        <f t="shared" si="646"/>
        <v>10</v>
      </c>
      <c r="J13809" t="str">
        <f t="shared" si="645"/>
        <v>October</v>
      </c>
      <c r="K13809" s="6">
        <f t="shared" si="647"/>
        <v>676</v>
      </c>
      <c r="L13809" t="str">
        <f>VLOOKUP($D13809,Branch_location!$A$2:$C$51, 2)</f>
        <v>Longview</v>
      </c>
      <c r="M13809" t="str">
        <f>VLOOKUP($D13809,Branch_location!$A$2:$C$51, 3)</f>
        <v>Texas</v>
      </c>
    </row>
    <row r="13810" spans="1:13" x14ac:dyDescent="0.25">
      <c r="A13810">
        <v>1589323513</v>
      </c>
      <c r="B13810" s="2">
        <v>43398</v>
      </c>
      <c r="C13810">
        <v>6</v>
      </c>
      <c r="D13810">
        <v>6</v>
      </c>
      <c r="E13810" s="4">
        <v>207</v>
      </c>
      <c r="F13810">
        <v>47</v>
      </c>
      <c r="G13810" t="s">
        <v>954</v>
      </c>
      <c r="I13810">
        <f t="shared" si="646"/>
        <v>10</v>
      </c>
      <c r="J13810" t="str">
        <f t="shared" si="645"/>
        <v>October</v>
      </c>
      <c r="K13810" s="6">
        <f t="shared" si="647"/>
        <v>1242</v>
      </c>
      <c r="L13810" t="str">
        <f>VLOOKUP($D13810,Branch_location!$A$2:$C$51, 2)</f>
        <v>Charlotte</v>
      </c>
      <c r="M13810" t="str">
        <f>VLOOKUP($D13810,Branch_location!$A$2:$C$51, 3)</f>
        <v>North Carolina</v>
      </c>
    </row>
    <row r="13811" spans="1:13" x14ac:dyDescent="0.25">
      <c r="A13811">
        <v>1589323513</v>
      </c>
      <c r="B13811" s="2">
        <v>43406</v>
      </c>
      <c r="C13811">
        <v>3</v>
      </c>
      <c r="D13811">
        <v>28</v>
      </c>
      <c r="E13811" s="4">
        <v>92</v>
      </c>
      <c r="F13811">
        <v>52</v>
      </c>
      <c r="G13811" t="s">
        <v>954</v>
      </c>
      <c r="I13811">
        <f t="shared" si="646"/>
        <v>11</v>
      </c>
      <c r="J13811" t="str">
        <f t="shared" si="645"/>
        <v>November</v>
      </c>
      <c r="K13811" s="6">
        <f t="shared" si="647"/>
        <v>276</v>
      </c>
      <c r="L13811" t="str">
        <f>VLOOKUP($D13811,Branch_location!$A$2:$C$51, 2)</f>
        <v>Kalamazoo</v>
      </c>
      <c r="M13811" t="str">
        <f>VLOOKUP($D13811,Branch_location!$A$2:$C$51, 3)</f>
        <v>Michigan</v>
      </c>
    </row>
    <row r="13812" spans="1:13" x14ac:dyDescent="0.25">
      <c r="A13812">
        <v>1589323513</v>
      </c>
      <c r="B13812" s="2">
        <v>43414</v>
      </c>
      <c r="C13812">
        <v>4</v>
      </c>
      <c r="D13812">
        <v>49</v>
      </c>
      <c r="E13812" s="4">
        <v>231</v>
      </c>
      <c r="F13812">
        <v>37</v>
      </c>
      <c r="G13812" t="s">
        <v>801</v>
      </c>
      <c r="I13812">
        <f t="shared" si="646"/>
        <v>11</v>
      </c>
      <c r="J13812" t="str">
        <f t="shared" si="645"/>
        <v>November</v>
      </c>
      <c r="K13812" s="6">
        <f t="shared" si="647"/>
        <v>924</v>
      </c>
      <c r="L13812" t="str">
        <f>VLOOKUP($D13812,Branch_location!$A$2:$C$51, 2)</f>
        <v>Pomona</v>
      </c>
      <c r="M13812" t="str">
        <f>VLOOKUP($D13812,Branch_location!$A$2:$C$51, 3)</f>
        <v>California</v>
      </c>
    </row>
    <row r="13813" spans="1:13" x14ac:dyDescent="0.25">
      <c r="A13813">
        <v>1591875625</v>
      </c>
      <c r="B13813" s="2">
        <v>43120</v>
      </c>
      <c r="C13813">
        <v>6</v>
      </c>
      <c r="D13813">
        <v>38</v>
      </c>
      <c r="E13813" s="4">
        <v>79</v>
      </c>
      <c r="F13813">
        <v>39</v>
      </c>
      <c r="G13813" t="s">
        <v>954</v>
      </c>
      <c r="I13813">
        <f t="shared" si="646"/>
        <v>1</v>
      </c>
      <c r="J13813" t="str">
        <f t="shared" si="645"/>
        <v>January</v>
      </c>
      <c r="K13813" s="6">
        <f t="shared" si="647"/>
        <v>474</v>
      </c>
      <c r="L13813" t="str">
        <f>VLOOKUP($D13813,Branch_location!$A$2:$C$51, 2)</f>
        <v>Denver</v>
      </c>
      <c r="M13813" t="str">
        <f>VLOOKUP($D13813,Branch_location!$A$2:$C$51, 3)</f>
        <v>Colorado</v>
      </c>
    </row>
    <row r="13814" spans="1:13" x14ac:dyDescent="0.25">
      <c r="A13814">
        <v>1591875625</v>
      </c>
      <c r="B13814" s="2">
        <v>43133</v>
      </c>
      <c r="C13814">
        <v>2</v>
      </c>
      <c r="D13814">
        <v>39</v>
      </c>
      <c r="E13814" s="4">
        <v>124</v>
      </c>
      <c r="F13814">
        <v>46</v>
      </c>
      <c r="G13814" t="s">
        <v>954</v>
      </c>
      <c r="I13814">
        <f t="shared" si="646"/>
        <v>2</v>
      </c>
      <c r="J13814" t="str">
        <f t="shared" si="645"/>
        <v>February</v>
      </c>
      <c r="K13814" s="6">
        <f t="shared" si="647"/>
        <v>248</v>
      </c>
      <c r="L13814" t="str">
        <f>VLOOKUP($D13814,Branch_location!$A$2:$C$51, 2)</f>
        <v>Burbank</v>
      </c>
      <c r="M13814" t="str">
        <f>VLOOKUP($D13814,Branch_location!$A$2:$C$51, 3)</f>
        <v>California</v>
      </c>
    </row>
    <row r="13815" spans="1:13" x14ac:dyDescent="0.25">
      <c r="A13815">
        <v>1591875625</v>
      </c>
      <c r="B13815" s="2">
        <v>43139</v>
      </c>
      <c r="C13815">
        <v>6</v>
      </c>
      <c r="D13815">
        <v>43</v>
      </c>
      <c r="E13815" s="4">
        <v>92</v>
      </c>
      <c r="F13815">
        <v>38</v>
      </c>
      <c r="G13815" t="s">
        <v>954</v>
      </c>
      <c r="I13815">
        <f t="shared" si="646"/>
        <v>2</v>
      </c>
      <c r="J13815" t="str">
        <f t="shared" si="645"/>
        <v>February</v>
      </c>
      <c r="K13815" s="6">
        <f t="shared" si="647"/>
        <v>552</v>
      </c>
      <c r="L13815" t="str">
        <f>VLOOKUP($D13815,Branch_location!$A$2:$C$51, 2)</f>
        <v>Sacramento</v>
      </c>
      <c r="M13815" t="str">
        <f>VLOOKUP($D13815,Branch_location!$A$2:$C$51, 3)</f>
        <v>California</v>
      </c>
    </row>
    <row r="13816" spans="1:13" x14ac:dyDescent="0.25">
      <c r="A13816">
        <v>1591875625</v>
      </c>
      <c r="B13816" s="2">
        <v>43159</v>
      </c>
      <c r="C13816">
        <v>6</v>
      </c>
      <c r="D13816">
        <v>2</v>
      </c>
      <c r="E13816" s="4">
        <v>156</v>
      </c>
      <c r="F13816">
        <v>39</v>
      </c>
      <c r="G13816" t="s">
        <v>801</v>
      </c>
      <c r="I13816">
        <f t="shared" si="646"/>
        <v>2</v>
      </c>
      <c r="J13816" t="str">
        <f t="shared" si="645"/>
        <v>February</v>
      </c>
      <c r="K13816" s="6">
        <f t="shared" si="647"/>
        <v>936</v>
      </c>
      <c r="L13816" t="str">
        <f>VLOOKUP($D13816,Branch_location!$A$2:$C$51, 2)</f>
        <v>Tampa</v>
      </c>
      <c r="M13816" t="str">
        <f>VLOOKUP($D13816,Branch_location!$A$2:$C$51, 3)</f>
        <v>Florida</v>
      </c>
    </row>
    <row r="13817" spans="1:13" x14ac:dyDescent="0.25">
      <c r="A13817">
        <v>1591875625</v>
      </c>
      <c r="B13817" s="2">
        <v>43161</v>
      </c>
      <c r="C13817">
        <v>2</v>
      </c>
      <c r="D13817">
        <v>32</v>
      </c>
      <c r="E13817" s="4">
        <v>165</v>
      </c>
      <c r="F13817">
        <v>60</v>
      </c>
      <c r="G13817" t="s">
        <v>801</v>
      </c>
      <c r="I13817">
        <f t="shared" si="646"/>
        <v>3</v>
      </c>
      <c r="J13817" t="str">
        <f t="shared" si="645"/>
        <v>March</v>
      </c>
      <c r="K13817" s="6">
        <f t="shared" si="647"/>
        <v>330</v>
      </c>
      <c r="L13817" t="str">
        <f>VLOOKUP($D13817,Branch_location!$A$2:$C$51, 2)</f>
        <v>Miami</v>
      </c>
      <c r="M13817" t="str">
        <f>VLOOKUP($D13817,Branch_location!$A$2:$C$51, 3)</f>
        <v>Florida</v>
      </c>
    </row>
    <row r="13818" spans="1:13" x14ac:dyDescent="0.25">
      <c r="A13818">
        <v>1591875625</v>
      </c>
      <c r="B13818" s="2">
        <v>43172</v>
      </c>
      <c r="C13818">
        <v>1</v>
      </c>
      <c r="D13818">
        <v>13</v>
      </c>
      <c r="E13818" s="4">
        <v>122</v>
      </c>
      <c r="F13818">
        <v>57</v>
      </c>
      <c r="G13818" t="s">
        <v>954</v>
      </c>
      <c r="I13818">
        <f t="shared" si="646"/>
        <v>3</v>
      </c>
      <c r="J13818" t="str">
        <f t="shared" si="645"/>
        <v>March</v>
      </c>
      <c r="K13818" s="6">
        <f t="shared" si="647"/>
        <v>122</v>
      </c>
      <c r="L13818" t="str">
        <f>VLOOKUP($D13818,Branch_location!$A$2:$C$51, 2)</f>
        <v>Salinas</v>
      </c>
      <c r="M13818" t="str">
        <f>VLOOKUP($D13818,Branch_location!$A$2:$C$51, 3)</f>
        <v>California</v>
      </c>
    </row>
    <row r="13819" spans="1:13" x14ac:dyDescent="0.25">
      <c r="A13819">
        <v>1591875625</v>
      </c>
      <c r="B13819" s="2">
        <v>43178</v>
      </c>
      <c r="C13819">
        <v>2</v>
      </c>
      <c r="D13819">
        <v>4</v>
      </c>
      <c r="E13819" s="4">
        <v>84</v>
      </c>
      <c r="F13819">
        <v>29</v>
      </c>
      <c r="G13819" t="s">
        <v>954</v>
      </c>
      <c r="I13819">
        <f t="shared" si="646"/>
        <v>3</v>
      </c>
      <c r="J13819" t="str">
        <f t="shared" si="645"/>
        <v>March</v>
      </c>
      <c r="K13819" s="6">
        <f t="shared" si="647"/>
        <v>168</v>
      </c>
      <c r="L13819" t="str">
        <f>VLOOKUP($D13819,Branch_location!$A$2:$C$51, 2)</f>
        <v>San Antonio</v>
      </c>
      <c r="M13819" t="str">
        <f>VLOOKUP($D13819,Branch_location!$A$2:$C$51, 3)</f>
        <v>Texas</v>
      </c>
    </row>
    <row r="13820" spans="1:13" x14ac:dyDescent="0.25">
      <c r="A13820">
        <v>1591875625</v>
      </c>
      <c r="B13820" s="2">
        <v>43195</v>
      </c>
      <c r="C13820">
        <v>4</v>
      </c>
      <c r="D13820">
        <v>37</v>
      </c>
      <c r="E13820" s="4">
        <v>215</v>
      </c>
      <c r="F13820">
        <v>55</v>
      </c>
      <c r="G13820" t="s">
        <v>801</v>
      </c>
      <c r="I13820">
        <f t="shared" si="646"/>
        <v>4</v>
      </c>
      <c r="J13820" t="str">
        <f t="shared" si="645"/>
        <v>April</v>
      </c>
      <c r="K13820" s="6">
        <f t="shared" si="647"/>
        <v>860</v>
      </c>
      <c r="L13820" t="str">
        <f>VLOOKUP($D13820,Branch_location!$A$2:$C$51, 2)</f>
        <v>San Angelo</v>
      </c>
      <c r="M13820" t="str">
        <f>VLOOKUP($D13820,Branch_location!$A$2:$C$51, 3)</f>
        <v>Texas</v>
      </c>
    </row>
    <row r="13821" spans="1:13" x14ac:dyDescent="0.25">
      <c r="A13821">
        <v>1591875625</v>
      </c>
      <c r="B13821" s="2">
        <v>43202</v>
      </c>
      <c r="C13821">
        <v>5</v>
      </c>
      <c r="D13821">
        <v>8</v>
      </c>
      <c r="E13821" s="4">
        <v>166</v>
      </c>
      <c r="F13821">
        <v>40</v>
      </c>
      <c r="G13821" t="s">
        <v>801</v>
      </c>
      <c r="I13821">
        <f t="shared" si="646"/>
        <v>4</v>
      </c>
      <c r="J13821" t="str">
        <f t="shared" si="645"/>
        <v>April</v>
      </c>
      <c r="K13821" s="6">
        <f t="shared" si="647"/>
        <v>830</v>
      </c>
      <c r="L13821" t="str">
        <f>VLOOKUP($D13821,Branch_location!$A$2:$C$51, 2)</f>
        <v>Raleigh</v>
      </c>
      <c r="M13821" t="str">
        <f>VLOOKUP($D13821,Branch_location!$A$2:$C$51, 3)</f>
        <v>North Carolina</v>
      </c>
    </row>
    <row r="13822" spans="1:13" x14ac:dyDescent="0.25">
      <c r="A13822">
        <v>1591875625</v>
      </c>
      <c r="B13822" s="2">
        <v>43222</v>
      </c>
      <c r="C13822">
        <v>7</v>
      </c>
      <c r="D13822">
        <v>16</v>
      </c>
      <c r="E13822" s="4">
        <v>245</v>
      </c>
      <c r="F13822">
        <v>54</v>
      </c>
      <c r="G13822" t="s">
        <v>801</v>
      </c>
      <c r="I13822">
        <f t="shared" si="646"/>
        <v>5</v>
      </c>
      <c r="J13822" t="str">
        <f t="shared" si="645"/>
        <v>May</v>
      </c>
      <c r="K13822" s="6">
        <f t="shared" si="647"/>
        <v>1715</v>
      </c>
      <c r="L13822" t="str">
        <f>VLOOKUP($D13822,Branch_location!$A$2:$C$51, 2)</f>
        <v>New York City</v>
      </c>
      <c r="M13822" t="str">
        <f>VLOOKUP($D13822,Branch_location!$A$2:$C$51, 3)</f>
        <v>New York</v>
      </c>
    </row>
    <row r="13823" spans="1:13" x14ac:dyDescent="0.25">
      <c r="A13823">
        <v>1591875625</v>
      </c>
      <c r="B13823" s="2">
        <v>43229</v>
      </c>
      <c r="C13823">
        <v>5</v>
      </c>
      <c r="D13823">
        <v>5</v>
      </c>
      <c r="E13823" s="4">
        <v>210</v>
      </c>
      <c r="F13823">
        <v>65</v>
      </c>
      <c r="G13823" t="s">
        <v>801</v>
      </c>
      <c r="I13823">
        <f t="shared" si="646"/>
        <v>5</v>
      </c>
      <c r="J13823" t="str">
        <f t="shared" si="645"/>
        <v>May</v>
      </c>
      <c r="K13823" s="6">
        <f t="shared" si="647"/>
        <v>1050</v>
      </c>
      <c r="L13823" t="str">
        <f>VLOOKUP($D13823,Branch_location!$A$2:$C$51, 2)</f>
        <v>Fort Worth</v>
      </c>
      <c r="M13823" t="str">
        <f>VLOOKUP($D13823,Branch_location!$A$2:$C$51, 3)</f>
        <v>Texas</v>
      </c>
    </row>
    <row r="13824" spans="1:13" x14ac:dyDescent="0.25">
      <c r="A13824">
        <v>1591875625</v>
      </c>
      <c r="B13824" s="2">
        <v>43234</v>
      </c>
      <c r="C13824">
        <v>3</v>
      </c>
      <c r="D13824">
        <v>48</v>
      </c>
      <c r="E13824" s="4">
        <v>193</v>
      </c>
      <c r="F13824">
        <v>42</v>
      </c>
      <c r="G13824" t="s">
        <v>801</v>
      </c>
      <c r="I13824">
        <f t="shared" si="646"/>
        <v>5</v>
      </c>
      <c r="J13824" t="str">
        <f t="shared" si="645"/>
        <v>May</v>
      </c>
      <c r="K13824" s="6">
        <f t="shared" si="647"/>
        <v>579</v>
      </c>
      <c r="L13824" t="str">
        <f>VLOOKUP($D13824,Branch_location!$A$2:$C$51, 2)</f>
        <v>New York City</v>
      </c>
      <c r="M13824" t="str">
        <f>VLOOKUP($D13824,Branch_location!$A$2:$C$51, 3)</f>
        <v>New York</v>
      </c>
    </row>
    <row r="13825" spans="1:13" x14ac:dyDescent="0.25">
      <c r="A13825">
        <v>1591875625</v>
      </c>
      <c r="B13825" s="2">
        <v>43247</v>
      </c>
      <c r="C13825">
        <v>6</v>
      </c>
      <c r="D13825">
        <v>30</v>
      </c>
      <c r="E13825" s="4">
        <v>191</v>
      </c>
      <c r="F13825">
        <v>48</v>
      </c>
      <c r="G13825" t="s">
        <v>801</v>
      </c>
      <c r="I13825">
        <f t="shared" si="646"/>
        <v>5</v>
      </c>
      <c r="J13825" t="str">
        <f t="shared" si="645"/>
        <v>May</v>
      </c>
      <c r="K13825" s="6">
        <f t="shared" si="647"/>
        <v>1146</v>
      </c>
      <c r="L13825" t="str">
        <f>VLOOKUP($D13825,Branch_location!$A$2:$C$51, 2)</f>
        <v>Duluth</v>
      </c>
      <c r="M13825" t="str">
        <f>VLOOKUP($D13825,Branch_location!$A$2:$C$51, 3)</f>
        <v>Minnesota</v>
      </c>
    </row>
    <row r="13826" spans="1:13" x14ac:dyDescent="0.25">
      <c r="A13826">
        <v>1591875625</v>
      </c>
      <c r="B13826" s="2">
        <v>43250</v>
      </c>
      <c r="C13826">
        <v>2</v>
      </c>
      <c r="D13826">
        <v>50</v>
      </c>
      <c r="E13826" s="4">
        <v>161</v>
      </c>
      <c r="F13826">
        <v>47</v>
      </c>
      <c r="G13826" t="s">
        <v>954</v>
      </c>
      <c r="I13826">
        <f t="shared" si="646"/>
        <v>5</v>
      </c>
      <c r="J13826" t="str">
        <f t="shared" ref="J13826:J13889" si="648">IF($I13826=1,"January",
IF($I13826=2,"February",
IF($I13826=3,"March",
IF($I13826=4,"April",
IF($I13826=5,"May",
IF($I13826=6,"June",
IF($I13826=7,"July",
IF($I13826=8,"August",
IF($I13826=9,"September",
IF($I13826=10,"October",
IF($I13826=11,"November",
IF($I13826=12,"December"))))))))))))</f>
        <v>May</v>
      </c>
      <c r="K13826" s="6">
        <f t="shared" si="647"/>
        <v>322</v>
      </c>
      <c r="L13826" t="str">
        <f>VLOOKUP($D13826,Branch_location!$A$2:$C$51, 2)</f>
        <v>Fort Worth</v>
      </c>
      <c r="M13826" t="str">
        <f>VLOOKUP($D13826,Branch_location!$A$2:$C$51, 3)</f>
        <v>Texas</v>
      </c>
    </row>
    <row r="13827" spans="1:13" x14ac:dyDescent="0.25">
      <c r="A13827">
        <v>1591875625</v>
      </c>
      <c r="B13827" s="2">
        <v>43286</v>
      </c>
      <c r="C13827">
        <v>7</v>
      </c>
      <c r="D13827">
        <v>17</v>
      </c>
      <c r="E13827" s="4">
        <v>110</v>
      </c>
      <c r="F13827">
        <v>50</v>
      </c>
      <c r="G13827" t="s">
        <v>801</v>
      </c>
      <c r="I13827">
        <f t="shared" ref="I13827:I13890" si="649">MONTH($B13827)</f>
        <v>7</v>
      </c>
      <c r="J13827" t="str">
        <f t="shared" si="648"/>
        <v>July</v>
      </c>
      <c r="K13827" s="6">
        <f t="shared" ref="K13827:K13890" si="650">$C13827*$E13827</f>
        <v>770</v>
      </c>
      <c r="L13827" t="str">
        <f>VLOOKUP($D13827,Branch_location!$A$2:$C$51, 2)</f>
        <v>Amarillo</v>
      </c>
      <c r="M13827" t="str">
        <f>VLOOKUP($D13827,Branch_location!$A$2:$C$51, 3)</f>
        <v>Texas</v>
      </c>
    </row>
    <row r="13828" spans="1:13" x14ac:dyDescent="0.25">
      <c r="A13828">
        <v>1591875625</v>
      </c>
      <c r="B13828" s="2">
        <v>43297</v>
      </c>
      <c r="C13828">
        <v>1</v>
      </c>
      <c r="D13828">
        <v>16</v>
      </c>
      <c r="E13828" s="4">
        <v>183</v>
      </c>
      <c r="F13828">
        <v>57</v>
      </c>
      <c r="G13828" t="s">
        <v>801</v>
      </c>
      <c r="I13828">
        <f t="shared" si="649"/>
        <v>7</v>
      </c>
      <c r="J13828" t="str">
        <f t="shared" si="648"/>
        <v>July</v>
      </c>
      <c r="K13828" s="6">
        <f t="shared" si="650"/>
        <v>183</v>
      </c>
      <c r="L13828" t="str">
        <f>VLOOKUP($D13828,Branch_location!$A$2:$C$51, 2)</f>
        <v>New York City</v>
      </c>
      <c r="M13828" t="str">
        <f>VLOOKUP($D13828,Branch_location!$A$2:$C$51, 3)</f>
        <v>New York</v>
      </c>
    </row>
    <row r="13829" spans="1:13" x14ac:dyDescent="0.25">
      <c r="A13829">
        <v>1591875625</v>
      </c>
      <c r="B13829" s="2">
        <v>43299</v>
      </c>
      <c r="C13829">
        <v>2</v>
      </c>
      <c r="D13829">
        <v>48</v>
      </c>
      <c r="E13829" s="4">
        <v>219</v>
      </c>
      <c r="F13829">
        <v>34</v>
      </c>
      <c r="G13829" t="s">
        <v>801</v>
      </c>
      <c r="I13829">
        <f t="shared" si="649"/>
        <v>7</v>
      </c>
      <c r="J13829" t="str">
        <f t="shared" si="648"/>
        <v>July</v>
      </c>
      <c r="K13829" s="6">
        <f t="shared" si="650"/>
        <v>438</v>
      </c>
      <c r="L13829" t="str">
        <f>VLOOKUP($D13829,Branch_location!$A$2:$C$51, 2)</f>
        <v>New York City</v>
      </c>
      <c r="M13829" t="str">
        <f>VLOOKUP($D13829,Branch_location!$A$2:$C$51, 3)</f>
        <v>New York</v>
      </c>
    </row>
    <row r="13830" spans="1:13" x14ac:dyDescent="0.25">
      <c r="A13830">
        <v>1591875625</v>
      </c>
      <c r="B13830" s="2">
        <v>43315</v>
      </c>
      <c r="C13830">
        <v>2</v>
      </c>
      <c r="D13830">
        <v>49</v>
      </c>
      <c r="E13830" s="4">
        <v>91</v>
      </c>
      <c r="F13830">
        <v>47</v>
      </c>
      <c r="G13830" t="s">
        <v>801</v>
      </c>
      <c r="I13830">
        <f t="shared" si="649"/>
        <v>8</v>
      </c>
      <c r="J13830" t="str">
        <f t="shared" si="648"/>
        <v>August</v>
      </c>
      <c r="K13830" s="6">
        <f t="shared" si="650"/>
        <v>182</v>
      </c>
      <c r="L13830" t="str">
        <f>VLOOKUP($D13830,Branch_location!$A$2:$C$51, 2)</f>
        <v>Pomona</v>
      </c>
      <c r="M13830" t="str">
        <f>VLOOKUP($D13830,Branch_location!$A$2:$C$51, 3)</f>
        <v>California</v>
      </c>
    </row>
    <row r="13831" spans="1:13" x14ac:dyDescent="0.25">
      <c r="A13831">
        <v>1591875625</v>
      </c>
      <c r="B13831" s="2">
        <v>43352</v>
      </c>
      <c r="C13831">
        <v>4</v>
      </c>
      <c r="D13831">
        <v>22</v>
      </c>
      <c r="E13831" s="4">
        <v>196</v>
      </c>
      <c r="F13831">
        <v>62</v>
      </c>
      <c r="G13831" t="s">
        <v>954</v>
      </c>
      <c r="I13831">
        <f t="shared" si="649"/>
        <v>9</v>
      </c>
      <c r="J13831" t="str">
        <f t="shared" si="648"/>
        <v>September</v>
      </c>
      <c r="K13831" s="6">
        <f t="shared" si="650"/>
        <v>784</v>
      </c>
      <c r="L13831" t="str">
        <f>VLOOKUP($D13831,Branch_location!$A$2:$C$51, 2)</f>
        <v>Saint Louis</v>
      </c>
      <c r="M13831" t="str">
        <f>VLOOKUP($D13831,Branch_location!$A$2:$C$51, 3)</f>
        <v>Missouri</v>
      </c>
    </row>
    <row r="13832" spans="1:13" x14ac:dyDescent="0.25">
      <c r="A13832">
        <v>1591875625</v>
      </c>
      <c r="B13832" s="2">
        <v>43374</v>
      </c>
      <c r="C13832">
        <v>7</v>
      </c>
      <c r="D13832">
        <v>13</v>
      </c>
      <c r="E13832" s="4">
        <v>102</v>
      </c>
      <c r="F13832">
        <v>40</v>
      </c>
      <c r="G13832" t="s">
        <v>954</v>
      </c>
      <c r="I13832">
        <f t="shared" si="649"/>
        <v>10</v>
      </c>
      <c r="J13832" t="str">
        <f t="shared" si="648"/>
        <v>October</v>
      </c>
      <c r="K13832" s="6">
        <f t="shared" si="650"/>
        <v>714</v>
      </c>
      <c r="L13832" t="str">
        <f>VLOOKUP($D13832,Branch_location!$A$2:$C$51, 2)</f>
        <v>Salinas</v>
      </c>
      <c r="M13832" t="str">
        <f>VLOOKUP($D13832,Branch_location!$A$2:$C$51, 3)</f>
        <v>California</v>
      </c>
    </row>
    <row r="13833" spans="1:13" x14ac:dyDescent="0.25">
      <c r="A13833">
        <v>1591875625</v>
      </c>
      <c r="B13833" s="2">
        <v>43391</v>
      </c>
      <c r="C13833">
        <v>5</v>
      </c>
      <c r="D13833">
        <v>34</v>
      </c>
      <c r="E13833" s="4">
        <v>174</v>
      </c>
      <c r="F13833">
        <v>39</v>
      </c>
      <c r="G13833" t="s">
        <v>801</v>
      </c>
      <c r="I13833">
        <f t="shared" si="649"/>
        <v>10</v>
      </c>
      <c r="J13833" t="str">
        <f t="shared" si="648"/>
        <v>October</v>
      </c>
      <c r="K13833" s="6">
        <f t="shared" si="650"/>
        <v>870</v>
      </c>
      <c r="L13833" t="str">
        <f>VLOOKUP($D13833,Branch_location!$A$2:$C$51, 2)</f>
        <v>Lake Charles</v>
      </c>
      <c r="M13833" t="str">
        <f>VLOOKUP($D13833,Branch_location!$A$2:$C$51, 3)</f>
        <v>Louisiana</v>
      </c>
    </row>
    <row r="13834" spans="1:13" x14ac:dyDescent="0.25">
      <c r="A13834">
        <v>1591875625</v>
      </c>
      <c r="B13834" s="2">
        <v>43397</v>
      </c>
      <c r="C13834">
        <v>7</v>
      </c>
      <c r="D13834">
        <v>42</v>
      </c>
      <c r="E13834" s="4">
        <v>133</v>
      </c>
      <c r="F13834">
        <v>56</v>
      </c>
      <c r="G13834" t="s">
        <v>801</v>
      </c>
      <c r="I13834">
        <f t="shared" si="649"/>
        <v>10</v>
      </c>
      <c r="J13834" t="str">
        <f t="shared" si="648"/>
        <v>October</v>
      </c>
      <c r="K13834" s="6">
        <f t="shared" si="650"/>
        <v>931</v>
      </c>
      <c r="L13834" t="str">
        <f>VLOOKUP($D13834,Branch_location!$A$2:$C$51, 2)</f>
        <v>Los Angeles</v>
      </c>
      <c r="M13834" t="str">
        <f>VLOOKUP($D13834,Branch_location!$A$2:$C$51, 3)</f>
        <v>California</v>
      </c>
    </row>
    <row r="13835" spans="1:13" x14ac:dyDescent="0.25">
      <c r="A13835">
        <v>1591875625</v>
      </c>
      <c r="B13835" s="2">
        <v>43409</v>
      </c>
      <c r="C13835">
        <v>2</v>
      </c>
      <c r="D13835">
        <v>32</v>
      </c>
      <c r="E13835" s="4">
        <v>158</v>
      </c>
      <c r="F13835">
        <v>39</v>
      </c>
      <c r="G13835" t="s">
        <v>801</v>
      </c>
      <c r="I13835">
        <f t="shared" si="649"/>
        <v>11</v>
      </c>
      <c r="J13835" t="str">
        <f t="shared" si="648"/>
        <v>November</v>
      </c>
      <c r="K13835" s="6">
        <f t="shared" si="650"/>
        <v>316</v>
      </c>
      <c r="L13835" t="str">
        <f>VLOOKUP($D13835,Branch_location!$A$2:$C$51, 2)</f>
        <v>Miami</v>
      </c>
      <c r="M13835" t="str">
        <f>VLOOKUP($D13835,Branch_location!$A$2:$C$51, 3)</f>
        <v>Florida</v>
      </c>
    </row>
    <row r="13836" spans="1:13" x14ac:dyDescent="0.25">
      <c r="A13836">
        <v>1596621524</v>
      </c>
      <c r="B13836" s="2">
        <v>43109</v>
      </c>
      <c r="C13836">
        <v>6</v>
      </c>
      <c r="D13836">
        <v>14</v>
      </c>
      <c r="E13836" s="4">
        <v>135</v>
      </c>
      <c r="F13836">
        <v>61</v>
      </c>
      <c r="G13836" t="s">
        <v>801</v>
      </c>
      <c r="I13836">
        <f t="shared" si="649"/>
        <v>1</v>
      </c>
      <c r="J13836" t="str">
        <f t="shared" si="648"/>
        <v>January</v>
      </c>
      <c r="K13836" s="6">
        <f t="shared" si="650"/>
        <v>810</v>
      </c>
      <c r="L13836" t="str">
        <f>VLOOKUP($D13836,Branch_location!$A$2:$C$51, 2)</f>
        <v>Kansas City</v>
      </c>
      <c r="M13836" t="str">
        <f>VLOOKUP($D13836,Branch_location!$A$2:$C$51, 3)</f>
        <v>Kansas</v>
      </c>
    </row>
    <row r="13837" spans="1:13" x14ac:dyDescent="0.25">
      <c r="A13837">
        <v>1596621524</v>
      </c>
      <c r="B13837" s="2">
        <v>43118</v>
      </c>
      <c r="C13837">
        <v>1</v>
      </c>
      <c r="D13837">
        <v>41</v>
      </c>
      <c r="E13837" s="4">
        <v>159</v>
      </c>
      <c r="F13837">
        <v>58</v>
      </c>
      <c r="G13837" t="s">
        <v>954</v>
      </c>
      <c r="I13837">
        <f t="shared" si="649"/>
        <v>1</v>
      </c>
      <c r="J13837" t="str">
        <f t="shared" si="648"/>
        <v>January</v>
      </c>
      <c r="K13837" s="6">
        <f t="shared" si="650"/>
        <v>159</v>
      </c>
      <c r="L13837" t="str">
        <f>VLOOKUP($D13837,Branch_location!$A$2:$C$51, 2)</f>
        <v>Tucson</v>
      </c>
      <c r="M13837" t="str">
        <f>VLOOKUP($D13837,Branch_location!$A$2:$C$51, 3)</f>
        <v>Arizona</v>
      </c>
    </row>
    <row r="13838" spans="1:13" x14ac:dyDescent="0.25">
      <c r="A13838">
        <v>1596621524</v>
      </c>
      <c r="B13838" s="2">
        <v>43147</v>
      </c>
      <c r="C13838">
        <v>7</v>
      </c>
      <c r="D13838">
        <v>45</v>
      </c>
      <c r="E13838" s="4">
        <v>104</v>
      </c>
      <c r="F13838">
        <v>54</v>
      </c>
      <c r="G13838" t="s">
        <v>954</v>
      </c>
      <c r="H13838">
        <v>1</v>
      </c>
      <c r="I13838">
        <f t="shared" si="649"/>
        <v>2</v>
      </c>
      <c r="J13838" t="str">
        <f t="shared" si="648"/>
        <v>February</v>
      </c>
      <c r="K13838" s="6">
        <f t="shared" si="650"/>
        <v>728</v>
      </c>
      <c r="L13838" t="str">
        <f>VLOOKUP($D13838,Branch_location!$A$2:$C$51, 2)</f>
        <v>Roanoke</v>
      </c>
      <c r="M13838" t="str">
        <f>VLOOKUP($D13838,Branch_location!$A$2:$C$51, 3)</f>
        <v>Virginia</v>
      </c>
    </row>
    <row r="13839" spans="1:13" x14ac:dyDescent="0.25">
      <c r="A13839">
        <v>1596621524</v>
      </c>
      <c r="B13839" s="2">
        <v>43156</v>
      </c>
      <c r="C13839">
        <v>2</v>
      </c>
      <c r="D13839">
        <v>49</v>
      </c>
      <c r="E13839" s="4">
        <v>250</v>
      </c>
      <c r="F13839">
        <v>42</v>
      </c>
      <c r="G13839" t="s">
        <v>954</v>
      </c>
      <c r="I13839">
        <f t="shared" si="649"/>
        <v>2</v>
      </c>
      <c r="J13839" t="str">
        <f t="shared" si="648"/>
        <v>February</v>
      </c>
      <c r="K13839" s="6">
        <f t="shared" si="650"/>
        <v>500</v>
      </c>
      <c r="L13839" t="str">
        <f>VLOOKUP($D13839,Branch_location!$A$2:$C$51, 2)</f>
        <v>Pomona</v>
      </c>
      <c r="M13839" t="str">
        <f>VLOOKUP($D13839,Branch_location!$A$2:$C$51, 3)</f>
        <v>California</v>
      </c>
    </row>
    <row r="13840" spans="1:13" x14ac:dyDescent="0.25">
      <c r="A13840">
        <v>1596621524</v>
      </c>
      <c r="B13840" s="2">
        <v>43162</v>
      </c>
      <c r="C13840">
        <v>5</v>
      </c>
      <c r="D13840">
        <v>46</v>
      </c>
      <c r="E13840" s="4">
        <v>225</v>
      </c>
      <c r="F13840">
        <v>36</v>
      </c>
      <c r="G13840" t="s">
        <v>954</v>
      </c>
      <c r="I13840">
        <f t="shared" si="649"/>
        <v>3</v>
      </c>
      <c r="J13840" t="str">
        <f t="shared" si="648"/>
        <v>March</v>
      </c>
      <c r="K13840" s="6">
        <f t="shared" si="650"/>
        <v>1125</v>
      </c>
      <c r="L13840" t="str">
        <f>VLOOKUP($D13840,Branch_location!$A$2:$C$51, 2)</f>
        <v>Fullerton</v>
      </c>
      <c r="M13840" t="str">
        <f>VLOOKUP($D13840,Branch_location!$A$2:$C$51, 3)</f>
        <v>California</v>
      </c>
    </row>
    <row r="13841" spans="1:13" x14ac:dyDescent="0.25">
      <c r="A13841">
        <v>1596621524</v>
      </c>
      <c r="B13841" s="2">
        <v>43188</v>
      </c>
      <c r="C13841">
        <v>4</v>
      </c>
      <c r="D13841">
        <v>49</v>
      </c>
      <c r="E13841" s="4">
        <v>125</v>
      </c>
      <c r="F13841">
        <v>50</v>
      </c>
      <c r="G13841" t="s">
        <v>954</v>
      </c>
      <c r="I13841">
        <f t="shared" si="649"/>
        <v>3</v>
      </c>
      <c r="J13841" t="str">
        <f t="shared" si="648"/>
        <v>March</v>
      </c>
      <c r="K13841" s="6">
        <f t="shared" si="650"/>
        <v>500</v>
      </c>
      <c r="L13841" t="str">
        <f>VLOOKUP($D13841,Branch_location!$A$2:$C$51, 2)</f>
        <v>Pomona</v>
      </c>
      <c r="M13841" t="str">
        <f>VLOOKUP($D13841,Branch_location!$A$2:$C$51, 3)</f>
        <v>California</v>
      </c>
    </row>
    <row r="13842" spans="1:13" x14ac:dyDescent="0.25">
      <c r="A13842">
        <v>1596621524</v>
      </c>
      <c r="B13842" s="2">
        <v>43232</v>
      </c>
      <c r="C13842">
        <v>3</v>
      </c>
      <c r="D13842">
        <v>4</v>
      </c>
      <c r="E13842" s="4">
        <v>138</v>
      </c>
      <c r="F13842">
        <v>61</v>
      </c>
      <c r="G13842" t="s">
        <v>954</v>
      </c>
      <c r="I13842">
        <f t="shared" si="649"/>
        <v>5</v>
      </c>
      <c r="J13842" t="str">
        <f t="shared" si="648"/>
        <v>May</v>
      </c>
      <c r="K13842" s="6">
        <f t="shared" si="650"/>
        <v>414</v>
      </c>
      <c r="L13842" t="str">
        <f>VLOOKUP($D13842,Branch_location!$A$2:$C$51, 2)</f>
        <v>San Antonio</v>
      </c>
      <c r="M13842" t="str">
        <f>VLOOKUP($D13842,Branch_location!$A$2:$C$51, 3)</f>
        <v>Texas</v>
      </c>
    </row>
    <row r="13843" spans="1:13" x14ac:dyDescent="0.25">
      <c r="A13843">
        <v>1596621524</v>
      </c>
      <c r="B13843" s="2">
        <v>43258</v>
      </c>
      <c r="C13843">
        <v>2</v>
      </c>
      <c r="D13843">
        <v>20</v>
      </c>
      <c r="E13843" s="4">
        <v>219</v>
      </c>
      <c r="F13843">
        <v>32</v>
      </c>
      <c r="G13843" t="s">
        <v>954</v>
      </c>
      <c r="I13843">
        <f t="shared" si="649"/>
        <v>6</v>
      </c>
      <c r="J13843" t="str">
        <f t="shared" si="648"/>
        <v>June</v>
      </c>
      <c r="K13843" s="6">
        <f t="shared" si="650"/>
        <v>438</v>
      </c>
      <c r="L13843" t="str">
        <f>VLOOKUP($D13843,Branch_location!$A$2:$C$51, 2)</f>
        <v>Washington</v>
      </c>
      <c r="M13843" t="str">
        <f>VLOOKUP($D13843,Branch_location!$A$2:$C$51, 3)</f>
        <v>District of Columbia</v>
      </c>
    </row>
    <row r="13844" spans="1:13" x14ac:dyDescent="0.25">
      <c r="A13844">
        <v>1596621524</v>
      </c>
      <c r="B13844" s="2">
        <v>43282</v>
      </c>
      <c r="C13844">
        <v>7</v>
      </c>
      <c r="D13844">
        <v>6</v>
      </c>
      <c r="E13844" s="4">
        <v>241</v>
      </c>
      <c r="F13844">
        <v>63</v>
      </c>
      <c r="G13844" t="s">
        <v>954</v>
      </c>
      <c r="I13844">
        <f t="shared" si="649"/>
        <v>7</v>
      </c>
      <c r="J13844" t="str">
        <f t="shared" si="648"/>
        <v>July</v>
      </c>
      <c r="K13844" s="6">
        <f t="shared" si="650"/>
        <v>1687</v>
      </c>
      <c r="L13844" t="str">
        <f>VLOOKUP($D13844,Branch_location!$A$2:$C$51, 2)</f>
        <v>Charlotte</v>
      </c>
      <c r="M13844" t="str">
        <f>VLOOKUP($D13844,Branch_location!$A$2:$C$51, 3)</f>
        <v>North Carolina</v>
      </c>
    </row>
    <row r="13845" spans="1:13" x14ac:dyDescent="0.25">
      <c r="A13845">
        <v>1596621524</v>
      </c>
      <c r="B13845" s="2">
        <v>43291</v>
      </c>
      <c r="C13845">
        <v>3</v>
      </c>
      <c r="D13845">
        <v>50</v>
      </c>
      <c r="E13845" s="4">
        <v>139</v>
      </c>
      <c r="F13845">
        <v>52</v>
      </c>
      <c r="G13845" t="s">
        <v>954</v>
      </c>
      <c r="I13845">
        <f t="shared" si="649"/>
        <v>7</v>
      </c>
      <c r="J13845" t="str">
        <f t="shared" si="648"/>
        <v>July</v>
      </c>
      <c r="K13845" s="6">
        <f t="shared" si="650"/>
        <v>417</v>
      </c>
      <c r="L13845" t="str">
        <f>VLOOKUP($D13845,Branch_location!$A$2:$C$51, 2)</f>
        <v>Fort Worth</v>
      </c>
      <c r="M13845" t="str">
        <f>VLOOKUP($D13845,Branch_location!$A$2:$C$51, 3)</f>
        <v>Texas</v>
      </c>
    </row>
    <row r="13846" spans="1:13" x14ac:dyDescent="0.25">
      <c r="A13846">
        <v>1596621524</v>
      </c>
      <c r="B13846" s="2">
        <v>43303</v>
      </c>
      <c r="C13846">
        <v>4</v>
      </c>
      <c r="D13846">
        <v>18</v>
      </c>
      <c r="E13846" s="4">
        <v>234</v>
      </c>
      <c r="F13846">
        <v>25</v>
      </c>
      <c r="G13846" t="s">
        <v>954</v>
      </c>
      <c r="I13846">
        <f t="shared" si="649"/>
        <v>7</v>
      </c>
      <c r="J13846" t="str">
        <f t="shared" si="648"/>
        <v>July</v>
      </c>
      <c r="K13846" s="6">
        <f t="shared" si="650"/>
        <v>936</v>
      </c>
      <c r="L13846" t="str">
        <f>VLOOKUP($D13846,Branch_location!$A$2:$C$51, 2)</f>
        <v>Longview</v>
      </c>
      <c r="M13846" t="str">
        <f>VLOOKUP($D13846,Branch_location!$A$2:$C$51, 3)</f>
        <v>Texas</v>
      </c>
    </row>
    <row r="13847" spans="1:13" x14ac:dyDescent="0.25">
      <c r="A13847">
        <v>1596621524</v>
      </c>
      <c r="B13847" s="2">
        <v>43307</v>
      </c>
      <c r="C13847">
        <v>4</v>
      </c>
      <c r="D13847">
        <v>29</v>
      </c>
      <c r="E13847" s="4">
        <v>124</v>
      </c>
      <c r="F13847">
        <v>38</v>
      </c>
      <c r="G13847" t="s">
        <v>801</v>
      </c>
      <c r="I13847">
        <f t="shared" si="649"/>
        <v>7</v>
      </c>
      <c r="J13847" t="str">
        <f t="shared" si="648"/>
        <v>July</v>
      </c>
      <c r="K13847" s="6">
        <f t="shared" si="650"/>
        <v>496</v>
      </c>
      <c r="L13847" t="str">
        <f>VLOOKUP($D13847,Branch_location!$A$2:$C$51, 2)</f>
        <v>El Paso</v>
      </c>
      <c r="M13847" t="str">
        <f>VLOOKUP($D13847,Branch_location!$A$2:$C$51, 3)</f>
        <v>Texas</v>
      </c>
    </row>
    <row r="13848" spans="1:13" x14ac:dyDescent="0.25">
      <c r="A13848">
        <v>1596621524</v>
      </c>
      <c r="B13848" s="2">
        <v>43319</v>
      </c>
      <c r="C13848">
        <v>6</v>
      </c>
      <c r="D13848">
        <v>31</v>
      </c>
      <c r="E13848" s="4">
        <v>107</v>
      </c>
      <c r="F13848">
        <v>34</v>
      </c>
      <c r="G13848" t="s">
        <v>954</v>
      </c>
      <c r="I13848">
        <f t="shared" si="649"/>
        <v>8</v>
      </c>
      <c r="J13848" t="str">
        <f t="shared" si="648"/>
        <v>August</v>
      </c>
      <c r="K13848" s="6">
        <f t="shared" si="650"/>
        <v>642</v>
      </c>
      <c r="L13848" t="str">
        <f>VLOOKUP($D13848,Branch_location!$A$2:$C$51, 2)</f>
        <v>Jersey City</v>
      </c>
      <c r="M13848" t="str">
        <f>VLOOKUP($D13848,Branch_location!$A$2:$C$51, 3)</f>
        <v>New Jersey</v>
      </c>
    </row>
    <row r="13849" spans="1:13" x14ac:dyDescent="0.25">
      <c r="A13849">
        <v>1596621524</v>
      </c>
      <c r="B13849" s="2">
        <v>43326</v>
      </c>
      <c r="C13849">
        <v>3</v>
      </c>
      <c r="D13849">
        <v>26</v>
      </c>
      <c r="E13849" s="4">
        <v>202</v>
      </c>
      <c r="F13849">
        <v>52</v>
      </c>
      <c r="G13849" t="s">
        <v>954</v>
      </c>
      <c r="I13849">
        <f t="shared" si="649"/>
        <v>8</v>
      </c>
      <c r="J13849" t="str">
        <f t="shared" si="648"/>
        <v>August</v>
      </c>
      <c r="K13849" s="6">
        <f t="shared" si="650"/>
        <v>606</v>
      </c>
      <c r="L13849" t="str">
        <f>VLOOKUP($D13849,Branch_location!$A$2:$C$51, 2)</f>
        <v>York</v>
      </c>
      <c r="M13849" t="str">
        <f>VLOOKUP($D13849,Branch_location!$A$2:$C$51, 3)</f>
        <v>Pennsylvania</v>
      </c>
    </row>
    <row r="13850" spans="1:13" x14ac:dyDescent="0.25">
      <c r="A13850">
        <v>1596621524</v>
      </c>
      <c r="B13850" s="2">
        <v>43360</v>
      </c>
      <c r="C13850">
        <v>6</v>
      </c>
      <c r="D13850">
        <v>28</v>
      </c>
      <c r="E13850" s="4">
        <v>104</v>
      </c>
      <c r="F13850">
        <v>49</v>
      </c>
      <c r="G13850" t="s">
        <v>954</v>
      </c>
      <c r="I13850">
        <f t="shared" si="649"/>
        <v>9</v>
      </c>
      <c r="J13850" t="str">
        <f t="shared" si="648"/>
        <v>September</v>
      </c>
      <c r="K13850" s="6">
        <f t="shared" si="650"/>
        <v>624</v>
      </c>
      <c r="L13850" t="str">
        <f>VLOOKUP($D13850,Branch_location!$A$2:$C$51, 2)</f>
        <v>Kalamazoo</v>
      </c>
      <c r="M13850" t="str">
        <f>VLOOKUP($D13850,Branch_location!$A$2:$C$51, 3)</f>
        <v>Michigan</v>
      </c>
    </row>
    <row r="13851" spans="1:13" x14ac:dyDescent="0.25">
      <c r="A13851">
        <v>1596621524</v>
      </c>
      <c r="B13851" s="2">
        <v>43372</v>
      </c>
      <c r="C13851">
        <v>5</v>
      </c>
      <c r="D13851">
        <v>38</v>
      </c>
      <c r="E13851" s="4">
        <v>240</v>
      </c>
      <c r="F13851">
        <v>48</v>
      </c>
      <c r="G13851" t="s">
        <v>954</v>
      </c>
      <c r="I13851">
        <f t="shared" si="649"/>
        <v>9</v>
      </c>
      <c r="J13851" t="str">
        <f t="shared" si="648"/>
        <v>September</v>
      </c>
      <c r="K13851" s="6">
        <f t="shared" si="650"/>
        <v>1200</v>
      </c>
      <c r="L13851" t="str">
        <f>VLOOKUP($D13851,Branch_location!$A$2:$C$51, 2)</f>
        <v>Denver</v>
      </c>
      <c r="M13851" t="str">
        <f>VLOOKUP($D13851,Branch_location!$A$2:$C$51, 3)</f>
        <v>Colorado</v>
      </c>
    </row>
    <row r="13852" spans="1:13" x14ac:dyDescent="0.25">
      <c r="A13852">
        <v>1596621524</v>
      </c>
      <c r="B13852" s="2">
        <v>43378</v>
      </c>
      <c r="C13852">
        <v>3</v>
      </c>
      <c r="D13852">
        <v>19</v>
      </c>
      <c r="E13852" s="4">
        <v>215</v>
      </c>
      <c r="F13852">
        <v>53</v>
      </c>
      <c r="G13852" t="s">
        <v>801</v>
      </c>
      <c r="I13852">
        <f t="shared" si="649"/>
        <v>10</v>
      </c>
      <c r="J13852" t="str">
        <f t="shared" si="648"/>
        <v>October</v>
      </c>
      <c r="K13852" s="6">
        <f t="shared" si="650"/>
        <v>645</v>
      </c>
      <c r="L13852" t="str">
        <f>VLOOKUP($D13852,Branch_location!$A$2:$C$51, 2)</f>
        <v>El Paso</v>
      </c>
      <c r="M13852" t="str">
        <f>VLOOKUP($D13852,Branch_location!$A$2:$C$51, 3)</f>
        <v>Texas</v>
      </c>
    </row>
    <row r="13853" spans="1:13" x14ac:dyDescent="0.25">
      <c r="A13853">
        <v>1596621524</v>
      </c>
      <c r="B13853" s="2">
        <v>43385</v>
      </c>
      <c r="C13853">
        <v>4</v>
      </c>
      <c r="D13853">
        <v>47</v>
      </c>
      <c r="E13853" s="4">
        <v>155</v>
      </c>
      <c r="F13853">
        <v>47</v>
      </c>
      <c r="G13853" t="s">
        <v>801</v>
      </c>
      <c r="I13853">
        <f t="shared" si="649"/>
        <v>10</v>
      </c>
      <c r="J13853" t="str">
        <f t="shared" si="648"/>
        <v>October</v>
      </c>
      <c r="K13853" s="6">
        <f t="shared" si="650"/>
        <v>620</v>
      </c>
      <c r="L13853" t="str">
        <f>VLOOKUP($D13853,Branch_location!$A$2:$C$51, 2)</f>
        <v>Sacramento</v>
      </c>
      <c r="M13853" t="str">
        <f>VLOOKUP($D13853,Branch_location!$A$2:$C$51, 3)</f>
        <v>California</v>
      </c>
    </row>
    <row r="13854" spans="1:13" x14ac:dyDescent="0.25">
      <c r="A13854">
        <v>1596621524</v>
      </c>
      <c r="B13854" s="2">
        <v>43392</v>
      </c>
      <c r="C13854">
        <v>3</v>
      </c>
      <c r="D13854">
        <v>14</v>
      </c>
      <c r="E13854" s="4">
        <v>159</v>
      </c>
      <c r="F13854">
        <v>45</v>
      </c>
      <c r="G13854" t="s">
        <v>801</v>
      </c>
      <c r="I13854">
        <f t="shared" si="649"/>
        <v>10</v>
      </c>
      <c r="J13854" t="str">
        <f t="shared" si="648"/>
        <v>October</v>
      </c>
      <c r="K13854" s="6">
        <f t="shared" si="650"/>
        <v>477</v>
      </c>
      <c r="L13854" t="str">
        <f>VLOOKUP($D13854,Branch_location!$A$2:$C$51, 2)</f>
        <v>Kansas City</v>
      </c>
      <c r="M13854" t="str">
        <f>VLOOKUP($D13854,Branch_location!$A$2:$C$51, 3)</f>
        <v>Kansas</v>
      </c>
    </row>
    <row r="13855" spans="1:13" x14ac:dyDescent="0.25">
      <c r="A13855">
        <v>1597249254</v>
      </c>
      <c r="B13855" s="2">
        <v>43103</v>
      </c>
      <c r="C13855">
        <v>1</v>
      </c>
      <c r="D13855">
        <v>40</v>
      </c>
      <c r="E13855" s="4">
        <v>208</v>
      </c>
      <c r="F13855">
        <v>44</v>
      </c>
      <c r="G13855" t="s">
        <v>801</v>
      </c>
      <c r="H13855">
        <v>1</v>
      </c>
      <c r="I13855">
        <f t="shared" si="649"/>
        <v>1</v>
      </c>
      <c r="J13855" t="str">
        <f t="shared" si="648"/>
        <v>January</v>
      </c>
      <c r="K13855" s="6">
        <f t="shared" si="650"/>
        <v>208</v>
      </c>
      <c r="L13855" t="str">
        <f>VLOOKUP($D13855,Branch_location!$A$2:$C$51, 2)</f>
        <v>Saginaw</v>
      </c>
      <c r="M13855" t="str">
        <f>VLOOKUP($D13855,Branch_location!$A$2:$C$51, 3)</f>
        <v>Michigan</v>
      </c>
    </row>
    <row r="13856" spans="1:13" x14ac:dyDescent="0.25">
      <c r="A13856">
        <v>1597249254</v>
      </c>
      <c r="B13856" s="2">
        <v>43115</v>
      </c>
      <c r="C13856">
        <v>1</v>
      </c>
      <c r="D13856">
        <v>31</v>
      </c>
      <c r="E13856" s="4">
        <v>78</v>
      </c>
      <c r="F13856">
        <v>34</v>
      </c>
      <c r="G13856" t="s">
        <v>801</v>
      </c>
      <c r="I13856">
        <f t="shared" si="649"/>
        <v>1</v>
      </c>
      <c r="J13856" t="str">
        <f t="shared" si="648"/>
        <v>January</v>
      </c>
      <c r="K13856" s="6">
        <f t="shared" si="650"/>
        <v>78</v>
      </c>
      <c r="L13856" t="str">
        <f>VLOOKUP($D13856,Branch_location!$A$2:$C$51, 2)</f>
        <v>Jersey City</v>
      </c>
      <c r="M13856" t="str">
        <f>VLOOKUP($D13856,Branch_location!$A$2:$C$51, 3)</f>
        <v>New Jersey</v>
      </c>
    </row>
    <row r="13857" spans="1:13" x14ac:dyDescent="0.25">
      <c r="A13857">
        <v>1597249254</v>
      </c>
      <c r="B13857" s="2">
        <v>43134</v>
      </c>
      <c r="C13857">
        <v>6</v>
      </c>
      <c r="D13857">
        <v>26</v>
      </c>
      <c r="E13857" s="4">
        <v>206</v>
      </c>
      <c r="F13857">
        <v>52</v>
      </c>
      <c r="G13857" t="s">
        <v>801</v>
      </c>
      <c r="I13857">
        <f t="shared" si="649"/>
        <v>2</v>
      </c>
      <c r="J13857" t="str">
        <f t="shared" si="648"/>
        <v>February</v>
      </c>
      <c r="K13857" s="6">
        <f t="shared" si="650"/>
        <v>1236</v>
      </c>
      <c r="L13857" t="str">
        <f>VLOOKUP($D13857,Branch_location!$A$2:$C$51, 2)</f>
        <v>York</v>
      </c>
      <c r="M13857" t="str">
        <f>VLOOKUP($D13857,Branch_location!$A$2:$C$51, 3)</f>
        <v>Pennsylvania</v>
      </c>
    </row>
    <row r="13858" spans="1:13" x14ac:dyDescent="0.25">
      <c r="A13858">
        <v>1597249254</v>
      </c>
      <c r="B13858" s="2">
        <v>43163</v>
      </c>
      <c r="C13858">
        <v>3</v>
      </c>
      <c r="D13858">
        <v>31</v>
      </c>
      <c r="E13858" s="4">
        <v>163</v>
      </c>
      <c r="F13858">
        <v>38</v>
      </c>
      <c r="G13858" t="s">
        <v>801</v>
      </c>
      <c r="I13858">
        <f t="shared" si="649"/>
        <v>3</v>
      </c>
      <c r="J13858" t="str">
        <f t="shared" si="648"/>
        <v>March</v>
      </c>
      <c r="K13858" s="6">
        <f t="shared" si="650"/>
        <v>489</v>
      </c>
      <c r="L13858" t="str">
        <f>VLOOKUP($D13858,Branch_location!$A$2:$C$51, 2)</f>
        <v>Jersey City</v>
      </c>
      <c r="M13858" t="str">
        <f>VLOOKUP($D13858,Branch_location!$A$2:$C$51, 3)</f>
        <v>New Jersey</v>
      </c>
    </row>
    <row r="13859" spans="1:13" x14ac:dyDescent="0.25">
      <c r="A13859">
        <v>1597249254</v>
      </c>
      <c r="B13859" s="2">
        <v>43178</v>
      </c>
      <c r="C13859">
        <v>5</v>
      </c>
      <c r="D13859">
        <v>29</v>
      </c>
      <c r="E13859" s="4">
        <v>85</v>
      </c>
      <c r="F13859">
        <v>44</v>
      </c>
      <c r="G13859" t="s">
        <v>801</v>
      </c>
      <c r="I13859">
        <f t="shared" si="649"/>
        <v>3</v>
      </c>
      <c r="J13859" t="str">
        <f t="shared" si="648"/>
        <v>March</v>
      </c>
      <c r="K13859" s="6">
        <f t="shared" si="650"/>
        <v>425</v>
      </c>
      <c r="L13859" t="str">
        <f>VLOOKUP($D13859,Branch_location!$A$2:$C$51, 2)</f>
        <v>El Paso</v>
      </c>
      <c r="M13859" t="str">
        <f>VLOOKUP($D13859,Branch_location!$A$2:$C$51, 3)</f>
        <v>Texas</v>
      </c>
    </row>
    <row r="13860" spans="1:13" x14ac:dyDescent="0.25">
      <c r="A13860">
        <v>1597249254</v>
      </c>
      <c r="B13860" s="2">
        <v>43187</v>
      </c>
      <c r="C13860">
        <v>7</v>
      </c>
      <c r="D13860">
        <v>27</v>
      </c>
      <c r="E13860" s="4">
        <v>103</v>
      </c>
      <c r="F13860">
        <v>42</v>
      </c>
      <c r="G13860" t="s">
        <v>954</v>
      </c>
      <c r="I13860">
        <f t="shared" si="649"/>
        <v>3</v>
      </c>
      <c r="J13860" t="str">
        <f t="shared" si="648"/>
        <v>March</v>
      </c>
      <c r="K13860" s="6">
        <f t="shared" si="650"/>
        <v>721</v>
      </c>
      <c r="L13860" t="str">
        <f>VLOOKUP($D13860,Branch_location!$A$2:$C$51, 2)</f>
        <v>Las Vegas</v>
      </c>
      <c r="M13860" t="str">
        <f>VLOOKUP($D13860,Branch_location!$A$2:$C$51, 3)</f>
        <v>Nevada</v>
      </c>
    </row>
    <row r="13861" spans="1:13" x14ac:dyDescent="0.25">
      <c r="A13861">
        <v>1597249254</v>
      </c>
      <c r="B13861" s="2">
        <v>43194</v>
      </c>
      <c r="C13861">
        <v>3</v>
      </c>
      <c r="D13861">
        <v>50</v>
      </c>
      <c r="E13861" s="4">
        <v>222</v>
      </c>
      <c r="F13861">
        <v>39</v>
      </c>
      <c r="G13861" t="s">
        <v>801</v>
      </c>
      <c r="I13861">
        <f t="shared" si="649"/>
        <v>4</v>
      </c>
      <c r="J13861" t="str">
        <f t="shared" si="648"/>
        <v>April</v>
      </c>
      <c r="K13861" s="6">
        <f t="shared" si="650"/>
        <v>666</v>
      </c>
      <c r="L13861" t="str">
        <f>VLOOKUP($D13861,Branch_location!$A$2:$C$51, 2)</f>
        <v>Fort Worth</v>
      </c>
      <c r="M13861" t="str">
        <f>VLOOKUP($D13861,Branch_location!$A$2:$C$51, 3)</f>
        <v>Texas</v>
      </c>
    </row>
    <row r="13862" spans="1:13" x14ac:dyDescent="0.25">
      <c r="A13862">
        <v>1597249254</v>
      </c>
      <c r="B13862" s="2">
        <v>43197</v>
      </c>
      <c r="C13862">
        <v>1</v>
      </c>
      <c r="D13862">
        <v>31</v>
      </c>
      <c r="E13862" s="4">
        <v>188</v>
      </c>
      <c r="F13862">
        <v>54</v>
      </c>
      <c r="G13862" t="s">
        <v>954</v>
      </c>
      <c r="I13862">
        <f t="shared" si="649"/>
        <v>4</v>
      </c>
      <c r="J13862" t="str">
        <f t="shared" si="648"/>
        <v>April</v>
      </c>
      <c r="K13862" s="6">
        <f t="shared" si="650"/>
        <v>188</v>
      </c>
      <c r="L13862" t="str">
        <f>VLOOKUP($D13862,Branch_location!$A$2:$C$51, 2)</f>
        <v>Jersey City</v>
      </c>
      <c r="M13862" t="str">
        <f>VLOOKUP($D13862,Branch_location!$A$2:$C$51, 3)</f>
        <v>New Jersey</v>
      </c>
    </row>
    <row r="13863" spans="1:13" x14ac:dyDescent="0.25">
      <c r="A13863">
        <v>1597249254</v>
      </c>
      <c r="B13863" s="2">
        <v>43213</v>
      </c>
      <c r="C13863">
        <v>7</v>
      </c>
      <c r="D13863">
        <v>17</v>
      </c>
      <c r="E13863" s="4">
        <v>83</v>
      </c>
      <c r="F13863">
        <v>57</v>
      </c>
      <c r="G13863" t="s">
        <v>801</v>
      </c>
      <c r="I13863">
        <f t="shared" si="649"/>
        <v>4</v>
      </c>
      <c r="J13863" t="str">
        <f t="shared" si="648"/>
        <v>April</v>
      </c>
      <c r="K13863" s="6">
        <f t="shared" si="650"/>
        <v>581</v>
      </c>
      <c r="L13863" t="str">
        <f>VLOOKUP($D13863,Branch_location!$A$2:$C$51, 2)</f>
        <v>Amarillo</v>
      </c>
      <c r="M13863" t="str">
        <f>VLOOKUP($D13863,Branch_location!$A$2:$C$51, 3)</f>
        <v>Texas</v>
      </c>
    </row>
    <row r="13864" spans="1:13" x14ac:dyDescent="0.25">
      <c r="A13864">
        <v>1597249254</v>
      </c>
      <c r="B13864" s="2">
        <v>43229</v>
      </c>
      <c r="C13864">
        <v>7</v>
      </c>
      <c r="D13864">
        <v>30</v>
      </c>
      <c r="E13864" s="4">
        <v>230</v>
      </c>
      <c r="F13864">
        <v>25</v>
      </c>
      <c r="G13864" t="s">
        <v>801</v>
      </c>
      <c r="I13864">
        <f t="shared" si="649"/>
        <v>5</v>
      </c>
      <c r="J13864" t="str">
        <f t="shared" si="648"/>
        <v>May</v>
      </c>
      <c r="K13864" s="6">
        <f t="shared" si="650"/>
        <v>1610</v>
      </c>
      <c r="L13864" t="str">
        <f>VLOOKUP($D13864,Branch_location!$A$2:$C$51, 2)</f>
        <v>Duluth</v>
      </c>
      <c r="M13864" t="str">
        <f>VLOOKUP($D13864,Branch_location!$A$2:$C$51, 3)</f>
        <v>Minnesota</v>
      </c>
    </row>
    <row r="13865" spans="1:13" x14ac:dyDescent="0.25">
      <c r="A13865">
        <v>1597249254</v>
      </c>
      <c r="B13865" s="2">
        <v>43271</v>
      </c>
      <c r="C13865">
        <v>6</v>
      </c>
      <c r="D13865">
        <v>41</v>
      </c>
      <c r="E13865" s="4">
        <v>190</v>
      </c>
      <c r="F13865">
        <v>44</v>
      </c>
      <c r="G13865" t="s">
        <v>954</v>
      </c>
      <c r="I13865">
        <f t="shared" si="649"/>
        <v>6</v>
      </c>
      <c r="J13865" t="str">
        <f t="shared" si="648"/>
        <v>June</v>
      </c>
      <c r="K13865" s="6">
        <f t="shared" si="650"/>
        <v>1140</v>
      </c>
      <c r="L13865" t="str">
        <f>VLOOKUP($D13865,Branch_location!$A$2:$C$51, 2)</f>
        <v>Tucson</v>
      </c>
      <c r="M13865" t="str">
        <f>VLOOKUP($D13865,Branch_location!$A$2:$C$51, 3)</f>
        <v>Arizona</v>
      </c>
    </row>
    <row r="13866" spans="1:13" x14ac:dyDescent="0.25">
      <c r="A13866">
        <v>1597249254</v>
      </c>
      <c r="B13866" s="2">
        <v>43281</v>
      </c>
      <c r="C13866">
        <v>3</v>
      </c>
      <c r="D13866">
        <v>14</v>
      </c>
      <c r="E13866" s="4">
        <v>141</v>
      </c>
      <c r="F13866">
        <v>38</v>
      </c>
      <c r="G13866" t="s">
        <v>801</v>
      </c>
      <c r="I13866">
        <f t="shared" si="649"/>
        <v>6</v>
      </c>
      <c r="J13866" t="str">
        <f t="shared" si="648"/>
        <v>June</v>
      </c>
      <c r="K13866" s="6">
        <f t="shared" si="650"/>
        <v>423</v>
      </c>
      <c r="L13866" t="str">
        <f>VLOOKUP($D13866,Branch_location!$A$2:$C$51, 2)</f>
        <v>Kansas City</v>
      </c>
      <c r="M13866" t="str">
        <f>VLOOKUP($D13866,Branch_location!$A$2:$C$51, 3)</f>
        <v>Kansas</v>
      </c>
    </row>
    <row r="13867" spans="1:13" x14ac:dyDescent="0.25">
      <c r="A13867">
        <v>1597249254</v>
      </c>
      <c r="B13867" s="2">
        <v>43292</v>
      </c>
      <c r="C13867">
        <v>1</v>
      </c>
      <c r="D13867">
        <v>33</v>
      </c>
      <c r="E13867" s="4">
        <v>124</v>
      </c>
      <c r="F13867">
        <v>32</v>
      </c>
      <c r="G13867" t="s">
        <v>801</v>
      </c>
      <c r="I13867">
        <f t="shared" si="649"/>
        <v>7</v>
      </c>
      <c r="J13867" t="str">
        <f t="shared" si="648"/>
        <v>July</v>
      </c>
      <c r="K13867" s="6">
        <f t="shared" si="650"/>
        <v>124</v>
      </c>
      <c r="L13867" t="str">
        <f>VLOOKUP($D13867,Branch_location!$A$2:$C$51, 2)</f>
        <v>Washington</v>
      </c>
      <c r="M13867" t="str">
        <f>VLOOKUP($D13867,Branch_location!$A$2:$C$51, 3)</f>
        <v>District of Columbia</v>
      </c>
    </row>
    <row r="13868" spans="1:13" x14ac:dyDescent="0.25">
      <c r="A13868">
        <v>1597249254</v>
      </c>
      <c r="B13868" s="2">
        <v>43294</v>
      </c>
      <c r="C13868">
        <v>1</v>
      </c>
      <c r="D13868">
        <v>27</v>
      </c>
      <c r="E13868" s="4">
        <v>135</v>
      </c>
      <c r="F13868">
        <v>61</v>
      </c>
      <c r="G13868" t="s">
        <v>954</v>
      </c>
      <c r="H13868">
        <v>1</v>
      </c>
      <c r="I13868">
        <f t="shared" si="649"/>
        <v>7</v>
      </c>
      <c r="J13868" t="str">
        <f t="shared" si="648"/>
        <v>July</v>
      </c>
      <c r="K13868" s="6">
        <f t="shared" si="650"/>
        <v>135</v>
      </c>
      <c r="L13868" t="str">
        <f>VLOOKUP($D13868,Branch_location!$A$2:$C$51, 2)</f>
        <v>Las Vegas</v>
      </c>
      <c r="M13868" t="str">
        <f>VLOOKUP($D13868,Branch_location!$A$2:$C$51, 3)</f>
        <v>Nevada</v>
      </c>
    </row>
    <row r="13869" spans="1:13" x14ac:dyDescent="0.25">
      <c r="A13869">
        <v>1597249254</v>
      </c>
      <c r="B13869" s="2">
        <v>43298</v>
      </c>
      <c r="C13869">
        <v>7</v>
      </c>
      <c r="D13869">
        <v>45</v>
      </c>
      <c r="E13869" s="4">
        <v>106</v>
      </c>
      <c r="F13869">
        <v>36</v>
      </c>
      <c r="G13869" t="s">
        <v>801</v>
      </c>
      <c r="I13869">
        <f t="shared" si="649"/>
        <v>7</v>
      </c>
      <c r="J13869" t="str">
        <f t="shared" si="648"/>
        <v>July</v>
      </c>
      <c r="K13869" s="6">
        <f t="shared" si="650"/>
        <v>742</v>
      </c>
      <c r="L13869" t="str">
        <f>VLOOKUP($D13869,Branch_location!$A$2:$C$51, 2)</f>
        <v>Roanoke</v>
      </c>
      <c r="M13869" t="str">
        <f>VLOOKUP($D13869,Branch_location!$A$2:$C$51, 3)</f>
        <v>Virginia</v>
      </c>
    </row>
    <row r="13870" spans="1:13" x14ac:dyDescent="0.25">
      <c r="A13870">
        <v>1597249254</v>
      </c>
      <c r="B13870" s="2">
        <v>43311</v>
      </c>
      <c r="C13870">
        <v>2</v>
      </c>
      <c r="D13870">
        <v>20</v>
      </c>
      <c r="E13870" s="4">
        <v>75</v>
      </c>
      <c r="F13870">
        <v>26</v>
      </c>
      <c r="G13870" t="s">
        <v>954</v>
      </c>
      <c r="I13870">
        <f t="shared" si="649"/>
        <v>7</v>
      </c>
      <c r="J13870" t="str">
        <f t="shared" si="648"/>
        <v>July</v>
      </c>
      <c r="K13870" s="6">
        <f t="shared" si="650"/>
        <v>150</v>
      </c>
      <c r="L13870" t="str">
        <f>VLOOKUP($D13870,Branch_location!$A$2:$C$51, 2)</f>
        <v>Washington</v>
      </c>
      <c r="M13870" t="str">
        <f>VLOOKUP($D13870,Branch_location!$A$2:$C$51, 3)</f>
        <v>District of Columbia</v>
      </c>
    </row>
    <row r="13871" spans="1:13" x14ac:dyDescent="0.25">
      <c r="A13871">
        <v>1597249254</v>
      </c>
      <c r="B13871" s="2">
        <v>43319</v>
      </c>
      <c r="C13871">
        <v>1</v>
      </c>
      <c r="D13871">
        <v>41</v>
      </c>
      <c r="E13871" s="4">
        <v>114</v>
      </c>
      <c r="F13871">
        <v>60</v>
      </c>
      <c r="G13871" t="s">
        <v>954</v>
      </c>
      <c r="I13871">
        <f t="shared" si="649"/>
        <v>8</v>
      </c>
      <c r="J13871" t="str">
        <f t="shared" si="648"/>
        <v>August</v>
      </c>
      <c r="K13871" s="6">
        <f t="shared" si="650"/>
        <v>114</v>
      </c>
      <c r="L13871" t="str">
        <f>VLOOKUP($D13871,Branch_location!$A$2:$C$51, 2)</f>
        <v>Tucson</v>
      </c>
      <c r="M13871" t="str">
        <f>VLOOKUP($D13871,Branch_location!$A$2:$C$51, 3)</f>
        <v>Arizona</v>
      </c>
    </row>
    <row r="13872" spans="1:13" x14ac:dyDescent="0.25">
      <c r="A13872">
        <v>1597249254</v>
      </c>
      <c r="B13872" s="2">
        <v>43329</v>
      </c>
      <c r="C13872">
        <v>5</v>
      </c>
      <c r="D13872">
        <v>45</v>
      </c>
      <c r="E13872" s="4">
        <v>172</v>
      </c>
      <c r="F13872">
        <v>41</v>
      </c>
      <c r="G13872" t="s">
        <v>801</v>
      </c>
      <c r="I13872">
        <f t="shared" si="649"/>
        <v>8</v>
      </c>
      <c r="J13872" t="str">
        <f t="shared" si="648"/>
        <v>August</v>
      </c>
      <c r="K13872" s="6">
        <f t="shared" si="650"/>
        <v>860</v>
      </c>
      <c r="L13872" t="str">
        <f>VLOOKUP($D13872,Branch_location!$A$2:$C$51, 2)</f>
        <v>Roanoke</v>
      </c>
      <c r="M13872" t="str">
        <f>VLOOKUP($D13872,Branch_location!$A$2:$C$51, 3)</f>
        <v>Virginia</v>
      </c>
    </row>
    <row r="13873" spans="1:13" x14ac:dyDescent="0.25">
      <c r="A13873">
        <v>1597249254</v>
      </c>
      <c r="B13873" s="2">
        <v>43334</v>
      </c>
      <c r="C13873">
        <v>5</v>
      </c>
      <c r="D13873">
        <v>46</v>
      </c>
      <c r="E13873" s="4">
        <v>176</v>
      </c>
      <c r="F13873">
        <v>51</v>
      </c>
      <c r="G13873" t="s">
        <v>801</v>
      </c>
      <c r="I13873">
        <f t="shared" si="649"/>
        <v>8</v>
      </c>
      <c r="J13873" t="str">
        <f t="shared" si="648"/>
        <v>August</v>
      </c>
      <c r="K13873" s="6">
        <f t="shared" si="650"/>
        <v>880</v>
      </c>
      <c r="L13873" t="str">
        <f>VLOOKUP($D13873,Branch_location!$A$2:$C$51, 2)</f>
        <v>Fullerton</v>
      </c>
      <c r="M13873" t="str">
        <f>VLOOKUP($D13873,Branch_location!$A$2:$C$51, 3)</f>
        <v>California</v>
      </c>
    </row>
    <row r="13874" spans="1:13" x14ac:dyDescent="0.25">
      <c r="A13874">
        <v>1597249254</v>
      </c>
      <c r="B13874" s="2">
        <v>43348</v>
      </c>
      <c r="C13874">
        <v>7</v>
      </c>
      <c r="D13874">
        <v>14</v>
      </c>
      <c r="E13874" s="4">
        <v>220</v>
      </c>
      <c r="F13874">
        <v>57</v>
      </c>
      <c r="G13874" t="s">
        <v>801</v>
      </c>
      <c r="I13874">
        <f t="shared" si="649"/>
        <v>9</v>
      </c>
      <c r="J13874" t="str">
        <f t="shared" si="648"/>
        <v>September</v>
      </c>
      <c r="K13874" s="6">
        <f t="shared" si="650"/>
        <v>1540</v>
      </c>
      <c r="L13874" t="str">
        <f>VLOOKUP($D13874,Branch_location!$A$2:$C$51, 2)</f>
        <v>Kansas City</v>
      </c>
      <c r="M13874" t="str">
        <f>VLOOKUP($D13874,Branch_location!$A$2:$C$51, 3)</f>
        <v>Kansas</v>
      </c>
    </row>
    <row r="13875" spans="1:13" x14ac:dyDescent="0.25">
      <c r="A13875">
        <v>1597249254</v>
      </c>
      <c r="B13875" s="2">
        <v>43369</v>
      </c>
      <c r="C13875">
        <v>2</v>
      </c>
      <c r="D13875">
        <v>15</v>
      </c>
      <c r="E13875" s="4">
        <v>244</v>
      </c>
      <c r="F13875">
        <v>35</v>
      </c>
      <c r="G13875" t="s">
        <v>954</v>
      </c>
      <c r="I13875">
        <f t="shared" si="649"/>
        <v>9</v>
      </c>
      <c r="J13875" t="str">
        <f t="shared" si="648"/>
        <v>September</v>
      </c>
      <c r="K13875" s="6">
        <f t="shared" si="650"/>
        <v>488</v>
      </c>
      <c r="L13875" t="str">
        <f>VLOOKUP($D13875,Branch_location!$A$2:$C$51, 2)</f>
        <v>Sioux City</v>
      </c>
      <c r="M13875" t="str">
        <f>VLOOKUP($D13875,Branch_location!$A$2:$C$51, 3)</f>
        <v>Iowa</v>
      </c>
    </row>
    <row r="13876" spans="1:13" x14ac:dyDescent="0.25">
      <c r="A13876">
        <v>1597249254</v>
      </c>
      <c r="B13876" s="2">
        <v>43391</v>
      </c>
      <c r="C13876">
        <v>6</v>
      </c>
      <c r="D13876">
        <v>13</v>
      </c>
      <c r="E13876" s="4">
        <v>109</v>
      </c>
      <c r="F13876">
        <v>39</v>
      </c>
      <c r="G13876" t="s">
        <v>954</v>
      </c>
      <c r="I13876">
        <f t="shared" si="649"/>
        <v>10</v>
      </c>
      <c r="J13876" t="str">
        <f t="shared" si="648"/>
        <v>October</v>
      </c>
      <c r="K13876" s="6">
        <f t="shared" si="650"/>
        <v>654</v>
      </c>
      <c r="L13876" t="str">
        <f>VLOOKUP($D13876,Branch_location!$A$2:$C$51, 2)</f>
        <v>Salinas</v>
      </c>
      <c r="M13876" t="str">
        <f>VLOOKUP($D13876,Branch_location!$A$2:$C$51, 3)</f>
        <v>California</v>
      </c>
    </row>
    <row r="13877" spans="1:13" x14ac:dyDescent="0.25">
      <c r="A13877">
        <v>1597249254</v>
      </c>
      <c r="B13877" s="2">
        <v>43400</v>
      </c>
      <c r="C13877">
        <v>7</v>
      </c>
      <c r="D13877">
        <v>47</v>
      </c>
      <c r="E13877" s="4">
        <v>118</v>
      </c>
      <c r="F13877">
        <v>43</v>
      </c>
      <c r="G13877" t="s">
        <v>801</v>
      </c>
      <c r="I13877">
        <f t="shared" si="649"/>
        <v>10</v>
      </c>
      <c r="J13877" t="str">
        <f t="shared" si="648"/>
        <v>October</v>
      </c>
      <c r="K13877" s="6">
        <f t="shared" si="650"/>
        <v>826</v>
      </c>
      <c r="L13877" t="str">
        <f>VLOOKUP($D13877,Branch_location!$A$2:$C$51, 2)</f>
        <v>Sacramento</v>
      </c>
      <c r="M13877" t="str">
        <f>VLOOKUP($D13877,Branch_location!$A$2:$C$51, 3)</f>
        <v>California</v>
      </c>
    </row>
    <row r="13878" spans="1:13" x14ac:dyDescent="0.25">
      <c r="A13878">
        <v>1597249254</v>
      </c>
      <c r="B13878" s="2">
        <v>43406</v>
      </c>
      <c r="C13878">
        <v>3</v>
      </c>
      <c r="D13878">
        <v>49</v>
      </c>
      <c r="E13878" s="4">
        <v>231</v>
      </c>
      <c r="F13878">
        <v>40</v>
      </c>
      <c r="G13878" t="s">
        <v>954</v>
      </c>
      <c r="I13878">
        <f t="shared" si="649"/>
        <v>11</v>
      </c>
      <c r="J13878" t="str">
        <f t="shared" si="648"/>
        <v>November</v>
      </c>
      <c r="K13878" s="6">
        <f t="shared" si="650"/>
        <v>693</v>
      </c>
      <c r="L13878" t="str">
        <f>VLOOKUP($D13878,Branch_location!$A$2:$C$51, 2)</f>
        <v>Pomona</v>
      </c>
      <c r="M13878" t="str">
        <f>VLOOKUP($D13878,Branch_location!$A$2:$C$51, 3)</f>
        <v>California</v>
      </c>
    </row>
    <row r="13879" spans="1:13" x14ac:dyDescent="0.25">
      <c r="A13879">
        <v>1598852086</v>
      </c>
      <c r="B13879" s="2">
        <v>43109</v>
      </c>
      <c r="C13879">
        <v>5</v>
      </c>
      <c r="D13879">
        <v>16</v>
      </c>
      <c r="E13879" s="4">
        <v>231</v>
      </c>
      <c r="F13879">
        <v>25</v>
      </c>
      <c r="G13879" t="s">
        <v>954</v>
      </c>
      <c r="I13879">
        <f t="shared" si="649"/>
        <v>1</v>
      </c>
      <c r="J13879" t="str">
        <f t="shared" si="648"/>
        <v>January</v>
      </c>
      <c r="K13879" s="6">
        <f t="shared" si="650"/>
        <v>1155</v>
      </c>
      <c r="L13879" t="str">
        <f>VLOOKUP($D13879,Branch_location!$A$2:$C$51, 2)</f>
        <v>New York City</v>
      </c>
      <c r="M13879" t="str">
        <f>VLOOKUP($D13879,Branch_location!$A$2:$C$51, 3)</f>
        <v>New York</v>
      </c>
    </row>
    <row r="13880" spans="1:13" x14ac:dyDescent="0.25">
      <c r="A13880">
        <v>1598852086</v>
      </c>
      <c r="B13880" s="2">
        <v>43125</v>
      </c>
      <c r="C13880">
        <v>7</v>
      </c>
      <c r="D13880">
        <v>13</v>
      </c>
      <c r="E13880" s="4">
        <v>145</v>
      </c>
      <c r="F13880">
        <v>58</v>
      </c>
      <c r="G13880" t="s">
        <v>954</v>
      </c>
      <c r="I13880">
        <f t="shared" si="649"/>
        <v>1</v>
      </c>
      <c r="J13880" t="str">
        <f t="shared" si="648"/>
        <v>January</v>
      </c>
      <c r="K13880" s="6">
        <f t="shared" si="650"/>
        <v>1015</v>
      </c>
      <c r="L13880" t="str">
        <f>VLOOKUP($D13880,Branch_location!$A$2:$C$51, 2)</f>
        <v>Salinas</v>
      </c>
      <c r="M13880" t="str">
        <f>VLOOKUP($D13880,Branch_location!$A$2:$C$51, 3)</f>
        <v>California</v>
      </c>
    </row>
    <row r="13881" spans="1:13" x14ac:dyDescent="0.25">
      <c r="A13881">
        <v>1598852086</v>
      </c>
      <c r="B13881" s="2">
        <v>43144</v>
      </c>
      <c r="C13881">
        <v>6</v>
      </c>
      <c r="D13881">
        <v>26</v>
      </c>
      <c r="E13881" s="4">
        <v>85</v>
      </c>
      <c r="F13881">
        <v>59</v>
      </c>
      <c r="G13881" t="s">
        <v>954</v>
      </c>
      <c r="I13881">
        <f t="shared" si="649"/>
        <v>2</v>
      </c>
      <c r="J13881" t="str">
        <f t="shared" si="648"/>
        <v>February</v>
      </c>
      <c r="K13881" s="6">
        <f t="shared" si="650"/>
        <v>510</v>
      </c>
      <c r="L13881" t="str">
        <f>VLOOKUP($D13881,Branch_location!$A$2:$C$51, 2)</f>
        <v>York</v>
      </c>
      <c r="M13881" t="str">
        <f>VLOOKUP($D13881,Branch_location!$A$2:$C$51, 3)</f>
        <v>Pennsylvania</v>
      </c>
    </row>
    <row r="13882" spans="1:13" x14ac:dyDescent="0.25">
      <c r="A13882">
        <v>1598852086</v>
      </c>
      <c r="B13882" s="2">
        <v>43154</v>
      </c>
      <c r="C13882">
        <v>3</v>
      </c>
      <c r="D13882">
        <v>42</v>
      </c>
      <c r="E13882" s="4">
        <v>86</v>
      </c>
      <c r="F13882">
        <v>42</v>
      </c>
      <c r="G13882" t="s">
        <v>801</v>
      </c>
      <c r="I13882">
        <f t="shared" si="649"/>
        <v>2</v>
      </c>
      <c r="J13882" t="str">
        <f t="shared" si="648"/>
        <v>February</v>
      </c>
      <c r="K13882" s="6">
        <f t="shared" si="650"/>
        <v>258</v>
      </c>
      <c r="L13882" t="str">
        <f>VLOOKUP($D13882,Branch_location!$A$2:$C$51, 2)</f>
        <v>Los Angeles</v>
      </c>
      <c r="M13882" t="str">
        <f>VLOOKUP($D13882,Branch_location!$A$2:$C$51, 3)</f>
        <v>California</v>
      </c>
    </row>
    <row r="13883" spans="1:13" x14ac:dyDescent="0.25">
      <c r="A13883">
        <v>1598852086</v>
      </c>
      <c r="B13883" s="2">
        <v>43161</v>
      </c>
      <c r="C13883">
        <v>2</v>
      </c>
      <c r="D13883">
        <v>41</v>
      </c>
      <c r="E13883" s="4">
        <v>154</v>
      </c>
      <c r="F13883">
        <v>54</v>
      </c>
      <c r="G13883" t="s">
        <v>801</v>
      </c>
      <c r="I13883">
        <f t="shared" si="649"/>
        <v>3</v>
      </c>
      <c r="J13883" t="str">
        <f t="shared" si="648"/>
        <v>March</v>
      </c>
      <c r="K13883" s="6">
        <f t="shared" si="650"/>
        <v>308</v>
      </c>
      <c r="L13883" t="str">
        <f>VLOOKUP($D13883,Branch_location!$A$2:$C$51, 2)</f>
        <v>Tucson</v>
      </c>
      <c r="M13883" t="str">
        <f>VLOOKUP($D13883,Branch_location!$A$2:$C$51, 3)</f>
        <v>Arizona</v>
      </c>
    </row>
    <row r="13884" spans="1:13" x14ac:dyDescent="0.25">
      <c r="A13884">
        <v>1598852086</v>
      </c>
      <c r="B13884" s="2">
        <v>43167</v>
      </c>
      <c r="C13884">
        <v>4</v>
      </c>
      <c r="D13884">
        <v>17</v>
      </c>
      <c r="E13884" s="4">
        <v>94</v>
      </c>
      <c r="F13884">
        <v>64</v>
      </c>
      <c r="G13884" t="s">
        <v>954</v>
      </c>
      <c r="I13884">
        <f t="shared" si="649"/>
        <v>3</v>
      </c>
      <c r="J13884" t="str">
        <f t="shared" si="648"/>
        <v>March</v>
      </c>
      <c r="K13884" s="6">
        <f t="shared" si="650"/>
        <v>376</v>
      </c>
      <c r="L13884" t="str">
        <f>VLOOKUP($D13884,Branch_location!$A$2:$C$51, 2)</f>
        <v>Amarillo</v>
      </c>
      <c r="M13884" t="str">
        <f>VLOOKUP($D13884,Branch_location!$A$2:$C$51, 3)</f>
        <v>Texas</v>
      </c>
    </row>
    <row r="13885" spans="1:13" x14ac:dyDescent="0.25">
      <c r="A13885">
        <v>1598852086</v>
      </c>
      <c r="B13885" s="2">
        <v>43173</v>
      </c>
      <c r="C13885">
        <v>3</v>
      </c>
      <c r="D13885">
        <v>34</v>
      </c>
      <c r="E13885" s="4">
        <v>155</v>
      </c>
      <c r="F13885">
        <v>31</v>
      </c>
      <c r="G13885" t="s">
        <v>954</v>
      </c>
      <c r="I13885">
        <f t="shared" si="649"/>
        <v>3</v>
      </c>
      <c r="J13885" t="str">
        <f t="shared" si="648"/>
        <v>March</v>
      </c>
      <c r="K13885" s="6">
        <f t="shared" si="650"/>
        <v>465</v>
      </c>
      <c r="L13885" t="str">
        <f>VLOOKUP($D13885,Branch_location!$A$2:$C$51, 2)</f>
        <v>Lake Charles</v>
      </c>
      <c r="M13885" t="str">
        <f>VLOOKUP($D13885,Branch_location!$A$2:$C$51, 3)</f>
        <v>Louisiana</v>
      </c>
    </row>
    <row r="13886" spans="1:13" x14ac:dyDescent="0.25">
      <c r="A13886">
        <v>1598852086</v>
      </c>
      <c r="B13886" s="2">
        <v>43176</v>
      </c>
      <c r="C13886">
        <v>6</v>
      </c>
      <c r="D13886">
        <v>27</v>
      </c>
      <c r="E13886" s="4">
        <v>148</v>
      </c>
      <c r="F13886">
        <v>34</v>
      </c>
      <c r="G13886" t="s">
        <v>801</v>
      </c>
      <c r="I13886">
        <f t="shared" si="649"/>
        <v>3</v>
      </c>
      <c r="J13886" t="str">
        <f t="shared" si="648"/>
        <v>March</v>
      </c>
      <c r="K13886" s="6">
        <f t="shared" si="650"/>
        <v>888</v>
      </c>
      <c r="L13886" t="str">
        <f>VLOOKUP($D13886,Branch_location!$A$2:$C$51, 2)</f>
        <v>Las Vegas</v>
      </c>
      <c r="M13886" t="str">
        <f>VLOOKUP($D13886,Branch_location!$A$2:$C$51, 3)</f>
        <v>Nevada</v>
      </c>
    </row>
    <row r="13887" spans="1:13" x14ac:dyDescent="0.25">
      <c r="A13887">
        <v>1598852086</v>
      </c>
      <c r="B13887" s="2">
        <v>43182</v>
      </c>
      <c r="C13887">
        <v>3</v>
      </c>
      <c r="D13887">
        <v>10</v>
      </c>
      <c r="E13887" s="4">
        <v>191</v>
      </c>
      <c r="F13887">
        <v>53</v>
      </c>
      <c r="G13887" t="s">
        <v>801</v>
      </c>
      <c r="H13887">
        <v>1</v>
      </c>
      <c r="I13887">
        <f t="shared" si="649"/>
        <v>3</v>
      </c>
      <c r="J13887" t="str">
        <f t="shared" si="648"/>
        <v>March</v>
      </c>
      <c r="K13887" s="6">
        <f t="shared" si="650"/>
        <v>573</v>
      </c>
      <c r="L13887" t="str">
        <f>VLOOKUP($D13887,Branch_location!$A$2:$C$51, 2)</f>
        <v>Kissimmee</v>
      </c>
      <c r="M13887" t="str">
        <f>VLOOKUP($D13887,Branch_location!$A$2:$C$51, 3)</f>
        <v>Florida</v>
      </c>
    </row>
    <row r="13888" spans="1:13" x14ac:dyDescent="0.25">
      <c r="A13888">
        <v>1598852086</v>
      </c>
      <c r="B13888" s="2">
        <v>43220</v>
      </c>
      <c r="C13888">
        <v>2</v>
      </c>
      <c r="D13888">
        <v>8</v>
      </c>
      <c r="E13888" s="4">
        <v>168</v>
      </c>
      <c r="F13888">
        <v>49</v>
      </c>
      <c r="G13888" t="s">
        <v>954</v>
      </c>
      <c r="I13888">
        <f t="shared" si="649"/>
        <v>4</v>
      </c>
      <c r="J13888" t="str">
        <f t="shared" si="648"/>
        <v>April</v>
      </c>
      <c r="K13888" s="6">
        <f t="shared" si="650"/>
        <v>336</v>
      </c>
      <c r="L13888" t="str">
        <f>VLOOKUP($D13888,Branch_location!$A$2:$C$51, 2)</f>
        <v>Raleigh</v>
      </c>
      <c r="M13888" t="str">
        <f>VLOOKUP($D13888,Branch_location!$A$2:$C$51, 3)</f>
        <v>North Carolina</v>
      </c>
    </row>
    <row r="13889" spans="1:13" x14ac:dyDescent="0.25">
      <c r="A13889">
        <v>1598852086</v>
      </c>
      <c r="B13889" s="2">
        <v>43227</v>
      </c>
      <c r="C13889">
        <v>1</v>
      </c>
      <c r="D13889">
        <v>6</v>
      </c>
      <c r="E13889" s="4">
        <v>224</v>
      </c>
      <c r="F13889">
        <v>44</v>
      </c>
      <c r="G13889" t="s">
        <v>801</v>
      </c>
      <c r="I13889">
        <f t="shared" si="649"/>
        <v>5</v>
      </c>
      <c r="J13889" t="str">
        <f t="shared" si="648"/>
        <v>May</v>
      </c>
      <c r="K13889" s="6">
        <f t="shared" si="650"/>
        <v>224</v>
      </c>
      <c r="L13889" t="str">
        <f>VLOOKUP($D13889,Branch_location!$A$2:$C$51, 2)</f>
        <v>Charlotte</v>
      </c>
      <c r="M13889" t="str">
        <f>VLOOKUP($D13889,Branch_location!$A$2:$C$51, 3)</f>
        <v>North Carolina</v>
      </c>
    </row>
    <row r="13890" spans="1:13" x14ac:dyDescent="0.25">
      <c r="A13890">
        <v>1598852086</v>
      </c>
      <c r="B13890" s="2">
        <v>43305</v>
      </c>
      <c r="C13890">
        <v>5</v>
      </c>
      <c r="D13890">
        <v>34</v>
      </c>
      <c r="E13890" s="4">
        <v>222</v>
      </c>
      <c r="F13890">
        <v>35</v>
      </c>
      <c r="G13890" t="s">
        <v>801</v>
      </c>
      <c r="I13890">
        <f t="shared" si="649"/>
        <v>7</v>
      </c>
      <c r="J13890" t="str">
        <f t="shared" ref="J13890:J13953" si="651">IF($I13890=1,"January",
IF($I13890=2,"February",
IF($I13890=3,"March",
IF($I13890=4,"April",
IF($I13890=5,"May",
IF($I13890=6,"June",
IF($I13890=7,"July",
IF($I13890=8,"August",
IF($I13890=9,"September",
IF($I13890=10,"October",
IF($I13890=11,"November",
IF($I13890=12,"December"))))))))))))</f>
        <v>July</v>
      </c>
      <c r="K13890" s="6">
        <f t="shared" si="650"/>
        <v>1110</v>
      </c>
      <c r="L13890" t="str">
        <f>VLOOKUP($D13890,Branch_location!$A$2:$C$51, 2)</f>
        <v>Lake Charles</v>
      </c>
      <c r="M13890" t="str">
        <f>VLOOKUP($D13890,Branch_location!$A$2:$C$51, 3)</f>
        <v>Louisiana</v>
      </c>
    </row>
    <row r="13891" spans="1:13" x14ac:dyDescent="0.25">
      <c r="A13891">
        <v>1598852086</v>
      </c>
      <c r="B13891" s="2">
        <v>43315</v>
      </c>
      <c r="C13891">
        <v>7</v>
      </c>
      <c r="D13891">
        <v>43</v>
      </c>
      <c r="E13891" s="4">
        <v>216</v>
      </c>
      <c r="F13891">
        <v>36</v>
      </c>
      <c r="G13891" t="s">
        <v>801</v>
      </c>
      <c r="I13891">
        <f t="shared" ref="I13891:I13954" si="652">MONTH($B13891)</f>
        <v>8</v>
      </c>
      <c r="J13891" t="str">
        <f t="shared" si="651"/>
        <v>August</v>
      </c>
      <c r="K13891" s="6">
        <f t="shared" ref="K13891:K13954" si="653">$C13891*$E13891</f>
        <v>1512</v>
      </c>
      <c r="L13891" t="str">
        <f>VLOOKUP($D13891,Branch_location!$A$2:$C$51, 2)</f>
        <v>Sacramento</v>
      </c>
      <c r="M13891" t="str">
        <f>VLOOKUP($D13891,Branch_location!$A$2:$C$51, 3)</f>
        <v>California</v>
      </c>
    </row>
    <row r="13892" spans="1:13" x14ac:dyDescent="0.25">
      <c r="A13892">
        <v>1598852086</v>
      </c>
      <c r="B13892" s="2">
        <v>43324</v>
      </c>
      <c r="C13892">
        <v>7</v>
      </c>
      <c r="D13892">
        <v>34</v>
      </c>
      <c r="E13892" s="4">
        <v>99</v>
      </c>
      <c r="F13892">
        <v>49</v>
      </c>
      <c r="G13892" t="s">
        <v>801</v>
      </c>
      <c r="I13892">
        <f t="shared" si="652"/>
        <v>8</v>
      </c>
      <c r="J13892" t="str">
        <f t="shared" si="651"/>
        <v>August</v>
      </c>
      <c r="K13892" s="6">
        <f t="shared" si="653"/>
        <v>693</v>
      </c>
      <c r="L13892" t="str">
        <f>VLOOKUP($D13892,Branch_location!$A$2:$C$51, 2)</f>
        <v>Lake Charles</v>
      </c>
      <c r="M13892" t="str">
        <f>VLOOKUP($D13892,Branch_location!$A$2:$C$51, 3)</f>
        <v>Louisiana</v>
      </c>
    </row>
    <row r="13893" spans="1:13" x14ac:dyDescent="0.25">
      <c r="A13893">
        <v>1598852086</v>
      </c>
      <c r="B13893" s="2">
        <v>43333</v>
      </c>
      <c r="C13893">
        <v>1</v>
      </c>
      <c r="D13893">
        <v>41</v>
      </c>
      <c r="E13893" s="4">
        <v>93</v>
      </c>
      <c r="F13893">
        <v>28</v>
      </c>
      <c r="G13893" t="s">
        <v>801</v>
      </c>
      <c r="I13893">
        <f t="shared" si="652"/>
        <v>8</v>
      </c>
      <c r="J13893" t="str">
        <f t="shared" si="651"/>
        <v>August</v>
      </c>
      <c r="K13893" s="6">
        <f t="shared" si="653"/>
        <v>93</v>
      </c>
      <c r="L13893" t="str">
        <f>VLOOKUP($D13893,Branch_location!$A$2:$C$51, 2)</f>
        <v>Tucson</v>
      </c>
      <c r="M13893" t="str">
        <f>VLOOKUP($D13893,Branch_location!$A$2:$C$51, 3)</f>
        <v>Arizona</v>
      </c>
    </row>
    <row r="13894" spans="1:13" x14ac:dyDescent="0.25">
      <c r="A13894">
        <v>1598852086</v>
      </c>
      <c r="B13894" s="2">
        <v>43344</v>
      </c>
      <c r="C13894">
        <v>6</v>
      </c>
      <c r="D13894">
        <v>35</v>
      </c>
      <c r="E13894" s="4">
        <v>152</v>
      </c>
      <c r="F13894">
        <v>31</v>
      </c>
      <c r="G13894" t="s">
        <v>954</v>
      </c>
      <c r="I13894">
        <f t="shared" si="652"/>
        <v>9</v>
      </c>
      <c r="J13894" t="str">
        <f t="shared" si="651"/>
        <v>September</v>
      </c>
      <c r="K13894" s="6">
        <f t="shared" si="653"/>
        <v>912</v>
      </c>
      <c r="L13894" t="str">
        <f>VLOOKUP($D13894,Branch_location!$A$2:$C$51, 2)</f>
        <v>Washington</v>
      </c>
      <c r="M13894" t="str">
        <f>VLOOKUP($D13894,Branch_location!$A$2:$C$51, 3)</f>
        <v>District of Columbia</v>
      </c>
    </row>
    <row r="13895" spans="1:13" x14ac:dyDescent="0.25">
      <c r="A13895">
        <v>1598852086</v>
      </c>
      <c r="B13895" s="2">
        <v>43368</v>
      </c>
      <c r="C13895">
        <v>2</v>
      </c>
      <c r="D13895">
        <v>35</v>
      </c>
      <c r="E13895" s="4">
        <v>214</v>
      </c>
      <c r="F13895">
        <v>52</v>
      </c>
      <c r="G13895" t="s">
        <v>801</v>
      </c>
      <c r="I13895">
        <f t="shared" si="652"/>
        <v>9</v>
      </c>
      <c r="J13895" t="str">
        <f t="shared" si="651"/>
        <v>September</v>
      </c>
      <c r="K13895" s="6">
        <f t="shared" si="653"/>
        <v>428</v>
      </c>
      <c r="L13895" t="str">
        <f>VLOOKUP($D13895,Branch_location!$A$2:$C$51, 2)</f>
        <v>Washington</v>
      </c>
      <c r="M13895" t="str">
        <f>VLOOKUP($D13895,Branch_location!$A$2:$C$51, 3)</f>
        <v>District of Columbia</v>
      </c>
    </row>
    <row r="13896" spans="1:13" x14ac:dyDescent="0.25">
      <c r="A13896">
        <v>1598852086</v>
      </c>
      <c r="B13896" s="2">
        <v>43385</v>
      </c>
      <c r="C13896">
        <v>5</v>
      </c>
      <c r="D13896">
        <v>20</v>
      </c>
      <c r="E13896" s="4">
        <v>93</v>
      </c>
      <c r="F13896">
        <v>25</v>
      </c>
      <c r="G13896" t="s">
        <v>801</v>
      </c>
      <c r="I13896">
        <f t="shared" si="652"/>
        <v>10</v>
      </c>
      <c r="J13896" t="str">
        <f t="shared" si="651"/>
        <v>October</v>
      </c>
      <c r="K13896" s="6">
        <f t="shared" si="653"/>
        <v>465</v>
      </c>
      <c r="L13896" t="str">
        <f>VLOOKUP($D13896,Branch_location!$A$2:$C$51, 2)</f>
        <v>Washington</v>
      </c>
      <c r="M13896" t="str">
        <f>VLOOKUP($D13896,Branch_location!$A$2:$C$51, 3)</f>
        <v>District of Columbia</v>
      </c>
    </row>
    <row r="13897" spans="1:13" x14ac:dyDescent="0.25">
      <c r="A13897">
        <v>1598852086</v>
      </c>
      <c r="B13897" s="2">
        <v>43401</v>
      </c>
      <c r="C13897">
        <v>6</v>
      </c>
      <c r="D13897">
        <v>24</v>
      </c>
      <c r="E13897" s="4">
        <v>124</v>
      </c>
      <c r="F13897">
        <v>43</v>
      </c>
      <c r="G13897" t="s">
        <v>801</v>
      </c>
      <c r="I13897">
        <f t="shared" si="652"/>
        <v>10</v>
      </c>
      <c r="J13897" t="str">
        <f t="shared" si="651"/>
        <v>October</v>
      </c>
      <c r="K13897" s="6">
        <f t="shared" si="653"/>
        <v>744</v>
      </c>
      <c r="L13897" t="str">
        <f>VLOOKUP($D13897,Branch_location!$A$2:$C$51, 2)</f>
        <v>Charlotte</v>
      </c>
      <c r="M13897" t="str">
        <f>VLOOKUP($D13897,Branch_location!$A$2:$C$51, 3)</f>
        <v>North Carolina</v>
      </c>
    </row>
    <row r="13898" spans="1:13" x14ac:dyDescent="0.25">
      <c r="A13898">
        <v>1598852086</v>
      </c>
      <c r="B13898" s="2">
        <v>43414</v>
      </c>
      <c r="C13898">
        <v>2</v>
      </c>
      <c r="D13898">
        <v>26</v>
      </c>
      <c r="E13898" s="4">
        <v>112</v>
      </c>
      <c r="F13898">
        <v>52</v>
      </c>
      <c r="G13898" t="s">
        <v>954</v>
      </c>
      <c r="I13898">
        <f t="shared" si="652"/>
        <v>11</v>
      </c>
      <c r="J13898" t="str">
        <f t="shared" si="651"/>
        <v>November</v>
      </c>
      <c r="K13898" s="6">
        <f t="shared" si="653"/>
        <v>224</v>
      </c>
      <c r="L13898" t="str">
        <f>VLOOKUP($D13898,Branch_location!$A$2:$C$51, 2)</f>
        <v>York</v>
      </c>
      <c r="M13898" t="str">
        <f>VLOOKUP($D13898,Branch_location!$A$2:$C$51, 3)</f>
        <v>Pennsylvania</v>
      </c>
    </row>
    <row r="13899" spans="1:13" x14ac:dyDescent="0.25">
      <c r="A13899">
        <v>1600607144</v>
      </c>
      <c r="B13899" s="2">
        <v>43101</v>
      </c>
      <c r="C13899">
        <v>7</v>
      </c>
      <c r="D13899">
        <v>17</v>
      </c>
      <c r="E13899" s="4">
        <v>124</v>
      </c>
      <c r="F13899">
        <v>36</v>
      </c>
      <c r="G13899" t="s">
        <v>954</v>
      </c>
      <c r="I13899">
        <f t="shared" si="652"/>
        <v>1</v>
      </c>
      <c r="J13899" t="str">
        <f t="shared" si="651"/>
        <v>January</v>
      </c>
      <c r="K13899" s="6">
        <f t="shared" si="653"/>
        <v>868</v>
      </c>
      <c r="L13899" t="str">
        <f>VLOOKUP($D13899,Branch_location!$A$2:$C$51, 2)</f>
        <v>Amarillo</v>
      </c>
      <c r="M13899" t="str">
        <f>VLOOKUP($D13899,Branch_location!$A$2:$C$51, 3)</f>
        <v>Texas</v>
      </c>
    </row>
    <row r="13900" spans="1:13" x14ac:dyDescent="0.25">
      <c r="A13900">
        <v>1600607144</v>
      </c>
      <c r="B13900" s="2">
        <v>43121</v>
      </c>
      <c r="C13900">
        <v>6</v>
      </c>
      <c r="D13900">
        <v>11</v>
      </c>
      <c r="E13900" s="4">
        <v>107</v>
      </c>
      <c r="F13900">
        <v>29</v>
      </c>
      <c r="G13900" t="s">
        <v>801</v>
      </c>
      <c r="I13900">
        <f t="shared" si="652"/>
        <v>1</v>
      </c>
      <c r="J13900" t="str">
        <f t="shared" si="651"/>
        <v>January</v>
      </c>
      <c r="K13900" s="6">
        <f t="shared" si="653"/>
        <v>642</v>
      </c>
      <c r="L13900" t="str">
        <f>VLOOKUP($D13900,Branch_location!$A$2:$C$51, 2)</f>
        <v>Seminole</v>
      </c>
      <c r="M13900" t="str">
        <f>VLOOKUP($D13900,Branch_location!$A$2:$C$51, 3)</f>
        <v>Florida</v>
      </c>
    </row>
    <row r="13901" spans="1:13" x14ac:dyDescent="0.25">
      <c r="A13901">
        <v>1600607144</v>
      </c>
      <c r="B13901" s="2">
        <v>43131</v>
      </c>
      <c r="C13901">
        <v>1</v>
      </c>
      <c r="D13901">
        <v>12</v>
      </c>
      <c r="E13901" s="4">
        <v>90</v>
      </c>
      <c r="F13901">
        <v>53</v>
      </c>
      <c r="G13901" t="s">
        <v>801</v>
      </c>
      <c r="I13901">
        <f t="shared" si="652"/>
        <v>1</v>
      </c>
      <c r="J13901" t="str">
        <f t="shared" si="651"/>
        <v>January</v>
      </c>
      <c r="K13901" s="6">
        <f t="shared" si="653"/>
        <v>90</v>
      </c>
      <c r="L13901" t="str">
        <f>VLOOKUP($D13901,Branch_location!$A$2:$C$51, 2)</f>
        <v>Yonkers</v>
      </c>
      <c r="M13901" t="str">
        <f>VLOOKUP($D13901,Branch_location!$A$2:$C$51, 3)</f>
        <v>New York</v>
      </c>
    </row>
    <row r="13902" spans="1:13" x14ac:dyDescent="0.25">
      <c r="A13902">
        <v>1600607144</v>
      </c>
      <c r="B13902" s="2">
        <v>43178</v>
      </c>
      <c r="C13902">
        <v>4</v>
      </c>
      <c r="D13902">
        <v>33</v>
      </c>
      <c r="E13902" s="4">
        <v>209</v>
      </c>
      <c r="F13902">
        <v>56</v>
      </c>
      <c r="G13902" t="s">
        <v>801</v>
      </c>
      <c r="I13902">
        <f t="shared" si="652"/>
        <v>3</v>
      </c>
      <c r="J13902" t="str">
        <f t="shared" si="651"/>
        <v>March</v>
      </c>
      <c r="K13902" s="6">
        <f t="shared" si="653"/>
        <v>836</v>
      </c>
      <c r="L13902" t="str">
        <f>VLOOKUP($D13902,Branch_location!$A$2:$C$51, 2)</f>
        <v>Washington</v>
      </c>
      <c r="M13902" t="str">
        <f>VLOOKUP($D13902,Branch_location!$A$2:$C$51, 3)</f>
        <v>District of Columbia</v>
      </c>
    </row>
    <row r="13903" spans="1:13" x14ac:dyDescent="0.25">
      <c r="A13903">
        <v>1600607144</v>
      </c>
      <c r="B13903" s="2">
        <v>43179</v>
      </c>
      <c r="C13903">
        <v>2</v>
      </c>
      <c r="D13903">
        <v>4</v>
      </c>
      <c r="E13903" s="4">
        <v>83</v>
      </c>
      <c r="F13903">
        <v>46</v>
      </c>
      <c r="G13903" t="s">
        <v>954</v>
      </c>
      <c r="I13903">
        <f t="shared" si="652"/>
        <v>3</v>
      </c>
      <c r="J13903" t="str">
        <f t="shared" si="651"/>
        <v>March</v>
      </c>
      <c r="K13903" s="6">
        <f t="shared" si="653"/>
        <v>166</v>
      </c>
      <c r="L13903" t="str">
        <f>VLOOKUP($D13903,Branch_location!$A$2:$C$51, 2)</f>
        <v>San Antonio</v>
      </c>
      <c r="M13903" t="str">
        <f>VLOOKUP($D13903,Branch_location!$A$2:$C$51, 3)</f>
        <v>Texas</v>
      </c>
    </row>
    <row r="13904" spans="1:13" x14ac:dyDescent="0.25">
      <c r="A13904">
        <v>1600607144</v>
      </c>
      <c r="B13904" s="2">
        <v>43186</v>
      </c>
      <c r="C13904">
        <v>2</v>
      </c>
      <c r="D13904">
        <v>2</v>
      </c>
      <c r="E13904" s="4">
        <v>156</v>
      </c>
      <c r="F13904">
        <v>47</v>
      </c>
      <c r="G13904" t="s">
        <v>801</v>
      </c>
      <c r="I13904">
        <f t="shared" si="652"/>
        <v>3</v>
      </c>
      <c r="J13904" t="str">
        <f t="shared" si="651"/>
        <v>March</v>
      </c>
      <c r="K13904" s="6">
        <f t="shared" si="653"/>
        <v>312</v>
      </c>
      <c r="L13904" t="str">
        <f>VLOOKUP($D13904,Branch_location!$A$2:$C$51, 2)</f>
        <v>Tampa</v>
      </c>
      <c r="M13904" t="str">
        <f>VLOOKUP($D13904,Branch_location!$A$2:$C$51, 3)</f>
        <v>Florida</v>
      </c>
    </row>
    <row r="13905" spans="1:13" x14ac:dyDescent="0.25">
      <c r="A13905">
        <v>1600607144</v>
      </c>
      <c r="B13905" s="2">
        <v>43207</v>
      </c>
      <c r="C13905">
        <v>1</v>
      </c>
      <c r="D13905">
        <v>38</v>
      </c>
      <c r="E13905" s="4">
        <v>101</v>
      </c>
      <c r="F13905">
        <v>59</v>
      </c>
      <c r="G13905" t="s">
        <v>801</v>
      </c>
      <c r="I13905">
        <f t="shared" si="652"/>
        <v>4</v>
      </c>
      <c r="J13905" t="str">
        <f t="shared" si="651"/>
        <v>April</v>
      </c>
      <c r="K13905" s="6">
        <f t="shared" si="653"/>
        <v>101</v>
      </c>
      <c r="L13905" t="str">
        <f>VLOOKUP($D13905,Branch_location!$A$2:$C$51, 2)</f>
        <v>Denver</v>
      </c>
      <c r="M13905" t="str">
        <f>VLOOKUP($D13905,Branch_location!$A$2:$C$51, 3)</f>
        <v>Colorado</v>
      </c>
    </row>
    <row r="13906" spans="1:13" x14ac:dyDescent="0.25">
      <c r="A13906">
        <v>1600607144</v>
      </c>
      <c r="B13906" s="2">
        <v>43217</v>
      </c>
      <c r="C13906">
        <v>7</v>
      </c>
      <c r="D13906">
        <v>49</v>
      </c>
      <c r="E13906" s="4">
        <v>200</v>
      </c>
      <c r="F13906">
        <v>32</v>
      </c>
      <c r="G13906" t="s">
        <v>801</v>
      </c>
      <c r="I13906">
        <f t="shared" si="652"/>
        <v>4</v>
      </c>
      <c r="J13906" t="str">
        <f t="shared" si="651"/>
        <v>April</v>
      </c>
      <c r="K13906" s="6">
        <f t="shared" si="653"/>
        <v>1400</v>
      </c>
      <c r="L13906" t="str">
        <f>VLOOKUP($D13906,Branch_location!$A$2:$C$51, 2)</f>
        <v>Pomona</v>
      </c>
      <c r="M13906" t="str">
        <f>VLOOKUP($D13906,Branch_location!$A$2:$C$51, 3)</f>
        <v>California</v>
      </c>
    </row>
    <row r="13907" spans="1:13" x14ac:dyDescent="0.25">
      <c r="A13907">
        <v>1600607144</v>
      </c>
      <c r="B13907" s="2">
        <v>43221</v>
      </c>
      <c r="C13907">
        <v>3</v>
      </c>
      <c r="D13907">
        <v>33</v>
      </c>
      <c r="E13907" s="4">
        <v>171</v>
      </c>
      <c r="F13907">
        <v>64</v>
      </c>
      <c r="G13907" t="s">
        <v>954</v>
      </c>
      <c r="I13907">
        <f t="shared" si="652"/>
        <v>5</v>
      </c>
      <c r="J13907" t="str">
        <f t="shared" si="651"/>
        <v>May</v>
      </c>
      <c r="K13907" s="6">
        <f t="shared" si="653"/>
        <v>513</v>
      </c>
      <c r="L13907" t="str">
        <f>VLOOKUP($D13907,Branch_location!$A$2:$C$51, 2)</f>
        <v>Washington</v>
      </c>
      <c r="M13907" t="str">
        <f>VLOOKUP($D13907,Branch_location!$A$2:$C$51, 3)</f>
        <v>District of Columbia</v>
      </c>
    </row>
    <row r="13908" spans="1:13" x14ac:dyDescent="0.25">
      <c r="A13908">
        <v>1600607144</v>
      </c>
      <c r="B13908" s="2">
        <v>43229</v>
      </c>
      <c r="C13908">
        <v>5</v>
      </c>
      <c r="D13908">
        <v>43</v>
      </c>
      <c r="E13908" s="4">
        <v>121</v>
      </c>
      <c r="F13908">
        <v>25</v>
      </c>
      <c r="G13908" t="s">
        <v>954</v>
      </c>
      <c r="I13908">
        <f t="shared" si="652"/>
        <v>5</v>
      </c>
      <c r="J13908" t="str">
        <f t="shared" si="651"/>
        <v>May</v>
      </c>
      <c r="K13908" s="6">
        <f t="shared" si="653"/>
        <v>605</v>
      </c>
      <c r="L13908" t="str">
        <f>VLOOKUP($D13908,Branch_location!$A$2:$C$51, 2)</f>
        <v>Sacramento</v>
      </c>
      <c r="M13908" t="str">
        <f>VLOOKUP($D13908,Branch_location!$A$2:$C$51, 3)</f>
        <v>California</v>
      </c>
    </row>
    <row r="13909" spans="1:13" x14ac:dyDescent="0.25">
      <c r="A13909">
        <v>1600607144</v>
      </c>
      <c r="B13909" s="2">
        <v>43249</v>
      </c>
      <c r="C13909">
        <v>3</v>
      </c>
      <c r="D13909">
        <v>22</v>
      </c>
      <c r="E13909" s="4">
        <v>114</v>
      </c>
      <c r="F13909">
        <v>28</v>
      </c>
      <c r="G13909" t="s">
        <v>801</v>
      </c>
      <c r="I13909">
        <f t="shared" si="652"/>
        <v>5</v>
      </c>
      <c r="J13909" t="str">
        <f t="shared" si="651"/>
        <v>May</v>
      </c>
      <c r="K13909" s="6">
        <f t="shared" si="653"/>
        <v>342</v>
      </c>
      <c r="L13909" t="str">
        <f>VLOOKUP($D13909,Branch_location!$A$2:$C$51, 2)</f>
        <v>Saint Louis</v>
      </c>
      <c r="M13909" t="str">
        <f>VLOOKUP($D13909,Branch_location!$A$2:$C$51, 3)</f>
        <v>Missouri</v>
      </c>
    </row>
    <row r="13910" spans="1:13" x14ac:dyDescent="0.25">
      <c r="A13910">
        <v>1600607144</v>
      </c>
      <c r="B13910" s="2">
        <v>43272</v>
      </c>
      <c r="C13910">
        <v>5</v>
      </c>
      <c r="D13910">
        <v>34</v>
      </c>
      <c r="E13910" s="4">
        <v>140</v>
      </c>
      <c r="F13910">
        <v>54</v>
      </c>
      <c r="G13910" t="s">
        <v>954</v>
      </c>
      <c r="I13910">
        <f t="shared" si="652"/>
        <v>6</v>
      </c>
      <c r="J13910" t="str">
        <f t="shared" si="651"/>
        <v>June</v>
      </c>
      <c r="K13910" s="6">
        <f t="shared" si="653"/>
        <v>700</v>
      </c>
      <c r="L13910" t="str">
        <f>VLOOKUP($D13910,Branch_location!$A$2:$C$51, 2)</f>
        <v>Lake Charles</v>
      </c>
      <c r="M13910" t="str">
        <f>VLOOKUP($D13910,Branch_location!$A$2:$C$51, 3)</f>
        <v>Louisiana</v>
      </c>
    </row>
    <row r="13911" spans="1:13" x14ac:dyDescent="0.25">
      <c r="A13911">
        <v>1600607144</v>
      </c>
      <c r="B13911" s="2">
        <v>43277</v>
      </c>
      <c r="C13911">
        <v>2</v>
      </c>
      <c r="D13911">
        <v>29</v>
      </c>
      <c r="E13911" s="4">
        <v>203</v>
      </c>
      <c r="F13911">
        <v>28</v>
      </c>
      <c r="G13911" t="s">
        <v>801</v>
      </c>
      <c r="I13911">
        <f t="shared" si="652"/>
        <v>6</v>
      </c>
      <c r="J13911" t="str">
        <f t="shared" si="651"/>
        <v>June</v>
      </c>
      <c r="K13911" s="6">
        <f t="shared" si="653"/>
        <v>406</v>
      </c>
      <c r="L13911" t="str">
        <f>VLOOKUP($D13911,Branch_location!$A$2:$C$51, 2)</f>
        <v>El Paso</v>
      </c>
      <c r="M13911" t="str">
        <f>VLOOKUP($D13911,Branch_location!$A$2:$C$51, 3)</f>
        <v>Texas</v>
      </c>
    </row>
    <row r="13912" spans="1:13" x14ac:dyDescent="0.25">
      <c r="A13912">
        <v>1600607144</v>
      </c>
      <c r="B13912" s="2">
        <v>43284</v>
      </c>
      <c r="C13912">
        <v>2</v>
      </c>
      <c r="D13912">
        <v>32</v>
      </c>
      <c r="E13912" s="4">
        <v>112</v>
      </c>
      <c r="F13912">
        <v>46</v>
      </c>
      <c r="G13912" t="s">
        <v>954</v>
      </c>
      <c r="I13912">
        <f t="shared" si="652"/>
        <v>7</v>
      </c>
      <c r="J13912" t="str">
        <f t="shared" si="651"/>
        <v>July</v>
      </c>
      <c r="K13912" s="6">
        <f t="shared" si="653"/>
        <v>224</v>
      </c>
      <c r="L13912" t="str">
        <f>VLOOKUP($D13912,Branch_location!$A$2:$C$51, 2)</f>
        <v>Miami</v>
      </c>
      <c r="M13912" t="str">
        <f>VLOOKUP($D13912,Branch_location!$A$2:$C$51, 3)</f>
        <v>Florida</v>
      </c>
    </row>
    <row r="13913" spans="1:13" x14ac:dyDescent="0.25">
      <c r="A13913">
        <v>1600607144</v>
      </c>
      <c r="B13913" s="2">
        <v>43301</v>
      </c>
      <c r="C13913">
        <v>3</v>
      </c>
      <c r="D13913">
        <v>24</v>
      </c>
      <c r="E13913" s="4">
        <v>216</v>
      </c>
      <c r="F13913">
        <v>38</v>
      </c>
      <c r="G13913" t="s">
        <v>801</v>
      </c>
      <c r="I13913">
        <f t="shared" si="652"/>
        <v>7</v>
      </c>
      <c r="J13913" t="str">
        <f t="shared" si="651"/>
        <v>July</v>
      </c>
      <c r="K13913" s="6">
        <f t="shared" si="653"/>
        <v>648</v>
      </c>
      <c r="L13913" t="str">
        <f>VLOOKUP($D13913,Branch_location!$A$2:$C$51, 2)</f>
        <v>Charlotte</v>
      </c>
      <c r="M13913" t="str">
        <f>VLOOKUP($D13913,Branch_location!$A$2:$C$51, 3)</f>
        <v>North Carolina</v>
      </c>
    </row>
    <row r="13914" spans="1:13" x14ac:dyDescent="0.25">
      <c r="A13914">
        <v>1600607144</v>
      </c>
      <c r="B13914" s="2">
        <v>43306</v>
      </c>
      <c r="C13914">
        <v>6</v>
      </c>
      <c r="D13914">
        <v>36</v>
      </c>
      <c r="E13914" s="4">
        <v>237</v>
      </c>
      <c r="F13914">
        <v>43</v>
      </c>
      <c r="G13914" t="s">
        <v>954</v>
      </c>
      <c r="I13914">
        <f t="shared" si="652"/>
        <v>7</v>
      </c>
      <c r="J13914" t="str">
        <f t="shared" si="651"/>
        <v>July</v>
      </c>
      <c r="K13914" s="6">
        <f t="shared" si="653"/>
        <v>1422</v>
      </c>
      <c r="L13914" t="str">
        <f>VLOOKUP($D13914,Branch_location!$A$2:$C$51, 2)</f>
        <v>Baltimore</v>
      </c>
      <c r="M13914" t="str">
        <f>VLOOKUP($D13914,Branch_location!$A$2:$C$51, 3)</f>
        <v>Maryland</v>
      </c>
    </row>
    <row r="13915" spans="1:13" x14ac:dyDescent="0.25">
      <c r="A13915">
        <v>1600607144</v>
      </c>
      <c r="B13915" s="2">
        <v>43317</v>
      </c>
      <c r="C13915">
        <v>3</v>
      </c>
      <c r="D13915">
        <v>32</v>
      </c>
      <c r="E13915" s="4">
        <v>237</v>
      </c>
      <c r="F13915">
        <v>63</v>
      </c>
      <c r="G13915" t="s">
        <v>801</v>
      </c>
      <c r="I13915">
        <f t="shared" si="652"/>
        <v>8</v>
      </c>
      <c r="J13915" t="str">
        <f t="shared" si="651"/>
        <v>August</v>
      </c>
      <c r="K13915" s="6">
        <f t="shared" si="653"/>
        <v>711</v>
      </c>
      <c r="L13915" t="str">
        <f>VLOOKUP($D13915,Branch_location!$A$2:$C$51, 2)</f>
        <v>Miami</v>
      </c>
      <c r="M13915" t="str">
        <f>VLOOKUP($D13915,Branch_location!$A$2:$C$51, 3)</f>
        <v>Florida</v>
      </c>
    </row>
    <row r="13916" spans="1:13" x14ac:dyDescent="0.25">
      <c r="A13916">
        <v>1600607144</v>
      </c>
      <c r="B13916" s="2">
        <v>43330</v>
      </c>
      <c r="C13916">
        <v>3</v>
      </c>
      <c r="D13916">
        <v>40</v>
      </c>
      <c r="E13916" s="4">
        <v>132</v>
      </c>
      <c r="F13916">
        <v>26</v>
      </c>
      <c r="G13916" t="s">
        <v>801</v>
      </c>
      <c r="I13916">
        <f t="shared" si="652"/>
        <v>8</v>
      </c>
      <c r="J13916" t="str">
        <f t="shared" si="651"/>
        <v>August</v>
      </c>
      <c r="K13916" s="6">
        <f t="shared" si="653"/>
        <v>396</v>
      </c>
      <c r="L13916" t="str">
        <f>VLOOKUP($D13916,Branch_location!$A$2:$C$51, 2)</f>
        <v>Saginaw</v>
      </c>
      <c r="M13916" t="str">
        <f>VLOOKUP($D13916,Branch_location!$A$2:$C$51, 3)</f>
        <v>Michigan</v>
      </c>
    </row>
    <row r="13917" spans="1:13" x14ac:dyDescent="0.25">
      <c r="A13917">
        <v>1600607144</v>
      </c>
      <c r="B13917" s="2">
        <v>43339</v>
      </c>
      <c r="C13917">
        <v>2</v>
      </c>
      <c r="D13917">
        <v>44</v>
      </c>
      <c r="E13917" s="4">
        <v>79</v>
      </c>
      <c r="F13917">
        <v>65</v>
      </c>
      <c r="G13917" t="s">
        <v>954</v>
      </c>
      <c r="I13917">
        <f t="shared" si="652"/>
        <v>8</v>
      </c>
      <c r="J13917" t="str">
        <f t="shared" si="651"/>
        <v>August</v>
      </c>
      <c r="K13917" s="6">
        <f t="shared" si="653"/>
        <v>158</v>
      </c>
      <c r="L13917" t="str">
        <f>VLOOKUP($D13917,Branch_location!$A$2:$C$51, 2)</f>
        <v>Houston</v>
      </c>
      <c r="M13917" t="str">
        <f>VLOOKUP($D13917,Branch_location!$A$2:$C$51, 3)</f>
        <v>Texas</v>
      </c>
    </row>
    <row r="13918" spans="1:13" x14ac:dyDescent="0.25">
      <c r="A13918">
        <v>1600607144</v>
      </c>
      <c r="B13918" s="2">
        <v>43346</v>
      </c>
      <c r="C13918">
        <v>6</v>
      </c>
      <c r="D13918">
        <v>3</v>
      </c>
      <c r="E13918" s="4">
        <v>131</v>
      </c>
      <c r="F13918">
        <v>55</v>
      </c>
      <c r="G13918" t="s">
        <v>801</v>
      </c>
      <c r="I13918">
        <f t="shared" si="652"/>
        <v>9</v>
      </c>
      <c r="J13918" t="str">
        <f t="shared" si="651"/>
        <v>September</v>
      </c>
      <c r="K13918" s="6">
        <f t="shared" si="653"/>
        <v>786</v>
      </c>
      <c r="L13918" t="str">
        <f>VLOOKUP($D13918,Branch_location!$A$2:$C$51, 2)</f>
        <v>Atlanta</v>
      </c>
      <c r="M13918" t="str">
        <f>VLOOKUP($D13918,Branch_location!$A$2:$C$51, 3)</f>
        <v>Georgia</v>
      </c>
    </row>
    <row r="13919" spans="1:13" x14ac:dyDescent="0.25">
      <c r="A13919">
        <v>1600607144</v>
      </c>
      <c r="B13919" s="2">
        <v>43352</v>
      </c>
      <c r="C13919">
        <v>5</v>
      </c>
      <c r="D13919">
        <v>12</v>
      </c>
      <c r="E13919" s="4">
        <v>75</v>
      </c>
      <c r="F13919">
        <v>25</v>
      </c>
      <c r="G13919" t="s">
        <v>801</v>
      </c>
      <c r="I13919">
        <f t="shared" si="652"/>
        <v>9</v>
      </c>
      <c r="J13919" t="str">
        <f t="shared" si="651"/>
        <v>September</v>
      </c>
      <c r="K13919" s="6">
        <f t="shared" si="653"/>
        <v>375</v>
      </c>
      <c r="L13919" t="str">
        <f>VLOOKUP($D13919,Branch_location!$A$2:$C$51, 2)</f>
        <v>Yonkers</v>
      </c>
      <c r="M13919" t="str">
        <f>VLOOKUP($D13919,Branch_location!$A$2:$C$51, 3)</f>
        <v>New York</v>
      </c>
    </row>
    <row r="13920" spans="1:13" x14ac:dyDescent="0.25">
      <c r="A13920">
        <v>1600607144</v>
      </c>
      <c r="B13920" s="2">
        <v>43359</v>
      </c>
      <c r="C13920">
        <v>4</v>
      </c>
      <c r="D13920">
        <v>38</v>
      </c>
      <c r="E13920" s="4">
        <v>109</v>
      </c>
      <c r="F13920">
        <v>40</v>
      </c>
      <c r="G13920" t="s">
        <v>954</v>
      </c>
      <c r="I13920">
        <f t="shared" si="652"/>
        <v>9</v>
      </c>
      <c r="J13920" t="str">
        <f t="shared" si="651"/>
        <v>September</v>
      </c>
      <c r="K13920" s="6">
        <f t="shared" si="653"/>
        <v>436</v>
      </c>
      <c r="L13920" t="str">
        <f>VLOOKUP($D13920,Branch_location!$A$2:$C$51, 2)</f>
        <v>Denver</v>
      </c>
      <c r="M13920" t="str">
        <f>VLOOKUP($D13920,Branch_location!$A$2:$C$51, 3)</f>
        <v>Colorado</v>
      </c>
    </row>
    <row r="13921" spans="1:13" x14ac:dyDescent="0.25">
      <c r="A13921">
        <v>1600607144</v>
      </c>
      <c r="B13921" s="2">
        <v>43381</v>
      </c>
      <c r="C13921">
        <v>5</v>
      </c>
      <c r="D13921">
        <v>4</v>
      </c>
      <c r="E13921" s="4">
        <v>201</v>
      </c>
      <c r="F13921">
        <v>50</v>
      </c>
      <c r="G13921" t="s">
        <v>954</v>
      </c>
      <c r="I13921">
        <f t="shared" si="652"/>
        <v>10</v>
      </c>
      <c r="J13921" t="str">
        <f t="shared" si="651"/>
        <v>October</v>
      </c>
      <c r="K13921" s="6">
        <f t="shared" si="653"/>
        <v>1005</v>
      </c>
      <c r="L13921" t="str">
        <f>VLOOKUP($D13921,Branch_location!$A$2:$C$51, 2)</f>
        <v>San Antonio</v>
      </c>
      <c r="M13921" t="str">
        <f>VLOOKUP($D13921,Branch_location!$A$2:$C$51, 3)</f>
        <v>Texas</v>
      </c>
    </row>
    <row r="13922" spans="1:13" x14ac:dyDescent="0.25">
      <c r="A13922">
        <v>1600607144</v>
      </c>
      <c r="B13922" s="2">
        <v>43390</v>
      </c>
      <c r="C13922">
        <v>6</v>
      </c>
      <c r="D13922">
        <v>43</v>
      </c>
      <c r="E13922" s="4">
        <v>154</v>
      </c>
      <c r="F13922">
        <v>46</v>
      </c>
      <c r="G13922" t="s">
        <v>801</v>
      </c>
      <c r="I13922">
        <f t="shared" si="652"/>
        <v>10</v>
      </c>
      <c r="J13922" t="str">
        <f t="shared" si="651"/>
        <v>October</v>
      </c>
      <c r="K13922" s="6">
        <f t="shared" si="653"/>
        <v>924</v>
      </c>
      <c r="L13922" t="str">
        <f>VLOOKUP($D13922,Branch_location!$A$2:$C$51, 2)</f>
        <v>Sacramento</v>
      </c>
      <c r="M13922" t="str">
        <f>VLOOKUP($D13922,Branch_location!$A$2:$C$51, 3)</f>
        <v>California</v>
      </c>
    </row>
    <row r="13923" spans="1:13" x14ac:dyDescent="0.25">
      <c r="A13923">
        <v>1600607144</v>
      </c>
      <c r="B13923" s="2">
        <v>43407</v>
      </c>
      <c r="C13923">
        <v>3</v>
      </c>
      <c r="D13923">
        <v>22</v>
      </c>
      <c r="E13923" s="4">
        <v>102</v>
      </c>
      <c r="F13923">
        <v>63</v>
      </c>
      <c r="G13923" t="s">
        <v>801</v>
      </c>
      <c r="I13923">
        <f t="shared" si="652"/>
        <v>11</v>
      </c>
      <c r="J13923" t="str">
        <f t="shared" si="651"/>
        <v>November</v>
      </c>
      <c r="K13923" s="6">
        <f t="shared" si="653"/>
        <v>306</v>
      </c>
      <c r="L13923" t="str">
        <f>VLOOKUP($D13923,Branch_location!$A$2:$C$51, 2)</f>
        <v>Saint Louis</v>
      </c>
      <c r="M13923" t="str">
        <f>VLOOKUP($D13923,Branch_location!$A$2:$C$51, 3)</f>
        <v>Missouri</v>
      </c>
    </row>
    <row r="13924" spans="1:13" x14ac:dyDescent="0.25">
      <c r="A13924">
        <v>1601096631</v>
      </c>
      <c r="B13924" s="2">
        <v>43106</v>
      </c>
      <c r="C13924">
        <v>4</v>
      </c>
      <c r="D13924">
        <v>18</v>
      </c>
      <c r="E13924" s="4">
        <v>239</v>
      </c>
      <c r="F13924">
        <v>55</v>
      </c>
      <c r="G13924" t="s">
        <v>954</v>
      </c>
      <c r="I13924">
        <f t="shared" si="652"/>
        <v>1</v>
      </c>
      <c r="J13924" t="str">
        <f t="shared" si="651"/>
        <v>January</v>
      </c>
      <c r="K13924" s="6">
        <f t="shared" si="653"/>
        <v>956</v>
      </c>
      <c r="L13924" t="str">
        <f>VLOOKUP($D13924,Branch_location!$A$2:$C$51, 2)</f>
        <v>Longview</v>
      </c>
      <c r="M13924" t="str">
        <f>VLOOKUP($D13924,Branch_location!$A$2:$C$51, 3)</f>
        <v>Texas</v>
      </c>
    </row>
    <row r="13925" spans="1:13" x14ac:dyDescent="0.25">
      <c r="A13925">
        <v>1601096631</v>
      </c>
      <c r="B13925" s="2">
        <v>43131</v>
      </c>
      <c r="C13925">
        <v>1</v>
      </c>
      <c r="D13925">
        <v>13</v>
      </c>
      <c r="E13925" s="4">
        <v>138</v>
      </c>
      <c r="F13925">
        <v>60</v>
      </c>
      <c r="G13925" t="s">
        <v>954</v>
      </c>
      <c r="I13925">
        <f t="shared" si="652"/>
        <v>1</v>
      </c>
      <c r="J13925" t="str">
        <f t="shared" si="651"/>
        <v>January</v>
      </c>
      <c r="K13925" s="6">
        <f t="shared" si="653"/>
        <v>138</v>
      </c>
      <c r="L13925" t="str">
        <f>VLOOKUP($D13925,Branch_location!$A$2:$C$51, 2)</f>
        <v>Salinas</v>
      </c>
      <c r="M13925" t="str">
        <f>VLOOKUP($D13925,Branch_location!$A$2:$C$51, 3)</f>
        <v>California</v>
      </c>
    </row>
    <row r="13926" spans="1:13" x14ac:dyDescent="0.25">
      <c r="A13926">
        <v>1601096631</v>
      </c>
      <c r="B13926" s="2">
        <v>43132</v>
      </c>
      <c r="C13926">
        <v>1</v>
      </c>
      <c r="D13926">
        <v>20</v>
      </c>
      <c r="E13926" s="4">
        <v>122</v>
      </c>
      <c r="F13926">
        <v>52</v>
      </c>
      <c r="G13926" t="s">
        <v>801</v>
      </c>
      <c r="I13926">
        <f t="shared" si="652"/>
        <v>2</v>
      </c>
      <c r="J13926" t="str">
        <f t="shared" si="651"/>
        <v>February</v>
      </c>
      <c r="K13926" s="6">
        <f t="shared" si="653"/>
        <v>122</v>
      </c>
      <c r="L13926" t="str">
        <f>VLOOKUP($D13926,Branch_location!$A$2:$C$51, 2)</f>
        <v>Washington</v>
      </c>
      <c r="M13926" t="str">
        <f>VLOOKUP($D13926,Branch_location!$A$2:$C$51, 3)</f>
        <v>District of Columbia</v>
      </c>
    </row>
    <row r="13927" spans="1:13" x14ac:dyDescent="0.25">
      <c r="A13927">
        <v>1601096631</v>
      </c>
      <c r="B13927" s="2">
        <v>43145</v>
      </c>
      <c r="C13927">
        <v>2</v>
      </c>
      <c r="D13927">
        <v>2</v>
      </c>
      <c r="E13927" s="4">
        <v>212</v>
      </c>
      <c r="F13927">
        <v>48</v>
      </c>
      <c r="G13927" t="s">
        <v>801</v>
      </c>
      <c r="I13927">
        <f t="shared" si="652"/>
        <v>2</v>
      </c>
      <c r="J13927" t="str">
        <f t="shared" si="651"/>
        <v>February</v>
      </c>
      <c r="K13927" s="6">
        <f t="shared" si="653"/>
        <v>424</v>
      </c>
      <c r="L13927" t="str">
        <f>VLOOKUP($D13927,Branch_location!$A$2:$C$51, 2)</f>
        <v>Tampa</v>
      </c>
      <c r="M13927" t="str">
        <f>VLOOKUP($D13927,Branch_location!$A$2:$C$51, 3)</f>
        <v>Florida</v>
      </c>
    </row>
    <row r="13928" spans="1:13" x14ac:dyDescent="0.25">
      <c r="A13928">
        <v>1601096631</v>
      </c>
      <c r="B13928" s="2">
        <v>43147</v>
      </c>
      <c r="C13928">
        <v>3</v>
      </c>
      <c r="D13928">
        <v>20</v>
      </c>
      <c r="E13928" s="4">
        <v>228</v>
      </c>
      <c r="F13928">
        <v>59</v>
      </c>
      <c r="G13928" t="s">
        <v>954</v>
      </c>
      <c r="I13928">
        <f t="shared" si="652"/>
        <v>2</v>
      </c>
      <c r="J13928" t="str">
        <f t="shared" si="651"/>
        <v>February</v>
      </c>
      <c r="K13928" s="6">
        <f t="shared" si="653"/>
        <v>684</v>
      </c>
      <c r="L13928" t="str">
        <f>VLOOKUP($D13928,Branch_location!$A$2:$C$51, 2)</f>
        <v>Washington</v>
      </c>
      <c r="M13928" t="str">
        <f>VLOOKUP($D13928,Branch_location!$A$2:$C$51, 3)</f>
        <v>District of Columbia</v>
      </c>
    </row>
    <row r="13929" spans="1:13" x14ac:dyDescent="0.25">
      <c r="A13929">
        <v>1601096631</v>
      </c>
      <c r="B13929" s="2">
        <v>43170</v>
      </c>
      <c r="C13929">
        <v>3</v>
      </c>
      <c r="D13929">
        <v>20</v>
      </c>
      <c r="E13929" s="4">
        <v>101</v>
      </c>
      <c r="F13929">
        <v>31</v>
      </c>
      <c r="G13929" t="s">
        <v>954</v>
      </c>
      <c r="I13929">
        <f t="shared" si="652"/>
        <v>3</v>
      </c>
      <c r="J13929" t="str">
        <f t="shared" si="651"/>
        <v>March</v>
      </c>
      <c r="K13929" s="6">
        <f t="shared" si="653"/>
        <v>303</v>
      </c>
      <c r="L13929" t="str">
        <f>VLOOKUP($D13929,Branch_location!$A$2:$C$51, 2)</f>
        <v>Washington</v>
      </c>
      <c r="M13929" t="str">
        <f>VLOOKUP($D13929,Branch_location!$A$2:$C$51, 3)</f>
        <v>District of Columbia</v>
      </c>
    </row>
    <row r="13930" spans="1:13" x14ac:dyDescent="0.25">
      <c r="A13930">
        <v>1601096631</v>
      </c>
      <c r="B13930" s="2">
        <v>43179</v>
      </c>
      <c r="C13930">
        <v>3</v>
      </c>
      <c r="D13930">
        <v>18</v>
      </c>
      <c r="E13930" s="4">
        <v>190</v>
      </c>
      <c r="F13930">
        <v>52</v>
      </c>
      <c r="G13930" t="s">
        <v>801</v>
      </c>
      <c r="H13930">
        <v>1</v>
      </c>
      <c r="I13930">
        <f t="shared" si="652"/>
        <v>3</v>
      </c>
      <c r="J13930" t="str">
        <f t="shared" si="651"/>
        <v>March</v>
      </c>
      <c r="K13930" s="6">
        <f t="shared" si="653"/>
        <v>570</v>
      </c>
      <c r="L13930" t="str">
        <f>VLOOKUP($D13930,Branch_location!$A$2:$C$51, 2)</f>
        <v>Longview</v>
      </c>
      <c r="M13930" t="str">
        <f>VLOOKUP($D13930,Branch_location!$A$2:$C$51, 3)</f>
        <v>Texas</v>
      </c>
    </row>
    <row r="13931" spans="1:13" x14ac:dyDescent="0.25">
      <c r="A13931">
        <v>1601096631</v>
      </c>
      <c r="B13931" s="2">
        <v>43202</v>
      </c>
      <c r="C13931">
        <v>2</v>
      </c>
      <c r="D13931">
        <v>37</v>
      </c>
      <c r="E13931" s="4">
        <v>172</v>
      </c>
      <c r="F13931">
        <v>45</v>
      </c>
      <c r="G13931" t="s">
        <v>954</v>
      </c>
      <c r="I13931">
        <f t="shared" si="652"/>
        <v>4</v>
      </c>
      <c r="J13931" t="str">
        <f t="shared" si="651"/>
        <v>April</v>
      </c>
      <c r="K13931" s="6">
        <f t="shared" si="653"/>
        <v>344</v>
      </c>
      <c r="L13931" t="str">
        <f>VLOOKUP($D13931,Branch_location!$A$2:$C$51, 2)</f>
        <v>San Angelo</v>
      </c>
      <c r="M13931" t="str">
        <f>VLOOKUP($D13931,Branch_location!$A$2:$C$51, 3)</f>
        <v>Texas</v>
      </c>
    </row>
    <row r="13932" spans="1:13" x14ac:dyDescent="0.25">
      <c r="A13932">
        <v>1601096631</v>
      </c>
      <c r="B13932" s="2">
        <v>43205</v>
      </c>
      <c r="C13932">
        <v>4</v>
      </c>
      <c r="D13932">
        <v>20</v>
      </c>
      <c r="E13932" s="4">
        <v>250</v>
      </c>
      <c r="F13932">
        <v>46</v>
      </c>
      <c r="G13932" t="s">
        <v>801</v>
      </c>
      <c r="I13932">
        <f t="shared" si="652"/>
        <v>4</v>
      </c>
      <c r="J13932" t="str">
        <f t="shared" si="651"/>
        <v>April</v>
      </c>
      <c r="K13932" s="6">
        <f t="shared" si="653"/>
        <v>1000</v>
      </c>
      <c r="L13932" t="str">
        <f>VLOOKUP($D13932,Branch_location!$A$2:$C$51, 2)</f>
        <v>Washington</v>
      </c>
      <c r="M13932" t="str">
        <f>VLOOKUP($D13932,Branch_location!$A$2:$C$51, 3)</f>
        <v>District of Columbia</v>
      </c>
    </row>
    <row r="13933" spans="1:13" x14ac:dyDescent="0.25">
      <c r="A13933">
        <v>1601096631</v>
      </c>
      <c r="B13933" s="2">
        <v>43210</v>
      </c>
      <c r="C13933">
        <v>2</v>
      </c>
      <c r="D13933">
        <v>7</v>
      </c>
      <c r="E13933" s="4">
        <v>102</v>
      </c>
      <c r="F13933">
        <v>61</v>
      </c>
      <c r="G13933" t="s">
        <v>801</v>
      </c>
      <c r="I13933">
        <f t="shared" si="652"/>
        <v>4</v>
      </c>
      <c r="J13933" t="str">
        <f t="shared" si="651"/>
        <v>April</v>
      </c>
      <c r="K13933" s="6">
        <f t="shared" si="653"/>
        <v>204</v>
      </c>
      <c r="L13933" t="str">
        <f>VLOOKUP($D13933,Branch_location!$A$2:$C$51, 2)</f>
        <v>Denver</v>
      </c>
      <c r="M13933" t="str">
        <f>VLOOKUP($D13933,Branch_location!$A$2:$C$51, 3)</f>
        <v>Colorado</v>
      </c>
    </row>
    <row r="13934" spans="1:13" x14ac:dyDescent="0.25">
      <c r="A13934">
        <v>1601096631</v>
      </c>
      <c r="B13934" s="2">
        <v>43215</v>
      </c>
      <c r="C13934">
        <v>6</v>
      </c>
      <c r="D13934">
        <v>44</v>
      </c>
      <c r="E13934" s="4">
        <v>196</v>
      </c>
      <c r="F13934">
        <v>56</v>
      </c>
      <c r="G13934" t="s">
        <v>954</v>
      </c>
      <c r="I13934">
        <f t="shared" si="652"/>
        <v>4</v>
      </c>
      <c r="J13934" t="str">
        <f t="shared" si="651"/>
        <v>April</v>
      </c>
      <c r="K13934" s="6">
        <f t="shared" si="653"/>
        <v>1176</v>
      </c>
      <c r="L13934" t="str">
        <f>VLOOKUP($D13934,Branch_location!$A$2:$C$51, 2)</f>
        <v>Houston</v>
      </c>
      <c r="M13934" t="str">
        <f>VLOOKUP($D13934,Branch_location!$A$2:$C$51, 3)</f>
        <v>Texas</v>
      </c>
    </row>
    <row r="13935" spans="1:13" x14ac:dyDescent="0.25">
      <c r="A13935">
        <v>1601096631</v>
      </c>
      <c r="B13935" s="2">
        <v>43224</v>
      </c>
      <c r="C13935">
        <v>7</v>
      </c>
      <c r="D13935">
        <v>50</v>
      </c>
      <c r="E13935" s="4">
        <v>130</v>
      </c>
      <c r="F13935">
        <v>55</v>
      </c>
      <c r="G13935" t="s">
        <v>801</v>
      </c>
      <c r="I13935">
        <f t="shared" si="652"/>
        <v>5</v>
      </c>
      <c r="J13935" t="str">
        <f t="shared" si="651"/>
        <v>May</v>
      </c>
      <c r="K13935" s="6">
        <f t="shared" si="653"/>
        <v>910</v>
      </c>
      <c r="L13935" t="str">
        <f>VLOOKUP($D13935,Branch_location!$A$2:$C$51, 2)</f>
        <v>Fort Worth</v>
      </c>
      <c r="M13935" t="str">
        <f>VLOOKUP($D13935,Branch_location!$A$2:$C$51, 3)</f>
        <v>Texas</v>
      </c>
    </row>
    <row r="13936" spans="1:13" x14ac:dyDescent="0.25">
      <c r="A13936">
        <v>1601096631</v>
      </c>
      <c r="B13936" s="2">
        <v>43242</v>
      </c>
      <c r="C13936">
        <v>6</v>
      </c>
      <c r="D13936">
        <v>41</v>
      </c>
      <c r="E13936" s="4">
        <v>182</v>
      </c>
      <c r="F13936">
        <v>51</v>
      </c>
      <c r="G13936" t="s">
        <v>801</v>
      </c>
      <c r="I13936">
        <f t="shared" si="652"/>
        <v>5</v>
      </c>
      <c r="J13936" t="str">
        <f t="shared" si="651"/>
        <v>May</v>
      </c>
      <c r="K13936" s="6">
        <f t="shared" si="653"/>
        <v>1092</v>
      </c>
      <c r="L13936" t="str">
        <f>VLOOKUP($D13936,Branch_location!$A$2:$C$51, 2)</f>
        <v>Tucson</v>
      </c>
      <c r="M13936" t="str">
        <f>VLOOKUP($D13936,Branch_location!$A$2:$C$51, 3)</f>
        <v>Arizona</v>
      </c>
    </row>
    <row r="13937" spans="1:13" x14ac:dyDescent="0.25">
      <c r="A13937">
        <v>1601096631</v>
      </c>
      <c r="B13937" s="2">
        <v>43260</v>
      </c>
      <c r="C13937">
        <v>5</v>
      </c>
      <c r="D13937">
        <v>11</v>
      </c>
      <c r="E13937" s="4">
        <v>146</v>
      </c>
      <c r="F13937">
        <v>36</v>
      </c>
      <c r="G13937" t="s">
        <v>954</v>
      </c>
      <c r="I13937">
        <f t="shared" si="652"/>
        <v>6</v>
      </c>
      <c r="J13937" t="str">
        <f t="shared" si="651"/>
        <v>June</v>
      </c>
      <c r="K13937" s="6">
        <f t="shared" si="653"/>
        <v>730</v>
      </c>
      <c r="L13937" t="str">
        <f>VLOOKUP($D13937,Branch_location!$A$2:$C$51, 2)</f>
        <v>Seminole</v>
      </c>
      <c r="M13937" t="str">
        <f>VLOOKUP($D13937,Branch_location!$A$2:$C$51, 3)</f>
        <v>Florida</v>
      </c>
    </row>
    <row r="13938" spans="1:13" x14ac:dyDescent="0.25">
      <c r="A13938">
        <v>1601096631</v>
      </c>
      <c r="B13938" s="2">
        <v>43266</v>
      </c>
      <c r="C13938">
        <v>4</v>
      </c>
      <c r="D13938">
        <v>31</v>
      </c>
      <c r="E13938" s="4">
        <v>224</v>
      </c>
      <c r="F13938">
        <v>55</v>
      </c>
      <c r="G13938" t="s">
        <v>801</v>
      </c>
      <c r="I13938">
        <f t="shared" si="652"/>
        <v>6</v>
      </c>
      <c r="J13938" t="str">
        <f t="shared" si="651"/>
        <v>June</v>
      </c>
      <c r="K13938" s="6">
        <f t="shared" si="653"/>
        <v>896</v>
      </c>
      <c r="L13938" t="str">
        <f>VLOOKUP($D13938,Branch_location!$A$2:$C$51, 2)</f>
        <v>Jersey City</v>
      </c>
      <c r="M13938" t="str">
        <f>VLOOKUP($D13938,Branch_location!$A$2:$C$51, 3)</f>
        <v>New Jersey</v>
      </c>
    </row>
    <row r="13939" spans="1:13" x14ac:dyDescent="0.25">
      <c r="A13939">
        <v>1601096631</v>
      </c>
      <c r="B13939" s="2">
        <v>43293</v>
      </c>
      <c r="C13939">
        <v>2</v>
      </c>
      <c r="D13939">
        <v>42</v>
      </c>
      <c r="E13939" s="4">
        <v>124</v>
      </c>
      <c r="F13939">
        <v>38</v>
      </c>
      <c r="G13939" t="s">
        <v>954</v>
      </c>
      <c r="I13939">
        <f t="shared" si="652"/>
        <v>7</v>
      </c>
      <c r="J13939" t="str">
        <f t="shared" si="651"/>
        <v>July</v>
      </c>
      <c r="K13939" s="6">
        <f t="shared" si="653"/>
        <v>248</v>
      </c>
      <c r="L13939" t="str">
        <f>VLOOKUP($D13939,Branch_location!$A$2:$C$51, 2)</f>
        <v>Los Angeles</v>
      </c>
      <c r="M13939" t="str">
        <f>VLOOKUP($D13939,Branch_location!$A$2:$C$51, 3)</f>
        <v>California</v>
      </c>
    </row>
    <row r="13940" spans="1:13" x14ac:dyDescent="0.25">
      <c r="A13940">
        <v>1601096631</v>
      </c>
      <c r="B13940" s="2">
        <v>43296</v>
      </c>
      <c r="C13940">
        <v>3</v>
      </c>
      <c r="D13940">
        <v>23</v>
      </c>
      <c r="E13940" s="4">
        <v>135</v>
      </c>
      <c r="F13940">
        <v>57</v>
      </c>
      <c r="G13940" t="s">
        <v>954</v>
      </c>
      <c r="H13940">
        <v>1</v>
      </c>
      <c r="I13940">
        <f t="shared" si="652"/>
        <v>7</v>
      </c>
      <c r="J13940" t="str">
        <f t="shared" si="651"/>
        <v>July</v>
      </c>
      <c r="K13940" s="6">
        <f t="shared" si="653"/>
        <v>405</v>
      </c>
      <c r="L13940" t="str">
        <f>VLOOKUP($D13940,Branch_location!$A$2:$C$51, 2)</f>
        <v>Boise</v>
      </c>
      <c r="M13940" t="str">
        <f>VLOOKUP($D13940,Branch_location!$A$2:$C$51, 3)</f>
        <v>Idaho</v>
      </c>
    </row>
    <row r="13941" spans="1:13" x14ac:dyDescent="0.25">
      <c r="A13941">
        <v>1601096631</v>
      </c>
      <c r="B13941" s="2">
        <v>43303</v>
      </c>
      <c r="C13941">
        <v>6</v>
      </c>
      <c r="D13941">
        <v>22</v>
      </c>
      <c r="E13941" s="4">
        <v>238</v>
      </c>
      <c r="F13941">
        <v>42</v>
      </c>
      <c r="G13941" t="s">
        <v>801</v>
      </c>
      <c r="I13941">
        <f t="shared" si="652"/>
        <v>7</v>
      </c>
      <c r="J13941" t="str">
        <f t="shared" si="651"/>
        <v>July</v>
      </c>
      <c r="K13941" s="6">
        <f t="shared" si="653"/>
        <v>1428</v>
      </c>
      <c r="L13941" t="str">
        <f>VLOOKUP($D13941,Branch_location!$A$2:$C$51, 2)</f>
        <v>Saint Louis</v>
      </c>
      <c r="M13941" t="str">
        <f>VLOOKUP($D13941,Branch_location!$A$2:$C$51, 3)</f>
        <v>Missouri</v>
      </c>
    </row>
    <row r="13942" spans="1:13" x14ac:dyDescent="0.25">
      <c r="A13942">
        <v>1601096631</v>
      </c>
      <c r="B13942" s="2">
        <v>43340</v>
      </c>
      <c r="C13942">
        <v>6</v>
      </c>
      <c r="D13942">
        <v>22</v>
      </c>
      <c r="E13942" s="4">
        <v>117</v>
      </c>
      <c r="F13942">
        <v>59</v>
      </c>
      <c r="G13942" t="s">
        <v>801</v>
      </c>
      <c r="I13942">
        <f t="shared" si="652"/>
        <v>8</v>
      </c>
      <c r="J13942" t="str">
        <f t="shared" si="651"/>
        <v>August</v>
      </c>
      <c r="K13942" s="6">
        <f t="shared" si="653"/>
        <v>702</v>
      </c>
      <c r="L13942" t="str">
        <f>VLOOKUP($D13942,Branch_location!$A$2:$C$51, 2)</f>
        <v>Saint Louis</v>
      </c>
      <c r="M13942" t="str">
        <f>VLOOKUP($D13942,Branch_location!$A$2:$C$51, 3)</f>
        <v>Missouri</v>
      </c>
    </row>
    <row r="13943" spans="1:13" x14ac:dyDescent="0.25">
      <c r="A13943">
        <v>1601096631</v>
      </c>
      <c r="B13943" s="2">
        <v>43353</v>
      </c>
      <c r="C13943">
        <v>1</v>
      </c>
      <c r="D13943">
        <v>21</v>
      </c>
      <c r="E13943" s="4">
        <v>157</v>
      </c>
      <c r="F13943">
        <v>58</v>
      </c>
      <c r="G13943" t="s">
        <v>954</v>
      </c>
      <c r="I13943">
        <f t="shared" si="652"/>
        <v>9</v>
      </c>
      <c r="J13943" t="str">
        <f t="shared" si="651"/>
        <v>September</v>
      </c>
      <c r="K13943" s="6">
        <f t="shared" si="653"/>
        <v>157</v>
      </c>
      <c r="L13943" t="str">
        <f>VLOOKUP($D13943,Branch_location!$A$2:$C$51, 2)</f>
        <v>Waterloo</v>
      </c>
      <c r="M13943" t="str">
        <f>VLOOKUP($D13943,Branch_location!$A$2:$C$51, 3)</f>
        <v>Iowa</v>
      </c>
    </row>
    <row r="13944" spans="1:13" x14ac:dyDescent="0.25">
      <c r="A13944">
        <v>1601096631</v>
      </c>
      <c r="B13944" s="2">
        <v>43355</v>
      </c>
      <c r="C13944">
        <v>1</v>
      </c>
      <c r="D13944">
        <v>5</v>
      </c>
      <c r="E13944" s="4">
        <v>203</v>
      </c>
      <c r="F13944">
        <v>30</v>
      </c>
      <c r="G13944" t="s">
        <v>801</v>
      </c>
      <c r="I13944">
        <f t="shared" si="652"/>
        <v>9</v>
      </c>
      <c r="J13944" t="str">
        <f t="shared" si="651"/>
        <v>September</v>
      </c>
      <c r="K13944" s="6">
        <f t="shared" si="653"/>
        <v>203</v>
      </c>
      <c r="L13944" t="str">
        <f>VLOOKUP($D13944,Branch_location!$A$2:$C$51, 2)</f>
        <v>Fort Worth</v>
      </c>
      <c r="M13944" t="str">
        <f>VLOOKUP($D13944,Branch_location!$A$2:$C$51, 3)</f>
        <v>Texas</v>
      </c>
    </row>
    <row r="13945" spans="1:13" x14ac:dyDescent="0.25">
      <c r="A13945">
        <v>1601096631</v>
      </c>
      <c r="B13945" s="2">
        <v>43394</v>
      </c>
      <c r="C13945">
        <v>4</v>
      </c>
      <c r="D13945">
        <v>22</v>
      </c>
      <c r="E13945" s="4">
        <v>195</v>
      </c>
      <c r="F13945">
        <v>62</v>
      </c>
      <c r="G13945" t="s">
        <v>801</v>
      </c>
      <c r="I13945">
        <f t="shared" si="652"/>
        <v>10</v>
      </c>
      <c r="J13945" t="str">
        <f t="shared" si="651"/>
        <v>October</v>
      </c>
      <c r="K13945" s="6">
        <f t="shared" si="653"/>
        <v>780</v>
      </c>
      <c r="L13945" t="str">
        <f>VLOOKUP($D13945,Branch_location!$A$2:$C$51, 2)</f>
        <v>Saint Louis</v>
      </c>
      <c r="M13945" t="str">
        <f>VLOOKUP($D13945,Branch_location!$A$2:$C$51, 3)</f>
        <v>Missouri</v>
      </c>
    </row>
    <row r="13946" spans="1:13" x14ac:dyDescent="0.25">
      <c r="A13946">
        <v>1601523416</v>
      </c>
      <c r="B13946" s="2">
        <v>43116</v>
      </c>
      <c r="C13946">
        <v>1</v>
      </c>
      <c r="D13946">
        <v>14</v>
      </c>
      <c r="E13946" s="4">
        <v>103</v>
      </c>
      <c r="F13946">
        <v>60</v>
      </c>
      <c r="G13946" t="s">
        <v>801</v>
      </c>
      <c r="I13946">
        <f t="shared" si="652"/>
        <v>1</v>
      </c>
      <c r="J13946" t="str">
        <f t="shared" si="651"/>
        <v>January</v>
      </c>
      <c r="K13946" s="6">
        <f t="shared" si="653"/>
        <v>103</v>
      </c>
      <c r="L13946" t="str">
        <f>VLOOKUP($D13946,Branch_location!$A$2:$C$51, 2)</f>
        <v>Kansas City</v>
      </c>
      <c r="M13946" t="str">
        <f>VLOOKUP($D13946,Branch_location!$A$2:$C$51, 3)</f>
        <v>Kansas</v>
      </c>
    </row>
    <row r="13947" spans="1:13" x14ac:dyDescent="0.25">
      <c r="A13947">
        <v>1601523416</v>
      </c>
      <c r="B13947" s="2">
        <v>43123</v>
      </c>
      <c r="C13947">
        <v>4</v>
      </c>
      <c r="D13947">
        <v>22</v>
      </c>
      <c r="E13947" s="4">
        <v>224</v>
      </c>
      <c r="F13947">
        <v>56</v>
      </c>
      <c r="G13947" t="s">
        <v>801</v>
      </c>
      <c r="I13947">
        <f t="shared" si="652"/>
        <v>1</v>
      </c>
      <c r="J13947" t="str">
        <f t="shared" si="651"/>
        <v>January</v>
      </c>
      <c r="K13947" s="6">
        <f t="shared" si="653"/>
        <v>896</v>
      </c>
      <c r="L13947" t="str">
        <f>VLOOKUP($D13947,Branch_location!$A$2:$C$51, 2)</f>
        <v>Saint Louis</v>
      </c>
      <c r="M13947" t="str">
        <f>VLOOKUP($D13947,Branch_location!$A$2:$C$51, 3)</f>
        <v>Missouri</v>
      </c>
    </row>
    <row r="13948" spans="1:13" x14ac:dyDescent="0.25">
      <c r="A13948">
        <v>1601523416</v>
      </c>
      <c r="B13948" s="2">
        <v>43132</v>
      </c>
      <c r="C13948">
        <v>1</v>
      </c>
      <c r="D13948">
        <v>48</v>
      </c>
      <c r="E13948" s="4">
        <v>167</v>
      </c>
      <c r="F13948">
        <v>25</v>
      </c>
      <c r="G13948" t="s">
        <v>954</v>
      </c>
      <c r="I13948">
        <f t="shared" si="652"/>
        <v>2</v>
      </c>
      <c r="J13948" t="str">
        <f t="shared" si="651"/>
        <v>February</v>
      </c>
      <c r="K13948" s="6">
        <f t="shared" si="653"/>
        <v>167</v>
      </c>
      <c r="L13948" t="str">
        <f>VLOOKUP($D13948,Branch_location!$A$2:$C$51, 2)</f>
        <v>New York City</v>
      </c>
      <c r="M13948" t="str">
        <f>VLOOKUP($D13948,Branch_location!$A$2:$C$51, 3)</f>
        <v>New York</v>
      </c>
    </row>
    <row r="13949" spans="1:13" x14ac:dyDescent="0.25">
      <c r="A13949">
        <v>1601523416</v>
      </c>
      <c r="B13949" s="2">
        <v>43164</v>
      </c>
      <c r="C13949">
        <v>6</v>
      </c>
      <c r="D13949">
        <v>7</v>
      </c>
      <c r="E13949" s="4">
        <v>168</v>
      </c>
      <c r="F13949">
        <v>27</v>
      </c>
      <c r="G13949" t="s">
        <v>801</v>
      </c>
      <c r="I13949">
        <f t="shared" si="652"/>
        <v>3</v>
      </c>
      <c r="J13949" t="str">
        <f t="shared" si="651"/>
        <v>March</v>
      </c>
      <c r="K13949" s="6">
        <f t="shared" si="653"/>
        <v>1008</v>
      </c>
      <c r="L13949" t="str">
        <f>VLOOKUP($D13949,Branch_location!$A$2:$C$51, 2)</f>
        <v>Denver</v>
      </c>
      <c r="M13949" t="str">
        <f>VLOOKUP($D13949,Branch_location!$A$2:$C$51, 3)</f>
        <v>Colorado</v>
      </c>
    </row>
    <row r="13950" spans="1:13" x14ac:dyDescent="0.25">
      <c r="A13950">
        <v>1601523416</v>
      </c>
      <c r="B13950" s="2">
        <v>43208</v>
      </c>
      <c r="C13950">
        <v>4</v>
      </c>
      <c r="D13950">
        <v>15</v>
      </c>
      <c r="E13950" s="4">
        <v>112</v>
      </c>
      <c r="F13950">
        <v>32</v>
      </c>
      <c r="G13950" t="s">
        <v>954</v>
      </c>
      <c r="I13950">
        <f t="shared" si="652"/>
        <v>4</v>
      </c>
      <c r="J13950" t="str">
        <f t="shared" si="651"/>
        <v>April</v>
      </c>
      <c r="K13950" s="6">
        <f t="shared" si="653"/>
        <v>448</v>
      </c>
      <c r="L13950" t="str">
        <f>VLOOKUP($D13950,Branch_location!$A$2:$C$51, 2)</f>
        <v>Sioux City</v>
      </c>
      <c r="M13950" t="str">
        <f>VLOOKUP($D13950,Branch_location!$A$2:$C$51, 3)</f>
        <v>Iowa</v>
      </c>
    </row>
    <row r="13951" spans="1:13" x14ac:dyDescent="0.25">
      <c r="A13951">
        <v>1601523416</v>
      </c>
      <c r="B13951" s="2">
        <v>43220</v>
      </c>
      <c r="C13951">
        <v>4</v>
      </c>
      <c r="D13951">
        <v>16</v>
      </c>
      <c r="E13951" s="4">
        <v>176</v>
      </c>
      <c r="F13951">
        <v>30</v>
      </c>
      <c r="G13951" t="s">
        <v>954</v>
      </c>
      <c r="I13951">
        <f t="shared" si="652"/>
        <v>4</v>
      </c>
      <c r="J13951" t="str">
        <f t="shared" si="651"/>
        <v>April</v>
      </c>
      <c r="K13951" s="6">
        <f t="shared" si="653"/>
        <v>704</v>
      </c>
      <c r="L13951" t="str">
        <f>VLOOKUP($D13951,Branch_location!$A$2:$C$51, 2)</f>
        <v>New York City</v>
      </c>
      <c r="M13951" t="str">
        <f>VLOOKUP($D13951,Branch_location!$A$2:$C$51, 3)</f>
        <v>New York</v>
      </c>
    </row>
    <row r="13952" spans="1:13" x14ac:dyDescent="0.25">
      <c r="A13952">
        <v>1601523416</v>
      </c>
      <c r="B13952" s="2">
        <v>43232</v>
      </c>
      <c r="C13952">
        <v>5</v>
      </c>
      <c r="D13952">
        <v>4</v>
      </c>
      <c r="E13952" s="4">
        <v>206</v>
      </c>
      <c r="F13952">
        <v>44</v>
      </c>
      <c r="G13952" t="s">
        <v>954</v>
      </c>
      <c r="I13952">
        <f t="shared" si="652"/>
        <v>5</v>
      </c>
      <c r="J13952" t="str">
        <f t="shared" si="651"/>
        <v>May</v>
      </c>
      <c r="K13952" s="6">
        <f t="shared" si="653"/>
        <v>1030</v>
      </c>
      <c r="L13952" t="str">
        <f>VLOOKUP($D13952,Branch_location!$A$2:$C$51, 2)</f>
        <v>San Antonio</v>
      </c>
      <c r="M13952" t="str">
        <f>VLOOKUP($D13952,Branch_location!$A$2:$C$51, 3)</f>
        <v>Texas</v>
      </c>
    </row>
    <row r="13953" spans="1:13" x14ac:dyDescent="0.25">
      <c r="A13953">
        <v>1601523416</v>
      </c>
      <c r="B13953" s="2">
        <v>43284</v>
      </c>
      <c r="C13953">
        <v>5</v>
      </c>
      <c r="D13953">
        <v>37</v>
      </c>
      <c r="E13953" s="4">
        <v>147</v>
      </c>
      <c r="F13953">
        <v>38</v>
      </c>
      <c r="G13953" t="s">
        <v>801</v>
      </c>
      <c r="I13953">
        <f t="shared" si="652"/>
        <v>7</v>
      </c>
      <c r="J13953" t="str">
        <f t="shared" si="651"/>
        <v>July</v>
      </c>
      <c r="K13953" s="6">
        <f t="shared" si="653"/>
        <v>735</v>
      </c>
      <c r="L13953" t="str">
        <f>VLOOKUP($D13953,Branch_location!$A$2:$C$51, 2)</f>
        <v>San Angelo</v>
      </c>
      <c r="M13953" t="str">
        <f>VLOOKUP($D13953,Branch_location!$A$2:$C$51, 3)</f>
        <v>Texas</v>
      </c>
    </row>
    <row r="13954" spans="1:13" x14ac:dyDescent="0.25">
      <c r="A13954">
        <v>1601523416</v>
      </c>
      <c r="B13954" s="2">
        <v>43316</v>
      </c>
      <c r="C13954">
        <v>7</v>
      </c>
      <c r="D13954">
        <v>26</v>
      </c>
      <c r="E13954" s="4">
        <v>141</v>
      </c>
      <c r="F13954">
        <v>53</v>
      </c>
      <c r="G13954" t="s">
        <v>954</v>
      </c>
      <c r="I13954">
        <f t="shared" si="652"/>
        <v>8</v>
      </c>
      <c r="J13954" t="str">
        <f t="shared" ref="J13954:J14017" si="654">IF($I13954=1,"January",
IF($I13954=2,"February",
IF($I13954=3,"March",
IF($I13954=4,"April",
IF($I13954=5,"May",
IF($I13954=6,"June",
IF($I13954=7,"July",
IF($I13954=8,"August",
IF($I13954=9,"September",
IF($I13954=10,"October",
IF($I13954=11,"November",
IF($I13954=12,"December"))))))))))))</f>
        <v>August</v>
      </c>
      <c r="K13954" s="6">
        <f t="shared" si="653"/>
        <v>987</v>
      </c>
      <c r="L13954" t="str">
        <f>VLOOKUP($D13954,Branch_location!$A$2:$C$51, 2)</f>
        <v>York</v>
      </c>
      <c r="M13954" t="str">
        <f>VLOOKUP($D13954,Branch_location!$A$2:$C$51, 3)</f>
        <v>Pennsylvania</v>
      </c>
    </row>
    <row r="13955" spans="1:13" x14ac:dyDescent="0.25">
      <c r="A13955">
        <v>1601523416</v>
      </c>
      <c r="B13955" s="2">
        <v>43357</v>
      </c>
      <c r="C13955">
        <v>5</v>
      </c>
      <c r="D13955">
        <v>21</v>
      </c>
      <c r="E13955" s="4">
        <v>146</v>
      </c>
      <c r="F13955">
        <v>29</v>
      </c>
      <c r="G13955" t="s">
        <v>954</v>
      </c>
      <c r="I13955">
        <f t="shared" ref="I13955:I14018" si="655">MONTH($B13955)</f>
        <v>9</v>
      </c>
      <c r="J13955" t="str">
        <f t="shared" si="654"/>
        <v>September</v>
      </c>
      <c r="K13955" s="6">
        <f t="shared" ref="K13955:K14018" si="656">$C13955*$E13955</f>
        <v>730</v>
      </c>
      <c r="L13955" t="str">
        <f>VLOOKUP($D13955,Branch_location!$A$2:$C$51, 2)</f>
        <v>Waterloo</v>
      </c>
      <c r="M13955" t="str">
        <f>VLOOKUP($D13955,Branch_location!$A$2:$C$51, 3)</f>
        <v>Iowa</v>
      </c>
    </row>
    <row r="13956" spans="1:13" x14ac:dyDescent="0.25">
      <c r="A13956">
        <v>1601523416</v>
      </c>
      <c r="B13956" s="2">
        <v>43368</v>
      </c>
      <c r="C13956">
        <v>3</v>
      </c>
      <c r="D13956">
        <v>33</v>
      </c>
      <c r="E13956" s="4">
        <v>155</v>
      </c>
      <c r="F13956">
        <v>57</v>
      </c>
      <c r="G13956" t="s">
        <v>954</v>
      </c>
      <c r="I13956">
        <f t="shared" si="655"/>
        <v>9</v>
      </c>
      <c r="J13956" t="str">
        <f t="shared" si="654"/>
        <v>September</v>
      </c>
      <c r="K13956" s="6">
        <f t="shared" si="656"/>
        <v>465</v>
      </c>
      <c r="L13956" t="str">
        <f>VLOOKUP($D13956,Branch_location!$A$2:$C$51, 2)</f>
        <v>Washington</v>
      </c>
      <c r="M13956" t="str">
        <f>VLOOKUP($D13956,Branch_location!$A$2:$C$51, 3)</f>
        <v>District of Columbia</v>
      </c>
    </row>
    <row r="13957" spans="1:13" x14ac:dyDescent="0.25">
      <c r="A13957">
        <v>1601523416</v>
      </c>
      <c r="B13957" s="2">
        <v>43388</v>
      </c>
      <c r="C13957">
        <v>4</v>
      </c>
      <c r="D13957">
        <v>45</v>
      </c>
      <c r="E13957" s="4">
        <v>133</v>
      </c>
      <c r="F13957">
        <v>55</v>
      </c>
      <c r="G13957" t="s">
        <v>954</v>
      </c>
      <c r="I13957">
        <f t="shared" si="655"/>
        <v>10</v>
      </c>
      <c r="J13957" t="str">
        <f t="shared" si="654"/>
        <v>October</v>
      </c>
      <c r="K13957" s="6">
        <f t="shared" si="656"/>
        <v>532</v>
      </c>
      <c r="L13957" t="str">
        <f>VLOOKUP($D13957,Branch_location!$A$2:$C$51, 2)</f>
        <v>Roanoke</v>
      </c>
      <c r="M13957" t="str">
        <f>VLOOKUP($D13957,Branch_location!$A$2:$C$51, 3)</f>
        <v>Virginia</v>
      </c>
    </row>
    <row r="13958" spans="1:13" x14ac:dyDescent="0.25">
      <c r="A13958">
        <v>1601523416</v>
      </c>
      <c r="B13958" s="2">
        <v>43393</v>
      </c>
      <c r="C13958">
        <v>4</v>
      </c>
      <c r="D13958">
        <v>19</v>
      </c>
      <c r="E13958" s="4">
        <v>157</v>
      </c>
      <c r="F13958">
        <v>45</v>
      </c>
      <c r="G13958" t="s">
        <v>954</v>
      </c>
      <c r="I13958">
        <f t="shared" si="655"/>
        <v>10</v>
      </c>
      <c r="J13958" t="str">
        <f t="shared" si="654"/>
        <v>October</v>
      </c>
      <c r="K13958" s="6">
        <f t="shared" si="656"/>
        <v>628</v>
      </c>
      <c r="L13958" t="str">
        <f>VLOOKUP($D13958,Branch_location!$A$2:$C$51, 2)</f>
        <v>El Paso</v>
      </c>
      <c r="M13958" t="str">
        <f>VLOOKUP($D13958,Branch_location!$A$2:$C$51, 3)</f>
        <v>Texas</v>
      </c>
    </row>
    <row r="13959" spans="1:13" x14ac:dyDescent="0.25">
      <c r="A13959">
        <v>1610202570</v>
      </c>
      <c r="B13959" s="2">
        <v>43103</v>
      </c>
      <c r="C13959">
        <v>1</v>
      </c>
      <c r="D13959">
        <v>46</v>
      </c>
      <c r="E13959" s="4">
        <v>116</v>
      </c>
      <c r="F13959">
        <v>51</v>
      </c>
      <c r="G13959" t="s">
        <v>801</v>
      </c>
      <c r="I13959">
        <f t="shared" si="655"/>
        <v>1</v>
      </c>
      <c r="J13959" t="str">
        <f t="shared" si="654"/>
        <v>January</v>
      </c>
      <c r="K13959" s="6">
        <f t="shared" si="656"/>
        <v>116</v>
      </c>
      <c r="L13959" t="str">
        <f>VLOOKUP($D13959,Branch_location!$A$2:$C$51, 2)</f>
        <v>Fullerton</v>
      </c>
      <c r="M13959" t="str">
        <f>VLOOKUP($D13959,Branch_location!$A$2:$C$51, 3)</f>
        <v>California</v>
      </c>
    </row>
    <row r="13960" spans="1:13" x14ac:dyDescent="0.25">
      <c r="A13960">
        <v>1610202570</v>
      </c>
      <c r="B13960" s="2">
        <v>43122</v>
      </c>
      <c r="C13960">
        <v>6</v>
      </c>
      <c r="D13960">
        <v>40</v>
      </c>
      <c r="E13960" s="4">
        <v>167</v>
      </c>
      <c r="F13960">
        <v>36</v>
      </c>
      <c r="G13960" t="s">
        <v>801</v>
      </c>
      <c r="I13960">
        <f t="shared" si="655"/>
        <v>1</v>
      </c>
      <c r="J13960" t="str">
        <f t="shared" si="654"/>
        <v>January</v>
      </c>
      <c r="K13960" s="6">
        <f t="shared" si="656"/>
        <v>1002</v>
      </c>
      <c r="L13960" t="str">
        <f>VLOOKUP($D13960,Branch_location!$A$2:$C$51, 2)</f>
        <v>Saginaw</v>
      </c>
      <c r="M13960" t="str">
        <f>VLOOKUP($D13960,Branch_location!$A$2:$C$51, 3)</f>
        <v>Michigan</v>
      </c>
    </row>
    <row r="13961" spans="1:13" x14ac:dyDescent="0.25">
      <c r="A13961">
        <v>1610202570</v>
      </c>
      <c r="B13961" s="2">
        <v>43163</v>
      </c>
      <c r="C13961">
        <v>4</v>
      </c>
      <c r="D13961">
        <v>30</v>
      </c>
      <c r="E13961" s="4">
        <v>200</v>
      </c>
      <c r="F13961">
        <v>50</v>
      </c>
      <c r="G13961" t="s">
        <v>801</v>
      </c>
      <c r="I13961">
        <f t="shared" si="655"/>
        <v>3</v>
      </c>
      <c r="J13961" t="str">
        <f t="shared" si="654"/>
        <v>March</v>
      </c>
      <c r="K13961" s="6">
        <f t="shared" si="656"/>
        <v>800</v>
      </c>
      <c r="L13961" t="str">
        <f>VLOOKUP($D13961,Branch_location!$A$2:$C$51, 2)</f>
        <v>Duluth</v>
      </c>
      <c r="M13961" t="str">
        <f>VLOOKUP($D13961,Branch_location!$A$2:$C$51, 3)</f>
        <v>Minnesota</v>
      </c>
    </row>
    <row r="13962" spans="1:13" x14ac:dyDescent="0.25">
      <c r="A13962">
        <v>1610202570</v>
      </c>
      <c r="B13962" s="2">
        <v>43172</v>
      </c>
      <c r="C13962">
        <v>5</v>
      </c>
      <c r="D13962">
        <v>8</v>
      </c>
      <c r="E13962" s="4">
        <v>149</v>
      </c>
      <c r="F13962">
        <v>33</v>
      </c>
      <c r="G13962" t="s">
        <v>801</v>
      </c>
      <c r="I13962">
        <f t="shared" si="655"/>
        <v>3</v>
      </c>
      <c r="J13962" t="str">
        <f t="shared" si="654"/>
        <v>March</v>
      </c>
      <c r="K13962" s="6">
        <f t="shared" si="656"/>
        <v>745</v>
      </c>
      <c r="L13962" t="str">
        <f>VLOOKUP($D13962,Branch_location!$A$2:$C$51, 2)</f>
        <v>Raleigh</v>
      </c>
      <c r="M13962" t="str">
        <f>VLOOKUP($D13962,Branch_location!$A$2:$C$51, 3)</f>
        <v>North Carolina</v>
      </c>
    </row>
    <row r="13963" spans="1:13" x14ac:dyDescent="0.25">
      <c r="A13963">
        <v>1610202570</v>
      </c>
      <c r="B13963" s="2">
        <v>43183</v>
      </c>
      <c r="C13963">
        <v>4</v>
      </c>
      <c r="D13963">
        <v>47</v>
      </c>
      <c r="E13963" s="4">
        <v>155</v>
      </c>
      <c r="F13963">
        <v>54</v>
      </c>
      <c r="G13963" t="s">
        <v>954</v>
      </c>
      <c r="I13963">
        <f t="shared" si="655"/>
        <v>3</v>
      </c>
      <c r="J13963" t="str">
        <f t="shared" si="654"/>
        <v>March</v>
      </c>
      <c r="K13963" s="6">
        <f t="shared" si="656"/>
        <v>620</v>
      </c>
      <c r="L13963" t="str">
        <f>VLOOKUP($D13963,Branch_location!$A$2:$C$51, 2)</f>
        <v>Sacramento</v>
      </c>
      <c r="M13963" t="str">
        <f>VLOOKUP($D13963,Branch_location!$A$2:$C$51, 3)</f>
        <v>California</v>
      </c>
    </row>
    <row r="13964" spans="1:13" x14ac:dyDescent="0.25">
      <c r="A13964">
        <v>1610202570</v>
      </c>
      <c r="B13964" s="2">
        <v>43187</v>
      </c>
      <c r="C13964">
        <v>3</v>
      </c>
      <c r="D13964">
        <v>29</v>
      </c>
      <c r="E13964" s="4">
        <v>196</v>
      </c>
      <c r="F13964">
        <v>55</v>
      </c>
      <c r="G13964" t="s">
        <v>801</v>
      </c>
      <c r="I13964">
        <f t="shared" si="655"/>
        <v>3</v>
      </c>
      <c r="J13964" t="str">
        <f t="shared" si="654"/>
        <v>March</v>
      </c>
      <c r="K13964" s="6">
        <f t="shared" si="656"/>
        <v>588</v>
      </c>
      <c r="L13964" t="str">
        <f>VLOOKUP($D13964,Branch_location!$A$2:$C$51, 2)</f>
        <v>El Paso</v>
      </c>
      <c r="M13964" t="str">
        <f>VLOOKUP($D13964,Branch_location!$A$2:$C$51, 3)</f>
        <v>Texas</v>
      </c>
    </row>
    <row r="13965" spans="1:13" x14ac:dyDescent="0.25">
      <c r="A13965">
        <v>1610202570</v>
      </c>
      <c r="B13965" s="2">
        <v>43200</v>
      </c>
      <c r="C13965">
        <v>2</v>
      </c>
      <c r="D13965">
        <v>40</v>
      </c>
      <c r="E13965" s="4">
        <v>193</v>
      </c>
      <c r="F13965">
        <v>46</v>
      </c>
      <c r="G13965" t="s">
        <v>954</v>
      </c>
      <c r="I13965">
        <f t="shared" si="655"/>
        <v>4</v>
      </c>
      <c r="J13965" t="str">
        <f t="shared" si="654"/>
        <v>April</v>
      </c>
      <c r="K13965" s="6">
        <f t="shared" si="656"/>
        <v>386</v>
      </c>
      <c r="L13965" t="str">
        <f>VLOOKUP($D13965,Branch_location!$A$2:$C$51, 2)</f>
        <v>Saginaw</v>
      </c>
      <c r="M13965" t="str">
        <f>VLOOKUP($D13965,Branch_location!$A$2:$C$51, 3)</f>
        <v>Michigan</v>
      </c>
    </row>
    <row r="13966" spans="1:13" x14ac:dyDescent="0.25">
      <c r="A13966">
        <v>1610202570</v>
      </c>
      <c r="B13966" s="2">
        <v>43203</v>
      </c>
      <c r="C13966">
        <v>5</v>
      </c>
      <c r="D13966">
        <v>49</v>
      </c>
      <c r="E13966" s="4">
        <v>111</v>
      </c>
      <c r="F13966">
        <v>56</v>
      </c>
      <c r="G13966" t="s">
        <v>954</v>
      </c>
      <c r="I13966">
        <f t="shared" si="655"/>
        <v>4</v>
      </c>
      <c r="J13966" t="str">
        <f t="shared" si="654"/>
        <v>April</v>
      </c>
      <c r="K13966" s="6">
        <f t="shared" si="656"/>
        <v>555</v>
      </c>
      <c r="L13966" t="str">
        <f>VLOOKUP($D13966,Branch_location!$A$2:$C$51, 2)</f>
        <v>Pomona</v>
      </c>
      <c r="M13966" t="str">
        <f>VLOOKUP($D13966,Branch_location!$A$2:$C$51, 3)</f>
        <v>California</v>
      </c>
    </row>
    <row r="13967" spans="1:13" x14ac:dyDescent="0.25">
      <c r="A13967">
        <v>1610202570</v>
      </c>
      <c r="B13967" s="2">
        <v>43215</v>
      </c>
      <c r="C13967">
        <v>3</v>
      </c>
      <c r="D13967">
        <v>37</v>
      </c>
      <c r="E13967" s="4">
        <v>82</v>
      </c>
      <c r="F13967">
        <v>30</v>
      </c>
      <c r="G13967" t="s">
        <v>954</v>
      </c>
      <c r="I13967">
        <f t="shared" si="655"/>
        <v>4</v>
      </c>
      <c r="J13967" t="str">
        <f t="shared" si="654"/>
        <v>April</v>
      </c>
      <c r="K13967" s="6">
        <f t="shared" si="656"/>
        <v>246</v>
      </c>
      <c r="L13967" t="str">
        <f>VLOOKUP($D13967,Branch_location!$A$2:$C$51, 2)</f>
        <v>San Angelo</v>
      </c>
      <c r="M13967" t="str">
        <f>VLOOKUP($D13967,Branch_location!$A$2:$C$51, 3)</f>
        <v>Texas</v>
      </c>
    </row>
    <row r="13968" spans="1:13" x14ac:dyDescent="0.25">
      <c r="A13968">
        <v>1610202570</v>
      </c>
      <c r="B13968" s="2">
        <v>43224</v>
      </c>
      <c r="C13968">
        <v>5</v>
      </c>
      <c r="D13968">
        <v>4</v>
      </c>
      <c r="E13968" s="4">
        <v>202</v>
      </c>
      <c r="F13968">
        <v>62</v>
      </c>
      <c r="G13968" t="s">
        <v>801</v>
      </c>
      <c r="I13968">
        <f t="shared" si="655"/>
        <v>5</v>
      </c>
      <c r="J13968" t="str">
        <f t="shared" si="654"/>
        <v>May</v>
      </c>
      <c r="K13968" s="6">
        <f t="shared" si="656"/>
        <v>1010</v>
      </c>
      <c r="L13968" t="str">
        <f>VLOOKUP($D13968,Branch_location!$A$2:$C$51, 2)</f>
        <v>San Antonio</v>
      </c>
      <c r="M13968" t="str">
        <f>VLOOKUP($D13968,Branch_location!$A$2:$C$51, 3)</f>
        <v>Texas</v>
      </c>
    </row>
    <row r="13969" spans="1:13" x14ac:dyDescent="0.25">
      <c r="A13969">
        <v>1610202570</v>
      </c>
      <c r="B13969" s="2">
        <v>43230</v>
      </c>
      <c r="C13969">
        <v>1</v>
      </c>
      <c r="D13969">
        <v>41</v>
      </c>
      <c r="E13969" s="4">
        <v>123</v>
      </c>
      <c r="F13969">
        <v>55</v>
      </c>
      <c r="G13969" t="s">
        <v>954</v>
      </c>
      <c r="I13969">
        <f t="shared" si="655"/>
        <v>5</v>
      </c>
      <c r="J13969" t="str">
        <f t="shared" si="654"/>
        <v>May</v>
      </c>
      <c r="K13969" s="6">
        <f t="shared" si="656"/>
        <v>123</v>
      </c>
      <c r="L13969" t="str">
        <f>VLOOKUP($D13969,Branch_location!$A$2:$C$51, 2)</f>
        <v>Tucson</v>
      </c>
      <c r="M13969" t="str">
        <f>VLOOKUP($D13969,Branch_location!$A$2:$C$51, 3)</f>
        <v>Arizona</v>
      </c>
    </row>
    <row r="13970" spans="1:13" x14ac:dyDescent="0.25">
      <c r="A13970">
        <v>1610202570</v>
      </c>
      <c r="B13970" s="2">
        <v>43240</v>
      </c>
      <c r="C13970">
        <v>2</v>
      </c>
      <c r="D13970">
        <v>42</v>
      </c>
      <c r="E13970" s="4">
        <v>199</v>
      </c>
      <c r="F13970">
        <v>61</v>
      </c>
      <c r="G13970" t="s">
        <v>954</v>
      </c>
      <c r="I13970">
        <f t="shared" si="655"/>
        <v>5</v>
      </c>
      <c r="J13970" t="str">
        <f t="shared" si="654"/>
        <v>May</v>
      </c>
      <c r="K13970" s="6">
        <f t="shared" si="656"/>
        <v>398</v>
      </c>
      <c r="L13970" t="str">
        <f>VLOOKUP($D13970,Branch_location!$A$2:$C$51, 2)</f>
        <v>Los Angeles</v>
      </c>
      <c r="M13970" t="str">
        <f>VLOOKUP($D13970,Branch_location!$A$2:$C$51, 3)</f>
        <v>California</v>
      </c>
    </row>
    <row r="13971" spans="1:13" x14ac:dyDescent="0.25">
      <c r="A13971">
        <v>1610202570</v>
      </c>
      <c r="B13971" s="2">
        <v>43270</v>
      </c>
      <c r="C13971">
        <v>2</v>
      </c>
      <c r="D13971">
        <v>50</v>
      </c>
      <c r="E13971" s="4">
        <v>82</v>
      </c>
      <c r="F13971">
        <v>61</v>
      </c>
      <c r="G13971" t="s">
        <v>954</v>
      </c>
      <c r="I13971">
        <f t="shared" si="655"/>
        <v>6</v>
      </c>
      <c r="J13971" t="str">
        <f t="shared" si="654"/>
        <v>June</v>
      </c>
      <c r="K13971" s="6">
        <f t="shared" si="656"/>
        <v>164</v>
      </c>
      <c r="L13971" t="str">
        <f>VLOOKUP($D13971,Branch_location!$A$2:$C$51, 2)</f>
        <v>Fort Worth</v>
      </c>
      <c r="M13971" t="str">
        <f>VLOOKUP($D13971,Branch_location!$A$2:$C$51, 3)</f>
        <v>Texas</v>
      </c>
    </row>
    <row r="13972" spans="1:13" x14ac:dyDescent="0.25">
      <c r="A13972">
        <v>1610202570</v>
      </c>
      <c r="B13972" s="2">
        <v>43280</v>
      </c>
      <c r="C13972">
        <v>1</v>
      </c>
      <c r="D13972">
        <v>44</v>
      </c>
      <c r="E13972" s="4">
        <v>195</v>
      </c>
      <c r="F13972">
        <v>51</v>
      </c>
      <c r="G13972" t="s">
        <v>801</v>
      </c>
      <c r="I13972">
        <f t="shared" si="655"/>
        <v>6</v>
      </c>
      <c r="J13972" t="str">
        <f t="shared" si="654"/>
        <v>June</v>
      </c>
      <c r="K13972" s="6">
        <f t="shared" si="656"/>
        <v>195</v>
      </c>
      <c r="L13972" t="str">
        <f>VLOOKUP($D13972,Branch_location!$A$2:$C$51, 2)</f>
        <v>Houston</v>
      </c>
      <c r="M13972" t="str">
        <f>VLOOKUP($D13972,Branch_location!$A$2:$C$51, 3)</f>
        <v>Texas</v>
      </c>
    </row>
    <row r="13973" spans="1:13" x14ac:dyDescent="0.25">
      <c r="A13973">
        <v>1610202570</v>
      </c>
      <c r="B13973" s="2">
        <v>43281</v>
      </c>
      <c r="C13973">
        <v>5</v>
      </c>
      <c r="D13973">
        <v>8</v>
      </c>
      <c r="E13973" s="4">
        <v>211</v>
      </c>
      <c r="F13973">
        <v>47</v>
      </c>
      <c r="G13973" t="s">
        <v>801</v>
      </c>
      <c r="I13973">
        <f t="shared" si="655"/>
        <v>6</v>
      </c>
      <c r="J13973" t="str">
        <f t="shared" si="654"/>
        <v>June</v>
      </c>
      <c r="K13973" s="6">
        <f t="shared" si="656"/>
        <v>1055</v>
      </c>
      <c r="L13973" t="str">
        <f>VLOOKUP($D13973,Branch_location!$A$2:$C$51, 2)</f>
        <v>Raleigh</v>
      </c>
      <c r="M13973" t="str">
        <f>VLOOKUP($D13973,Branch_location!$A$2:$C$51, 3)</f>
        <v>North Carolina</v>
      </c>
    </row>
    <row r="13974" spans="1:13" x14ac:dyDescent="0.25">
      <c r="A13974">
        <v>1610202570</v>
      </c>
      <c r="B13974" s="2">
        <v>43293</v>
      </c>
      <c r="C13974">
        <v>7</v>
      </c>
      <c r="D13974">
        <v>8</v>
      </c>
      <c r="E13974" s="4">
        <v>219</v>
      </c>
      <c r="F13974">
        <v>48</v>
      </c>
      <c r="G13974" t="s">
        <v>801</v>
      </c>
      <c r="I13974">
        <f t="shared" si="655"/>
        <v>7</v>
      </c>
      <c r="J13974" t="str">
        <f t="shared" si="654"/>
        <v>July</v>
      </c>
      <c r="K13974" s="6">
        <f t="shared" si="656"/>
        <v>1533</v>
      </c>
      <c r="L13974" t="str">
        <f>VLOOKUP($D13974,Branch_location!$A$2:$C$51, 2)</f>
        <v>Raleigh</v>
      </c>
      <c r="M13974" t="str">
        <f>VLOOKUP($D13974,Branch_location!$A$2:$C$51, 3)</f>
        <v>North Carolina</v>
      </c>
    </row>
    <row r="13975" spans="1:13" x14ac:dyDescent="0.25">
      <c r="A13975">
        <v>1610202570</v>
      </c>
      <c r="B13975" s="2">
        <v>43302</v>
      </c>
      <c r="C13975">
        <v>2</v>
      </c>
      <c r="D13975">
        <v>5</v>
      </c>
      <c r="E13975" s="4">
        <v>198</v>
      </c>
      <c r="F13975">
        <v>27</v>
      </c>
      <c r="G13975" t="s">
        <v>801</v>
      </c>
      <c r="I13975">
        <f t="shared" si="655"/>
        <v>7</v>
      </c>
      <c r="J13975" t="str">
        <f t="shared" si="654"/>
        <v>July</v>
      </c>
      <c r="K13975" s="6">
        <f t="shared" si="656"/>
        <v>396</v>
      </c>
      <c r="L13975" t="str">
        <f>VLOOKUP($D13975,Branch_location!$A$2:$C$51, 2)</f>
        <v>Fort Worth</v>
      </c>
      <c r="M13975" t="str">
        <f>VLOOKUP($D13975,Branch_location!$A$2:$C$51, 3)</f>
        <v>Texas</v>
      </c>
    </row>
    <row r="13976" spans="1:13" x14ac:dyDescent="0.25">
      <c r="A13976">
        <v>1610202570</v>
      </c>
      <c r="B13976" s="2">
        <v>43304</v>
      </c>
      <c r="C13976">
        <v>1</v>
      </c>
      <c r="D13976">
        <v>9</v>
      </c>
      <c r="E13976" s="4">
        <v>88</v>
      </c>
      <c r="F13976">
        <v>56</v>
      </c>
      <c r="G13976" t="s">
        <v>801</v>
      </c>
      <c r="I13976">
        <f t="shared" si="655"/>
        <v>7</v>
      </c>
      <c r="J13976" t="str">
        <f t="shared" si="654"/>
        <v>July</v>
      </c>
      <c r="K13976" s="6">
        <f t="shared" si="656"/>
        <v>88</v>
      </c>
      <c r="L13976" t="str">
        <f>VLOOKUP($D13976,Branch_location!$A$2:$C$51, 2)</f>
        <v>Birmingham</v>
      </c>
      <c r="M13976" t="str">
        <f>VLOOKUP($D13976,Branch_location!$A$2:$C$51, 3)</f>
        <v>Alabama</v>
      </c>
    </row>
    <row r="13977" spans="1:13" x14ac:dyDescent="0.25">
      <c r="A13977">
        <v>1610202570</v>
      </c>
      <c r="B13977" s="2">
        <v>43329</v>
      </c>
      <c r="C13977">
        <v>6</v>
      </c>
      <c r="D13977">
        <v>42</v>
      </c>
      <c r="E13977" s="4">
        <v>92</v>
      </c>
      <c r="F13977">
        <v>45</v>
      </c>
      <c r="G13977" t="s">
        <v>801</v>
      </c>
      <c r="I13977">
        <f t="shared" si="655"/>
        <v>8</v>
      </c>
      <c r="J13977" t="str">
        <f t="shared" si="654"/>
        <v>August</v>
      </c>
      <c r="K13977" s="6">
        <f t="shared" si="656"/>
        <v>552</v>
      </c>
      <c r="L13977" t="str">
        <f>VLOOKUP($D13977,Branch_location!$A$2:$C$51, 2)</f>
        <v>Los Angeles</v>
      </c>
      <c r="M13977" t="str">
        <f>VLOOKUP($D13977,Branch_location!$A$2:$C$51, 3)</f>
        <v>California</v>
      </c>
    </row>
    <row r="13978" spans="1:13" x14ac:dyDescent="0.25">
      <c r="A13978">
        <v>1610202570</v>
      </c>
      <c r="B13978" s="2">
        <v>43341</v>
      </c>
      <c r="C13978">
        <v>3</v>
      </c>
      <c r="D13978">
        <v>7</v>
      </c>
      <c r="E13978" s="4">
        <v>135</v>
      </c>
      <c r="F13978">
        <v>58</v>
      </c>
      <c r="G13978" t="s">
        <v>801</v>
      </c>
      <c r="I13978">
        <f t="shared" si="655"/>
        <v>8</v>
      </c>
      <c r="J13978" t="str">
        <f t="shared" si="654"/>
        <v>August</v>
      </c>
      <c r="K13978" s="6">
        <f t="shared" si="656"/>
        <v>405</v>
      </c>
      <c r="L13978" t="str">
        <f>VLOOKUP($D13978,Branch_location!$A$2:$C$51, 2)</f>
        <v>Denver</v>
      </c>
      <c r="M13978" t="str">
        <f>VLOOKUP($D13978,Branch_location!$A$2:$C$51, 3)</f>
        <v>Colorado</v>
      </c>
    </row>
    <row r="13979" spans="1:13" x14ac:dyDescent="0.25">
      <c r="A13979">
        <v>1610202570</v>
      </c>
      <c r="B13979" s="2">
        <v>43350</v>
      </c>
      <c r="C13979">
        <v>2</v>
      </c>
      <c r="D13979">
        <v>37</v>
      </c>
      <c r="E13979" s="4">
        <v>190</v>
      </c>
      <c r="F13979">
        <v>30</v>
      </c>
      <c r="G13979" t="s">
        <v>954</v>
      </c>
      <c r="I13979">
        <f t="shared" si="655"/>
        <v>9</v>
      </c>
      <c r="J13979" t="str">
        <f t="shared" si="654"/>
        <v>September</v>
      </c>
      <c r="K13979" s="6">
        <f t="shared" si="656"/>
        <v>380</v>
      </c>
      <c r="L13979" t="str">
        <f>VLOOKUP($D13979,Branch_location!$A$2:$C$51, 2)</f>
        <v>San Angelo</v>
      </c>
      <c r="M13979" t="str">
        <f>VLOOKUP($D13979,Branch_location!$A$2:$C$51, 3)</f>
        <v>Texas</v>
      </c>
    </row>
    <row r="13980" spans="1:13" x14ac:dyDescent="0.25">
      <c r="A13980">
        <v>1610202570</v>
      </c>
      <c r="B13980" s="2">
        <v>43370</v>
      </c>
      <c r="C13980">
        <v>1</v>
      </c>
      <c r="D13980">
        <v>12</v>
      </c>
      <c r="E13980" s="4">
        <v>131</v>
      </c>
      <c r="F13980">
        <v>61</v>
      </c>
      <c r="G13980" t="s">
        <v>801</v>
      </c>
      <c r="I13980">
        <f t="shared" si="655"/>
        <v>9</v>
      </c>
      <c r="J13980" t="str">
        <f t="shared" si="654"/>
        <v>September</v>
      </c>
      <c r="K13980" s="6">
        <f t="shared" si="656"/>
        <v>131</v>
      </c>
      <c r="L13980" t="str">
        <f>VLOOKUP($D13980,Branch_location!$A$2:$C$51, 2)</f>
        <v>Yonkers</v>
      </c>
      <c r="M13980" t="str">
        <f>VLOOKUP($D13980,Branch_location!$A$2:$C$51, 3)</f>
        <v>New York</v>
      </c>
    </row>
    <row r="13981" spans="1:13" x14ac:dyDescent="0.25">
      <c r="A13981">
        <v>1610202570</v>
      </c>
      <c r="B13981" s="2">
        <v>43376</v>
      </c>
      <c r="C13981">
        <v>1</v>
      </c>
      <c r="D13981">
        <v>22</v>
      </c>
      <c r="E13981" s="4">
        <v>183</v>
      </c>
      <c r="F13981">
        <v>35</v>
      </c>
      <c r="G13981" t="s">
        <v>954</v>
      </c>
      <c r="I13981">
        <f t="shared" si="655"/>
        <v>10</v>
      </c>
      <c r="J13981" t="str">
        <f t="shared" si="654"/>
        <v>October</v>
      </c>
      <c r="K13981" s="6">
        <f t="shared" si="656"/>
        <v>183</v>
      </c>
      <c r="L13981" t="str">
        <f>VLOOKUP($D13981,Branch_location!$A$2:$C$51, 2)</f>
        <v>Saint Louis</v>
      </c>
      <c r="M13981" t="str">
        <f>VLOOKUP($D13981,Branch_location!$A$2:$C$51, 3)</f>
        <v>Missouri</v>
      </c>
    </row>
    <row r="13982" spans="1:13" x14ac:dyDescent="0.25">
      <c r="A13982">
        <v>1610202570</v>
      </c>
      <c r="B13982" s="2">
        <v>43388</v>
      </c>
      <c r="C13982">
        <v>2</v>
      </c>
      <c r="D13982">
        <v>10</v>
      </c>
      <c r="E13982" s="4">
        <v>249</v>
      </c>
      <c r="F13982">
        <v>45</v>
      </c>
      <c r="G13982" t="s">
        <v>954</v>
      </c>
      <c r="I13982">
        <f t="shared" si="655"/>
        <v>10</v>
      </c>
      <c r="J13982" t="str">
        <f t="shared" si="654"/>
        <v>October</v>
      </c>
      <c r="K13982" s="6">
        <f t="shared" si="656"/>
        <v>498</v>
      </c>
      <c r="L13982" t="str">
        <f>VLOOKUP($D13982,Branch_location!$A$2:$C$51, 2)</f>
        <v>Kissimmee</v>
      </c>
      <c r="M13982" t="str">
        <f>VLOOKUP($D13982,Branch_location!$A$2:$C$51, 3)</f>
        <v>Florida</v>
      </c>
    </row>
    <row r="13983" spans="1:13" x14ac:dyDescent="0.25">
      <c r="A13983">
        <v>1610202570</v>
      </c>
      <c r="B13983" s="2">
        <v>43391</v>
      </c>
      <c r="C13983">
        <v>7</v>
      </c>
      <c r="D13983">
        <v>26</v>
      </c>
      <c r="E13983" s="4">
        <v>231</v>
      </c>
      <c r="F13983">
        <v>33</v>
      </c>
      <c r="G13983" t="s">
        <v>954</v>
      </c>
      <c r="I13983">
        <f t="shared" si="655"/>
        <v>10</v>
      </c>
      <c r="J13983" t="str">
        <f t="shared" si="654"/>
        <v>October</v>
      </c>
      <c r="K13983" s="6">
        <f t="shared" si="656"/>
        <v>1617</v>
      </c>
      <c r="L13983" t="str">
        <f>VLOOKUP($D13983,Branch_location!$A$2:$C$51, 2)</f>
        <v>York</v>
      </c>
      <c r="M13983" t="str">
        <f>VLOOKUP($D13983,Branch_location!$A$2:$C$51, 3)</f>
        <v>Pennsylvania</v>
      </c>
    </row>
    <row r="13984" spans="1:13" x14ac:dyDescent="0.25">
      <c r="A13984">
        <v>1610202570</v>
      </c>
      <c r="B13984" s="2">
        <v>43404</v>
      </c>
      <c r="C13984">
        <v>3</v>
      </c>
      <c r="D13984">
        <v>15</v>
      </c>
      <c r="E13984" s="4">
        <v>77</v>
      </c>
      <c r="F13984">
        <v>30</v>
      </c>
      <c r="G13984" t="s">
        <v>801</v>
      </c>
      <c r="I13984">
        <f t="shared" si="655"/>
        <v>10</v>
      </c>
      <c r="J13984" t="str">
        <f t="shared" si="654"/>
        <v>October</v>
      </c>
      <c r="K13984" s="6">
        <f t="shared" si="656"/>
        <v>231</v>
      </c>
      <c r="L13984" t="str">
        <f>VLOOKUP($D13984,Branch_location!$A$2:$C$51, 2)</f>
        <v>Sioux City</v>
      </c>
      <c r="M13984" t="str">
        <f>VLOOKUP($D13984,Branch_location!$A$2:$C$51, 3)</f>
        <v>Iowa</v>
      </c>
    </row>
    <row r="13985" spans="1:13" x14ac:dyDescent="0.25">
      <c r="A13985">
        <v>1611434459</v>
      </c>
      <c r="B13985" s="2">
        <v>43113</v>
      </c>
      <c r="C13985">
        <v>5</v>
      </c>
      <c r="D13985">
        <v>31</v>
      </c>
      <c r="E13985" s="4">
        <v>186</v>
      </c>
      <c r="F13985">
        <v>32</v>
      </c>
      <c r="G13985" t="s">
        <v>954</v>
      </c>
      <c r="I13985">
        <f t="shared" si="655"/>
        <v>1</v>
      </c>
      <c r="J13985" t="str">
        <f t="shared" si="654"/>
        <v>January</v>
      </c>
      <c r="K13985" s="6">
        <f t="shared" si="656"/>
        <v>930</v>
      </c>
      <c r="L13985" t="str">
        <f>VLOOKUP($D13985,Branch_location!$A$2:$C$51, 2)</f>
        <v>Jersey City</v>
      </c>
      <c r="M13985" t="str">
        <f>VLOOKUP($D13985,Branch_location!$A$2:$C$51, 3)</f>
        <v>New Jersey</v>
      </c>
    </row>
    <row r="13986" spans="1:13" x14ac:dyDescent="0.25">
      <c r="A13986">
        <v>1611434459</v>
      </c>
      <c r="B13986" s="2">
        <v>43125</v>
      </c>
      <c r="C13986">
        <v>3</v>
      </c>
      <c r="D13986">
        <v>24</v>
      </c>
      <c r="E13986" s="4">
        <v>245</v>
      </c>
      <c r="F13986">
        <v>58</v>
      </c>
      <c r="G13986" t="s">
        <v>801</v>
      </c>
      <c r="I13986">
        <f t="shared" si="655"/>
        <v>1</v>
      </c>
      <c r="J13986" t="str">
        <f t="shared" si="654"/>
        <v>January</v>
      </c>
      <c r="K13986" s="6">
        <f t="shared" si="656"/>
        <v>735</v>
      </c>
      <c r="L13986" t="str">
        <f>VLOOKUP($D13986,Branch_location!$A$2:$C$51, 2)</f>
        <v>Charlotte</v>
      </c>
      <c r="M13986" t="str">
        <f>VLOOKUP($D13986,Branch_location!$A$2:$C$51, 3)</f>
        <v>North Carolina</v>
      </c>
    </row>
    <row r="13987" spans="1:13" x14ac:dyDescent="0.25">
      <c r="A13987">
        <v>1611434459</v>
      </c>
      <c r="B13987" s="2">
        <v>43153</v>
      </c>
      <c r="C13987">
        <v>2</v>
      </c>
      <c r="D13987">
        <v>43</v>
      </c>
      <c r="E13987" s="4">
        <v>122</v>
      </c>
      <c r="F13987">
        <v>28</v>
      </c>
      <c r="G13987" t="s">
        <v>954</v>
      </c>
      <c r="I13987">
        <f t="shared" si="655"/>
        <v>2</v>
      </c>
      <c r="J13987" t="str">
        <f t="shared" si="654"/>
        <v>February</v>
      </c>
      <c r="K13987" s="6">
        <f t="shared" si="656"/>
        <v>244</v>
      </c>
      <c r="L13987" t="str">
        <f>VLOOKUP($D13987,Branch_location!$A$2:$C$51, 2)</f>
        <v>Sacramento</v>
      </c>
      <c r="M13987" t="str">
        <f>VLOOKUP($D13987,Branch_location!$A$2:$C$51, 3)</f>
        <v>California</v>
      </c>
    </row>
    <row r="13988" spans="1:13" x14ac:dyDescent="0.25">
      <c r="A13988">
        <v>1611434459</v>
      </c>
      <c r="B13988" s="2">
        <v>43160</v>
      </c>
      <c r="C13988">
        <v>3</v>
      </c>
      <c r="D13988">
        <v>42</v>
      </c>
      <c r="E13988" s="4">
        <v>77</v>
      </c>
      <c r="F13988">
        <v>48</v>
      </c>
      <c r="G13988" t="s">
        <v>801</v>
      </c>
      <c r="I13988">
        <f t="shared" si="655"/>
        <v>3</v>
      </c>
      <c r="J13988" t="str">
        <f t="shared" si="654"/>
        <v>March</v>
      </c>
      <c r="K13988" s="6">
        <f t="shared" si="656"/>
        <v>231</v>
      </c>
      <c r="L13988" t="str">
        <f>VLOOKUP($D13988,Branch_location!$A$2:$C$51, 2)</f>
        <v>Los Angeles</v>
      </c>
      <c r="M13988" t="str">
        <f>VLOOKUP($D13988,Branch_location!$A$2:$C$51, 3)</f>
        <v>California</v>
      </c>
    </row>
    <row r="13989" spans="1:13" x14ac:dyDescent="0.25">
      <c r="A13989">
        <v>1611434459</v>
      </c>
      <c r="B13989" s="2">
        <v>43175</v>
      </c>
      <c r="C13989">
        <v>5</v>
      </c>
      <c r="D13989">
        <v>18</v>
      </c>
      <c r="E13989" s="4">
        <v>126</v>
      </c>
      <c r="F13989">
        <v>29</v>
      </c>
      <c r="G13989" t="s">
        <v>801</v>
      </c>
      <c r="I13989">
        <f t="shared" si="655"/>
        <v>3</v>
      </c>
      <c r="J13989" t="str">
        <f t="shared" si="654"/>
        <v>March</v>
      </c>
      <c r="K13989" s="6">
        <f t="shared" si="656"/>
        <v>630</v>
      </c>
      <c r="L13989" t="str">
        <f>VLOOKUP($D13989,Branch_location!$A$2:$C$51, 2)</f>
        <v>Longview</v>
      </c>
      <c r="M13989" t="str">
        <f>VLOOKUP($D13989,Branch_location!$A$2:$C$51, 3)</f>
        <v>Texas</v>
      </c>
    </row>
    <row r="13990" spans="1:13" x14ac:dyDescent="0.25">
      <c r="A13990">
        <v>1611434459</v>
      </c>
      <c r="B13990" s="2">
        <v>43195</v>
      </c>
      <c r="C13990">
        <v>1</v>
      </c>
      <c r="D13990">
        <v>11</v>
      </c>
      <c r="E13990" s="4">
        <v>132</v>
      </c>
      <c r="F13990">
        <v>36</v>
      </c>
      <c r="G13990" t="s">
        <v>954</v>
      </c>
      <c r="I13990">
        <f t="shared" si="655"/>
        <v>4</v>
      </c>
      <c r="J13990" t="str">
        <f t="shared" si="654"/>
        <v>April</v>
      </c>
      <c r="K13990" s="6">
        <f t="shared" si="656"/>
        <v>132</v>
      </c>
      <c r="L13990" t="str">
        <f>VLOOKUP($D13990,Branch_location!$A$2:$C$51, 2)</f>
        <v>Seminole</v>
      </c>
      <c r="M13990" t="str">
        <f>VLOOKUP($D13990,Branch_location!$A$2:$C$51, 3)</f>
        <v>Florida</v>
      </c>
    </row>
    <row r="13991" spans="1:13" x14ac:dyDescent="0.25">
      <c r="A13991">
        <v>1611434459</v>
      </c>
      <c r="B13991" s="2">
        <v>43219</v>
      </c>
      <c r="C13991">
        <v>4</v>
      </c>
      <c r="D13991">
        <v>19</v>
      </c>
      <c r="E13991" s="4">
        <v>216</v>
      </c>
      <c r="F13991">
        <v>47</v>
      </c>
      <c r="G13991" t="s">
        <v>954</v>
      </c>
      <c r="I13991">
        <f t="shared" si="655"/>
        <v>4</v>
      </c>
      <c r="J13991" t="str">
        <f t="shared" si="654"/>
        <v>April</v>
      </c>
      <c r="K13991" s="6">
        <f t="shared" si="656"/>
        <v>864</v>
      </c>
      <c r="L13991" t="str">
        <f>VLOOKUP($D13991,Branch_location!$A$2:$C$51, 2)</f>
        <v>El Paso</v>
      </c>
      <c r="M13991" t="str">
        <f>VLOOKUP($D13991,Branch_location!$A$2:$C$51, 3)</f>
        <v>Texas</v>
      </c>
    </row>
    <row r="13992" spans="1:13" x14ac:dyDescent="0.25">
      <c r="A13992">
        <v>1611434459</v>
      </c>
      <c r="B13992" s="2">
        <v>43228</v>
      </c>
      <c r="C13992">
        <v>3</v>
      </c>
      <c r="D13992">
        <v>24</v>
      </c>
      <c r="E13992" s="4">
        <v>171</v>
      </c>
      <c r="F13992">
        <v>56</v>
      </c>
      <c r="G13992" t="s">
        <v>954</v>
      </c>
      <c r="I13992">
        <f t="shared" si="655"/>
        <v>5</v>
      </c>
      <c r="J13992" t="str">
        <f t="shared" si="654"/>
        <v>May</v>
      </c>
      <c r="K13992" s="6">
        <f t="shared" si="656"/>
        <v>513</v>
      </c>
      <c r="L13992" t="str">
        <f>VLOOKUP($D13992,Branch_location!$A$2:$C$51, 2)</f>
        <v>Charlotte</v>
      </c>
      <c r="M13992" t="str">
        <f>VLOOKUP($D13992,Branch_location!$A$2:$C$51, 3)</f>
        <v>North Carolina</v>
      </c>
    </row>
    <row r="13993" spans="1:13" x14ac:dyDescent="0.25">
      <c r="A13993">
        <v>1611434459</v>
      </c>
      <c r="B13993" s="2">
        <v>43230</v>
      </c>
      <c r="C13993">
        <v>3</v>
      </c>
      <c r="D13993">
        <v>3</v>
      </c>
      <c r="E13993" s="4">
        <v>111</v>
      </c>
      <c r="F13993">
        <v>48</v>
      </c>
      <c r="G13993" t="s">
        <v>801</v>
      </c>
      <c r="I13993">
        <f t="shared" si="655"/>
        <v>5</v>
      </c>
      <c r="J13993" t="str">
        <f t="shared" si="654"/>
        <v>May</v>
      </c>
      <c r="K13993" s="6">
        <f t="shared" si="656"/>
        <v>333</v>
      </c>
      <c r="L13993" t="str">
        <f>VLOOKUP($D13993,Branch_location!$A$2:$C$51, 2)</f>
        <v>Atlanta</v>
      </c>
      <c r="M13993" t="str">
        <f>VLOOKUP($D13993,Branch_location!$A$2:$C$51, 3)</f>
        <v>Georgia</v>
      </c>
    </row>
    <row r="13994" spans="1:13" x14ac:dyDescent="0.25">
      <c r="A13994">
        <v>1611434459</v>
      </c>
      <c r="B13994" s="2">
        <v>43252</v>
      </c>
      <c r="C13994">
        <v>4</v>
      </c>
      <c r="D13994">
        <v>25</v>
      </c>
      <c r="E13994" s="4">
        <v>102</v>
      </c>
      <c r="F13994">
        <v>35</v>
      </c>
      <c r="G13994" t="s">
        <v>954</v>
      </c>
      <c r="I13994">
        <f t="shared" si="655"/>
        <v>6</v>
      </c>
      <c r="J13994" t="str">
        <f t="shared" si="654"/>
        <v>June</v>
      </c>
      <c r="K13994" s="6">
        <f t="shared" si="656"/>
        <v>408</v>
      </c>
      <c r="L13994" t="str">
        <f>VLOOKUP($D13994,Branch_location!$A$2:$C$51, 2)</f>
        <v>Los Angeles</v>
      </c>
      <c r="M13994" t="str">
        <f>VLOOKUP($D13994,Branch_location!$A$2:$C$51, 3)</f>
        <v>California</v>
      </c>
    </row>
    <row r="13995" spans="1:13" x14ac:dyDescent="0.25">
      <c r="A13995">
        <v>1611434459</v>
      </c>
      <c r="B13995" s="2">
        <v>43256</v>
      </c>
      <c r="C13995">
        <v>3</v>
      </c>
      <c r="D13995">
        <v>33</v>
      </c>
      <c r="E13995" s="4">
        <v>140</v>
      </c>
      <c r="F13995">
        <v>37</v>
      </c>
      <c r="G13995" t="s">
        <v>954</v>
      </c>
      <c r="I13995">
        <f t="shared" si="655"/>
        <v>6</v>
      </c>
      <c r="J13995" t="str">
        <f t="shared" si="654"/>
        <v>June</v>
      </c>
      <c r="K13995" s="6">
        <f t="shared" si="656"/>
        <v>420</v>
      </c>
      <c r="L13995" t="str">
        <f>VLOOKUP($D13995,Branch_location!$A$2:$C$51, 2)</f>
        <v>Washington</v>
      </c>
      <c r="M13995" t="str">
        <f>VLOOKUP($D13995,Branch_location!$A$2:$C$51, 3)</f>
        <v>District of Columbia</v>
      </c>
    </row>
    <row r="13996" spans="1:13" x14ac:dyDescent="0.25">
      <c r="A13996">
        <v>1611434459</v>
      </c>
      <c r="B13996" s="2">
        <v>43304</v>
      </c>
      <c r="C13996">
        <v>4</v>
      </c>
      <c r="D13996">
        <v>50</v>
      </c>
      <c r="E13996" s="4">
        <v>215</v>
      </c>
      <c r="F13996">
        <v>40</v>
      </c>
      <c r="G13996" t="s">
        <v>801</v>
      </c>
      <c r="I13996">
        <f t="shared" si="655"/>
        <v>7</v>
      </c>
      <c r="J13996" t="str">
        <f t="shared" si="654"/>
        <v>July</v>
      </c>
      <c r="K13996" s="6">
        <f t="shared" si="656"/>
        <v>860</v>
      </c>
      <c r="L13996" t="str">
        <f>VLOOKUP($D13996,Branch_location!$A$2:$C$51, 2)</f>
        <v>Fort Worth</v>
      </c>
      <c r="M13996" t="str">
        <f>VLOOKUP($D13996,Branch_location!$A$2:$C$51, 3)</f>
        <v>Texas</v>
      </c>
    </row>
    <row r="13997" spans="1:13" x14ac:dyDescent="0.25">
      <c r="A13997">
        <v>1611434459</v>
      </c>
      <c r="B13997" s="2">
        <v>43305</v>
      </c>
      <c r="C13997">
        <v>2</v>
      </c>
      <c r="D13997">
        <v>37</v>
      </c>
      <c r="E13997" s="4">
        <v>169</v>
      </c>
      <c r="F13997">
        <v>45</v>
      </c>
      <c r="G13997" t="s">
        <v>954</v>
      </c>
      <c r="I13997">
        <f t="shared" si="655"/>
        <v>7</v>
      </c>
      <c r="J13997" t="str">
        <f t="shared" si="654"/>
        <v>July</v>
      </c>
      <c r="K13997" s="6">
        <f t="shared" si="656"/>
        <v>338</v>
      </c>
      <c r="L13997" t="str">
        <f>VLOOKUP($D13997,Branch_location!$A$2:$C$51, 2)</f>
        <v>San Angelo</v>
      </c>
      <c r="M13997" t="str">
        <f>VLOOKUP($D13997,Branch_location!$A$2:$C$51, 3)</f>
        <v>Texas</v>
      </c>
    </row>
    <row r="13998" spans="1:13" x14ac:dyDescent="0.25">
      <c r="A13998">
        <v>1611434459</v>
      </c>
      <c r="B13998" s="2">
        <v>43322</v>
      </c>
      <c r="C13998">
        <v>3</v>
      </c>
      <c r="D13998">
        <v>33</v>
      </c>
      <c r="E13998" s="4">
        <v>187</v>
      </c>
      <c r="F13998">
        <v>51</v>
      </c>
      <c r="G13998" t="s">
        <v>801</v>
      </c>
      <c r="I13998">
        <f t="shared" si="655"/>
        <v>8</v>
      </c>
      <c r="J13998" t="str">
        <f t="shared" si="654"/>
        <v>August</v>
      </c>
      <c r="K13998" s="6">
        <f t="shared" si="656"/>
        <v>561</v>
      </c>
      <c r="L13998" t="str">
        <f>VLOOKUP($D13998,Branch_location!$A$2:$C$51, 2)</f>
        <v>Washington</v>
      </c>
      <c r="M13998" t="str">
        <f>VLOOKUP($D13998,Branch_location!$A$2:$C$51, 3)</f>
        <v>District of Columbia</v>
      </c>
    </row>
    <row r="13999" spans="1:13" x14ac:dyDescent="0.25">
      <c r="A13999">
        <v>1611434459</v>
      </c>
      <c r="B13999" s="2">
        <v>43339</v>
      </c>
      <c r="C13999">
        <v>1</v>
      </c>
      <c r="D13999">
        <v>23</v>
      </c>
      <c r="E13999" s="4">
        <v>83</v>
      </c>
      <c r="F13999">
        <v>28</v>
      </c>
      <c r="G13999" t="s">
        <v>801</v>
      </c>
      <c r="I13999">
        <f t="shared" si="655"/>
        <v>8</v>
      </c>
      <c r="J13999" t="str">
        <f t="shared" si="654"/>
        <v>August</v>
      </c>
      <c r="K13999" s="6">
        <f t="shared" si="656"/>
        <v>83</v>
      </c>
      <c r="L13999" t="str">
        <f>VLOOKUP($D13999,Branch_location!$A$2:$C$51, 2)</f>
        <v>Boise</v>
      </c>
      <c r="M13999" t="str">
        <f>VLOOKUP($D13999,Branch_location!$A$2:$C$51, 3)</f>
        <v>Idaho</v>
      </c>
    </row>
    <row r="14000" spans="1:13" x14ac:dyDescent="0.25">
      <c r="A14000">
        <v>1611434459</v>
      </c>
      <c r="B14000" s="2">
        <v>43343</v>
      </c>
      <c r="C14000">
        <v>4</v>
      </c>
      <c r="D14000">
        <v>45</v>
      </c>
      <c r="E14000" s="4">
        <v>97</v>
      </c>
      <c r="F14000">
        <v>49</v>
      </c>
      <c r="G14000" t="s">
        <v>954</v>
      </c>
      <c r="I14000">
        <f t="shared" si="655"/>
        <v>8</v>
      </c>
      <c r="J14000" t="str">
        <f t="shared" si="654"/>
        <v>August</v>
      </c>
      <c r="K14000" s="6">
        <f t="shared" si="656"/>
        <v>388</v>
      </c>
      <c r="L14000" t="str">
        <f>VLOOKUP($D14000,Branch_location!$A$2:$C$51, 2)</f>
        <v>Roanoke</v>
      </c>
      <c r="M14000" t="str">
        <f>VLOOKUP($D14000,Branch_location!$A$2:$C$51, 3)</f>
        <v>Virginia</v>
      </c>
    </row>
    <row r="14001" spans="1:13" x14ac:dyDescent="0.25">
      <c r="A14001">
        <v>1611434459</v>
      </c>
      <c r="B14001" s="2">
        <v>43347</v>
      </c>
      <c r="C14001">
        <v>7</v>
      </c>
      <c r="D14001">
        <v>27</v>
      </c>
      <c r="E14001" s="4">
        <v>140</v>
      </c>
      <c r="F14001">
        <v>32</v>
      </c>
      <c r="G14001" t="s">
        <v>954</v>
      </c>
      <c r="H14001">
        <v>1</v>
      </c>
      <c r="I14001">
        <f t="shared" si="655"/>
        <v>9</v>
      </c>
      <c r="J14001" t="str">
        <f t="shared" si="654"/>
        <v>September</v>
      </c>
      <c r="K14001" s="6">
        <f t="shared" si="656"/>
        <v>980</v>
      </c>
      <c r="L14001" t="str">
        <f>VLOOKUP($D14001,Branch_location!$A$2:$C$51, 2)</f>
        <v>Las Vegas</v>
      </c>
      <c r="M14001" t="str">
        <f>VLOOKUP($D14001,Branch_location!$A$2:$C$51, 3)</f>
        <v>Nevada</v>
      </c>
    </row>
    <row r="14002" spans="1:13" x14ac:dyDescent="0.25">
      <c r="A14002">
        <v>1611434459</v>
      </c>
      <c r="B14002" s="2">
        <v>43354</v>
      </c>
      <c r="C14002">
        <v>4</v>
      </c>
      <c r="D14002">
        <v>8</v>
      </c>
      <c r="E14002" s="4">
        <v>138</v>
      </c>
      <c r="F14002">
        <v>49</v>
      </c>
      <c r="G14002" t="s">
        <v>954</v>
      </c>
      <c r="I14002">
        <f t="shared" si="655"/>
        <v>9</v>
      </c>
      <c r="J14002" t="str">
        <f t="shared" si="654"/>
        <v>September</v>
      </c>
      <c r="K14002" s="6">
        <f t="shared" si="656"/>
        <v>552</v>
      </c>
      <c r="L14002" t="str">
        <f>VLOOKUP($D14002,Branch_location!$A$2:$C$51, 2)</f>
        <v>Raleigh</v>
      </c>
      <c r="M14002" t="str">
        <f>VLOOKUP($D14002,Branch_location!$A$2:$C$51, 3)</f>
        <v>North Carolina</v>
      </c>
    </row>
    <row r="14003" spans="1:13" x14ac:dyDescent="0.25">
      <c r="A14003">
        <v>1611434459</v>
      </c>
      <c r="B14003" s="2">
        <v>43389</v>
      </c>
      <c r="C14003">
        <v>3</v>
      </c>
      <c r="D14003">
        <v>45</v>
      </c>
      <c r="E14003" s="4">
        <v>85</v>
      </c>
      <c r="F14003">
        <v>57</v>
      </c>
      <c r="G14003" t="s">
        <v>954</v>
      </c>
      <c r="I14003">
        <f t="shared" si="655"/>
        <v>10</v>
      </c>
      <c r="J14003" t="str">
        <f t="shared" si="654"/>
        <v>October</v>
      </c>
      <c r="K14003" s="6">
        <f t="shared" si="656"/>
        <v>255</v>
      </c>
      <c r="L14003" t="str">
        <f>VLOOKUP($D14003,Branch_location!$A$2:$C$51, 2)</f>
        <v>Roanoke</v>
      </c>
      <c r="M14003" t="str">
        <f>VLOOKUP($D14003,Branch_location!$A$2:$C$51, 3)</f>
        <v>Virginia</v>
      </c>
    </row>
    <row r="14004" spans="1:13" x14ac:dyDescent="0.25">
      <c r="A14004">
        <v>1611434459</v>
      </c>
      <c r="B14004" s="2">
        <v>43403</v>
      </c>
      <c r="C14004">
        <v>7</v>
      </c>
      <c r="D14004">
        <v>12</v>
      </c>
      <c r="E14004" s="4">
        <v>217</v>
      </c>
      <c r="F14004">
        <v>61</v>
      </c>
      <c r="G14004" t="s">
        <v>954</v>
      </c>
      <c r="I14004">
        <f t="shared" si="655"/>
        <v>10</v>
      </c>
      <c r="J14004" t="str">
        <f t="shared" si="654"/>
        <v>October</v>
      </c>
      <c r="K14004" s="6">
        <f t="shared" si="656"/>
        <v>1519</v>
      </c>
      <c r="L14004" t="str">
        <f>VLOOKUP($D14004,Branch_location!$A$2:$C$51, 2)</f>
        <v>Yonkers</v>
      </c>
      <c r="M14004" t="str">
        <f>VLOOKUP($D14004,Branch_location!$A$2:$C$51, 3)</f>
        <v>New York</v>
      </c>
    </row>
    <row r="14005" spans="1:13" x14ac:dyDescent="0.25">
      <c r="A14005">
        <v>1611434459</v>
      </c>
      <c r="B14005" s="2">
        <v>43414</v>
      </c>
      <c r="C14005">
        <v>1</v>
      </c>
      <c r="D14005">
        <v>50</v>
      </c>
      <c r="E14005" s="4">
        <v>214</v>
      </c>
      <c r="F14005">
        <v>54</v>
      </c>
      <c r="G14005" t="s">
        <v>954</v>
      </c>
      <c r="H14005">
        <v>1</v>
      </c>
      <c r="I14005">
        <f t="shared" si="655"/>
        <v>11</v>
      </c>
      <c r="J14005" t="str">
        <f t="shared" si="654"/>
        <v>November</v>
      </c>
      <c r="K14005" s="6">
        <f t="shared" si="656"/>
        <v>214</v>
      </c>
      <c r="L14005" t="str">
        <f>VLOOKUP($D14005,Branch_location!$A$2:$C$51, 2)</f>
        <v>Fort Worth</v>
      </c>
      <c r="M14005" t="str">
        <f>VLOOKUP($D14005,Branch_location!$A$2:$C$51, 3)</f>
        <v>Texas</v>
      </c>
    </row>
    <row r="14006" spans="1:13" x14ac:dyDescent="0.25">
      <c r="A14006">
        <v>1611667232</v>
      </c>
      <c r="B14006" s="2">
        <v>43115</v>
      </c>
      <c r="C14006">
        <v>1</v>
      </c>
      <c r="D14006">
        <v>1</v>
      </c>
      <c r="E14006" s="4">
        <v>130</v>
      </c>
      <c r="F14006">
        <v>42</v>
      </c>
      <c r="G14006" t="s">
        <v>954</v>
      </c>
      <c r="I14006">
        <f t="shared" si="655"/>
        <v>1</v>
      </c>
      <c r="J14006" t="str">
        <f t="shared" si="654"/>
        <v>January</v>
      </c>
      <c r="K14006" s="6">
        <f t="shared" si="656"/>
        <v>130</v>
      </c>
      <c r="L14006" t="str">
        <f>VLOOKUP($D14006,Branch_location!$A$2:$C$51, 2)</f>
        <v>Galveston</v>
      </c>
      <c r="M14006" t="str">
        <f>VLOOKUP($D14006,Branch_location!$A$2:$C$51, 3)</f>
        <v>Texas</v>
      </c>
    </row>
    <row r="14007" spans="1:13" x14ac:dyDescent="0.25">
      <c r="A14007">
        <v>1611667232</v>
      </c>
      <c r="B14007" s="2">
        <v>43127</v>
      </c>
      <c r="C14007">
        <v>4</v>
      </c>
      <c r="D14007">
        <v>20</v>
      </c>
      <c r="E14007" s="4">
        <v>95</v>
      </c>
      <c r="F14007">
        <v>41</v>
      </c>
      <c r="G14007" t="s">
        <v>954</v>
      </c>
      <c r="I14007">
        <f t="shared" si="655"/>
        <v>1</v>
      </c>
      <c r="J14007" t="str">
        <f t="shared" si="654"/>
        <v>January</v>
      </c>
      <c r="K14007" s="6">
        <f t="shared" si="656"/>
        <v>380</v>
      </c>
      <c r="L14007" t="str">
        <f>VLOOKUP($D14007,Branch_location!$A$2:$C$51, 2)</f>
        <v>Washington</v>
      </c>
      <c r="M14007" t="str">
        <f>VLOOKUP($D14007,Branch_location!$A$2:$C$51, 3)</f>
        <v>District of Columbia</v>
      </c>
    </row>
    <row r="14008" spans="1:13" x14ac:dyDescent="0.25">
      <c r="A14008">
        <v>1611667232</v>
      </c>
      <c r="B14008" s="2">
        <v>43136</v>
      </c>
      <c r="C14008">
        <v>1</v>
      </c>
      <c r="D14008">
        <v>27</v>
      </c>
      <c r="E14008" s="4">
        <v>87</v>
      </c>
      <c r="F14008">
        <v>34</v>
      </c>
      <c r="G14008" t="s">
        <v>954</v>
      </c>
      <c r="I14008">
        <f t="shared" si="655"/>
        <v>2</v>
      </c>
      <c r="J14008" t="str">
        <f t="shared" si="654"/>
        <v>February</v>
      </c>
      <c r="K14008" s="6">
        <f t="shared" si="656"/>
        <v>87</v>
      </c>
      <c r="L14008" t="str">
        <f>VLOOKUP($D14008,Branch_location!$A$2:$C$51, 2)</f>
        <v>Las Vegas</v>
      </c>
      <c r="M14008" t="str">
        <f>VLOOKUP($D14008,Branch_location!$A$2:$C$51, 3)</f>
        <v>Nevada</v>
      </c>
    </row>
    <row r="14009" spans="1:13" x14ac:dyDescent="0.25">
      <c r="A14009">
        <v>1611667232</v>
      </c>
      <c r="B14009" s="2">
        <v>43177</v>
      </c>
      <c r="C14009">
        <v>4</v>
      </c>
      <c r="D14009">
        <v>39</v>
      </c>
      <c r="E14009" s="4">
        <v>138</v>
      </c>
      <c r="F14009">
        <v>46</v>
      </c>
      <c r="G14009" t="s">
        <v>954</v>
      </c>
      <c r="I14009">
        <f t="shared" si="655"/>
        <v>3</v>
      </c>
      <c r="J14009" t="str">
        <f t="shared" si="654"/>
        <v>March</v>
      </c>
      <c r="K14009" s="6">
        <f t="shared" si="656"/>
        <v>552</v>
      </c>
      <c r="L14009" t="str">
        <f>VLOOKUP($D14009,Branch_location!$A$2:$C$51, 2)</f>
        <v>Burbank</v>
      </c>
      <c r="M14009" t="str">
        <f>VLOOKUP($D14009,Branch_location!$A$2:$C$51, 3)</f>
        <v>California</v>
      </c>
    </row>
    <row r="14010" spans="1:13" x14ac:dyDescent="0.25">
      <c r="A14010">
        <v>1611667232</v>
      </c>
      <c r="B14010" s="2">
        <v>43181</v>
      </c>
      <c r="C14010">
        <v>7</v>
      </c>
      <c r="D14010">
        <v>6</v>
      </c>
      <c r="E14010" s="4">
        <v>216</v>
      </c>
      <c r="F14010">
        <v>53</v>
      </c>
      <c r="G14010" t="s">
        <v>801</v>
      </c>
      <c r="I14010">
        <f t="shared" si="655"/>
        <v>3</v>
      </c>
      <c r="J14010" t="str">
        <f t="shared" si="654"/>
        <v>March</v>
      </c>
      <c r="K14010" s="6">
        <f t="shared" si="656"/>
        <v>1512</v>
      </c>
      <c r="L14010" t="str">
        <f>VLOOKUP($D14010,Branch_location!$A$2:$C$51, 2)</f>
        <v>Charlotte</v>
      </c>
      <c r="M14010" t="str">
        <f>VLOOKUP($D14010,Branch_location!$A$2:$C$51, 3)</f>
        <v>North Carolina</v>
      </c>
    </row>
    <row r="14011" spans="1:13" x14ac:dyDescent="0.25">
      <c r="A14011">
        <v>1611667232</v>
      </c>
      <c r="B14011" s="2">
        <v>43183</v>
      </c>
      <c r="C14011">
        <v>1</v>
      </c>
      <c r="D14011">
        <v>23</v>
      </c>
      <c r="E14011" s="4">
        <v>221</v>
      </c>
      <c r="F14011">
        <v>31</v>
      </c>
      <c r="G14011" t="s">
        <v>801</v>
      </c>
      <c r="I14011">
        <f t="shared" si="655"/>
        <v>3</v>
      </c>
      <c r="J14011" t="str">
        <f t="shared" si="654"/>
        <v>March</v>
      </c>
      <c r="K14011" s="6">
        <f t="shared" si="656"/>
        <v>221</v>
      </c>
      <c r="L14011" t="str">
        <f>VLOOKUP($D14011,Branch_location!$A$2:$C$51, 2)</f>
        <v>Boise</v>
      </c>
      <c r="M14011" t="str">
        <f>VLOOKUP($D14011,Branch_location!$A$2:$C$51, 3)</f>
        <v>Idaho</v>
      </c>
    </row>
    <row r="14012" spans="1:13" x14ac:dyDescent="0.25">
      <c r="A14012">
        <v>1611667232</v>
      </c>
      <c r="B14012" s="2">
        <v>43192</v>
      </c>
      <c r="C14012">
        <v>7</v>
      </c>
      <c r="D14012">
        <v>40</v>
      </c>
      <c r="E14012" s="4">
        <v>195</v>
      </c>
      <c r="F14012">
        <v>56</v>
      </c>
      <c r="G14012" t="s">
        <v>801</v>
      </c>
      <c r="I14012">
        <f t="shared" si="655"/>
        <v>4</v>
      </c>
      <c r="J14012" t="str">
        <f t="shared" si="654"/>
        <v>April</v>
      </c>
      <c r="K14012" s="6">
        <f t="shared" si="656"/>
        <v>1365</v>
      </c>
      <c r="L14012" t="str">
        <f>VLOOKUP($D14012,Branch_location!$A$2:$C$51, 2)</f>
        <v>Saginaw</v>
      </c>
      <c r="M14012" t="str">
        <f>VLOOKUP($D14012,Branch_location!$A$2:$C$51, 3)</f>
        <v>Michigan</v>
      </c>
    </row>
    <row r="14013" spans="1:13" x14ac:dyDescent="0.25">
      <c r="A14013">
        <v>1611667232</v>
      </c>
      <c r="B14013" s="2">
        <v>43242</v>
      </c>
      <c r="C14013">
        <v>7</v>
      </c>
      <c r="D14013">
        <v>5</v>
      </c>
      <c r="E14013" s="4">
        <v>86</v>
      </c>
      <c r="F14013">
        <v>41</v>
      </c>
      <c r="G14013" t="s">
        <v>954</v>
      </c>
      <c r="I14013">
        <f t="shared" si="655"/>
        <v>5</v>
      </c>
      <c r="J14013" t="str">
        <f t="shared" si="654"/>
        <v>May</v>
      </c>
      <c r="K14013" s="6">
        <f t="shared" si="656"/>
        <v>602</v>
      </c>
      <c r="L14013" t="str">
        <f>VLOOKUP($D14013,Branch_location!$A$2:$C$51, 2)</f>
        <v>Fort Worth</v>
      </c>
      <c r="M14013" t="str">
        <f>VLOOKUP($D14013,Branch_location!$A$2:$C$51, 3)</f>
        <v>Texas</v>
      </c>
    </row>
    <row r="14014" spans="1:13" x14ac:dyDescent="0.25">
      <c r="A14014">
        <v>1611667232</v>
      </c>
      <c r="B14014" s="2">
        <v>43251</v>
      </c>
      <c r="C14014">
        <v>3</v>
      </c>
      <c r="D14014">
        <v>25</v>
      </c>
      <c r="E14014" s="4">
        <v>184</v>
      </c>
      <c r="F14014">
        <v>34</v>
      </c>
      <c r="G14014" t="s">
        <v>801</v>
      </c>
      <c r="I14014">
        <f t="shared" si="655"/>
        <v>5</v>
      </c>
      <c r="J14014" t="str">
        <f t="shared" si="654"/>
        <v>May</v>
      </c>
      <c r="K14014" s="6">
        <f t="shared" si="656"/>
        <v>552</v>
      </c>
      <c r="L14014" t="str">
        <f>VLOOKUP($D14014,Branch_location!$A$2:$C$51, 2)</f>
        <v>Los Angeles</v>
      </c>
      <c r="M14014" t="str">
        <f>VLOOKUP($D14014,Branch_location!$A$2:$C$51, 3)</f>
        <v>California</v>
      </c>
    </row>
    <row r="14015" spans="1:13" x14ac:dyDescent="0.25">
      <c r="A14015">
        <v>1611667232</v>
      </c>
      <c r="B14015" s="2">
        <v>43337</v>
      </c>
      <c r="C14015">
        <v>3</v>
      </c>
      <c r="D14015">
        <v>14</v>
      </c>
      <c r="E14015" s="4">
        <v>154</v>
      </c>
      <c r="F14015">
        <v>61</v>
      </c>
      <c r="G14015" t="s">
        <v>954</v>
      </c>
      <c r="I14015">
        <f t="shared" si="655"/>
        <v>8</v>
      </c>
      <c r="J14015" t="str">
        <f t="shared" si="654"/>
        <v>August</v>
      </c>
      <c r="K14015" s="6">
        <f t="shared" si="656"/>
        <v>462</v>
      </c>
      <c r="L14015" t="str">
        <f>VLOOKUP($D14015,Branch_location!$A$2:$C$51, 2)</f>
        <v>Kansas City</v>
      </c>
      <c r="M14015" t="str">
        <f>VLOOKUP($D14015,Branch_location!$A$2:$C$51, 3)</f>
        <v>Kansas</v>
      </c>
    </row>
    <row r="14016" spans="1:13" x14ac:dyDescent="0.25">
      <c r="A14016">
        <v>1611667232</v>
      </c>
      <c r="B14016" s="2">
        <v>43347</v>
      </c>
      <c r="C14016">
        <v>4</v>
      </c>
      <c r="D14016">
        <v>44</v>
      </c>
      <c r="E14016" s="4">
        <v>81</v>
      </c>
      <c r="F14016">
        <v>45</v>
      </c>
      <c r="G14016" t="s">
        <v>801</v>
      </c>
      <c r="I14016">
        <f t="shared" si="655"/>
        <v>9</v>
      </c>
      <c r="J14016" t="str">
        <f t="shared" si="654"/>
        <v>September</v>
      </c>
      <c r="K14016" s="6">
        <f t="shared" si="656"/>
        <v>324</v>
      </c>
      <c r="L14016" t="str">
        <f>VLOOKUP($D14016,Branch_location!$A$2:$C$51, 2)</f>
        <v>Houston</v>
      </c>
      <c r="M14016" t="str">
        <f>VLOOKUP($D14016,Branch_location!$A$2:$C$51, 3)</f>
        <v>Texas</v>
      </c>
    </row>
    <row r="14017" spans="1:13" x14ac:dyDescent="0.25">
      <c r="A14017">
        <v>1611667232</v>
      </c>
      <c r="B14017" s="2">
        <v>43384</v>
      </c>
      <c r="C14017">
        <v>7</v>
      </c>
      <c r="D14017">
        <v>2</v>
      </c>
      <c r="E14017" s="4">
        <v>185</v>
      </c>
      <c r="F14017">
        <v>53</v>
      </c>
      <c r="G14017" t="s">
        <v>954</v>
      </c>
      <c r="I14017">
        <f t="shared" si="655"/>
        <v>10</v>
      </c>
      <c r="J14017" t="str">
        <f t="shared" si="654"/>
        <v>October</v>
      </c>
      <c r="K14017" s="6">
        <f t="shared" si="656"/>
        <v>1295</v>
      </c>
      <c r="L14017" t="str">
        <f>VLOOKUP($D14017,Branch_location!$A$2:$C$51, 2)</f>
        <v>Tampa</v>
      </c>
      <c r="M14017" t="str">
        <f>VLOOKUP($D14017,Branch_location!$A$2:$C$51, 3)</f>
        <v>Florida</v>
      </c>
    </row>
    <row r="14018" spans="1:13" x14ac:dyDescent="0.25">
      <c r="A14018">
        <v>1611667232</v>
      </c>
      <c r="B14018" s="2">
        <v>43391</v>
      </c>
      <c r="C14018">
        <v>2</v>
      </c>
      <c r="D14018">
        <v>25</v>
      </c>
      <c r="E14018" s="4">
        <v>78</v>
      </c>
      <c r="F14018">
        <v>57</v>
      </c>
      <c r="G14018" t="s">
        <v>801</v>
      </c>
      <c r="I14018">
        <f t="shared" si="655"/>
        <v>10</v>
      </c>
      <c r="J14018" t="str">
        <f t="shared" ref="J14018:J14081" si="657">IF($I14018=1,"January",
IF($I14018=2,"February",
IF($I14018=3,"March",
IF($I14018=4,"April",
IF($I14018=5,"May",
IF($I14018=6,"June",
IF($I14018=7,"July",
IF($I14018=8,"August",
IF($I14018=9,"September",
IF($I14018=10,"October",
IF($I14018=11,"November",
IF($I14018=12,"December"))))))))))))</f>
        <v>October</v>
      </c>
      <c r="K14018" s="6">
        <f t="shared" si="656"/>
        <v>156</v>
      </c>
      <c r="L14018" t="str">
        <f>VLOOKUP($D14018,Branch_location!$A$2:$C$51, 2)</f>
        <v>Los Angeles</v>
      </c>
      <c r="M14018" t="str">
        <f>VLOOKUP($D14018,Branch_location!$A$2:$C$51, 3)</f>
        <v>California</v>
      </c>
    </row>
    <row r="14019" spans="1:13" x14ac:dyDescent="0.25">
      <c r="A14019">
        <v>1611667232</v>
      </c>
      <c r="B14019" s="2">
        <v>43393</v>
      </c>
      <c r="C14019">
        <v>4</v>
      </c>
      <c r="D14019">
        <v>46</v>
      </c>
      <c r="E14019" s="4">
        <v>129</v>
      </c>
      <c r="F14019">
        <v>60</v>
      </c>
      <c r="G14019" t="s">
        <v>801</v>
      </c>
      <c r="I14019">
        <f t="shared" ref="I14019:I14082" si="658">MONTH($B14019)</f>
        <v>10</v>
      </c>
      <c r="J14019" t="str">
        <f t="shared" si="657"/>
        <v>October</v>
      </c>
      <c r="K14019" s="6">
        <f t="shared" ref="K14019:K14082" si="659">$C14019*$E14019</f>
        <v>516</v>
      </c>
      <c r="L14019" t="str">
        <f>VLOOKUP($D14019,Branch_location!$A$2:$C$51, 2)</f>
        <v>Fullerton</v>
      </c>
      <c r="M14019" t="str">
        <f>VLOOKUP($D14019,Branch_location!$A$2:$C$51, 3)</f>
        <v>California</v>
      </c>
    </row>
    <row r="14020" spans="1:13" x14ac:dyDescent="0.25">
      <c r="A14020">
        <v>1611667232</v>
      </c>
      <c r="B14020" s="2">
        <v>43401</v>
      </c>
      <c r="C14020">
        <v>4</v>
      </c>
      <c r="D14020">
        <v>23</v>
      </c>
      <c r="E14020" s="4">
        <v>239</v>
      </c>
      <c r="F14020">
        <v>65</v>
      </c>
      <c r="G14020" t="s">
        <v>954</v>
      </c>
      <c r="I14020">
        <f t="shared" si="658"/>
        <v>10</v>
      </c>
      <c r="J14020" t="str">
        <f t="shared" si="657"/>
        <v>October</v>
      </c>
      <c r="K14020" s="6">
        <f t="shared" si="659"/>
        <v>956</v>
      </c>
      <c r="L14020" t="str">
        <f>VLOOKUP($D14020,Branch_location!$A$2:$C$51, 2)</f>
        <v>Boise</v>
      </c>
      <c r="M14020" t="str">
        <f>VLOOKUP($D14020,Branch_location!$A$2:$C$51, 3)</f>
        <v>Idaho</v>
      </c>
    </row>
    <row r="14021" spans="1:13" x14ac:dyDescent="0.25">
      <c r="A14021">
        <v>1611667232</v>
      </c>
      <c r="B14021" s="2">
        <v>43407</v>
      </c>
      <c r="C14021">
        <v>2</v>
      </c>
      <c r="D14021">
        <v>24</v>
      </c>
      <c r="E14021" s="4">
        <v>166</v>
      </c>
      <c r="F14021">
        <v>33</v>
      </c>
      <c r="G14021" t="s">
        <v>954</v>
      </c>
      <c r="I14021">
        <f t="shared" si="658"/>
        <v>11</v>
      </c>
      <c r="J14021" t="str">
        <f t="shared" si="657"/>
        <v>November</v>
      </c>
      <c r="K14021" s="6">
        <f t="shared" si="659"/>
        <v>332</v>
      </c>
      <c r="L14021" t="str">
        <f>VLOOKUP($D14021,Branch_location!$A$2:$C$51, 2)</f>
        <v>Charlotte</v>
      </c>
      <c r="M14021" t="str">
        <f>VLOOKUP($D14021,Branch_location!$A$2:$C$51, 3)</f>
        <v>North Carolina</v>
      </c>
    </row>
    <row r="14022" spans="1:13" x14ac:dyDescent="0.25">
      <c r="A14022">
        <v>1611667232</v>
      </c>
      <c r="B14022" s="2">
        <v>43413</v>
      </c>
      <c r="C14022">
        <v>1</v>
      </c>
      <c r="D14022">
        <v>15</v>
      </c>
      <c r="E14022" s="4">
        <v>219</v>
      </c>
      <c r="F14022">
        <v>54</v>
      </c>
      <c r="G14022" t="s">
        <v>954</v>
      </c>
      <c r="I14022">
        <f t="shared" si="658"/>
        <v>11</v>
      </c>
      <c r="J14022" t="str">
        <f t="shared" si="657"/>
        <v>November</v>
      </c>
      <c r="K14022" s="6">
        <f t="shared" si="659"/>
        <v>219</v>
      </c>
      <c r="L14022" t="str">
        <f>VLOOKUP($D14022,Branch_location!$A$2:$C$51, 2)</f>
        <v>Sioux City</v>
      </c>
      <c r="M14022" t="str">
        <f>VLOOKUP($D14022,Branch_location!$A$2:$C$51, 3)</f>
        <v>Iowa</v>
      </c>
    </row>
    <row r="14023" spans="1:13" x14ac:dyDescent="0.25">
      <c r="A14023">
        <v>1615249702</v>
      </c>
      <c r="B14023" s="2">
        <v>43115</v>
      </c>
      <c r="C14023">
        <v>2</v>
      </c>
      <c r="D14023">
        <v>13</v>
      </c>
      <c r="E14023" s="4">
        <v>142</v>
      </c>
      <c r="F14023">
        <v>53</v>
      </c>
      <c r="G14023" t="s">
        <v>801</v>
      </c>
      <c r="I14023">
        <f t="shared" si="658"/>
        <v>1</v>
      </c>
      <c r="J14023" t="str">
        <f t="shared" si="657"/>
        <v>January</v>
      </c>
      <c r="K14023" s="6">
        <f t="shared" si="659"/>
        <v>284</v>
      </c>
      <c r="L14023" t="str">
        <f>VLOOKUP($D14023,Branch_location!$A$2:$C$51, 2)</f>
        <v>Salinas</v>
      </c>
      <c r="M14023" t="str">
        <f>VLOOKUP($D14023,Branch_location!$A$2:$C$51, 3)</f>
        <v>California</v>
      </c>
    </row>
    <row r="14024" spans="1:13" x14ac:dyDescent="0.25">
      <c r="A14024">
        <v>1615249702</v>
      </c>
      <c r="B14024" s="2">
        <v>43123</v>
      </c>
      <c r="C14024">
        <v>5</v>
      </c>
      <c r="D14024">
        <v>42</v>
      </c>
      <c r="E14024" s="4">
        <v>205</v>
      </c>
      <c r="F14024">
        <v>26</v>
      </c>
      <c r="G14024" t="s">
        <v>801</v>
      </c>
      <c r="I14024">
        <f t="shared" si="658"/>
        <v>1</v>
      </c>
      <c r="J14024" t="str">
        <f t="shared" si="657"/>
        <v>January</v>
      </c>
      <c r="K14024" s="6">
        <f t="shared" si="659"/>
        <v>1025</v>
      </c>
      <c r="L14024" t="str">
        <f>VLOOKUP($D14024,Branch_location!$A$2:$C$51, 2)</f>
        <v>Los Angeles</v>
      </c>
      <c r="M14024" t="str">
        <f>VLOOKUP($D14024,Branch_location!$A$2:$C$51, 3)</f>
        <v>California</v>
      </c>
    </row>
    <row r="14025" spans="1:13" x14ac:dyDescent="0.25">
      <c r="A14025">
        <v>1615249702</v>
      </c>
      <c r="B14025" s="2">
        <v>43136</v>
      </c>
      <c r="C14025">
        <v>1</v>
      </c>
      <c r="D14025">
        <v>26</v>
      </c>
      <c r="E14025" s="4">
        <v>100</v>
      </c>
      <c r="F14025">
        <v>49</v>
      </c>
      <c r="G14025" t="s">
        <v>954</v>
      </c>
      <c r="I14025">
        <f t="shared" si="658"/>
        <v>2</v>
      </c>
      <c r="J14025" t="str">
        <f t="shared" si="657"/>
        <v>February</v>
      </c>
      <c r="K14025" s="6">
        <f t="shared" si="659"/>
        <v>100</v>
      </c>
      <c r="L14025" t="str">
        <f>VLOOKUP($D14025,Branch_location!$A$2:$C$51, 2)</f>
        <v>York</v>
      </c>
      <c r="M14025" t="str">
        <f>VLOOKUP($D14025,Branch_location!$A$2:$C$51, 3)</f>
        <v>Pennsylvania</v>
      </c>
    </row>
    <row r="14026" spans="1:13" x14ac:dyDescent="0.25">
      <c r="A14026">
        <v>1615249702</v>
      </c>
      <c r="B14026" s="2">
        <v>43153</v>
      </c>
      <c r="C14026">
        <v>7</v>
      </c>
      <c r="D14026">
        <v>31</v>
      </c>
      <c r="E14026" s="4">
        <v>228</v>
      </c>
      <c r="F14026">
        <v>53</v>
      </c>
      <c r="G14026" t="s">
        <v>954</v>
      </c>
      <c r="H14026">
        <v>1</v>
      </c>
      <c r="I14026">
        <f t="shared" si="658"/>
        <v>2</v>
      </c>
      <c r="J14026" t="str">
        <f t="shared" si="657"/>
        <v>February</v>
      </c>
      <c r="K14026" s="6">
        <f t="shared" si="659"/>
        <v>1596</v>
      </c>
      <c r="L14026" t="str">
        <f>VLOOKUP($D14026,Branch_location!$A$2:$C$51, 2)</f>
        <v>Jersey City</v>
      </c>
      <c r="M14026" t="str">
        <f>VLOOKUP($D14026,Branch_location!$A$2:$C$51, 3)</f>
        <v>New Jersey</v>
      </c>
    </row>
    <row r="14027" spans="1:13" x14ac:dyDescent="0.25">
      <c r="A14027">
        <v>1615249702</v>
      </c>
      <c r="B14027" s="2">
        <v>43172</v>
      </c>
      <c r="C14027">
        <v>4</v>
      </c>
      <c r="D14027">
        <v>47</v>
      </c>
      <c r="E14027" s="4">
        <v>233</v>
      </c>
      <c r="F14027">
        <v>43</v>
      </c>
      <c r="G14027" t="s">
        <v>801</v>
      </c>
      <c r="I14027">
        <f t="shared" si="658"/>
        <v>3</v>
      </c>
      <c r="J14027" t="str">
        <f t="shared" si="657"/>
        <v>March</v>
      </c>
      <c r="K14027" s="6">
        <f t="shared" si="659"/>
        <v>932</v>
      </c>
      <c r="L14027" t="str">
        <f>VLOOKUP($D14027,Branch_location!$A$2:$C$51, 2)</f>
        <v>Sacramento</v>
      </c>
      <c r="M14027" t="str">
        <f>VLOOKUP($D14027,Branch_location!$A$2:$C$51, 3)</f>
        <v>California</v>
      </c>
    </row>
    <row r="14028" spans="1:13" x14ac:dyDescent="0.25">
      <c r="A14028">
        <v>1615249702</v>
      </c>
      <c r="B14028" s="2">
        <v>43187</v>
      </c>
      <c r="C14028">
        <v>5</v>
      </c>
      <c r="D14028">
        <v>43</v>
      </c>
      <c r="E14028" s="4">
        <v>142</v>
      </c>
      <c r="F14028">
        <v>44</v>
      </c>
      <c r="G14028" t="s">
        <v>954</v>
      </c>
      <c r="I14028">
        <f t="shared" si="658"/>
        <v>3</v>
      </c>
      <c r="J14028" t="str">
        <f t="shared" si="657"/>
        <v>March</v>
      </c>
      <c r="K14028" s="6">
        <f t="shared" si="659"/>
        <v>710</v>
      </c>
      <c r="L14028" t="str">
        <f>VLOOKUP($D14028,Branch_location!$A$2:$C$51, 2)</f>
        <v>Sacramento</v>
      </c>
      <c r="M14028" t="str">
        <f>VLOOKUP($D14028,Branch_location!$A$2:$C$51, 3)</f>
        <v>California</v>
      </c>
    </row>
    <row r="14029" spans="1:13" x14ac:dyDescent="0.25">
      <c r="A14029">
        <v>1615249702</v>
      </c>
      <c r="B14029" s="2">
        <v>43207</v>
      </c>
      <c r="C14029">
        <v>7</v>
      </c>
      <c r="D14029">
        <v>14</v>
      </c>
      <c r="E14029" s="4">
        <v>211</v>
      </c>
      <c r="F14029">
        <v>37</v>
      </c>
      <c r="G14029" t="s">
        <v>801</v>
      </c>
      <c r="I14029">
        <f t="shared" si="658"/>
        <v>4</v>
      </c>
      <c r="J14029" t="str">
        <f t="shared" si="657"/>
        <v>April</v>
      </c>
      <c r="K14029" s="6">
        <f t="shared" si="659"/>
        <v>1477</v>
      </c>
      <c r="L14029" t="str">
        <f>VLOOKUP($D14029,Branch_location!$A$2:$C$51, 2)</f>
        <v>Kansas City</v>
      </c>
      <c r="M14029" t="str">
        <f>VLOOKUP($D14029,Branch_location!$A$2:$C$51, 3)</f>
        <v>Kansas</v>
      </c>
    </row>
    <row r="14030" spans="1:13" x14ac:dyDescent="0.25">
      <c r="A14030">
        <v>1615249702</v>
      </c>
      <c r="B14030" s="2">
        <v>43238</v>
      </c>
      <c r="C14030">
        <v>3</v>
      </c>
      <c r="D14030">
        <v>36</v>
      </c>
      <c r="E14030" s="4">
        <v>218</v>
      </c>
      <c r="F14030">
        <v>33</v>
      </c>
      <c r="G14030" t="s">
        <v>954</v>
      </c>
      <c r="I14030">
        <f t="shared" si="658"/>
        <v>5</v>
      </c>
      <c r="J14030" t="str">
        <f t="shared" si="657"/>
        <v>May</v>
      </c>
      <c r="K14030" s="6">
        <f t="shared" si="659"/>
        <v>654</v>
      </c>
      <c r="L14030" t="str">
        <f>VLOOKUP($D14030,Branch_location!$A$2:$C$51, 2)</f>
        <v>Baltimore</v>
      </c>
      <c r="M14030" t="str">
        <f>VLOOKUP($D14030,Branch_location!$A$2:$C$51, 3)</f>
        <v>Maryland</v>
      </c>
    </row>
    <row r="14031" spans="1:13" x14ac:dyDescent="0.25">
      <c r="A14031">
        <v>1615249702</v>
      </c>
      <c r="B14031" s="2">
        <v>43263</v>
      </c>
      <c r="C14031">
        <v>7</v>
      </c>
      <c r="D14031">
        <v>13</v>
      </c>
      <c r="E14031" s="4">
        <v>125</v>
      </c>
      <c r="F14031">
        <v>61</v>
      </c>
      <c r="G14031" t="s">
        <v>801</v>
      </c>
      <c r="I14031">
        <f t="shared" si="658"/>
        <v>6</v>
      </c>
      <c r="J14031" t="str">
        <f t="shared" si="657"/>
        <v>June</v>
      </c>
      <c r="K14031" s="6">
        <f t="shared" si="659"/>
        <v>875</v>
      </c>
      <c r="L14031" t="str">
        <f>VLOOKUP($D14031,Branch_location!$A$2:$C$51, 2)</f>
        <v>Salinas</v>
      </c>
      <c r="M14031" t="str">
        <f>VLOOKUP($D14031,Branch_location!$A$2:$C$51, 3)</f>
        <v>California</v>
      </c>
    </row>
    <row r="14032" spans="1:13" x14ac:dyDescent="0.25">
      <c r="A14032">
        <v>1615249702</v>
      </c>
      <c r="B14032" s="2">
        <v>43280</v>
      </c>
      <c r="C14032">
        <v>6</v>
      </c>
      <c r="D14032">
        <v>15</v>
      </c>
      <c r="E14032" s="4">
        <v>210</v>
      </c>
      <c r="F14032">
        <v>50</v>
      </c>
      <c r="G14032" t="s">
        <v>954</v>
      </c>
      <c r="I14032">
        <f t="shared" si="658"/>
        <v>6</v>
      </c>
      <c r="J14032" t="str">
        <f t="shared" si="657"/>
        <v>June</v>
      </c>
      <c r="K14032" s="6">
        <f t="shared" si="659"/>
        <v>1260</v>
      </c>
      <c r="L14032" t="str">
        <f>VLOOKUP($D14032,Branch_location!$A$2:$C$51, 2)</f>
        <v>Sioux City</v>
      </c>
      <c r="M14032" t="str">
        <f>VLOOKUP($D14032,Branch_location!$A$2:$C$51, 3)</f>
        <v>Iowa</v>
      </c>
    </row>
    <row r="14033" spans="1:13" x14ac:dyDescent="0.25">
      <c r="A14033">
        <v>1615249702</v>
      </c>
      <c r="B14033" s="2">
        <v>43337</v>
      </c>
      <c r="C14033">
        <v>3</v>
      </c>
      <c r="D14033">
        <v>39</v>
      </c>
      <c r="E14033" s="4">
        <v>146</v>
      </c>
      <c r="F14033">
        <v>61</v>
      </c>
      <c r="G14033" t="s">
        <v>954</v>
      </c>
      <c r="I14033">
        <f t="shared" si="658"/>
        <v>8</v>
      </c>
      <c r="J14033" t="str">
        <f t="shared" si="657"/>
        <v>August</v>
      </c>
      <c r="K14033" s="6">
        <f t="shared" si="659"/>
        <v>438</v>
      </c>
      <c r="L14033" t="str">
        <f>VLOOKUP($D14033,Branch_location!$A$2:$C$51, 2)</f>
        <v>Burbank</v>
      </c>
      <c r="M14033" t="str">
        <f>VLOOKUP($D14033,Branch_location!$A$2:$C$51, 3)</f>
        <v>California</v>
      </c>
    </row>
    <row r="14034" spans="1:13" x14ac:dyDescent="0.25">
      <c r="A14034">
        <v>1615249702</v>
      </c>
      <c r="B14034" s="2">
        <v>43376</v>
      </c>
      <c r="C14034">
        <v>3</v>
      </c>
      <c r="D14034">
        <v>16</v>
      </c>
      <c r="E14034" s="4">
        <v>182</v>
      </c>
      <c r="F14034">
        <v>65</v>
      </c>
      <c r="G14034" t="s">
        <v>801</v>
      </c>
      <c r="I14034">
        <f t="shared" si="658"/>
        <v>10</v>
      </c>
      <c r="J14034" t="str">
        <f t="shared" si="657"/>
        <v>October</v>
      </c>
      <c r="K14034" s="6">
        <f t="shared" si="659"/>
        <v>546</v>
      </c>
      <c r="L14034" t="str">
        <f>VLOOKUP($D14034,Branch_location!$A$2:$C$51, 2)</f>
        <v>New York City</v>
      </c>
      <c r="M14034" t="str">
        <f>VLOOKUP($D14034,Branch_location!$A$2:$C$51, 3)</f>
        <v>New York</v>
      </c>
    </row>
    <row r="14035" spans="1:13" x14ac:dyDescent="0.25">
      <c r="A14035">
        <v>1615249702</v>
      </c>
      <c r="B14035" s="2">
        <v>43383</v>
      </c>
      <c r="C14035">
        <v>4</v>
      </c>
      <c r="D14035">
        <v>15</v>
      </c>
      <c r="E14035" s="4">
        <v>141</v>
      </c>
      <c r="F14035">
        <v>64</v>
      </c>
      <c r="G14035" t="s">
        <v>801</v>
      </c>
      <c r="I14035">
        <f t="shared" si="658"/>
        <v>10</v>
      </c>
      <c r="J14035" t="str">
        <f t="shared" si="657"/>
        <v>October</v>
      </c>
      <c r="K14035" s="6">
        <f t="shared" si="659"/>
        <v>564</v>
      </c>
      <c r="L14035" t="str">
        <f>VLOOKUP($D14035,Branch_location!$A$2:$C$51, 2)</f>
        <v>Sioux City</v>
      </c>
      <c r="M14035" t="str">
        <f>VLOOKUP($D14035,Branch_location!$A$2:$C$51, 3)</f>
        <v>Iowa</v>
      </c>
    </row>
    <row r="14036" spans="1:13" x14ac:dyDescent="0.25">
      <c r="A14036">
        <v>1623127726</v>
      </c>
      <c r="B14036" s="2">
        <v>43101</v>
      </c>
      <c r="C14036">
        <v>1</v>
      </c>
      <c r="D14036">
        <v>2</v>
      </c>
      <c r="E14036" s="4">
        <v>232</v>
      </c>
      <c r="F14036">
        <v>29</v>
      </c>
      <c r="G14036" t="s">
        <v>954</v>
      </c>
      <c r="I14036">
        <f t="shared" si="658"/>
        <v>1</v>
      </c>
      <c r="J14036" t="str">
        <f t="shared" si="657"/>
        <v>January</v>
      </c>
      <c r="K14036" s="6">
        <f t="shared" si="659"/>
        <v>232</v>
      </c>
      <c r="L14036" t="str">
        <f>VLOOKUP($D14036,Branch_location!$A$2:$C$51, 2)</f>
        <v>Tampa</v>
      </c>
      <c r="M14036" t="str">
        <f>VLOOKUP($D14036,Branch_location!$A$2:$C$51, 3)</f>
        <v>Florida</v>
      </c>
    </row>
    <row r="14037" spans="1:13" x14ac:dyDescent="0.25">
      <c r="A14037">
        <v>1623127726</v>
      </c>
      <c r="B14037" s="2">
        <v>43105</v>
      </c>
      <c r="C14037">
        <v>4</v>
      </c>
      <c r="D14037">
        <v>8</v>
      </c>
      <c r="E14037" s="4">
        <v>248</v>
      </c>
      <c r="F14037">
        <v>33</v>
      </c>
      <c r="G14037" t="s">
        <v>954</v>
      </c>
      <c r="I14037">
        <f t="shared" si="658"/>
        <v>1</v>
      </c>
      <c r="J14037" t="str">
        <f t="shared" si="657"/>
        <v>January</v>
      </c>
      <c r="K14037" s="6">
        <f t="shared" si="659"/>
        <v>992</v>
      </c>
      <c r="L14037" t="str">
        <f>VLOOKUP($D14037,Branch_location!$A$2:$C$51, 2)</f>
        <v>Raleigh</v>
      </c>
      <c r="M14037" t="str">
        <f>VLOOKUP($D14037,Branch_location!$A$2:$C$51, 3)</f>
        <v>North Carolina</v>
      </c>
    </row>
    <row r="14038" spans="1:13" x14ac:dyDescent="0.25">
      <c r="A14038">
        <v>1623127726</v>
      </c>
      <c r="B14038" s="2">
        <v>43111</v>
      </c>
      <c r="C14038">
        <v>7</v>
      </c>
      <c r="D14038">
        <v>29</v>
      </c>
      <c r="E14038" s="4">
        <v>221</v>
      </c>
      <c r="F14038">
        <v>35</v>
      </c>
      <c r="G14038" t="s">
        <v>954</v>
      </c>
      <c r="I14038">
        <f t="shared" si="658"/>
        <v>1</v>
      </c>
      <c r="J14038" t="str">
        <f t="shared" si="657"/>
        <v>January</v>
      </c>
      <c r="K14038" s="6">
        <f t="shared" si="659"/>
        <v>1547</v>
      </c>
      <c r="L14038" t="str">
        <f>VLOOKUP($D14038,Branch_location!$A$2:$C$51, 2)</f>
        <v>El Paso</v>
      </c>
      <c r="M14038" t="str">
        <f>VLOOKUP($D14038,Branch_location!$A$2:$C$51, 3)</f>
        <v>Texas</v>
      </c>
    </row>
    <row r="14039" spans="1:13" x14ac:dyDescent="0.25">
      <c r="A14039">
        <v>1623127726</v>
      </c>
      <c r="B14039" s="2">
        <v>43129</v>
      </c>
      <c r="C14039">
        <v>7</v>
      </c>
      <c r="D14039">
        <v>6</v>
      </c>
      <c r="E14039" s="4">
        <v>204</v>
      </c>
      <c r="F14039">
        <v>31</v>
      </c>
      <c r="G14039" t="s">
        <v>801</v>
      </c>
      <c r="I14039">
        <f t="shared" si="658"/>
        <v>1</v>
      </c>
      <c r="J14039" t="str">
        <f t="shared" si="657"/>
        <v>January</v>
      </c>
      <c r="K14039" s="6">
        <f t="shared" si="659"/>
        <v>1428</v>
      </c>
      <c r="L14039" t="str">
        <f>VLOOKUP($D14039,Branch_location!$A$2:$C$51, 2)</f>
        <v>Charlotte</v>
      </c>
      <c r="M14039" t="str">
        <f>VLOOKUP($D14039,Branch_location!$A$2:$C$51, 3)</f>
        <v>North Carolina</v>
      </c>
    </row>
    <row r="14040" spans="1:13" x14ac:dyDescent="0.25">
      <c r="A14040">
        <v>1623127726</v>
      </c>
      <c r="B14040" s="2">
        <v>43150</v>
      </c>
      <c r="C14040">
        <v>1</v>
      </c>
      <c r="D14040">
        <v>46</v>
      </c>
      <c r="E14040" s="4">
        <v>141</v>
      </c>
      <c r="F14040">
        <v>45</v>
      </c>
      <c r="G14040" t="s">
        <v>954</v>
      </c>
      <c r="I14040">
        <f t="shared" si="658"/>
        <v>2</v>
      </c>
      <c r="J14040" t="str">
        <f t="shared" si="657"/>
        <v>February</v>
      </c>
      <c r="K14040" s="6">
        <f t="shared" si="659"/>
        <v>141</v>
      </c>
      <c r="L14040" t="str">
        <f>VLOOKUP($D14040,Branch_location!$A$2:$C$51, 2)</f>
        <v>Fullerton</v>
      </c>
      <c r="M14040" t="str">
        <f>VLOOKUP($D14040,Branch_location!$A$2:$C$51, 3)</f>
        <v>California</v>
      </c>
    </row>
    <row r="14041" spans="1:13" x14ac:dyDescent="0.25">
      <c r="A14041">
        <v>1623127726</v>
      </c>
      <c r="B14041" s="2">
        <v>43152</v>
      </c>
      <c r="C14041">
        <v>2</v>
      </c>
      <c r="D14041">
        <v>8</v>
      </c>
      <c r="E14041" s="4">
        <v>125</v>
      </c>
      <c r="F14041">
        <v>42</v>
      </c>
      <c r="G14041" t="s">
        <v>954</v>
      </c>
      <c r="I14041">
        <f t="shared" si="658"/>
        <v>2</v>
      </c>
      <c r="J14041" t="str">
        <f t="shared" si="657"/>
        <v>February</v>
      </c>
      <c r="K14041" s="6">
        <f t="shared" si="659"/>
        <v>250</v>
      </c>
      <c r="L14041" t="str">
        <f>VLOOKUP($D14041,Branch_location!$A$2:$C$51, 2)</f>
        <v>Raleigh</v>
      </c>
      <c r="M14041" t="str">
        <f>VLOOKUP($D14041,Branch_location!$A$2:$C$51, 3)</f>
        <v>North Carolina</v>
      </c>
    </row>
    <row r="14042" spans="1:13" x14ac:dyDescent="0.25">
      <c r="A14042">
        <v>1623127726</v>
      </c>
      <c r="B14042" s="2">
        <v>43159</v>
      </c>
      <c r="C14042">
        <v>4</v>
      </c>
      <c r="D14042">
        <v>16</v>
      </c>
      <c r="E14042" s="4">
        <v>85</v>
      </c>
      <c r="F14042">
        <v>37</v>
      </c>
      <c r="G14042" t="s">
        <v>801</v>
      </c>
      <c r="I14042">
        <f t="shared" si="658"/>
        <v>2</v>
      </c>
      <c r="J14042" t="str">
        <f t="shared" si="657"/>
        <v>February</v>
      </c>
      <c r="K14042" s="6">
        <f t="shared" si="659"/>
        <v>340</v>
      </c>
      <c r="L14042" t="str">
        <f>VLOOKUP($D14042,Branch_location!$A$2:$C$51, 2)</f>
        <v>New York City</v>
      </c>
      <c r="M14042" t="str">
        <f>VLOOKUP($D14042,Branch_location!$A$2:$C$51, 3)</f>
        <v>New York</v>
      </c>
    </row>
    <row r="14043" spans="1:13" x14ac:dyDescent="0.25">
      <c r="A14043">
        <v>1623127726</v>
      </c>
      <c r="B14043" s="2">
        <v>43167</v>
      </c>
      <c r="C14043">
        <v>4</v>
      </c>
      <c r="D14043">
        <v>14</v>
      </c>
      <c r="E14043" s="4">
        <v>92</v>
      </c>
      <c r="F14043">
        <v>25</v>
      </c>
      <c r="G14043" t="s">
        <v>954</v>
      </c>
      <c r="I14043">
        <f t="shared" si="658"/>
        <v>3</v>
      </c>
      <c r="J14043" t="str">
        <f t="shared" si="657"/>
        <v>March</v>
      </c>
      <c r="K14043" s="6">
        <f t="shared" si="659"/>
        <v>368</v>
      </c>
      <c r="L14043" t="str">
        <f>VLOOKUP($D14043,Branch_location!$A$2:$C$51, 2)</f>
        <v>Kansas City</v>
      </c>
      <c r="M14043" t="str">
        <f>VLOOKUP($D14043,Branch_location!$A$2:$C$51, 3)</f>
        <v>Kansas</v>
      </c>
    </row>
    <row r="14044" spans="1:13" x14ac:dyDescent="0.25">
      <c r="A14044">
        <v>1623127726</v>
      </c>
      <c r="B14044" s="2">
        <v>43182</v>
      </c>
      <c r="C14044">
        <v>3</v>
      </c>
      <c r="D14044">
        <v>37</v>
      </c>
      <c r="E14044" s="4">
        <v>168</v>
      </c>
      <c r="F14044">
        <v>63</v>
      </c>
      <c r="G14044" t="s">
        <v>801</v>
      </c>
      <c r="I14044">
        <f t="shared" si="658"/>
        <v>3</v>
      </c>
      <c r="J14044" t="str">
        <f t="shared" si="657"/>
        <v>March</v>
      </c>
      <c r="K14044" s="6">
        <f t="shared" si="659"/>
        <v>504</v>
      </c>
      <c r="L14044" t="str">
        <f>VLOOKUP($D14044,Branch_location!$A$2:$C$51, 2)</f>
        <v>San Angelo</v>
      </c>
      <c r="M14044" t="str">
        <f>VLOOKUP($D14044,Branch_location!$A$2:$C$51, 3)</f>
        <v>Texas</v>
      </c>
    </row>
    <row r="14045" spans="1:13" x14ac:dyDescent="0.25">
      <c r="A14045">
        <v>1623127726</v>
      </c>
      <c r="B14045" s="2">
        <v>43185</v>
      </c>
      <c r="C14045">
        <v>2</v>
      </c>
      <c r="D14045">
        <v>2</v>
      </c>
      <c r="E14045" s="4">
        <v>204</v>
      </c>
      <c r="F14045">
        <v>36</v>
      </c>
      <c r="G14045" t="s">
        <v>954</v>
      </c>
      <c r="I14045">
        <f t="shared" si="658"/>
        <v>3</v>
      </c>
      <c r="J14045" t="str">
        <f t="shared" si="657"/>
        <v>March</v>
      </c>
      <c r="K14045" s="6">
        <f t="shared" si="659"/>
        <v>408</v>
      </c>
      <c r="L14045" t="str">
        <f>VLOOKUP($D14045,Branch_location!$A$2:$C$51, 2)</f>
        <v>Tampa</v>
      </c>
      <c r="M14045" t="str">
        <f>VLOOKUP($D14045,Branch_location!$A$2:$C$51, 3)</f>
        <v>Florida</v>
      </c>
    </row>
    <row r="14046" spans="1:13" x14ac:dyDescent="0.25">
      <c r="A14046">
        <v>1623127726</v>
      </c>
      <c r="B14046" s="2">
        <v>43194</v>
      </c>
      <c r="C14046">
        <v>4</v>
      </c>
      <c r="D14046">
        <v>14</v>
      </c>
      <c r="E14046" s="4">
        <v>230</v>
      </c>
      <c r="F14046">
        <v>39</v>
      </c>
      <c r="G14046" t="s">
        <v>801</v>
      </c>
      <c r="I14046">
        <f t="shared" si="658"/>
        <v>4</v>
      </c>
      <c r="J14046" t="str">
        <f t="shared" si="657"/>
        <v>April</v>
      </c>
      <c r="K14046" s="6">
        <f t="shared" si="659"/>
        <v>920</v>
      </c>
      <c r="L14046" t="str">
        <f>VLOOKUP($D14046,Branch_location!$A$2:$C$51, 2)</f>
        <v>Kansas City</v>
      </c>
      <c r="M14046" t="str">
        <f>VLOOKUP($D14046,Branch_location!$A$2:$C$51, 3)</f>
        <v>Kansas</v>
      </c>
    </row>
    <row r="14047" spans="1:13" x14ac:dyDescent="0.25">
      <c r="A14047">
        <v>1623127726</v>
      </c>
      <c r="B14047" s="2">
        <v>43212</v>
      </c>
      <c r="C14047">
        <v>1</v>
      </c>
      <c r="D14047">
        <v>16</v>
      </c>
      <c r="E14047" s="4">
        <v>81</v>
      </c>
      <c r="F14047">
        <v>29</v>
      </c>
      <c r="G14047" t="s">
        <v>801</v>
      </c>
      <c r="I14047">
        <f t="shared" si="658"/>
        <v>4</v>
      </c>
      <c r="J14047" t="str">
        <f t="shared" si="657"/>
        <v>April</v>
      </c>
      <c r="K14047" s="6">
        <f t="shared" si="659"/>
        <v>81</v>
      </c>
      <c r="L14047" t="str">
        <f>VLOOKUP($D14047,Branch_location!$A$2:$C$51, 2)</f>
        <v>New York City</v>
      </c>
      <c r="M14047" t="str">
        <f>VLOOKUP($D14047,Branch_location!$A$2:$C$51, 3)</f>
        <v>New York</v>
      </c>
    </row>
    <row r="14048" spans="1:13" x14ac:dyDescent="0.25">
      <c r="A14048">
        <v>1623127726</v>
      </c>
      <c r="B14048" s="2">
        <v>43213</v>
      </c>
      <c r="C14048">
        <v>7</v>
      </c>
      <c r="D14048">
        <v>31</v>
      </c>
      <c r="E14048" s="4">
        <v>149</v>
      </c>
      <c r="F14048">
        <v>26</v>
      </c>
      <c r="G14048" t="s">
        <v>954</v>
      </c>
      <c r="I14048">
        <f t="shared" si="658"/>
        <v>4</v>
      </c>
      <c r="J14048" t="str">
        <f t="shared" si="657"/>
        <v>April</v>
      </c>
      <c r="K14048" s="6">
        <f t="shared" si="659"/>
        <v>1043</v>
      </c>
      <c r="L14048" t="str">
        <f>VLOOKUP($D14048,Branch_location!$A$2:$C$51, 2)</f>
        <v>Jersey City</v>
      </c>
      <c r="M14048" t="str">
        <f>VLOOKUP($D14048,Branch_location!$A$2:$C$51, 3)</f>
        <v>New Jersey</v>
      </c>
    </row>
    <row r="14049" spans="1:13" x14ac:dyDescent="0.25">
      <c r="A14049">
        <v>1623127726</v>
      </c>
      <c r="B14049" s="2">
        <v>43231</v>
      </c>
      <c r="C14049">
        <v>7</v>
      </c>
      <c r="D14049">
        <v>1</v>
      </c>
      <c r="E14049" s="4">
        <v>161</v>
      </c>
      <c r="F14049">
        <v>38</v>
      </c>
      <c r="G14049" t="s">
        <v>801</v>
      </c>
      <c r="I14049">
        <f t="shared" si="658"/>
        <v>5</v>
      </c>
      <c r="J14049" t="str">
        <f t="shared" si="657"/>
        <v>May</v>
      </c>
      <c r="K14049" s="6">
        <f t="shared" si="659"/>
        <v>1127</v>
      </c>
      <c r="L14049" t="str">
        <f>VLOOKUP($D14049,Branch_location!$A$2:$C$51, 2)</f>
        <v>Galveston</v>
      </c>
      <c r="M14049" t="str">
        <f>VLOOKUP($D14049,Branch_location!$A$2:$C$51, 3)</f>
        <v>Texas</v>
      </c>
    </row>
    <row r="14050" spans="1:13" x14ac:dyDescent="0.25">
      <c r="A14050">
        <v>1623127726</v>
      </c>
      <c r="B14050" s="2">
        <v>43236</v>
      </c>
      <c r="C14050">
        <v>2</v>
      </c>
      <c r="D14050">
        <v>32</v>
      </c>
      <c r="E14050" s="4">
        <v>135</v>
      </c>
      <c r="F14050">
        <v>34</v>
      </c>
      <c r="G14050" t="s">
        <v>954</v>
      </c>
      <c r="I14050">
        <f t="shared" si="658"/>
        <v>5</v>
      </c>
      <c r="J14050" t="str">
        <f t="shared" si="657"/>
        <v>May</v>
      </c>
      <c r="K14050" s="6">
        <f t="shared" si="659"/>
        <v>270</v>
      </c>
      <c r="L14050" t="str">
        <f>VLOOKUP($D14050,Branch_location!$A$2:$C$51, 2)</f>
        <v>Miami</v>
      </c>
      <c r="M14050" t="str">
        <f>VLOOKUP($D14050,Branch_location!$A$2:$C$51, 3)</f>
        <v>Florida</v>
      </c>
    </row>
    <row r="14051" spans="1:13" x14ac:dyDescent="0.25">
      <c r="A14051">
        <v>1623127726</v>
      </c>
      <c r="B14051" s="2">
        <v>43245</v>
      </c>
      <c r="C14051">
        <v>1</v>
      </c>
      <c r="D14051">
        <v>43</v>
      </c>
      <c r="E14051" s="4">
        <v>185</v>
      </c>
      <c r="F14051">
        <v>30</v>
      </c>
      <c r="G14051" t="s">
        <v>954</v>
      </c>
      <c r="I14051">
        <f t="shared" si="658"/>
        <v>5</v>
      </c>
      <c r="J14051" t="str">
        <f t="shared" si="657"/>
        <v>May</v>
      </c>
      <c r="K14051" s="6">
        <f t="shared" si="659"/>
        <v>185</v>
      </c>
      <c r="L14051" t="str">
        <f>VLOOKUP($D14051,Branch_location!$A$2:$C$51, 2)</f>
        <v>Sacramento</v>
      </c>
      <c r="M14051" t="str">
        <f>VLOOKUP($D14051,Branch_location!$A$2:$C$51, 3)</f>
        <v>California</v>
      </c>
    </row>
    <row r="14052" spans="1:13" x14ac:dyDescent="0.25">
      <c r="A14052">
        <v>1623127726</v>
      </c>
      <c r="B14052" s="2">
        <v>43255</v>
      </c>
      <c r="C14052">
        <v>5</v>
      </c>
      <c r="D14052">
        <v>34</v>
      </c>
      <c r="E14052" s="4">
        <v>237</v>
      </c>
      <c r="F14052">
        <v>42</v>
      </c>
      <c r="G14052" t="s">
        <v>801</v>
      </c>
      <c r="H14052">
        <v>1</v>
      </c>
      <c r="I14052">
        <f t="shared" si="658"/>
        <v>6</v>
      </c>
      <c r="J14052" t="str">
        <f t="shared" si="657"/>
        <v>June</v>
      </c>
      <c r="K14052" s="6">
        <f t="shared" si="659"/>
        <v>1185</v>
      </c>
      <c r="L14052" t="str">
        <f>VLOOKUP($D14052,Branch_location!$A$2:$C$51, 2)</f>
        <v>Lake Charles</v>
      </c>
      <c r="M14052" t="str">
        <f>VLOOKUP($D14052,Branch_location!$A$2:$C$51, 3)</f>
        <v>Louisiana</v>
      </c>
    </row>
    <row r="14053" spans="1:13" x14ac:dyDescent="0.25">
      <c r="A14053">
        <v>1623127726</v>
      </c>
      <c r="B14053" s="2">
        <v>43271</v>
      </c>
      <c r="C14053">
        <v>5</v>
      </c>
      <c r="D14053">
        <v>50</v>
      </c>
      <c r="E14053" s="4">
        <v>152</v>
      </c>
      <c r="F14053">
        <v>65</v>
      </c>
      <c r="G14053" t="s">
        <v>954</v>
      </c>
      <c r="I14053">
        <f t="shared" si="658"/>
        <v>6</v>
      </c>
      <c r="J14053" t="str">
        <f t="shared" si="657"/>
        <v>June</v>
      </c>
      <c r="K14053" s="6">
        <f t="shared" si="659"/>
        <v>760</v>
      </c>
      <c r="L14053" t="str">
        <f>VLOOKUP($D14053,Branch_location!$A$2:$C$51, 2)</f>
        <v>Fort Worth</v>
      </c>
      <c r="M14053" t="str">
        <f>VLOOKUP($D14053,Branch_location!$A$2:$C$51, 3)</f>
        <v>Texas</v>
      </c>
    </row>
    <row r="14054" spans="1:13" x14ac:dyDescent="0.25">
      <c r="A14054">
        <v>1623127726</v>
      </c>
      <c r="B14054" s="2">
        <v>43299</v>
      </c>
      <c r="C14054">
        <v>7</v>
      </c>
      <c r="D14054">
        <v>30</v>
      </c>
      <c r="E14054" s="4">
        <v>98</v>
      </c>
      <c r="F14054">
        <v>42</v>
      </c>
      <c r="G14054" t="s">
        <v>801</v>
      </c>
      <c r="I14054">
        <f t="shared" si="658"/>
        <v>7</v>
      </c>
      <c r="J14054" t="str">
        <f t="shared" si="657"/>
        <v>July</v>
      </c>
      <c r="K14054" s="6">
        <f t="shared" si="659"/>
        <v>686</v>
      </c>
      <c r="L14054" t="str">
        <f>VLOOKUP($D14054,Branch_location!$A$2:$C$51, 2)</f>
        <v>Duluth</v>
      </c>
      <c r="M14054" t="str">
        <f>VLOOKUP($D14054,Branch_location!$A$2:$C$51, 3)</f>
        <v>Minnesota</v>
      </c>
    </row>
    <row r="14055" spans="1:13" x14ac:dyDescent="0.25">
      <c r="A14055">
        <v>1623127726</v>
      </c>
      <c r="B14055" s="2">
        <v>43314</v>
      </c>
      <c r="C14055">
        <v>3</v>
      </c>
      <c r="D14055">
        <v>41</v>
      </c>
      <c r="E14055" s="4">
        <v>105</v>
      </c>
      <c r="F14055">
        <v>58</v>
      </c>
      <c r="G14055" t="s">
        <v>801</v>
      </c>
      <c r="I14055">
        <f t="shared" si="658"/>
        <v>8</v>
      </c>
      <c r="J14055" t="str">
        <f t="shared" si="657"/>
        <v>August</v>
      </c>
      <c r="K14055" s="6">
        <f t="shared" si="659"/>
        <v>315</v>
      </c>
      <c r="L14055" t="str">
        <f>VLOOKUP($D14055,Branch_location!$A$2:$C$51, 2)</f>
        <v>Tucson</v>
      </c>
      <c r="M14055" t="str">
        <f>VLOOKUP($D14055,Branch_location!$A$2:$C$51, 3)</f>
        <v>Arizona</v>
      </c>
    </row>
    <row r="14056" spans="1:13" x14ac:dyDescent="0.25">
      <c r="A14056">
        <v>1623127726</v>
      </c>
      <c r="B14056" s="2">
        <v>43326</v>
      </c>
      <c r="C14056">
        <v>3</v>
      </c>
      <c r="D14056">
        <v>8</v>
      </c>
      <c r="E14056" s="4">
        <v>132</v>
      </c>
      <c r="F14056">
        <v>58</v>
      </c>
      <c r="G14056" t="s">
        <v>954</v>
      </c>
      <c r="I14056">
        <f t="shared" si="658"/>
        <v>8</v>
      </c>
      <c r="J14056" t="str">
        <f t="shared" si="657"/>
        <v>August</v>
      </c>
      <c r="K14056" s="6">
        <f t="shared" si="659"/>
        <v>396</v>
      </c>
      <c r="L14056" t="str">
        <f>VLOOKUP($D14056,Branch_location!$A$2:$C$51, 2)</f>
        <v>Raleigh</v>
      </c>
      <c r="M14056" t="str">
        <f>VLOOKUP($D14056,Branch_location!$A$2:$C$51, 3)</f>
        <v>North Carolina</v>
      </c>
    </row>
    <row r="14057" spans="1:13" x14ac:dyDescent="0.25">
      <c r="A14057">
        <v>1623127726</v>
      </c>
      <c r="B14057" s="2">
        <v>43336</v>
      </c>
      <c r="C14057">
        <v>4</v>
      </c>
      <c r="D14057">
        <v>36</v>
      </c>
      <c r="E14057" s="4">
        <v>169</v>
      </c>
      <c r="F14057">
        <v>38</v>
      </c>
      <c r="G14057" t="s">
        <v>954</v>
      </c>
      <c r="I14057">
        <f t="shared" si="658"/>
        <v>8</v>
      </c>
      <c r="J14057" t="str">
        <f t="shared" si="657"/>
        <v>August</v>
      </c>
      <c r="K14057" s="6">
        <f t="shared" si="659"/>
        <v>676</v>
      </c>
      <c r="L14057" t="str">
        <f>VLOOKUP($D14057,Branch_location!$A$2:$C$51, 2)</f>
        <v>Baltimore</v>
      </c>
      <c r="M14057" t="str">
        <f>VLOOKUP($D14057,Branch_location!$A$2:$C$51, 3)</f>
        <v>Maryland</v>
      </c>
    </row>
    <row r="14058" spans="1:13" x14ac:dyDescent="0.25">
      <c r="A14058">
        <v>1623127726</v>
      </c>
      <c r="B14058" s="2">
        <v>43340</v>
      </c>
      <c r="C14058">
        <v>7</v>
      </c>
      <c r="D14058">
        <v>10</v>
      </c>
      <c r="E14058" s="4">
        <v>124</v>
      </c>
      <c r="F14058">
        <v>39</v>
      </c>
      <c r="G14058" t="s">
        <v>801</v>
      </c>
      <c r="I14058">
        <f t="shared" si="658"/>
        <v>8</v>
      </c>
      <c r="J14058" t="str">
        <f t="shared" si="657"/>
        <v>August</v>
      </c>
      <c r="K14058" s="6">
        <f t="shared" si="659"/>
        <v>868</v>
      </c>
      <c r="L14058" t="str">
        <f>VLOOKUP($D14058,Branch_location!$A$2:$C$51, 2)</f>
        <v>Kissimmee</v>
      </c>
      <c r="M14058" t="str">
        <f>VLOOKUP($D14058,Branch_location!$A$2:$C$51, 3)</f>
        <v>Florida</v>
      </c>
    </row>
    <row r="14059" spans="1:13" x14ac:dyDescent="0.25">
      <c r="A14059">
        <v>1623127726</v>
      </c>
      <c r="B14059" s="2">
        <v>43350</v>
      </c>
      <c r="C14059">
        <v>4</v>
      </c>
      <c r="D14059">
        <v>30</v>
      </c>
      <c r="E14059" s="4">
        <v>227</v>
      </c>
      <c r="F14059">
        <v>56</v>
      </c>
      <c r="G14059" t="s">
        <v>801</v>
      </c>
      <c r="I14059">
        <f t="shared" si="658"/>
        <v>9</v>
      </c>
      <c r="J14059" t="str">
        <f t="shared" si="657"/>
        <v>September</v>
      </c>
      <c r="K14059" s="6">
        <f t="shared" si="659"/>
        <v>908</v>
      </c>
      <c r="L14059" t="str">
        <f>VLOOKUP($D14059,Branch_location!$A$2:$C$51, 2)</f>
        <v>Duluth</v>
      </c>
      <c r="M14059" t="str">
        <f>VLOOKUP($D14059,Branch_location!$A$2:$C$51, 3)</f>
        <v>Minnesota</v>
      </c>
    </row>
    <row r="14060" spans="1:13" x14ac:dyDescent="0.25">
      <c r="A14060">
        <v>1623127726</v>
      </c>
      <c r="B14060" s="2">
        <v>43370</v>
      </c>
      <c r="C14060">
        <v>2</v>
      </c>
      <c r="D14060">
        <v>29</v>
      </c>
      <c r="E14060" s="4">
        <v>166</v>
      </c>
      <c r="F14060">
        <v>44</v>
      </c>
      <c r="G14060" t="s">
        <v>954</v>
      </c>
      <c r="I14060">
        <f t="shared" si="658"/>
        <v>9</v>
      </c>
      <c r="J14060" t="str">
        <f t="shared" si="657"/>
        <v>September</v>
      </c>
      <c r="K14060" s="6">
        <f t="shared" si="659"/>
        <v>332</v>
      </c>
      <c r="L14060" t="str">
        <f>VLOOKUP($D14060,Branch_location!$A$2:$C$51, 2)</f>
        <v>El Paso</v>
      </c>
      <c r="M14060" t="str">
        <f>VLOOKUP($D14060,Branch_location!$A$2:$C$51, 3)</f>
        <v>Texas</v>
      </c>
    </row>
    <row r="14061" spans="1:13" x14ac:dyDescent="0.25">
      <c r="A14061">
        <v>1623127726</v>
      </c>
      <c r="B14061" s="2">
        <v>43372</v>
      </c>
      <c r="C14061">
        <v>4</v>
      </c>
      <c r="D14061">
        <v>32</v>
      </c>
      <c r="E14061" s="4">
        <v>220</v>
      </c>
      <c r="F14061">
        <v>61</v>
      </c>
      <c r="G14061" t="s">
        <v>954</v>
      </c>
      <c r="I14061">
        <f t="shared" si="658"/>
        <v>9</v>
      </c>
      <c r="J14061" t="str">
        <f t="shared" si="657"/>
        <v>September</v>
      </c>
      <c r="K14061" s="6">
        <f t="shared" si="659"/>
        <v>880</v>
      </c>
      <c r="L14061" t="str">
        <f>VLOOKUP($D14061,Branch_location!$A$2:$C$51, 2)</f>
        <v>Miami</v>
      </c>
      <c r="M14061" t="str">
        <f>VLOOKUP($D14061,Branch_location!$A$2:$C$51, 3)</f>
        <v>Florida</v>
      </c>
    </row>
    <row r="14062" spans="1:13" x14ac:dyDescent="0.25">
      <c r="A14062">
        <v>1623127726</v>
      </c>
      <c r="B14062" s="2">
        <v>43384</v>
      </c>
      <c r="C14062">
        <v>1</v>
      </c>
      <c r="D14062">
        <v>40</v>
      </c>
      <c r="E14062" s="4">
        <v>207</v>
      </c>
      <c r="F14062">
        <v>56</v>
      </c>
      <c r="G14062" t="s">
        <v>801</v>
      </c>
      <c r="I14062">
        <f t="shared" si="658"/>
        <v>10</v>
      </c>
      <c r="J14062" t="str">
        <f t="shared" si="657"/>
        <v>October</v>
      </c>
      <c r="K14062" s="6">
        <f t="shared" si="659"/>
        <v>207</v>
      </c>
      <c r="L14062" t="str">
        <f>VLOOKUP($D14062,Branch_location!$A$2:$C$51, 2)</f>
        <v>Saginaw</v>
      </c>
      <c r="M14062" t="str">
        <f>VLOOKUP($D14062,Branch_location!$A$2:$C$51, 3)</f>
        <v>Michigan</v>
      </c>
    </row>
    <row r="14063" spans="1:13" x14ac:dyDescent="0.25">
      <c r="A14063">
        <v>1623127726</v>
      </c>
      <c r="B14063" s="2">
        <v>43414</v>
      </c>
      <c r="C14063">
        <v>5</v>
      </c>
      <c r="D14063">
        <v>38</v>
      </c>
      <c r="E14063" s="4">
        <v>209</v>
      </c>
      <c r="F14063">
        <v>59</v>
      </c>
      <c r="G14063" t="s">
        <v>801</v>
      </c>
      <c r="I14063">
        <f t="shared" si="658"/>
        <v>11</v>
      </c>
      <c r="J14063" t="str">
        <f t="shared" si="657"/>
        <v>November</v>
      </c>
      <c r="K14063" s="6">
        <f t="shared" si="659"/>
        <v>1045</v>
      </c>
      <c r="L14063" t="str">
        <f>VLOOKUP($D14063,Branch_location!$A$2:$C$51, 2)</f>
        <v>Denver</v>
      </c>
      <c r="M14063" t="str">
        <f>VLOOKUP($D14063,Branch_location!$A$2:$C$51, 3)</f>
        <v>Colorado</v>
      </c>
    </row>
    <row r="14064" spans="1:13" x14ac:dyDescent="0.25">
      <c r="A14064">
        <v>1629632473</v>
      </c>
      <c r="B14064" s="2">
        <v>43101</v>
      </c>
      <c r="C14064">
        <v>7</v>
      </c>
      <c r="D14064">
        <v>32</v>
      </c>
      <c r="E14064" s="4">
        <v>179</v>
      </c>
      <c r="F14064">
        <v>44</v>
      </c>
      <c r="G14064" t="s">
        <v>801</v>
      </c>
      <c r="I14064">
        <f t="shared" si="658"/>
        <v>1</v>
      </c>
      <c r="J14064" t="str">
        <f t="shared" si="657"/>
        <v>January</v>
      </c>
      <c r="K14064" s="6">
        <f t="shared" si="659"/>
        <v>1253</v>
      </c>
      <c r="L14064" t="str">
        <f>VLOOKUP($D14064,Branch_location!$A$2:$C$51, 2)</f>
        <v>Miami</v>
      </c>
      <c r="M14064" t="str">
        <f>VLOOKUP($D14064,Branch_location!$A$2:$C$51, 3)</f>
        <v>Florida</v>
      </c>
    </row>
    <row r="14065" spans="1:13" x14ac:dyDescent="0.25">
      <c r="A14065">
        <v>1629632473</v>
      </c>
      <c r="B14065" s="2">
        <v>43124</v>
      </c>
      <c r="C14065">
        <v>3</v>
      </c>
      <c r="D14065">
        <v>16</v>
      </c>
      <c r="E14065" s="4">
        <v>181</v>
      </c>
      <c r="F14065">
        <v>64</v>
      </c>
      <c r="G14065" t="s">
        <v>954</v>
      </c>
      <c r="I14065">
        <f t="shared" si="658"/>
        <v>1</v>
      </c>
      <c r="J14065" t="str">
        <f t="shared" si="657"/>
        <v>January</v>
      </c>
      <c r="K14065" s="6">
        <f t="shared" si="659"/>
        <v>543</v>
      </c>
      <c r="L14065" t="str">
        <f>VLOOKUP($D14065,Branch_location!$A$2:$C$51, 2)</f>
        <v>New York City</v>
      </c>
      <c r="M14065" t="str">
        <f>VLOOKUP($D14065,Branch_location!$A$2:$C$51, 3)</f>
        <v>New York</v>
      </c>
    </row>
    <row r="14066" spans="1:13" x14ac:dyDescent="0.25">
      <c r="A14066">
        <v>1629632473</v>
      </c>
      <c r="B14066" s="2">
        <v>43129</v>
      </c>
      <c r="C14066">
        <v>3</v>
      </c>
      <c r="D14066">
        <v>12</v>
      </c>
      <c r="E14066" s="4">
        <v>167</v>
      </c>
      <c r="F14066">
        <v>50</v>
      </c>
      <c r="G14066" t="s">
        <v>954</v>
      </c>
      <c r="I14066">
        <f t="shared" si="658"/>
        <v>1</v>
      </c>
      <c r="J14066" t="str">
        <f t="shared" si="657"/>
        <v>January</v>
      </c>
      <c r="K14066" s="6">
        <f t="shared" si="659"/>
        <v>501</v>
      </c>
      <c r="L14066" t="str">
        <f>VLOOKUP($D14066,Branch_location!$A$2:$C$51, 2)</f>
        <v>Yonkers</v>
      </c>
      <c r="M14066" t="str">
        <f>VLOOKUP($D14066,Branch_location!$A$2:$C$51, 3)</f>
        <v>New York</v>
      </c>
    </row>
    <row r="14067" spans="1:13" x14ac:dyDescent="0.25">
      <c r="A14067">
        <v>1629632473</v>
      </c>
      <c r="B14067" s="2">
        <v>43142</v>
      </c>
      <c r="C14067">
        <v>1</v>
      </c>
      <c r="D14067">
        <v>7</v>
      </c>
      <c r="E14067" s="4">
        <v>188</v>
      </c>
      <c r="F14067">
        <v>64</v>
      </c>
      <c r="G14067" t="s">
        <v>954</v>
      </c>
      <c r="I14067">
        <f t="shared" si="658"/>
        <v>2</v>
      </c>
      <c r="J14067" t="str">
        <f t="shared" si="657"/>
        <v>February</v>
      </c>
      <c r="K14067" s="6">
        <f t="shared" si="659"/>
        <v>188</v>
      </c>
      <c r="L14067" t="str">
        <f>VLOOKUP($D14067,Branch_location!$A$2:$C$51, 2)</f>
        <v>Denver</v>
      </c>
      <c r="M14067" t="str">
        <f>VLOOKUP($D14067,Branch_location!$A$2:$C$51, 3)</f>
        <v>Colorado</v>
      </c>
    </row>
    <row r="14068" spans="1:13" x14ac:dyDescent="0.25">
      <c r="A14068">
        <v>1629632473</v>
      </c>
      <c r="B14068" s="2">
        <v>43146</v>
      </c>
      <c r="C14068">
        <v>3</v>
      </c>
      <c r="D14068">
        <v>9</v>
      </c>
      <c r="E14068" s="4">
        <v>242</v>
      </c>
      <c r="F14068">
        <v>45</v>
      </c>
      <c r="G14068" t="s">
        <v>801</v>
      </c>
      <c r="I14068">
        <f t="shared" si="658"/>
        <v>2</v>
      </c>
      <c r="J14068" t="str">
        <f t="shared" si="657"/>
        <v>February</v>
      </c>
      <c r="K14068" s="6">
        <f t="shared" si="659"/>
        <v>726</v>
      </c>
      <c r="L14068" t="str">
        <f>VLOOKUP($D14068,Branch_location!$A$2:$C$51, 2)</f>
        <v>Birmingham</v>
      </c>
      <c r="M14068" t="str">
        <f>VLOOKUP($D14068,Branch_location!$A$2:$C$51, 3)</f>
        <v>Alabama</v>
      </c>
    </row>
    <row r="14069" spans="1:13" x14ac:dyDescent="0.25">
      <c r="A14069">
        <v>1629632473</v>
      </c>
      <c r="B14069" s="2">
        <v>43159</v>
      </c>
      <c r="C14069">
        <v>5</v>
      </c>
      <c r="D14069">
        <v>46</v>
      </c>
      <c r="E14069" s="4">
        <v>215</v>
      </c>
      <c r="F14069">
        <v>39</v>
      </c>
      <c r="G14069" t="s">
        <v>801</v>
      </c>
      <c r="I14069">
        <f t="shared" si="658"/>
        <v>2</v>
      </c>
      <c r="J14069" t="str">
        <f t="shared" si="657"/>
        <v>February</v>
      </c>
      <c r="K14069" s="6">
        <f t="shared" si="659"/>
        <v>1075</v>
      </c>
      <c r="L14069" t="str">
        <f>VLOOKUP($D14069,Branch_location!$A$2:$C$51, 2)</f>
        <v>Fullerton</v>
      </c>
      <c r="M14069" t="str">
        <f>VLOOKUP($D14069,Branch_location!$A$2:$C$51, 3)</f>
        <v>California</v>
      </c>
    </row>
    <row r="14070" spans="1:13" x14ac:dyDescent="0.25">
      <c r="A14070">
        <v>1629632473</v>
      </c>
      <c r="B14070" s="2">
        <v>43166</v>
      </c>
      <c r="C14070">
        <v>4</v>
      </c>
      <c r="D14070">
        <v>18</v>
      </c>
      <c r="E14070" s="4">
        <v>195</v>
      </c>
      <c r="F14070">
        <v>26</v>
      </c>
      <c r="G14070" t="s">
        <v>801</v>
      </c>
      <c r="I14070">
        <f t="shared" si="658"/>
        <v>3</v>
      </c>
      <c r="J14070" t="str">
        <f t="shared" si="657"/>
        <v>March</v>
      </c>
      <c r="K14070" s="6">
        <f t="shared" si="659"/>
        <v>780</v>
      </c>
      <c r="L14070" t="str">
        <f>VLOOKUP($D14070,Branch_location!$A$2:$C$51, 2)</f>
        <v>Longview</v>
      </c>
      <c r="M14070" t="str">
        <f>VLOOKUP($D14070,Branch_location!$A$2:$C$51, 3)</f>
        <v>Texas</v>
      </c>
    </row>
    <row r="14071" spans="1:13" x14ac:dyDescent="0.25">
      <c r="A14071">
        <v>1629632473</v>
      </c>
      <c r="B14071" s="2">
        <v>43173</v>
      </c>
      <c r="C14071">
        <v>2</v>
      </c>
      <c r="D14071">
        <v>29</v>
      </c>
      <c r="E14071" s="4">
        <v>205</v>
      </c>
      <c r="F14071">
        <v>32</v>
      </c>
      <c r="G14071" t="s">
        <v>954</v>
      </c>
      <c r="I14071">
        <f t="shared" si="658"/>
        <v>3</v>
      </c>
      <c r="J14071" t="str">
        <f t="shared" si="657"/>
        <v>March</v>
      </c>
      <c r="K14071" s="6">
        <f t="shared" si="659"/>
        <v>410</v>
      </c>
      <c r="L14071" t="str">
        <f>VLOOKUP($D14071,Branch_location!$A$2:$C$51, 2)</f>
        <v>El Paso</v>
      </c>
      <c r="M14071" t="str">
        <f>VLOOKUP($D14071,Branch_location!$A$2:$C$51, 3)</f>
        <v>Texas</v>
      </c>
    </row>
    <row r="14072" spans="1:13" x14ac:dyDescent="0.25">
      <c r="A14072">
        <v>1629632473</v>
      </c>
      <c r="B14072" s="2">
        <v>43178</v>
      </c>
      <c r="C14072">
        <v>5</v>
      </c>
      <c r="D14072">
        <v>17</v>
      </c>
      <c r="E14072" s="4">
        <v>221</v>
      </c>
      <c r="F14072">
        <v>29</v>
      </c>
      <c r="G14072" t="s">
        <v>801</v>
      </c>
      <c r="I14072">
        <f t="shared" si="658"/>
        <v>3</v>
      </c>
      <c r="J14072" t="str">
        <f t="shared" si="657"/>
        <v>March</v>
      </c>
      <c r="K14072" s="6">
        <f t="shared" si="659"/>
        <v>1105</v>
      </c>
      <c r="L14072" t="str">
        <f>VLOOKUP($D14072,Branch_location!$A$2:$C$51, 2)</f>
        <v>Amarillo</v>
      </c>
      <c r="M14072" t="str">
        <f>VLOOKUP($D14072,Branch_location!$A$2:$C$51, 3)</f>
        <v>Texas</v>
      </c>
    </row>
    <row r="14073" spans="1:13" x14ac:dyDescent="0.25">
      <c r="A14073">
        <v>1629632473</v>
      </c>
      <c r="B14073" s="2">
        <v>43185</v>
      </c>
      <c r="C14073">
        <v>2</v>
      </c>
      <c r="D14073">
        <v>20</v>
      </c>
      <c r="E14073" s="4">
        <v>101</v>
      </c>
      <c r="F14073">
        <v>52</v>
      </c>
      <c r="G14073" t="s">
        <v>801</v>
      </c>
      <c r="I14073">
        <f t="shared" si="658"/>
        <v>3</v>
      </c>
      <c r="J14073" t="str">
        <f t="shared" si="657"/>
        <v>March</v>
      </c>
      <c r="K14073" s="6">
        <f t="shared" si="659"/>
        <v>202</v>
      </c>
      <c r="L14073" t="str">
        <f>VLOOKUP($D14073,Branch_location!$A$2:$C$51, 2)</f>
        <v>Washington</v>
      </c>
      <c r="M14073" t="str">
        <f>VLOOKUP($D14073,Branch_location!$A$2:$C$51, 3)</f>
        <v>District of Columbia</v>
      </c>
    </row>
    <row r="14074" spans="1:13" x14ac:dyDescent="0.25">
      <c r="A14074">
        <v>1629632473</v>
      </c>
      <c r="B14074" s="2">
        <v>43280</v>
      </c>
      <c r="C14074">
        <v>4</v>
      </c>
      <c r="D14074">
        <v>18</v>
      </c>
      <c r="E14074" s="4">
        <v>101</v>
      </c>
      <c r="F14074">
        <v>62</v>
      </c>
      <c r="G14074" t="s">
        <v>801</v>
      </c>
      <c r="I14074">
        <f t="shared" si="658"/>
        <v>6</v>
      </c>
      <c r="J14074" t="str">
        <f t="shared" si="657"/>
        <v>June</v>
      </c>
      <c r="K14074" s="6">
        <f t="shared" si="659"/>
        <v>404</v>
      </c>
      <c r="L14074" t="str">
        <f>VLOOKUP($D14074,Branch_location!$A$2:$C$51, 2)</f>
        <v>Longview</v>
      </c>
      <c r="M14074" t="str">
        <f>VLOOKUP($D14074,Branch_location!$A$2:$C$51, 3)</f>
        <v>Texas</v>
      </c>
    </row>
    <row r="14075" spans="1:13" x14ac:dyDescent="0.25">
      <c r="A14075">
        <v>1629632473</v>
      </c>
      <c r="B14075" s="2">
        <v>43287</v>
      </c>
      <c r="C14075">
        <v>5</v>
      </c>
      <c r="D14075">
        <v>13</v>
      </c>
      <c r="E14075" s="4">
        <v>230</v>
      </c>
      <c r="F14075">
        <v>29</v>
      </c>
      <c r="G14075" t="s">
        <v>801</v>
      </c>
      <c r="I14075">
        <f t="shared" si="658"/>
        <v>7</v>
      </c>
      <c r="J14075" t="str">
        <f t="shared" si="657"/>
        <v>July</v>
      </c>
      <c r="K14075" s="6">
        <f t="shared" si="659"/>
        <v>1150</v>
      </c>
      <c r="L14075" t="str">
        <f>VLOOKUP($D14075,Branch_location!$A$2:$C$51, 2)</f>
        <v>Salinas</v>
      </c>
      <c r="M14075" t="str">
        <f>VLOOKUP($D14075,Branch_location!$A$2:$C$51, 3)</f>
        <v>California</v>
      </c>
    </row>
    <row r="14076" spans="1:13" x14ac:dyDescent="0.25">
      <c r="A14076">
        <v>1629632473</v>
      </c>
      <c r="B14076" s="2">
        <v>43296</v>
      </c>
      <c r="C14076">
        <v>3</v>
      </c>
      <c r="D14076">
        <v>34</v>
      </c>
      <c r="E14076" s="4">
        <v>154</v>
      </c>
      <c r="F14076">
        <v>43</v>
      </c>
      <c r="G14076" t="s">
        <v>954</v>
      </c>
      <c r="I14076">
        <f t="shared" si="658"/>
        <v>7</v>
      </c>
      <c r="J14076" t="str">
        <f t="shared" si="657"/>
        <v>July</v>
      </c>
      <c r="K14076" s="6">
        <f t="shared" si="659"/>
        <v>462</v>
      </c>
      <c r="L14076" t="str">
        <f>VLOOKUP($D14076,Branch_location!$A$2:$C$51, 2)</f>
        <v>Lake Charles</v>
      </c>
      <c r="M14076" t="str">
        <f>VLOOKUP($D14076,Branch_location!$A$2:$C$51, 3)</f>
        <v>Louisiana</v>
      </c>
    </row>
    <row r="14077" spans="1:13" x14ac:dyDescent="0.25">
      <c r="A14077">
        <v>1629632473</v>
      </c>
      <c r="B14077" s="2">
        <v>43299</v>
      </c>
      <c r="C14077">
        <v>6</v>
      </c>
      <c r="D14077">
        <v>11</v>
      </c>
      <c r="E14077" s="4">
        <v>82</v>
      </c>
      <c r="F14077">
        <v>36</v>
      </c>
      <c r="G14077" t="s">
        <v>954</v>
      </c>
      <c r="I14077">
        <f t="shared" si="658"/>
        <v>7</v>
      </c>
      <c r="J14077" t="str">
        <f t="shared" si="657"/>
        <v>July</v>
      </c>
      <c r="K14077" s="6">
        <f t="shared" si="659"/>
        <v>492</v>
      </c>
      <c r="L14077" t="str">
        <f>VLOOKUP($D14077,Branch_location!$A$2:$C$51, 2)</f>
        <v>Seminole</v>
      </c>
      <c r="M14077" t="str">
        <f>VLOOKUP($D14077,Branch_location!$A$2:$C$51, 3)</f>
        <v>Florida</v>
      </c>
    </row>
    <row r="14078" spans="1:13" x14ac:dyDescent="0.25">
      <c r="A14078">
        <v>1629632473</v>
      </c>
      <c r="B14078" s="2">
        <v>43311</v>
      </c>
      <c r="C14078">
        <v>2</v>
      </c>
      <c r="D14078">
        <v>36</v>
      </c>
      <c r="E14078" s="4">
        <v>161</v>
      </c>
      <c r="F14078">
        <v>57</v>
      </c>
      <c r="G14078" t="s">
        <v>954</v>
      </c>
      <c r="I14078">
        <f t="shared" si="658"/>
        <v>7</v>
      </c>
      <c r="J14078" t="str">
        <f t="shared" si="657"/>
        <v>July</v>
      </c>
      <c r="K14078" s="6">
        <f t="shared" si="659"/>
        <v>322</v>
      </c>
      <c r="L14078" t="str">
        <f>VLOOKUP($D14078,Branch_location!$A$2:$C$51, 2)</f>
        <v>Baltimore</v>
      </c>
      <c r="M14078" t="str">
        <f>VLOOKUP($D14078,Branch_location!$A$2:$C$51, 3)</f>
        <v>Maryland</v>
      </c>
    </row>
    <row r="14079" spans="1:13" x14ac:dyDescent="0.25">
      <c r="A14079">
        <v>1629632473</v>
      </c>
      <c r="B14079" s="2">
        <v>43313</v>
      </c>
      <c r="C14079">
        <v>5</v>
      </c>
      <c r="D14079">
        <v>16</v>
      </c>
      <c r="E14079" s="4">
        <v>166</v>
      </c>
      <c r="F14079">
        <v>60</v>
      </c>
      <c r="G14079" t="s">
        <v>801</v>
      </c>
      <c r="I14079">
        <f t="shared" si="658"/>
        <v>8</v>
      </c>
      <c r="J14079" t="str">
        <f t="shared" si="657"/>
        <v>August</v>
      </c>
      <c r="K14079" s="6">
        <f t="shared" si="659"/>
        <v>830</v>
      </c>
      <c r="L14079" t="str">
        <f>VLOOKUP($D14079,Branch_location!$A$2:$C$51, 2)</f>
        <v>New York City</v>
      </c>
      <c r="M14079" t="str">
        <f>VLOOKUP($D14079,Branch_location!$A$2:$C$51, 3)</f>
        <v>New York</v>
      </c>
    </row>
    <row r="14080" spans="1:13" x14ac:dyDescent="0.25">
      <c r="A14080">
        <v>1629632473</v>
      </c>
      <c r="B14080" s="2">
        <v>43325</v>
      </c>
      <c r="C14080">
        <v>3</v>
      </c>
      <c r="D14080">
        <v>48</v>
      </c>
      <c r="E14080" s="4">
        <v>129</v>
      </c>
      <c r="F14080">
        <v>42</v>
      </c>
      <c r="G14080" t="s">
        <v>954</v>
      </c>
      <c r="I14080">
        <f t="shared" si="658"/>
        <v>8</v>
      </c>
      <c r="J14080" t="str">
        <f t="shared" si="657"/>
        <v>August</v>
      </c>
      <c r="K14080" s="6">
        <f t="shared" si="659"/>
        <v>387</v>
      </c>
      <c r="L14080" t="str">
        <f>VLOOKUP($D14080,Branch_location!$A$2:$C$51, 2)</f>
        <v>New York City</v>
      </c>
      <c r="M14080" t="str">
        <f>VLOOKUP($D14080,Branch_location!$A$2:$C$51, 3)</f>
        <v>New York</v>
      </c>
    </row>
    <row r="14081" spans="1:13" x14ac:dyDescent="0.25">
      <c r="A14081">
        <v>1629632473</v>
      </c>
      <c r="B14081" s="2">
        <v>43335</v>
      </c>
      <c r="C14081">
        <v>2</v>
      </c>
      <c r="D14081">
        <v>3</v>
      </c>
      <c r="E14081" s="4">
        <v>137</v>
      </c>
      <c r="F14081">
        <v>39</v>
      </c>
      <c r="G14081" t="s">
        <v>801</v>
      </c>
      <c r="I14081">
        <f t="shared" si="658"/>
        <v>8</v>
      </c>
      <c r="J14081" t="str">
        <f t="shared" si="657"/>
        <v>August</v>
      </c>
      <c r="K14081" s="6">
        <f t="shared" si="659"/>
        <v>274</v>
      </c>
      <c r="L14081" t="str">
        <f>VLOOKUP($D14081,Branch_location!$A$2:$C$51, 2)</f>
        <v>Atlanta</v>
      </c>
      <c r="M14081" t="str">
        <f>VLOOKUP($D14081,Branch_location!$A$2:$C$51, 3)</f>
        <v>Georgia</v>
      </c>
    </row>
    <row r="14082" spans="1:13" x14ac:dyDescent="0.25">
      <c r="A14082">
        <v>1629632473</v>
      </c>
      <c r="B14082" s="2">
        <v>43340</v>
      </c>
      <c r="C14082">
        <v>5</v>
      </c>
      <c r="D14082">
        <v>24</v>
      </c>
      <c r="E14082" s="4">
        <v>116</v>
      </c>
      <c r="F14082">
        <v>60</v>
      </c>
      <c r="G14082" t="s">
        <v>954</v>
      </c>
      <c r="I14082">
        <f t="shared" si="658"/>
        <v>8</v>
      </c>
      <c r="J14082" t="str">
        <f t="shared" ref="J14082:J14145" si="660">IF($I14082=1,"January",
IF($I14082=2,"February",
IF($I14082=3,"March",
IF($I14082=4,"April",
IF($I14082=5,"May",
IF($I14082=6,"June",
IF($I14082=7,"July",
IF($I14082=8,"August",
IF($I14082=9,"September",
IF($I14082=10,"October",
IF($I14082=11,"November",
IF($I14082=12,"December"))))))))))))</f>
        <v>August</v>
      </c>
      <c r="K14082" s="6">
        <f t="shared" si="659"/>
        <v>580</v>
      </c>
      <c r="L14082" t="str">
        <f>VLOOKUP($D14082,Branch_location!$A$2:$C$51, 2)</f>
        <v>Charlotte</v>
      </c>
      <c r="M14082" t="str">
        <f>VLOOKUP($D14082,Branch_location!$A$2:$C$51, 3)</f>
        <v>North Carolina</v>
      </c>
    </row>
    <row r="14083" spans="1:13" x14ac:dyDescent="0.25">
      <c r="A14083">
        <v>1629632473</v>
      </c>
      <c r="B14083" s="2">
        <v>43361</v>
      </c>
      <c r="C14083">
        <v>5</v>
      </c>
      <c r="D14083">
        <v>27</v>
      </c>
      <c r="E14083" s="4">
        <v>236</v>
      </c>
      <c r="F14083">
        <v>38</v>
      </c>
      <c r="G14083" t="s">
        <v>801</v>
      </c>
      <c r="I14083">
        <f t="shared" ref="I14083:I14146" si="661">MONTH($B14083)</f>
        <v>9</v>
      </c>
      <c r="J14083" t="str">
        <f t="shared" si="660"/>
        <v>September</v>
      </c>
      <c r="K14083" s="6">
        <f t="shared" ref="K14083:K14146" si="662">$C14083*$E14083</f>
        <v>1180</v>
      </c>
      <c r="L14083" t="str">
        <f>VLOOKUP($D14083,Branch_location!$A$2:$C$51, 2)</f>
        <v>Las Vegas</v>
      </c>
      <c r="M14083" t="str">
        <f>VLOOKUP($D14083,Branch_location!$A$2:$C$51, 3)</f>
        <v>Nevada</v>
      </c>
    </row>
    <row r="14084" spans="1:13" x14ac:dyDescent="0.25">
      <c r="A14084">
        <v>1629632473</v>
      </c>
      <c r="B14084" s="2">
        <v>43370</v>
      </c>
      <c r="C14084">
        <v>6</v>
      </c>
      <c r="D14084">
        <v>23</v>
      </c>
      <c r="E14084" s="4">
        <v>198</v>
      </c>
      <c r="F14084">
        <v>40</v>
      </c>
      <c r="G14084" t="s">
        <v>954</v>
      </c>
      <c r="I14084">
        <f t="shared" si="661"/>
        <v>9</v>
      </c>
      <c r="J14084" t="str">
        <f t="shared" si="660"/>
        <v>September</v>
      </c>
      <c r="K14084" s="6">
        <f t="shared" si="662"/>
        <v>1188</v>
      </c>
      <c r="L14084" t="str">
        <f>VLOOKUP($D14084,Branch_location!$A$2:$C$51, 2)</f>
        <v>Boise</v>
      </c>
      <c r="M14084" t="str">
        <f>VLOOKUP($D14084,Branch_location!$A$2:$C$51, 3)</f>
        <v>Idaho</v>
      </c>
    </row>
    <row r="14085" spans="1:13" x14ac:dyDescent="0.25">
      <c r="A14085">
        <v>1629632473</v>
      </c>
      <c r="B14085" s="2">
        <v>43395</v>
      </c>
      <c r="C14085">
        <v>5</v>
      </c>
      <c r="D14085">
        <v>2</v>
      </c>
      <c r="E14085" s="4">
        <v>181</v>
      </c>
      <c r="F14085">
        <v>59</v>
      </c>
      <c r="G14085" t="s">
        <v>954</v>
      </c>
      <c r="I14085">
        <f t="shared" si="661"/>
        <v>10</v>
      </c>
      <c r="J14085" t="str">
        <f t="shared" si="660"/>
        <v>October</v>
      </c>
      <c r="K14085" s="6">
        <f t="shared" si="662"/>
        <v>905</v>
      </c>
      <c r="L14085" t="str">
        <f>VLOOKUP($D14085,Branch_location!$A$2:$C$51, 2)</f>
        <v>Tampa</v>
      </c>
      <c r="M14085" t="str">
        <f>VLOOKUP($D14085,Branch_location!$A$2:$C$51, 3)</f>
        <v>Florida</v>
      </c>
    </row>
    <row r="14086" spans="1:13" x14ac:dyDescent="0.25">
      <c r="A14086">
        <v>1629632473</v>
      </c>
      <c r="B14086" s="2">
        <v>43401</v>
      </c>
      <c r="C14086">
        <v>6</v>
      </c>
      <c r="D14086">
        <v>3</v>
      </c>
      <c r="E14086" s="4">
        <v>144</v>
      </c>
      <c r="F14086">
        <v>25</v>
      </c>
      <c r="G14086" t="s">
        <v>801</v>
      </c>
      <c r="I14086">
        <f t="shared" si="661"/>
        <v>10</v>
      </c>
      <c r="J14086" t="str">
        <f t="shared" si="660"/>
        <v>October</v>
      </c>
      <c r="K14086" s="6">
        <f t="shared" si="662"/>
        <v>864</v>
      </c>
      <c r="L14086" t="str">
        <f>VLOOKUP($D14086,Branch_location!$A$2:$C$51, 2)</f>
        <v>Atlanta</v>
      </c>
      <c r="M14086" t="str">
        <f>VLOOKUP($D14086,Branch_location!$A$2:$C$51, 3)</f>
        <v>Georgia</v>
      </c>
    </row>
    <row r="14087" spans="1:13" x14ac:dyDescent="0.25">
      <c r="A14087">
        <v>1629632473</v>
      </c>
      <c r="B14087" s="2">
        <v>43409</v>
      </c>
      <c r="C14087">
        <v>6</v>
      </c>
      <c r="D14087">
        <v>24</v>
      </c>
      <c r="E14087" s="4">
        <v>213</v>
      </c>
      <c r="F14087">
        <v>60</v>
      </c>
      <c r="G14087" t="s">
        <v>801</v>
      </c>
      <c r="I14087">
        <f t="shared" si="661"/>
        <v>11</v>
      </c>
      <c r="J14087" t="str">
        <f t="shared" si="660"/>
        <v>November</v>
      </c>
      <c r="K14087" s="6">
        <f t="shared" si="662"/>
        <v>1278</v>
      </c>
      <c r="L14087" t="str">
        <f>VLOOKUP($D14087,Branch_location!$A$2:$C$51, 2)</f>
        <v>Charlotte</v>
      </c>
      <c r="M14087" t="str">
        <f>VLOOKUP($D14087,Branch_location!$A$2:$C$51, 3)</f>
        <v>North Carolina</v>
      </c>
    </row>
    <row r="14088" spans="1:13" x14ac:dyDescent="0.25">
      <c r="A14088">
        <v>1629632473</v>
      </c>
      <c r="B14088" s="2">
        <v>43415</v>
      </c>
      <c r="C14088">
        <v>3</v>
      </c>
      <c r="D14088">
        <v>30</v>
      </c>
      <c r="E14088" s="4">
        <v>134</v>
      </c>
      <c r="F14088">
        <v>57</v>
      </c>
      <c r="G14088" t="s">
        <v>801</v>
      </c>
      <c r="I14088">
        <f t="shared" si="661"/>
        <v>11</v>
      </c>
      <c r="J14088" t="str">
        <f t="shared" si="660"/>
        <v>November</v>
      </c>
      <c r="K14088" s="6">
        <f t="shared" si="662"/>
        <v>402</v>
      </c>
      <c r="L14088" t="str">
        <f>VLOOKUP($D14088,Branch_location!$A$2:$C$51, 2)</f>
        <v>Duluth</v>
      </c>
      <c r="M14088" t="str">
        <f>VLOOKUP($D14088,Branch_location!$A$2:$C$51, 3)</f>
        <v>Minnesota</v>
      </c>
    </row>
    <row r="14089" spans="1:13" x14ac:dyDescent="0.25">
      <c r="A14089">
        <v>1632727900</v>
      </c>
      <c r="B14089" s="2">
        <v>43102</v>
      </c>
      <c r="C14089">
        <v>3</v>
      </c>
      <c r="D14089">
        <v>35</v>
      </c>
      <c r="E14089" s="4">
        <v>246</v>
      </c>
      <c r="F14089">
        <v>35</v>
      </c>
      <c r="G14089" t="s">
        <v>801</v>
      </c>
      <c r="I14089">
        <f t="shared" si="661"/>
        <v>1</v>
      </c>
      <c r="J14089" t="str">
        <f t="shared" si="660"/>
        <v>January</v>
      </c>
      <c r="K14089" s="6">
        <f t="shared" si="662"/>
        <v>738</v>
      </c>
      <c r="L14089" t="str">
        <f>VLOOKUP($D14089,Branch_location!$A$2:$C$51, 2)</f>
        <v>Washington</v>
      </c>
      <c r="M14089" t="str">
        <f>VLOOKUP($D14089,Branch_location!$A$2:$C$51, 3)</f>
        <v>District of Columbia</v>
      </c>
    </row>
    <row r="14090" spans="1:13" x14ac:dyDescent="0.25">
      <c r="A14090">
        <v>1632727900</v>
      </c>
      <c r="B14090" s="2">
        <v>43105</v>
      </c>
      <c r="C14090">
        <v>7</v>
      </c>
      <c r="D14090">
        <v>38</v>
      </c>
      <c r="E14090" s="4">
        <v>206</v>
      </c>
      <c r="F14090">
        <v>37</v>
      </c>
      <c r="G14090" t="s">
        <v>801</v>
      </c>
      <c r="I14090">
        <f t="shared" si="661"/>
        <v>1</v>
      </c>
      <c r="J14090" t="str">
        <f t="shared" si="660"/>
        <v>January</v>
      </c>
      <c r="K14090" s="6">
        <f t="shared" si="662"/>
        <v>1442</v>
      </c>
      <c r="L14090" t="str">
        <f>VLOOKUP($D14090,Branch_location!$A$2:$C$51, 2)</f>
        <v>Denver</v>
      </c>
      <c r="M14090" t="str">
        <f>VLOOKUP($D14090,Branch_location!$A$2:$C$51, 3)</f>
        <v>Colorado</v>
      </c>
    </row>
    <row r="14091" spans="1:13" x14ac:dyDescent="0.25">
      <c r="A14091">
        <v>1632727900</v>
      </c>
      <c r="B14091" s="2">
        <v>43108</v>
      </c>
      <c r="C14091">
        <v>3</v>
      </c>
      <c r="D14091">
        <v>2</v>
      </c>
      <c r="E14091" s="4">
        <v>194</v>
      </c>
      <c r="F14091">
        <v>27</v>
      </c>
      <c r="G14091" t="s">
        <v>801</v>
      </c>
      <c r="I14091">
        <f t="shared" si="661"/>
        <v>1</v>
      </c>
      <c r="J14091" t="str">
        <f t="shared" si="660"/>
        <v>January</v>
      </c>
      <c r="K14091" s="6">
        <f t="shared" si="662"/>
        <v>582</v>
      </c>
      <c r="L14091" t="str">
        <f>VLOOKUP($D14091,Branch_location!$A$2:$C$51, 2)</f>
        <v>Tampa</v>
      </c>
      <c r="M14091" t="str">
        <f>VLOOKUP($D14091,Branch_location!$A$2:$C$51, 3)</f>
        <v>Florida</v>
      </c>
    </row>
    <row r="14092" spans="1:13" x14ac:dyDescent="0.25">
      <c r="A14092">
        <v>1632727900</v>
      </c>
      <c r="B14092" s="2">
        <v>43159</v>
      </c>
      <c r="C14092">
        <v>3</v>
      </c>
      <c r="D14092">
        <v>34</v>
      </c>
      <c r="E14092" s="4">
        <v>136</v>
      </c>
      <c r="F14092">
        <v>65</v>
      </c>
      <c r="G14092" t="s">
        <v>801</v>
      </c>
      <c r="I14092">
        <f t="shared" si="661"/>
        <v>2</v>
      </c>
      <c r="J14092" t="str">
        <f t="shared" si="660"/>
        <v>February</v>
      </c>
      <c r="K14092" s="6">
        <f t="shared" si="662"/>
        <v>408</v>
      </c>
      <c r="L14092" t="str">
        <f>VLOOKUP($D14092,Branch_location!$A$2:$C$51, 2)</f>
        <v>Lake Charles</v>
      </c>
      <c r="M14092" t="str">
        <f>VLOOKUP($D14092,Branch_location!$A$2:$C$51, 3)</f>
        <v>Louisiana</v>
      </c>
    </row>
    <row r="14093" spans="1:13" x14ac:dyDescent="0.25">
      <c r="A14093">
        <v>1632727900</v>
      </c>
      <c r="B14093" s="2">
        <v>43166</v>
      </c>
      <c r="C14093">
        <v>5</v>
      </c>
      <c r="D14093">
        <v>31</v>
      </c>
      <c r="E14093" s="4">
        <v>102</v>
      </c>
      <c r="F14093">
        <v>46</v>
      </c>
      <c r="G14093" t="s">
        <v>954</v>
      </c>
      <c r="I14093">
        <f t="shared" si="661"/>
        <v>3</v>
      </c>
      <c r="J14093" t="str">
        <f t="shared" si="660"/>
        <v>March</v>
      </c>
      <c r="K14093" s="6">
        <f t="shared" si="662"/>
        <v>510</v>
      </c>
      <c r="L14093" t="str">
        <f>VLOOKUP($D14093,Branch_location!$A$2:$C$51, 2)</f>
        <v>Jersey City</v>
      </c>
      <c r="M14093" t="str">
        <f>VLOOKUP($D14093,Branch_location!$A$2:$C$51, 3)</f>
        <v>New Jersey</v>
      </c>
    </row>
    <row r="14094" spans="1:13" x14ac:dyDescent="0.25">
      <c r="A14094">
        <v>1632727900</v>
      </c>
      <c r="B14094" s="2">
        <v>43176</v>
      </c>
      <c r="C14094">
        <v>5</v>
      </c>
      <c r="D14094">
        <v>7</v>
      </c>
      <c r="E14094" s="4">
        <v>157</v>
      </c>
      <c r="F14094">
        <v>39</v>
      </c>
      <c r="G14094" t="s">
        <v>801</v>
      </c>
      <c r="I14094">
        <f t="shared" si="661"/>
        <v>3</v>
      </c>
      <c r="J14094" t="str">
        <f t="shared" si="660"/>
        <v>March</v>
      </c>
      <c r="K14094" s="6">
        <f t="shared" si="662"/>
        <v>785</v>
      </c>
      <c r="L14094" t="str">
        <f>VLOOKUP($D14094,Branch_location!$A$2:$C$51, 2)</f>
        <v>Denver</v>
      </c>
      <c r="M14094" t="str">
        <f>VLOOKUP($D14094,Branch_location!$A$2:$C$51, 3)</f>
        <v>Colorado</v>
      </c>
    </row>
    <row r="14095" spans="1:13" x14ac:dyDescent="0.25">
      <c r="A14095">
        <v>1632727900</v>
      </c>
      <c r="B14095" s="2">
        <v>43185</v>
      </c>
      <c r="C14095">
        <v>5</v>
      </c>
      <c r="D14095">
        <v>4</v>
      </c>
      <c r="E14095" s="4">
        <v>107</v>
      </c>
      <c r="F14095">
        <v>63</v>
      </c>
      <c r="G14095" t="s">
        <v>801</v>
      </c>
      <c r="I14095">
        <f t="shared" si="661"/>
        <v>3</v>
      </c>
      <c r="J14095" t="str">
        <f t="shared" si="660"/>
        <v>March</v>
      </c>
      <c r="K14095" s="6">
        <f t="shared" si="662"/>
        <v>535</v>
      </c>
      <c r="L14095" t="str">
        <f>VLOOKUP($D14095,Branch_location!$A$2:$C$51, 2)</f>
        <v>San Antonio</v>
      </c>
      <c r="M14095" t="str">
        <f>VLOOKUP($D14095,Branch_location!$A$2:$C$51, 3)</f>
        <v>Texas</v>
      </c>
    </row>
    <row r="14096" spans="1:13" x14ac:dyDescent="0.25">
      <c r="A14096">
        <v>1632727900</v>
      </c>
      <c r="B14096" s="2">
        <v>43263</v>
      </c>
      <c r="C14096">
        <v>1</v>
      </c>
      <c r="D14096">
        <v>7</v>
      </c>
      <c r="E14096" s="4">
        <v>207</v>
      </c>
      <c r="F14096">
        <v>50</v>
      </c>
      <c r="G14096" t="s">
        <v>954</v>
      </c>
      <c r="I14096">
        <f t="shared" si="661"/>
        <v>6</v>
      </c>
      <c r="J14096" t="str">
        <f t="shared" si="660"/>
        <v>June</v>
      </c>
      <c r="K14096" s="6">
        <f t="shared" si="662"/>
        <v>207</v>
      </c>
      <c r="L14096" t="str">
        <f>VLOOKUP($D14096,Branch_location!$A$2:$C$51, 2)</f>
        <v>Denver</v>
      </c>
      <c r="M14096" t="str">
        <f>VLOOKUP($D14096,Branch_location!$A$2:$C$51, 3)</f>
        <v>Colorado</v>
      </c>
    </row>
    <row r="14097" spans="1:13" x14ac:dyDescent="0.25">
      <c r="A14097">
        <v>1632727900</v>
      </c>
      <c r="B14097" s="2">
        <v>43306</v>
      </c>
      <c r="C14097">
        <v>1</v>
      </c>
      <c r="D14097">
        <v>6</v>
      </c>
      <c r="E14097" s="4">
        <v>155</v>
      </c>
      <c r="F14097">
        <v>46</v>
      </c>
      <c r="G14097" t="s">
        <v>801</v>
      </c>
      <c r="I14097">
        <f t="shared" si="661"/>
        <v>7</v>
      </c>
      <c r="J14097" t="str">
        <f t="shared" si="660"/>
        <v>July</v>
      </c>
      <c r="K14097" s="6">
        <f t="shared" si="662"/>
        <v>155</v>
      </c>
      <c r="L14097" t="str">
        <f>VLOOKUP($D14097,Branch_location!$A$2:$C$51, 2)</f>
        <v>Charlotte</v>
      </c>
      <c r="M14097" t="str">
        <f>VLOOKUP($D14097,Branch_location!$A$2:$C$51, 3)</f>
        <v>North Carolina</v>
      </c>
    </row>
    <row r="14098" spans="1:13" x14ac:dyDescent="0.25">
      <c r="A14098">
        <v>1632727900</v>
      </c>
      <c r="B14098" s="2">
        <v>43311</v>
      </c>
      <c r="C14098">
        <v>1</v>
      </c>
      <c r="D14098">
        <v>31</v>
      </c>
      <c r="E14098" s="4">
        <v>217</v>
      </c>
      <c r="F14098">
        <v>63</v>
      </c>
      <c r="G14098" t="s">
        <v>954</v>
      </c>
      <c r="I14098">
        <f t="shared" si="661"/>
        <v>7</v>
      </c>
      <c r="J14098" t="str">
        <f t="shared" si="660"/>
        <v>July</v>
      </c>
      <c r="K14098" s="6">
        <f t="shared" si="662"/>
        <v>217</v>
      </c>
      <c r="L14098" t="str">
        <f>VLOOKUP($D14098,Branch_location!$A$2:$C$51, 2)</f>
        <v>Jersey City</v>
      </c>
      <c r="M14098" t="str">
        <f>VLOOKUP($D14098,Branch_location!$A$2:$C$51, 3)</f>
        <v>New Jersey</v>
      </c>
    </row>
    <row r="14099" spans="1:13" x14ac:dyDescent="0.25">
      <c r="A14099">
        <v>1632727900</v>
      </c>
      <c r="B14099" s="2">
        <v>43312</v>
      </c>
      <c r="C14099">
        <v>6</v>
      </c>
      <c r="D14099">
        <v>31</v>
      </c>
      <c r="E14099" s="4">
        <v>171</v>
      </c>
      <c r="F14099">
        <v>41</v>
      </c>
      <c r="G14099" t="s">
        <v>801</v>
      </c>
      <c r="I14099">
        <f t="shared" si="661"/>
        <v>7</v>
      </c>
      <c r="J14099" t="str">
        <f t="shared" si="660"/>
        <v>July</v>
      </c>
      <c r="K14099" s="6">
        <f t="shared" si="662"/>
        <v>1026</v>
      </c>
      <c r="L14099" t="str">
        <f>VLOOKUP($D14099,Branch_location!$A$2:$C$51, 2)</f>
        <v>Jersey City</v>
      </c>
      <c r="M14099" t="str">
        <f>VLOOKUP($D14099,Branch_location!$A$2:$C$51, 3)</f>
        <v>New Jersey</v>
      </c>
    </row>
    <row r="14100" spans="1:13" x14ac:dyDescent="0.25">
      <c r="A14100">
        <v>1632727900</v>
      </c>
      <c r="B14100" s="2">
        <v>43335</v>
      </c>
      <c r="C14100">
        <v>4</v>
      </c>
      <c r="D14100">
        <v>18</v>
      </c>
      <c r="E14100" s="4">
        <v>211</v>
      </c>
      <c r="F14100">
        <v>40</v>
      </c>
      <c r="G14100" t="s">
        <v>954</v>
      </c>
      <c r="I14100">
        <f t="shared" si="661"/>
        <v>8</v>
      </c>
      <c r="J14100" t="str">
        <f t="shared" si="660"/>
        <v>August</v>
      </c>
      <c r="K14100" s="6">
        <f t="shared" si="662"/>
        <v>844</v>
      </c>
      <c r="L14100" t="str">
        <f>VLOOKUP($D14100,Branch_location!$A$2:$C$51, 2)</f>
        <v>Longview</v>
      </c>
      <c r="M14100" t="str">
        <f>VLOOKUP($D14100,Branch_location!$A$2:$C$51, 3)</f>
        <v>Texas</v>
      </c>
    </row>
    <row r="14101" spans="1:13" x14ac:dyDescent="0.25">
      <c r="A14101">
        <v>1632727900</v>
      </c>
      <c r="B14101" s="2">
        <v>43385</v>
      </c>
      <c r="C14101">
        <v>6</v>
      </c>
      <c r="D14101">
        <v>10</v>
      </c>
      <c r="E14101" s="4">
        <v>207</v>
      </c>
      <c r="F14101">
        <v>58</v>
      </c>
      <c r="G14101" t="s">
        <v>954</v>
      </c>
      <c r="I14101">
        <f t="shared" si="661"/>
        <v>10</v>
      </c>
      <c r="J14101" t="str">
        <f t="shared" si="660"/>
        <v>October</v>
      </c>
      <c r="K14101" s="6">
        <f t="shared" si="662"/>
        <v>1242</v>
      </c>
      <c r="L14101" t="str">
        <f>VLOOKUP($D14101,Branch_location!$A$2:$C$51, 2)</f>
        <v>Kissimmee</v>
      </c>
      <c r="M14101" t="str">
        <f>VLOOKUP($D14101,Branch_location!$A$2:$C$51, 3)</f>
        <v>Florida</v>
      </c>
    </row>
    <row r="14102" spans="1:13" x14ac:dyDescent="0.25">
      <c r="A14102">
        <v>1632727900</v>
      </c>
      <c r="B14102" s="2">
        <v>43407</v>
      </c>
      <c r="C14102">
        <v>7</v>
      </c>
      <c r="D14102">
        <v>39</v>
      </c>
      <c r="E14102" s="4">
        <v>243</v>
      </c>
      <c r="F14102">
        <v>29</v>
      </c>
      <c r="G14102" t="s">
        <v>801</v>
      </c>
      <c r="I14102">
        <f t="shared" si="661"/>
        <v>11</v>
      </c>
      <c r="J14102" t="str">
        <f t="shared" si="660"/>
        <v>November</v>
      </c>
      <c r="K14102" s="6">
        <f t="shared" si="662"/>
        <v>1701</v>
      </c>
      <c r="L14102" t="str">
        <f>VLOOKUP($D14102,Branch_location!$A$2:$C$51, 2)</f>
        <v>Burbank</v>
      </c>
      <c r="M14102" t="str">
        <f>VLOOKUP($D14102,Branch_location!$A$2:$C$51, 3)</f>
        <v>California</v>
      </c>
    </row>
    <row r="14103" spans="1:13" x14ac:dyDescent="0.25">
      <c r="A14103">
        <v>1635743923</v>
      </c>
      <c r="B14103" s="2">
        <v>43102</v>
      </c>
      <c r="C14103">
        <v>6</v>
      </c>
      <c r="D14103">
        <v>24</v>
      </c>
      <c r="E14103" s="4">
        <v>111</v>
      </c>
      <c r="F14103">
        <v>47</v>
      </c>
      <c r="G14103" t="s">
        <v>954</v>
      </c>
      <c r="I14103">
        <f t="shared" si="661"/>
        <v>1</v>
      </c>
      <c r="J14103" t="str">
        <f t="shared" si="660"/>
        <v>January</v>
      </c>
      <c r="K14103" s="6">
        <f t="shared" si="662"/>
        <v>666</v>
      </c>
      <c r="L14103" t="str">
        <f>VLOOKUP($D14103,Branch_location!$A$2:$C$51, 2)</f>
        <v>Charlotte</v>
      </c>
      <c r="M14103" t="str">
        <f>VLOOKUP($D14103,Branch_location!$A$2:$C$51, 3)</f>
        <v>North Carolina</v>
      </c>
    </row>
    <row r="14104" spans="1:13" x14ac:dyDescent="0.25">
      <c r="A14104">
        <v>1635743923</v>
      </c>
      <c r="B14104" s="2">
        <v>43104</v>
      </c>
      <c r="C14104">
        <v>3</v>
      </c>
      <c r="D14104">
        <v>13</v>
      </c>
      <c r="E14104" s="4">
        <v>88</v>
      </c>
      <c r="F14104">
        <v>41</v>
      </c>
      <c r="G14104" t="s">
        <v>801</v>
      </c>
      <c r="I14104">
        <f t="shared" si="661"/>
        <v>1</v>
      </c>
      <c r="J14104" t="str">
        <f t="shared" si="660"/>
        <v>January</v>
      </c>
      <c r="K14104" s="6">
        <f t="shared" si="662"/>
        <v>264</v>
      </c>
      <c r="L14104" t="str">
        <f>VLOOKUP($D14104,Branch_location!$A$2:$C$51, 2)</f>
        <v>Salinas</v>
      </c>
      <c r="M14104" t="str">
        <f>VLOOKUP($D14104,Branch_location!$A$2:$C$51, 3)</f>
        <v>California</v>
      </c>
    </row>
    <row r="14105" spans="1:13" x14ac:dyDescent="0.25">
      <c r="A14105">
        <v>1635743923</v>
      </c>
      <c r="B14105" s="2">
        <v>43110</v>
      </c>
      <c r="C14105">
        <v>5</v>
      </c>
      <c r="D14105">
        <v>37</v>
      </c>
      <c r="E14105" s="4">
        <v>248</v>
      </c>
      <c r="F14105">
        <v>47</v>
      </c>
      <c r="G14105" t="s">
        <v>954</v>
      </c>
      <c r="I14105">
        <f t="shared" si="661"/>
        <v>1</v>
      </c>
      <c r="J14105" t="str">
        <f t="shared" si="660"/>
        <v>January</v>
      </c>
      <c r="K14105" s="6">
        <f t="shared" si="662"/>
        <v>1240</v>
      </c>
      <c r="L14105" t="str">
        <f>VLOOKUP($D14105,Branch_location!$A$2:$C$51, 2)</f>
        <v>San Angelo</v>
      </c>
      <c r="M14105" t="str">
        <f>VLOOKUP($D14105,Branch_location!$A$2:$C$51, 3)</f>
        <v>Texas</v>
      </c>
    </row>
    <row r="14106" spans="1:13" x14ac:dyDescent="0.25">
      <c r="A14106">
        <v>1635743923</v>
      </c>
      <c r="B14106" s="2">
        <v>43117</v>
      </c>
      <c r="C14106">
        <v>3</v>
      </c>
      <c r="D14106">
        <v>20</v>
      </c>
      <c r="E14106" s="4">
        <v>186</v>
      </c>
      <c r="F14106">
        <v>52</v>
      </c>
      <c r="G14106" t="s">
        <v>954</v>
      </c>
      <c r="I14106">
        <f t="shared" si="661"/>
        <v>1</v>
      </c>
      <c r="J14106" t="str">
        <f t="shared" si="660"/>
        <v>January</v>
      </c>
      <c r="K14106" s="6">
        <f t="shared" si="662"/>
        <v>558</v>
      </c>
      <c r="L14106" t="str">
        <f>VLOOKUP($D14106,Branch_location!$A$2:$C$51, 2)</f>
        <v>Washington</v>
      </c>
      <c r="M14106" t="str">
        <f>VLOOKUP($D14106,Branch_location!$A$2:$C$51, 3)</f>
        <v>District of Columbia</v>
      </c>
    </row>
    <row r="14107" spans="1:13" x14ac:dyDescent="0.25">
      <c r="A14107">
        <v>1635743923</v>
      </c>
      <c r="B14107" s="2">
        <v>43127</v>
      </c>
      <c r="C14107">
        <v>4</v>
      </c>
      <c r="D14107">
        <v>5</v>
      </c>
      <c r="E14107" s="4">
        <v>170</v>
      </c>
      <c r="F14107">
        <v>53</v>
      </c>
      <c r="G14107" t="s">
        <v>801</v>
      </c>
      <c r="I14107">
        <f t="shared" si="661"/>
        <v>1</v>
      </c>
      <c r="J14107" t="str">
        <f t="shared" si="660"/>
        <v>January</v>
      </c>
      <c r="K14107" s="6">
        <f t="shared" si="662"/>
        <v>680</v>
      </c>
      <c r="L14107" t="str">
        <f>VLOOKUP($D14107,Branch_location!$A$2:$C$51, 2)</f>
        <v>Fort Worth</v>
      </c>
      <c r="M14107" t="str">
        <f>VLOOKUP($D14107,Branch_location!$A$2:$C$51, 3)</f>
        <v>Texas</v>
      </c>
    </row>
    <row r="14108" spans="1:13" x14ac:dyDescent="0.25">
      <c r="A14108">
        <v>1635743923</v>
      </c>
      <c r="B14108" s="2">
        <v>43157</v>
      </c>
      <c r="C14108">
        <v>5</v>
      </c>
      <c r="D14108">
        <v>36</v>
      </c>
      <c r="E14108" s="4">
        <v>131</v>
      </c>
      <c r="F14108">
        <v>33</v>
      </c>
      <c r="G14108" t="s">
        <v>801</v>
      </c>
      <c r="I14108">
        <f t="shared" si="661"/>
        <v>2</v>
      </c>
      <c r="J14108" t="str">
        <f t="shared" si="660"/>
        <v>February</v>
      </c>
      <c r="K14108" s="6">
        <f t="shared" si="662"/>
        <v>655</v>
      </c>
      <c r="L14108" t="str">
        <f>VLOOKUP($D14108,Branch_location!$A$2:$C$51, 2)</f>
        <v>Baltimore</v>
      </c>
      <c r="M14108" t="str">
        <f>VLOOKUP($D14108,Branch_location!$A$2:$C$51, 3)</f>
        <v>Maryland</v>
      </c>
    </row>
    <row r="14109" spans="1:13" x14ac:dyDescent="0.25">
      <c r="A14109">
        <v>1635743923</v>
      </c>
      <c r="B14109" s="2">
        <v>43173</v>
      </c>
      <c r="C14109">
        <v>7</v>
      </c>
      <c r="D14109">
        <v>8</v>
      </c>
      <c r="E14109" s="4">
        <v>152</v>
      </c>
      <c r="F14109">
        <v>41</v>
      </c>
      <c r="G14109" t="s">
        <v>801</v>
      </c>
      <c r="I14109">
        <f t="shared" si="661"/>
        <v>3</v>
      </c>
      <c r="J14109" t="str">
        <f t="shared" si="660"/>
        <v>March</v>
      </c>
      <c r="K14109" s="6">
        <f t="shared" si="662"/>
        <v>1064</v>
      </c>
      <c r="L14109" t="str">
        <f>VLOOKUP($D14109,Branch_location!$A$2:$C$51, 2)</f>
        <v>Raleigh</v>
      </c>
      <c r="M14109" t="str">
        <f>VLOOKUP($D14109,Branch_location!$A$2:$C$51, 3)</f>
        <v>North Carolina</v>
      </c>
    </row>
    <row r="14110" spans="1:13" x14ac:dyDescent="0.25">
      <c r="A14110">
        <v>1635743923</v>
      </c>
      <c r="B14110" s="2">
        <v>43194</v>
      </c>
      <c r="C14110">
        <v>1</v>
      </c>
      <c r="D14110">
        <v>11</v>
      </c>
      <c r="E14110" s="4">
        <v>173</v>
      </c>
      <c r="F14110">
        <v>59</v>
      </c>
      <c r="G14110" t="s">
        <v>801</v>
      </c>
      <c r="I14110">
        <f t="shared" si="661"/>
        <v>4</v>
      </c>
      <c r="J14110" t="str">
        <f t="shared" si="660"/>
        <v>April</v>
      </c>
      <c r="K14110" s="6">
        <f t="shared" si="662"/>
        <v>173</v>
      </c>
      <c r="L14110" t="str">
        <f>VLOOKUP($D14110,Branch_location!$A$2:$C$51, 2)</f>
        <v>Seminole</v>
      </c>
      <c r="M14110" t="str">
        <f>VLOOKUP($D14110,Branch_location!$A$2:$C$51, 3)</f>
        <v>Florida</v>
      </c>
    </row>
    <row r="14111" spans="1:13" x14ac:dyDescent="0.25">
      <c r="A14111">
        <v>1635743923</v>
      </c>
      <c r="B14111" s="2">
        <v>43218</v>
      </c>
      <c r="C14111">
        <v>6</v>
      </c>
      <c r="D14111">
        <v>43</v>
      </c>
      <c r="E14111" s="4">
        <v>105</v>
      </c>
      <c r="F14111">
        <v>64</v>
      </c>
      <c r="G14111" t="s">
        <v>801</v>
      </c>
      <c r="I14111">
        <f t="shared" si="661"/>
        <v>4</v>
      </c>
      <c r="J14111" t="str">
        <f t="shared" si="660"/>
        <v>April</v>
      </c>
      <c r="K14111" s="6">
        <f t="shared" si="662"/>
        <v>630</v>
      </c>
      <c r="L14111" t="str">
        <f>VLOOKUP($D14111,Branch_location!$A$2:$C$51, 2)</f>
        <v>Sacramento</v>
      </c>
      <c r="M14111" t="str">
        <f>VLOOKUP($D14111,Branch_location!$A$2:$C$51, 3)</f>
        <v>California</v>
      </c>
    </row>
    <row r="14112" spans="1:13" x14ac:dyDescent="0.25">
      <c r="A14112">
        <v>1635743923</v>
      </c>
      <c r="B14112" s="2">
        <v>43260</v>
      </c>
      <c r="C14112">
        <v>6</v>
      </c>
      <c r="D14112">
        <v>42</v>
      </c>
      <c r="E14112" s="4">
        <v>232</v>
      </c>
      <c r="F14112">
        <v>62</v>
      </c>
      <c r="G14112" t="s">
        <v>954</v>
      </c>
      <c r="I14112">
        <f t="shared" si="661"/>
        <v>6</v>
      </c>
      <c r="J14112" t="str">
        <f t="shared" si="660"/>
        <v>June</v>
      </c>
      <c r="K14112" s="6">
        <f t="shared" si="662"/>
        <v>1392</v>
      </c>
      <c r="L14112" t="str">
        <f>VLOOKUP($D14112,Branch_location!$A$2:$C$51, 2)</f>
        <v>Los Angeles</v>
      </c>
      <c r="M14112" t="str">
        <f>VLOOKUP($D14112,Branch_location!$A$2:$C$51, 3)</f>
        <v>California</v>
      </c>
    </row>
    <row r="14113" spans="1:13" x14ac:dyDescent="0.25">
      <c r="A14113">
        <v>1635743923</v>
      </c>
      <c r="B14113" s="2">
        <v>43279</v>
      </c>
      <c r="C14113">
        <v>1</v>
      </c>
      <c r="D14113">
        <v>38</v>
      </c>
      <c r="E14113" s="4">
        <v>234</v>
      </c>
      <c r="F14113">
        <v>61</v>
      </c>
      <c r="G14113" t="s">
        <v>801</v>
      </c>
      <c r="I14113">
        <f t="shared" si="661"/>
        <v>6</v>
      </c>
      <c r="J14113" t="str">
        <f t="shared" si="660"/>
        <v>June</v>
      </c>
      <c r="K14113" s="6">
        <f t="shared" si="662"/>
        <v>234</v>
      </c>
      <c r="L14113" t="str">
        <f>VLOOKUP($D14113,Branch_location!$A$2:$C$51, 2)</f>
        <v>Denver</v>
      </c>
      <c r="M14113" t="str">
        <f>VLOOKUP($D14113,Branch_location!$A$2:$C$51, 3)</f>
        <v>Colorado</v>
      </c>
    </row>
    <row r="14114" spans="1:13" x14ac:dyDescent="0.25">
      <c r="A14114">
        <v>1635743923</v>
      </c>
      <c r="B14114" s="2">
        <v>43310</v>
      </c>
      <c r="C14114">
        <v>4</v>
      </c>
      <c r="D14114">
        <v>45</v>
      </c>
      <c r="E14114" s="4">
        <v>84</v>
      </c>
      <c r="F14114">
        <v>60</v>
      </c>
      <c r="G14114" t="s">
        <v>954</v>
      </c>
      <c r="I14114">
        <f t="shared" si="661"/>
        <v>7</v>
      </c>
      <c r="J14114" t="str">
        <f t="shared" si="660"/>
        <v>July</v>
      </c>
      <c r="K14114" s="6">
        <f t="shared" si="662"/>
        <v>336</v>
      </c>
      <c r="L14114" t="str">
        <f>VLOOKUP($D14114,Branch_location!$A$2:$C$51, 2)</f>
        <v>Roanoke</v>
      </c>
      <c r="M14114" t="str">
        <f>VLOOKUP($D14114,Branch_location!$A$2:$C$51, 3)</f>
        <v>Virginia</v>
      </c>
    </row>
    <row r="14115" spans="1:13" x14ac:dyDescent="0.25">
      <c r="A14115">
        <v>1635743923</v>
      </c>
      <c r="B14115" s="2">
        <v>43331</v>
      </c>
      <c r="C14115">
        <v>2</v>
      </c>
      <c r="D14115">
        <v>28</v>
      </c>
      <c r="E14115" s="4">
        <v>130</v>
      </c>
      <c r="F14115">
        <v>40</v>
      </c>
      <c r="G14115" t="s">
        <v>954</v>
      </c>
      <c r="I14115">
        <f t="shared" si="661"/>
        <v>8</v>
      </c>
      <c r="J14115" t="str">
        <f t="shared" si="660"/>
        <v>August</v>
      </c>
      <c r="K14115" s="6">
        <f t="shared" si="662"/>
        <v>260</v>
      </c>
      <c r="L14115" t="str">
        <f>VLOOKUP($D14115,Branch_location!$A$2:$C$51, 2)</f>
        <v>Kalamazoo</v>
      </c>
      <c r="M14115" t="str">
        <f>VLOOKUP($D14115,Branch_location!$A$2:$C$51, 3)</f>
        <v>Michigan</v>
      </c>
    </row>
    <row r="14116" spans="1:13" x14ac:dyDescent="0.25">
      <c r="A14116">
        <v>1635743923</v>
      </c>
      <c r="B14116" s="2">
        <v>43354</v>
      </c>
      <c r="C14116">
        <v>2</v>
      </c>
      <c r="D14116">
        <v>47</v>
      </c>
      <c r="E14116" s="4">
        <v>90</v>
      </c>
      <c r="F14116">
        <v>36</v>
      </c>
      <c r="G14116" t="s">
        <v>801</v>
      </c>
      <c r="I14116">
        <f t="shared" si="661"/>
        <v>9</v>
      </c>
      <c r="J14116" t="str">
        <f t="shared" si="660"/>
        <v>September</v>
      </c>
      <c r="K14116" s="6">
        <f t="shared" si="662"/>
        <v>180</v>
      </c>
      <c r="L14116" t="str">
        <f>VLOOKUP($D14116,Branch_location!$A$2:$C$51, 2)</f>
        <v>Sacramento</v>
      </c>
      <c r="M14116" t="str">
        <f>VLOOKUP($D14116,Branch_location!$A$2:$C$51, 3)</f>
        <v>California</v>
      </c>
    </row>
    <row r="14117" spans="1:13" x14ac:dyDescent="0.25">
      <c r="A14117">
        <v>1635743923</v>
      </c>
      <c r="B14117" s="2">
        <v>43363</v>
      </c>
      <c r="C14117">
        <v>1</v>
      </c>
      <c r="D14117">
        <v>13</v>
      </c>
      <c r="E14117" s="4">
        <v>131</v>
      </c>
      <c r="F14117">
        <v>51</v>
      </c>
      <c r="G14117" t="s">
        <v>801</v>
      </c>
      <c r="I14117">
        <f t="shared" si="661"/>
        <v>9</v>
      </c>
      <c r="J14117" t="str">
        <f t="shared" si="660"/>
        <v>September</v>
      </c>
      <c r="K14117" s="6">
        <f t="shared" si="662"/>
        <v>131</v>
      </c>
      <c r="L14117" t="str">
        <f>VLOOKUP($D14117,Branch_location!$A$2:$C$51, 2)</f>
        <v>Salinas</v>
      </c>
      <c r="M14117" t="str">
        <f>VLOOKUP($D14117,Branch_location!$A$2:$C$51, 3)</f>
        <v>California</v>
      </c>
    </row>
    <row r="14118" spans="1:13" x14ac:dyDescent="0.25">
      <c r="A14118">
        <v>1635743923</v>
      </c>
      <c r="B14118" s="2">
        <v>43364</v>
      </c>
      <c r="C14118">
        <v>4</v>
      </c>
      <c r="D14118">
        <v>31</v>
      </c>
      <c r="E14118" s="4">
        <v>156</v>
      </c>
      <c r="F14118">
        <v>44</v>
      </c>
      <c r="G14118" t="s">
        <v>954</v>
      </c>
      <c r="I14118">
        <f t="shared" si="661"/>
        <v>9</v>
      </c>
      <c r="J14118" t="str">
        <f t="shared" si="660"/>
        <v>September</v>
      </c>
      <c r="K14118" s="6">
        <f t="shared" si="662"/>
        <v>624</v>
      </c>
      <c r="L14118" t="str">
        <f>VLOOKUP($D14118,Branch_location!$A$2:$C$51, 2)</f>
        <v>Jersey City</v>
      </c>
      <c r="M14118" t="str">
        <f>VLOOKUP($D14118,Branch_location!$A$2:$C$51, 3)</f>
        <v>New Jersey</v>
      </c>
    </row>
    <row r="14119" spans="1:13" x14ac:dyDescent="0.25">
      <c r="A14119">
        <v>1635743923</v>
      </c>
      <c r="B14119" s="2">
        <v>43375</v>
      </c>
      <c r="C14119">
        <v>7</v>
      </c>
      <c r="D14119">
        <v>15</v>
      </c>
      <c r="E14119" s="4">
        <v>193</v>
      </c>
      <c r="F14119">
        <v>31</v>
      </c>
      <c r="G14119" t="s">
        <v>954</v>
      </c>
      <c r="I14119">
        <f t="shared" si="661"/>
        <v>10</v>
      </c>
      <c r="J14119" t="str">
        <f t="shared" si="660"/>
        <v>October</v>
      </c>
      <c r="K14119" s="6">
        <f t="shared" si="662"/>
        <v>1351</v>
      </c>
      <c r="L14119" t="str">
        <f>VLOOKUP($D14119,Branch_location!$A$2:$C$51, 2)</f>
        <v>Sioux City</v>
      </c>
      <c r="M14119" t="str">
        <f>VLOOKUP($D14119,Branch_location!$A$2:$C$51, 3)</f>
        <v>Iowa</v>
      </c>
    </row>
    <row r="14120" spans="1:13" x14ac:dyDescent="0.25">
      <c r="A14120">
        <v>1635743923</v>
      </c>
      <c r="B14120" s="2">
        <v>43380</v>
      </c>
      <c r="C14120">
        <v>7</v>
      </c>
      <c r="D14120">
        <v>21</v>
      </c>
      <c r="E14120" s="4">
        <v>202</v>
      </c>
      <c r="F14120">
        <v>42</v>
      </c>
      <c r="G14120" t="s">
        <v>801</v>
      </c>
      <c r="I14120">
        <f t="shared" si="661"/>
        <v>10</v>
      </c>
      <c r="J14120" t="str">
        <f t="shared" si="660"/>
        <v>October</v>
      </c>
      <c r="K14120" s="6">
        <f t="shared" si="662"/>
        <v>1414</v>
      </c>
      <c r="L14120" t="str">
        <f>VLOOKUP($D14120,Branch_location!$A$2:$C$51, 2)</f>
        <v>Waterloo</v>
      </c>
      <c r="M14120" t="str">
        <f>VLOOKUP($D14120,Branch_location!$A$2:$C$51, 3)</f>
        <v>Iowa</v>
      </c>
    </row>
    <row r="14121" spans="1:13" x14ac:dyDescent="0.25">
      <c r="A14121">
        <v>1635743923</v>
      </c>
      <c r="B14121" s="2">
        <v>43392</v>
      </c>
      <c r="C14121">
        <v>4</v>
      </c>
      <c r="D14121">
        <v>28</v>
      </c>
      <c r="E14121" s="4">
        <v>217</v>
      </c>
      <c r="F14121">
        <v>40</v>
      </c>
      <c r="G14121" t="s">
        <v>954</v>
      </c>
      <c r="I14121">
        <f t="shared" si="661"/>
        <v>10</v>
      </c>
      <c r="J14121" t="str">
        <f t="shared" si="660"/>
        <v>October</v>
      </c>
      <c r="K14121" s="6">
        <f t="shared" si="662"/>
        <v>868</v>
      </c>
      <c r="L14121" t="str">
        <f>VLOOKUP($D14121,Branch_location!$A$2:$C$51, 2)</f>
        <v>Kalamazoo</v>
      </c>
      <c r="M14121" t="str">
        <f>VLOOKUP($D14121,Branch_location!$A$2:$C$51, 3)</f>
        <v>Michigan</v>
      </c>
    </row>
    <row r="14122" spans="1:13" x14ac:dyDescent="0.25">
      <c r="A14122">
        <v>1635743923</v>
      </c>
      <c r="B14122" s="2">
        <v>43400</v>
      </c>
      <c r="C14122">
        <v>5</v>
      </c>
      <c r="D14122">
        <v>49</v>
      </c>
      <c r="E14122" s="4">
        <v>138</v>
      </c>
      <c r="F14122">
        <v>54</v>
      </c>
      <c r="G14122" t="s">
        <v>954</v>
      </c>
      <c r="I14122">
        <f t="shared" si="661"/>
        <v>10</v>
      </c>
      <c r="J14122" t="str">
        <f t="shared" si="660"/>
        <v>October</v>
      </c>
      <c r="K14122" s="6">
        <f t="shared" si="662"/>
        <v>690</v>
      </c>
      <c r="L14122" t="str">
        <f>VLOOKUP($D14122,Branch_location!$A$2:$C$51, 2)</f>
        <v>Pomona</v>
      </c>
      <c r="M14122" t="str">
        <f>VLOOKUP($D14122,Branch_location!$A$2:$C$51, 3)</f>
        <v>California</v>
      </c>
    </row>
    <row r="14123" spans="1:13" x14ac:dyDescent="0.25">
      <c r="A14123">
        <v>1635743923</v>
      </c>
      <c r="B14123" s="2">
        <v>43406</v>
      </c>
      <c r="C14123">
        <v>6</v>
      </c>
      <c r="D14123">
        <v>23</v>
      </c>
      <c r="E14123" s="4">
        <v>190</v>
      </c>
      <c r="F14123">
        <v>32</v>
      </c>
      <c r="G14123" t="s">
        <v>954</v>
      </c>
      <c r="I14123">
        <f t="shared" si="661"/>
        <v>11</v>
      </c>
      <c r="J14123" t="str">
        <f t="shared" si="660"/>
        <v>November</v>
      </c>
      <c r="K14123" s="6">
        <f t="shared" si="662"/>
        <v>1140</v>
      </c>
      <c r="L14123" t="str">
        <f>VLOOKUP($D14123,Branch_location!$A$2:$C$51, 2)</f>
        <v>Boise</v>
      </c>
      <c r="M14123" t="str">
        <f>VLOOKUP($D14123,Branch_location!$A$2:$C$51, 3)</f>
        <v>Idaho</v>
      </c>
    </row>
    <row r="14124" spans="1:13" x14ac:dyDescent="0.25">
      <c r="A14124">
        <v>1639912002</v>
      </c>
      <c r="B14124" s="2">
        <v>43101</v>
      </c>
      <c r="C14124">
        <v>5</v>
      </c>
      <c r="D14124">
        <v>26</v>
      </c>
      <c r="E14124" s="4">
        <v>176</v>
      </c>
      <c r="F14124">
        <v>52</v>
      </c>
      <c r="G14124" t="s">
        <v>801</v>
      </c>
      <c r="I14124">
        <f t="shared" si="661"/>
        <v>1</v>
      </c>
      <c r="J14124" t="str">
        <f t="shared" si="660"/>
        <v>January</v>
      </c>
      <c r="K14124" s="6">
        <f t="shared" si="662"/>
        <v>880</v>
      </c>
      <c r="L14124" t="str">
        <f>VLOOKUP($D14124,Branch_location!$A$2:$C$51, 2)</f>
        <v>York</v>
      </c>
      <c r="M14124" t="str">
        <f>VLOOKUP($D14124,Branch_location!$A$2:$C$51, 3)</f>
        <v>Pennsylvania</v>
      </c>
    </row>
    <row r="14125" spans="1:13" x14ac:dyDescent="0.25">
      <c r="A14125">
        <v>1639912002</v>
      </c>
      <c r="B14125" s="2">
        <v>43106</v>
      </c>
      <c r="C14125">
        <v>2</v>
      </c>
      <c r="D14125">
        <v>24</v>
      </c>
      <c r="E14125" s="4">
        <v>145</v>
      </c>
      <c r="F14125">
        <v>52</v>
      </c>
      <c r="G14125" t="s">
        <v>954</v>
      </c>
      <c r="I14125">
        <f t="shared" si="661"/>
        <v>1</v>
      </c>
      <c r="J14125" t="str">
        <f t="shared" si="660"/>
        <v>January</v>
      </c>
      <c r="K14125" s="6">
        <f t="shared" si="662"/>
        <v>290</v>
      </c>
      <c r="L14125" t="str">
        <f>VLOOKUP($D14125,Branch_location!$A$2:$C$51, 2)</f>
        <v>Charlotte</v>
      </c>
      <c r="M14125" t="str">
        <f>VLOOKUP($D14125,Branch_location!$A$2:$C$51, 3)</f>
        <v>North Carolina</v>
      </c>
    </row>
    <row r="14126" spans="1:13" x14ac:dyDescent="0.25">
      <c r="A14126">
        <v>1639912002</v>
      </c>
      <c r="B14126" s="2">
        <v>43132</v>
      </c>
      <c r="C14126">
        <v>6</v>
      </c>
      <c r="D14126">
        <v>34</v>
      </c>
      <c r="E14126" s="4">
        <v>223</v>
      </c>
      <c r="F14126">
        <v>39</v>
      </c>
      <c r="G14126" t="s">
        <v>954</v>
      </c>
      <c r="H14126">
        <v>1</v>
      </c>
      <c r="I14126">
        <f t="shared" si="661"/>
        <v>2</v>
      </c>
      <c r="J14126" t="str">
        <f t="shared" si="660"/>
        <v>February</v>
      </c>
      <c r="K14126" s="6">
        <f t="shared" si="662"/>
        <v>1338</v>
      </c>
      <c r="L14126" t="str">
        <f>VLOOKUP($D14126,Branch_location!$A$2:$C$51, 2)</f>
        <v>Lake Charles</v>
      </c>
      <c r="M14126" t="str">
        <f>VLOOKUP($D14126,Branch_location!$A$2:$C$51, 3)</f>
        <v>Louisiana</v>
      </c>
    </row>
    <row r="14127" spans="1:13" x14ac:dyDescent="0.25">
      <c r="A14127">
        <v>1639912002</v>
      </c>
      <c r="B14127" s="2">
        <v>43141</v>
      </c>
      <c r="C14127">
        <v>3</v>
      </c>
      <c r="D14127">
        <v>22</v>
      </c>
      <c r="E14127" s="4">
        <v>132</v>
      </c>
      <c r="F14127">
        <v>35</v>
      </c>
      <c r="G14127" t="s">
        <v>801</v>
      </c>
      <c r="H14127">
        <v>1</v>
      </c>
      <c r="I14127">
        <f t="shared" si="661"/>
        <v>2</v>
      </c>
      <c r="J14127" t="str">
        <f t="shared" si="660"/>
        <v>February</v>
      </c>
      <c r="K14127" s="6">
        <f t="shared" si="662"/>
        <v>396</v>
      </c>
      <c r="L14127" t="str">
        <f>VLOOKUP($D14127,Branch_location!$A$2:$C$51, 2)</f>
        <v>Saint Louis</v>
      </c>
      <c r="M14127" t="str">
        <f>VLOOKUP($D14127,Branch_location!$A$2:$C$51, 3)</f>
        <v>Missouri</v>
      </c>
    </row>
    <row r="14128" spans="1:13" x14ac:dyDescent="0.25">
      <c r="A14128">
        <v>1639912002</v>
      </c>
      <c r="B14128" s="2">
        <v>43164</v>
      </c>
      <c r="C14128">
        <v>7</v>
      </c>
      <c r="D14128">
        <v>44</v>
      </c>
      <c r="E14128" s="4">
        <v>229</v>
      </c>
      <c r="F14128">
        <v>37</v>
      </c>
      <c r="G14128" t="s">
        <v>954</v>
      </c>
      <c r="I14128">
        <f t="shared" si="661"/>
        <v>3</v>
      </c>
      <c r="J14128" t="str">
        <f t="shared" si="660"/>
        <v>March</v>
      </c>
      <c r="K14128" s="6">
        <f t="shared" si="662"/>
        <v>1603</v>
      </c>
      <c r="L14128" t="str">
        <f>VLOOKUP($D14128,Branch_location!$A$2:$C$51, 2)</f>
        <v>Houston</v>
      </c>
      <c r="M14128" t="str">
        <f>VLOOKUP($D14128,Branch_location!$A$2:$C$51, 3)</f>
        <v>Texas</v>
      </c>
    </row>
    <row r="14129" spans="1:13" x14ac:dyDescent="0.25">
      <c r="A14129">
        <v>1639912002</v>
      </c>
      <c r="B14129" s="2">
        <v>43172</v>
      </c>
      <c r="C14129">
        <v>6</v>
      </c>
      <c r="D14129">
        <v>4</v>
      </c>
      <c r="E14129" s="4">
        <v>193</v>
      </c>
      <c r="F14129">
        <v>45</v>
      </c>
      <c r="G14129" t="s">
        <v>801</v>
      </c>
      <c r="I14129">
        <f t="shared" si="661"/>
        <v>3</v>
      </c>
      <c r="J14129" t="str">
        <f t="shared" si="660"/>
        <v>March</v>
      </c>
      <c r="K14129" s="6">
        <f t="shared" si="662"/>
        <v>1158</v>
      </c>
      <c r="L14129" t="str">
        <f>VLOOKUP($D14129,Branch_location!$A$2:$C$51, 2)</f>
        <v>San Antonio</v>
      </c>
      <c r="M14129" t="str">
        <f>VLOOKUP($D14129,Branch_location!$A$2:$C$51, 3)</f>
        <v>Texas</v>
      </c>
    </row>
    <row r="14130" spans="1:13" x14ac:dyDescent="0.25">
      <c r="A14130">
        <v>1639912002</v>
      </c>
      <c r="B14130" s="2">
        <v>43193</v>
      </c>
      <c r="C14130">
        <v>5</v>
      </c>
      <c r="D14130">
        <v>38</v>
      </c>
      <c r="E14130" s="4">
        <v>146</v>
      </c>
      <c r="F14130">
        <v>53</v>
      </c>
      <c r="G14130" t="s">
        <v>954</v>
      </c>
      <c r="I14130">
        <f t="shared" si="661"/>
        <v>4</v>
      </c>
      <c r="J14130" t="str">
        <f t="shared" si="660"/>
        <v>April</v>
      </c>
      <c r="K14130" s="6">
        <f t="shared" si="662"/>
        <v>730</v>
      </c>
      <c r="L14130" t="str">
        <f>VLOOKUP($D14130,Branch_location!$A$2:$C$51, 2)</f>
        <v>Denver</v>
      </c>
      <c r="M14130" t="str">
        <f>VLOOKUP($D14130,Branch_location!$A$2:$C$51, 3)</f>
        <v>Colorado</v>
      </c>
    </row>
    <row r="14131" spans="1:13" x14ac:dyDescent="0.25">
      <c r="A14131">
        <v>1639912002</v>
      </c>
      <c r="B14131" s="2">
        <v>43205</v>
      </c>
      <c r="C14131">
        <v>3</v>
      </c>
      <c r="D14131">
        <v>43</v>
      </c>
      <c r="E14131" s="4">
        <v>233</v>
      </c>
      <c r="F14131">
        <v>31</v>
      </c>
      <c r="G14131" t="s">
        <v>954</v>
      </c>
      <c r="I14131">
        <f t="shared" si="661"/>
        <v>4</v>
      </c>
      <c r="J14131" t="str">
        <f t="shared" si="660"/>
        <v>April</v>
      </c>
      <c r="K14131" s="6">
        <f t="shared" si="662"/>
        <v>699</v>
      </c>
      <c r="L14131" t="str">
        <f>VLOOKUP($D14131,Branch_location!$A$2:$C$51, 2)</f>
        <v>Sacramento</v>
      </c>
      <c r="M14131" t="str">
        <f>VLOOKUP($D14131,Branch_location!$A$2:$C$51, 3)</f>
        <v>California</v>
      </c>
    </row>
    <row r="14132" spans="1:13" x14ac:dyDescent="0.25">
      <c r="A14132">
        <v>1639912002</v>
      </c>
      <c r="B14132" s="2">
        <v>43214</v>
      </c>
      <c r="C14132">
        <v>3</v>
      </c>
      <c r="D14132">
        <v>34</v>
      </c>
      <c r="E14132" s="4">
        <v>103</v>
      </c>
      <c r="F14132">
        <v>45</v>
      </c>
      <c r="G14132" t="s">
        <v>801</v>
      </c>
      <c r="I14132">
        <f t="shared" si="661"/>
        <v>4</v>
      </c>
      <c r="J14132" t="str">
        <f t="shared" si="660"/>
        <v>April</v>
      </c>
      <c r="K14132" s="6">
        <f t="shared" si="662"/>
        <v>309</v>
      </c>
      <c r="L14132" t="str">
        <f>VLOOKUP($D14132,Branch_location!$A$2:$C$51, 2)</f>
        <v>Lake Charles</v>
      </c>
      <c r="M14132" t="str">
        <f>VLOOKUP($D14132,Branch_location!$A$2:$C$51, 3)</f>
        <v>Louisiana</v>
      </c>
    </row>
    <row r="14133" spans="1:13" x14ac:dyDescent="0.25">
      <c r="A14133">
        <v>1639912002</v>
      </c>
      <c r="B14133" s="2">
        <v>43233</v>
      </c>
      <c r="C14133">
        <v>4</v>
      </c>
      <c r="D14133">
        <v>48</v>
      </c>
      <c r="E14133" s="4">
        <v>145</v>
      </c>
      <c r="F14133">
        <v>63</v>
      </c>
      <c r="G14133" t="s">
        <v>801</v>
      </c>
      <c r="I14133">
        <f t="shared" si="661"/>
        <v>5</v>
      </c>
      <c r="J14133" t="str">
        <f t="shared" si="660"/>
        <v>May</v>
      </c>
      <c r="K14133" s="6">
        <f t="shared" si="662"/>
        <v>580</v>
      </c>
      <c r="L14133" t="str">
        <f>VLOOKUP($D14133,Branch_location!$A$2:$C$51, 2)</f>
        <v>New York City</v>
      </c>
      <c r="M14133" t="str">
        <f>VLOOKUP($D14133,Branch_location!$A$2:$C$51, 3)</f>
        <v>New York</v>
      </c>
    </row>
    <row r="14134" spans="1:13" x14ac:dyDescent="0.25">
      <c r="A14134">
        <v>1639912002</v>
      </c>
      <c r="B14134" s="2">
        <v>43280</v>
      </c>
      <c r="C14134">
        <v>5</v>
      </c>
      <c r="D14134">
        <v>39</v>
      </c>
      <c r="E14134" s="4">
        <v>223</v>
      </c>
      <c r="F14134">
        <v>27</v>
      </c>
      <c r="G14134" t="s">
        <v>954</v>
      </c>
      <c r="I14134">
        <f t="shared" si="661"/>
        <v>6</v>
      </c>
      <c r="J14134" t="str">
        <f t="shared" si="660"/>
        <v>June</v>
      </c>
      <c r="K14134" s="6">
        <f t="shared" si="662"/>
        <v>1115</v>
      </c>
      <c r="L14134" t="str">
        <f>VLOOKUP($D14134,Branch_location!$A$2:$C$51, 2)</f>
        <v>Burbank</v>
      </c>
      <c r="M14134" t="str">
        <f>VLOOKUP($D14134,Branch_location!$A$2:$C$51, 3)</f>
        <v>California</v>
      </c>
    </row>
    <row r="14135" spans="1:13" x14ac:dyDescent="0.25">
      <c r="A14135">
        <v>1639912002</v>
      </c>
      <c r="B14135" s="2">
        <v>43296</v>
      </c>
      <c r="C14135">
        <v>2</v>
      </c>
      <c r="D14135">
        <v>36</v>
      </c>
      <c r="E14135" s="4">
        <v>240</v>
      </c>
      <c r="F14135">
        <v>65</v>
      </c>
      <c r="G14135" t="s">
        <v>801</v>
      </c>
      <c r="I14135">
        <f t="shared" si="661"/>
        <v>7</v>
      </c>
      <c r="J14135" t="str">
        <f t="shared" si="660"/>
        <v>July</v>
      </c>
      <c r="K14135" s="6">
        <f t="shared" si="662"/>
        <v>480</v>
      </c>
      <c r="L14135" t="str">
        <f>VLOOKUP($D14135,Branch_location!$A$2:$C$51, 2)</f>
        <v>Baltimore</v>
      </c>
      <c r="M14135" t="str">
        <f>VLOOKUP($D14135,Branch_location!$A$2:$C$51, 3)</f>
        <v>Maryland</v>
      </c>
    </row>
    <row r="14136" spans="1:13" x14ac:dyDescent="0.25">
      <c r="A14136">
        <v>1639912002</v>
      </c>
      <c r="B14136" s="2">
        <v>43316</v>
      </c>
      <c r="C14136">
        <v>2</v>
      </c>
      <c r="D14136">
        <v>15</v>
      </c>
      <c r="E14136" s="4">
        <v>100</v>
      </c>
      <c r="F14136">
        <v>52</v>
      </c>
      <c r="G14136" t="s">
        <v>801</v>
      </c>
      <c r="I14136">
        <f t="shared" si="661"/>
        <v>8</v>
      </c>
      <c r="J14136" t="str">
        <f t="shared" si="660"/>
        <v>August</v>
      </c>
      <c r="K14136" s="6">
        <f t="shared" si="662"/>
        <v>200</v>
      </c>
      <c r="L14136" t="str">
        <f>VLOOKUP($D14136,Branch_location!$A$2:$C$51, 2)</f>
        <v>Sioux City</v>
      </c>
      <c r="M14136" t="str">
        <f>VLOOKUP($D14136,Branch_location!$A$2:$C$51, 3)</f>
        <v>Iowa</v>
      </c>
    </row>
    <row r="14137" spans="1:13" x14ac:dyDescent="0.25">
      <c r="A14137">
        <v>1639912002</v>
      </c>
      <c r="B14137" s="2">
        <v>43327</v>
      </c>
      <c r="C14137">
        <v>1</v>
      </c>
      <c r="D14137">
        <v>37</v>
      </c>
      <c r="E14137" s="4">
        <v>150</v>
      </c>
      <c r="F14137">
        <v>59</v>
      </c>
      <c r="G14137" t="s">
        <v>801</v>
      </c>
      <c r="I14137">
        <f t="shared" si="661"/>
        <v>8</v>
      </c>
      <c r="J14137" t="str">
        <f t="shared" si="660"/>
        <v>August</v>
      </c>
      <c r="K14137" s="6">
        <f t="shared" si="662"/>
        <v>150</v>
      </c>
      <c r="L14137" t="str">
        <f>VLOOKUP($D14137,Branch_location!$A$2:$C$51, 2)</f>
        <v>San Angelo</v>
      </c>
      <c r="M14137" t="str">
        <f>VLOOKUP($D14137,Branch_location!$A$2:$C$51, 3)</f>
        <v>Texas</v>
      </c>
    </row>
    <row r="14138" spans="1:13" x14ac:dyDescent="0.25">
      <c r="A14138">
        <v>1639912002</v>
      </c>
      <c r="B14138" s="2">
        <v>43334</v>
      </c>
      <c r="C14138">
        <v>7</v>
      </c>
      <c r="D14138">
        <v>25</v>
      </c>
      <c r="E14138" s="4">
        <v>184</v>
      </c>
      <c r="F14138">
        <v>61</v>
      </c>
      <c r="G14138" t="s">
        <v>801</v>
      </c>
      <c r="I14138">
        <f t="shared" si="661"/>
        <v>8</v>
      </c>
      <c r="J14138" t="str">
        <f t="shared" si="660"/>
        <v>August</v>
      </c>
      <c r="K14138" s="6">
        <f t="shared" si="662"/>
        <v>1288</v>
      </c>
      <c r="L14138" t="str">
        <f>VLOOKUP($D14138,Branch_location!$A$2:$C$51, 2)</f>
        <v>Los Angeles</v>
      </c>
      <c r="M14138" t="str">
        <f>VLOOKUP($D14138,Branch_location!$A$2:$C$51, 3)</f>
        <v>California</v>
      </c>
    </row>
    <row r="14139" spans="1:13" x14ac:dyDescent="0.25">
      <c r="A14139">
        <v>1639912002</v>
      </c>
      <c r="B14139" s="2">
        <v>43351</v>
      </c>
      <c r="C14139">
        <v>3</v>
      </c>
      <c r="D14139">
        <v>34</v>
      </c>
      <c r="E14139" s="4">
        <v>179</v>
      </c>
      <c r="F14139">
        <v>40</v>
      </c>
      <c r="G14139" t="s">
        <v>801</v>
      </c>
      <c r="I14139">
        <f t="shared" si="661"/>
        <v>9</v>
      </c>
      <c r="J14139" t="str">
        <f t="shared" si="660"/>
        <v>September</v>
      </c>
      <c r="K14139" s="6">
        <f t="shared" si="662"/>
        <v>537</v>
      </c>
      <c r="L14139" t="str">
        <f>VLOOKUP($D14139,Branch_location!$A$2:$C$51, 2)</f>
        <v>Lake Charles</v>
      </c>
      <c r="M14139" t="str">
        <f>VLOOKUP($D14139,Branch_location!$A$2:$C$51, 3)</f>
        <v>Louisiana</v>
      </c>
    </row>
    <row r="14140" spans="1:13" x14ac:dyDescent="0.25">
      <c r="A14140">
        <v>1639912002</v>
      </c>
      <c r="B14140" s="2">
        <v>43374</v>
      </c>
      <c r="C14140">
        <v>4</v>
      </c>
      <c r="D14140">
        <v>12</v>
      </c>
      <c r="E14140" s="4">
        <v>140</v>
      </c>
      <c r="F14140">
        <v>35</v>
      </c>
      <c r="G14140" t="s">
        <v>954</v>
      </c>
      <c r="I14140">
        <f t="shared" si="661"/>
        <v>10</v>
      </c>
      <c r="J14140" t="str">
        <f t="shared" si="660"/>
        <v>October</v>
      </c>
      <c r="K14140" s="6">
        <f t="shared" si="662"/>
        <v>560</v>
      </c>
      <c r="L14140" t="str">
        <f>VLOOKUP($D14140,Branch_location!$A$2:$C$51, 2)</f>
        <v>Yonkers</v>
      </c>
      <c r="M14140" t="str">
        <f>VLOOKUP($D14140,Branch_location!$A$2:$C$51, 3)</f>
        <v>New York</v>
      </c>
    </row>
    <row r="14141" spans="1:13" x14ac:dyDescent="0.25">
      <c r="A14141">
        <v>1639958908</v>
      </c>
      <c r="B14141" s="2">
        <v>43112</v>
      </c>
      <c r="C14141">
        <v>4</v>
      </c>
      <c r="D14141">
        <v>14</v>
      </c>
      <c r="E14141" s="4">
        <v>105</v>
      </c>
      <c r="F14141">
        <v>37</v>
      </c>
      <c r="G14141" t="s">
        <v>801</v>
      </c>
      <c r="I14141">
        <f t="shared" si="661"/>
        <v>1</v>
      </c>
      <c r="J14141" t="str">
        <f t="shared" si="660"/>
        <v>January</v>
      </c>
      <c r="K14141" s="6">
        <f t="shared" si="662"/>
        <v>420</v>
      </c>
      <c r="L14141" t="str">
        <f>VLOOKUP($D14141,Branch_location!$A$2:$C$51, 2)</f>
        <v>Kansas City</v>
      </c>
      <c r="M14141" t="str">
        <f>VLOOKUP($D14141,Branch_location!$A$2:$C$51, 3)</f>
        <v>Kansas</v>
      </c>
    </row>
    <row r="14142" spans="1:13" x14ac:dyDescent="0.25">
      <c r="A14142">
        <v>1639958908</v>
      </c>
      <c r="B14142" s="2">
        <v>43125</v>
      </c>
      <c r="C14142">
        <v>6</v>
      </c>
      <c r="D14142">
        <v>14</v>
      </c>
      <c r="E14142" s="4">
        <v>145</v>
      </c>
      <c r="F14142">
        <v>62</v>
      </c>
      <c r="G14142" t="s">
        <v>801</v>
      </c>
      <c r="I14142">
        <f t="shared" si="661"/>
        <v>1</v>
      </c>
      <c r="J14142" t="str">
        <f t="shared" si="660"/>
        <v>January</v>
      </c>
      <c r="K14142" s="6">
        <f t="shared" si="662"/>
        <v>870</v>
      </c>
      <c r="L14142" t="str">
        <f>VLOOKUP($D14142,Branch_location!$A$2:$C$51, 2)</f>
        <v>Kansas City</v>
      </c>
      <c r="M14142" t="str">
        <f>VLOOKUP($D14142,Branch_location!$A$2:$C$51, 3)</f>
        <v>Kansas</v>
      </c>
    </row>
    <row r="14143" spans="1:13" x14ac:dyDescent="0.25">
      <c r="A14143">
        <v>1639958908</v>
      </c>
      <c r="B14143" s="2">
        <v>43138</v>
      </c>
      <c r="C14143">
        <v>4</v>
      </c>
      <c r="D14143">
        <v>50</v>
      </c>
      <c r="E14143" s="4">
        <v>117</v>
      </c>
      <c r="F14143">
        <v>51</v>
      </c>
      <c r="G14143" t="s">
        <v>801</v>
      </c>
      <c r="I14143">
        <f t="shared" si="661"/>
        <v>2</v>
      </c>
      <c r="J14143" t="str">
        <f t="shared" si="660"/>
        <v>February</v>
      </c>
      <c r="K14143" s="6">
        <f t="shared" si="662"/>
        <v>468</v>
      </c>
      <c r="L14143" t="str">
        <f>VLOOKUP($D14143,Branch_location!$A$2:$C$51, 2)</f>
        <v>Fort Worth</v>
      </c>
      <c r="M14143" t="str">
        <f>VLOOKUP($D14143,Branch_location!$A$2:$C$51, 3)</f>
        <v>Texas</v>
      </c>
    </row>
    <row r="14144" spans="1:13" x14ac:dyDescent="0.25">
      <c r="A14144">
        <v>1639958908</v>
      </c>
      <c r="B14144" s="2">
        <v>43181</v>
      </c>
      <c r="C14144">
        <v>6</v>
      </c>
      <c r="D14144">
        <v>40</v>
      </c>
      <c r="E14144" s="4">
        <v>105</v>
      </c>
      <c r="F14144">
        <v>54</v>
      </c>
      <c r="G14144" t="s">
        <v>801</v>
      </c>
      <c r="I14144">
        <f t="shared" si="661"/>
        <v>3</v>
      </c>
      <c r="J14144" t="str">
        <f t="shared" si="660"/>
        <v>March</v>
      </c>
      <c r="K14144" s="6">
        <f t="shared" si="662"/>
        <v>630</v>
      </c>
      <c r="L14144" t="str">
        <f>VLOOKUP($D14144,Branch_location!$A$2:$C$51, 2)</f>
        <v>Saginaw</v>
      </c>
      <c r="M14144" t="str">
        <f>VLOOKUP($D14144,Branch_location!$A$2:$C$51, 3)</f>
        <v>Michigan</v>
      </c>
    </row>
    <row r="14145" spans="1:13" x14ac:dyDescent="0.25">
      <c r="A14145">
        <v>1639958908</v>
      </c>
      <c r="B14145" s="2">
        <v>43216</v>
      </c>
      <c r="C14145">
        <v>1</v>
      </c>
      <c r="D14145">
        <v>18</v>
      </c>
      <c r="E14145" s="4">
        <v>153</v>
      </c>
      <c r="F14145">
        <v>61</v>
      </c>
      <c r="G14145" t="s">
        <v>801</v>
      </c>
      <c r="I14145">
        <f t="shared" si="661"/>
        <v>4</v>
      </c>
      <c r="J14145" t="str">
        <f t="shared" si="660"/>
        <v>April</v>
      </c>
      <c r="K14145" s="6">
        <f t="shared" si="662"/>
        <v>153</v>
      </c>
      <c r="L14145" t="str">
        <f>VLOOKUP($D14145,Branch_location!$A$2:$C$51, 2)</f>
        <v>Longview</v>
      </c>
      <c r="M14145" t="str">
        <f>VLOOKUP($D14145,Branch_location!$A$2:$C$51, 3)</f>
        <v>Texas</v>
      </c>
    </row>
    <row r="14146" spans="1:13" x14ac:dyDescent="0.25">
      <c r="A14146">
        <v>1639958908</v>
      </c>
      <c r="B14146" s="2">
        <v>43231</v>
      </c>
      <c r="C14146">
        <v>1</v>
      </c>
      <c r="D14146">
        <v>15</v>
      </c>
      <c r="E14146" s="4">
        <v>87</v>
      </c>
      <c r="F14146">
        <v>40</v>
      </c>
      <c r="G14146" t="s">
        <v>801</v>
      </c>
      <c r="I14146">
        <f t="shared" si="661"/>
        <v>5</v>
      </c>
      <c r="J14146" t="str">
        <f t="shared" ref="J14146:J14209" si="663">IF($I14146=1,"January",
IF($I14146=2,"February",
IF($I14146=3,"March",
IF($I14146=4,"April",
IF($I14146=5,"May",
IF($I14146=6,"June",
IF($I14146=7,"July",
IF($I14146=8,"August",
IF($I14146=9,"September",
IF($I14146=10,"October",
IF($I14146=11,"November",
IF($I14146=12,"December"))))))))))))</f>
        <v>May</v>
      </c>
      <c r="K14146" s="6">
        <f t="shared" si="662"/>
        <v>87</v>
      </c>
      <c r="L14146" t="str">
        <f>VLOOKUP($D14146,Branch_location!$A$2:$C$51, 2)</f>
        <v>Sioux City</v>
      </c>
      <c r="M14146" t="str">
        <f>VLOOKUP($D14146,Branch_location!$A$2:$C$51, 3)</f>
        <v>Iowa</v>
      </c>
    </row>
    <row r="14147" spans="1:13" x14ac:dyDescent="0.25">
      <c r="A14147">
        <v>1639958908</v>
      </c>
      <c r="B14147" s="2">
        <v>43233</v>
      </c>
      <c r="C14147">
        <v>3</v>
      </c>
      <c r="D14147">
        <v>50</v>
      </c>
      <c r="E14147" s="4">
        <v>84</v>
      </c>
      <c r="F14147">
        <v>62</v>
      </c>
      <c r="G14147" t="s">
        <v>801</v>
      </c>
      <c r="I14147">
        <f t="shared" ref="I14147:I14210" si="664">MONTH($B14147)</f>
        <v>5</v>
      </c>
      <c r="J14147" t="str">
        <f t="shared" si="663"/>
        <v>May</v>
      </c>
      <c r="K14147" s="6">
        <f t="shared" ref="K14147:K14210" si="665">$C14147*$E14147</f>
        <v>252</v>
      </c>
      <c r="L14147" t="str">
        <f>VLOOKUP($D14147,Branch_location!$A$2:$C$51, 2)</f>
        <v>Fort Worth</v>
      </c>
      <c r="M14147" t="str">
        <f>VLOOKUP($D14147,Branch_location!$A$2:$C$51, 3)</f>
        <v>Texas</v>
      </c>
    </row>
    <row r="14148" spans="1:13" x14ac:dyDescent="0.25">
      <c r="A14148">
        <v>1639958908</v>
      </c>
      <c r="B14148" s="2">
        <v>43266</v>
      </c>
      <c r="C14148">
        <v>5</v>
      </c>
      <c r="D14148">
        <v>34</v>
      </c>
      <c r="E14148" s="4">
        <v>237</v>
      </c>
      <c r="F14148">
        <v>38</v>
      </c>
      <c r="G14148" t="s">
        <v>801</v>
      </c>
      <c r="H14148">
        <v>1</v>
      </c>
      <c r="I14148">
        <f t="shared" si="664"/>
        <v>6</v>
      </c>
      <c r="J14148" t="str">
        <f t="shared" si="663"/>
        <v>June</v>
      </c>
      <c r="K14148" s="6">
        <f t="shared" si="665"/>
        <v>1185</v>
      </c>
      <c r="L14148" t="str">
        <f>VLOOKUP($D14148,Branch_location!$A$2:$C$51, 2)</f>
        <v>Lake Charles</v>
      </c>
      <c r="M14148" t="str">
        <f>VLOOKUP($D14148,Branch_location!$A$2:$C$51, 3)</f>
        <v>Louisiana</v>
      </c>
    </row>
    <row r="14149" spans="1:13" x14ac:dyDescent="0.25">
      <c r="A14149">
        <v>1639958908</v>
      </c>
      <c r="B14149" s="2">
        <v>43282</v>
      </c>
      <c r="C14149">
        <v>5</v>
      </c>
      <c r="D14149">
        <v>1</v>
      </c>
      <c r="E14149" s="4">
        <v>139</v>
      </c>
      <c r="F14149">
        <v>37</v>
      </c>
      <c r="G14149" t="s">
        <v>954</v>
      </c>
      <c r="I14149">
        <f t="shared" si="664"/>
        <v>7</v>
      </c>
      <c r="J14149" t="str">
        <f t="shared" si="663"/>
        <v>July</v>
      </c>
      <c r="K14149" s="6">
        <f t="shared" si="665"/>
        <v>695</v>
      </c>
      <c r="L14149" t="str">
        <f>VLOOKUP($D14149,Branch_location!$A$2:$C$51, 2)</f>
        <v>Galveston</v>
      </c>
      <c r="M14149" t="str">
        <f>VLOOKUP($D14149,Branch_location!$A$2:$C$51, 3)</f>
        <v>Texas</v>
      </c>
    </row>
    <row r="14150" spans="1:13" x14ac:dyDescent="0.25">
      <c r="A14150">
        <v>1639958908</v>
      </c>
      <c r="B14150" s="2">
        <v>43308</v>
      </c>
      <c r="C14150">
        <v>6</v>
      </c>
      <c r="D14150">
        <v>15</v>
      </c>
      <c r="E14150" s="4">
        <v>245</v>
      </c>
      <c r="F14150">
        <v>47</v>
      </c>
      <c r="G14150" t="s">
        <v>954</v>
      </c>
      <c r="I14150">
        <f t="shared" si="664"/>
        <v>7</v>
      </c>
      <c r="J14150" t="str">
        <f t="shared" si="663"/>
        <v>July</v>
      </c>
      <c r="K14150" s="6">
        <f t="shared" si="665"/>
        <v>1470</v>
      </c>
      <c r="L14150" t="str">
        <f>VLOOKUP($D14150,Branch_location!$A$2:$C$51, 2)</f>
        <v>Sioux City</v>
      </c>
      <c r="M14150" t="str">
        <f>VLOOKUP($D14150,Branch_location!$A$2:$C$51, 3)</f>
        <v>Iowa</v>
      </c>
    </row>
    <row r="14151" spans="1:13" x14ac:dyDescent="0.25">
      <c r="A14151">
        <v>1639958908</v>
      </c>
      <c r="B14151" s="2">
        <v>43316</v>
      </c>
      <c r="C14151">
        <v>2</v>
      </c>
      <c r="D14151">
        <v>6</v>
      </c>
      <c r="E14151" s="4">
        <v>208</v>
      </c>
      <c r="F14151">
        <v>63</v>
      </c>
      <c r="G14151" t="s">
        <v>801</v>
      </c>
      <c r="H14151">
        <v>1</v>
      </c>
      <c r="I14151">
        <f t="shared" si="664"/>
        <v>8</v>
      </c>
      <c r="J14151" t="str">
        <f t="shared" si="663"/>
        <v>August</v>
      </c>
      <c r="K14151" s="6">
        <f t="shared" si="665"/>
        <v>416</v>
      </c>
      <c r="L14151" t="str">
        <f>VLOOKUP($D14151,Branch_location!$A$2:$C$51, 2)</f>
        <v>Charlotte</v>
      </c>
      <c r="M14151" t="str">
        <f>VLOOKUP($D14151,Branch_location!$A$2:$C$51, 3)</f>
        <v>North Carolina</v>
      </c>
    </row>
    <row r="14152" spans="1:13" x14ac:dyDescent="0.25">
      <c r="A14152">
        <v>1639958908</v>
      </c>
      <c r="B14152" s="2">
        <v>43332</v>
      </c>
      <c r="C14152">
        <v>4</v>
      </c>
      <c r="D14152">
        <v>21</v>
      </c>
      <c r="E14152" s="4">
        <v>103</v>
      </c>
      <c r="F14152">
        <v>41</v>
      </c>
      <c r="G14152" t="s">
        <v>954</v>
      </c>
      <c r="I14152">
        <f t="shared" si="664"/>
        <v>8</v>
      </c>
      <c r="J14152" t="str">
        <f t="shared" si="663"/>
        <v>August</v>
      </c>
      <c r="K14152" s="6">
        <f t="shared" si="665"/>
        <v>412</v>
      </c>
      <c r="L14152" t="str">
        <f>VLOOKUP($D14152,Branch_location!$A$2:$C$51, 2)</f>
        <v>Waterloo</v>
      </c>
      <c r="M14152" t="str">
        <f>VLOOKUP($D14152,Branch_location!$A$2:$C$51, 3)</f>
        <v>Iowa</v>
      </c>
    </row>
    <row r="14153" spans="1:13" x14ac:dyDescent="0.25">
      <c r="A14153">
        <v>1639958908</v>
      </c>
      <c r="B14153" s="2">
        <v>43360</v>
      </c>
      <c r="C14153">
        <v>5</v>
      </c>
      <c r="D14153">
        <v>1</v>
      </c>
      <c r="E14153" s="4">
        <v>116</v>
      </c>
      <c r="F14153">
        <v>65</v>
      </c>
      <c r="G14153" t="s">
        <v>954</v>
      </c>
      <c r="I14153">
        <f t="shared" si="664"/>
        <v>9</v>
      </c>
      <c r="J14153" t="str">
        <f t="shared" si="663"/>
        <v>September</v>
      </c>
      <c r="K14153" s="6">
        <f t="shared" si="665"/>
        <v>580</v>
      </c>
      <c r="L14153" t="str">
        <f>VLOOKUP($D14153,Branch_location!$A$2:$C$51, 2)</f>
        <v>Galveston</v>
      </c>
      <c r="M14153" t="str">
        <f>VLOOKUP($D14153,Branch_location!$A$2:$C$51, 3)</f>
        <v>Texas</v>
      </c>
    </row>
    <row r="14154" spans="1:13" x14ac:dyDescent="0.25">
      <c r="A14154">
        <v>1639958908</v>
      </c>
      <c r="B14154" s="2">
        <v>43383</v>
      </c>
      <c r="C14154">
        <v>7</v>
      </c>
      <c r="D14154">
        <v>4</v>
      </c>
      <c r="E14154" s="4">
        <v>171</v>
      </c>
      <c r="F14154">
        <v>56</v>
      </c>
      <c r="G14154" t="s">
        <v>954</v>
      </c>
      <c r="I14154">
        <f t="shared" si="664"/>
        <v>10</v>
      </c>
      <c r="J14154" t="str">
        <f t="shared" si="663"/>
        <v>October</v>
      </c>
      <c r="K14154" s="6">
        <f t="shared" si="665"/>
        <v>1197</v>
      </c>
      <c r="L14154" t="str">
        <f>VLOOKUP($D14154,Branch_location!$A$2:$C$51, 2)</f>
        <v>San Antonio</v>
      </c>
      <c r="M14154" t="str">
        <f>VLOOKUP($D14154,Branch_location!$A$2:$C$51, 3)</f>
        <v>Texas</v>
      </c>
    </row>
    <row r="14155" spans="1:13" x14ac:dyDescent="0.25">
      <c r="A14155">
        <v>1639958908</v>
      </c>
      <c r="B14155" s="2">
        <v>43391</v>
      </c>
      <c r="C14155">
        <v>2</v>
      </c>
      <c r="D14155">
        <v>28</v>
      </c>
      <c r="E14155" s="4">
        <v>85</v>
      </c>
      <c r="F14155">
        <v>46</v>
      </c>
      <c r="G14155" t="s">
        <v>801</v>
      </c>
      <c r="I14155">
        <f t="shared" si="664"/>
        <v>10</v>
      </c>
      <c r="J14155" t="str">
        <f t="shared" si="663"/>
        <v>October</v>
      </c>
      <c r="K14155" s="6">
        <f t="shared" si="665"/>
        <v>170</v>
      </c>
      <c r="L14155" t="str">
        <f>VLOOKUP($D14155,Branch_location!$A$2:$C$51, 2)</f>
        <v>Kalamazoo</v>
      </c>
      <c r="M14155" t="str">
        <f>VLOOKUP($D14155,Branch_location!$A$2:$C$51, 3)</f>
        <v>Michigan</v>
      </c>
    </row>
    <row r="14156" spans="1:13" x14ac:dyDescent="0.25">
      <c r="A14156">
        <v>1639958908</v>
      </c>
      <c r="B14156" s="2">
        <v>43408</v>
      </c>
      <c r="C14156">
        <v>7</v>
      </c>
      <c r="D14156">
        <v>17</v>
      </c>
      <c r="E14156" s="4">
        <v>244</v>
      </c>
      <c r="F14156">
        <v>32</v>
      </c>
      <c r="G14156" t="s">
        <v>954</v>
      </c>
      <c r="I14156">
        <f t="shared" si="664"/>
        <v>11</v>
      </c>
      <c r="J14156" t="str">
        <f t="shared" si="663"/>
        <v>November</v>
      </c>
      <c r="K14156" s="6">
        <f t="shared" si="665"/>
        <v>1708</v>
      </c>
      <c r="L14156" t="str">
        <f>VLOOKUP($D14156,Branch_location!$A$2:$C$51, 2)</f>
        <v>Amarillo</v>
      </c>
      <c r="M14156" t="str">
        <f>VLOOKUP($D14156,Branch_location!$A$2:$C$51, 3)</f>
        <v>Texas</v>
      </c>
    </row>
    <row r="14157" spans="1:13" x14ac:dyDescent="0.25">
      <c r="A14157">
        <v>1640741135</v>
      </c>
      <c r="B14157" s="2">
        <v>43108</v>
      </c>
      <c r="C14157">
        <v>2</v>
      </c>
      <c r="D14157">
        <v>21</v>
      </c>
      <c r="E14157" s="4">
        <v>234</v>
      </c>
      <c r="F14157">
        <v>26</v>
      </c>
      <c r="G14157" t="s">
        <v>801</v>
      </c>
      <c r="I14157">
        <f t="shared" si="664"/>
        <v>1</v>
      </c>
      <c r="J14157" t="str">
        <f t="shared" si="663"/>
        <v>January</v>
      </c>
      <c r="K14157" s="6">
        <f t="shared" si="665"/>
        <v>468</v>
      </c>
      <c r="L14157" t="str">
        <f>VLOOKUP($D14157,Branch_location!$A$2:$C$51, 2)</f>
        <v>Waterloo</v>
      </c>
      <c r="M14157" t="str">
        <f>VLOOKUP($D14157,Branch_location!$A$2:$C$51, 3)</f>
        <v>Iowa</v>
      </c>
    </row>
    <row r="14158" spans="1:13" x14ac:dyDescent="0.25">
      <c r="A14158">
        <v>1640741135</v>
      </c>
      <c r="B14158" s="2">
        <v>43112</v>
      </c>
      <c r="C14158">
        <v>7</v>
      </c>
      <c r="D14158">
        <v>19</v>
      </c>
      <c r="E14158" s="4">
        <v>98</v>
      </c>
      <c r="F14158">
        <v>28</v>
      </c>
      <c r="G14158" t="s">
        <v>954</v>
      </c>
      <c r="I14158">
        <f t="shared" si="664"/>
        <v>1</v>
      </c>
      <c r="J14158" t="str">
        <f t="shared" si="663"/>
        <v>January</v>
      </c>
      <c r="K14158" s="6">
        <f t="shared" si="665"/>
        <v>686</v>
      </c>
      <c r="L14158" t="str">
        <f>VLOOKUP($D14158,Branch_location!$A$2:$C$51, 2)</f>
        <v>El Paso</v>
      </c>
      <c r="M14158" t="str">
        <f>VLOOKUP($D14158,Branch_location!$A$2:$C$51, 3)</f>
        <v>Texas</v>
      </c>
    </row>
    <row r="14159" spans="1:13" x14ac:dyDescent="0.25">
      <c r="A14159">
        <v>1640741135</v>
      </c>
      <c r="B14159" s="2">
        <v>43137</v>
      </c>
      <c r="C14159">
        <v>1</v>
      </c>
      <c r="D14159">
        <v>12</v>
      </c>
      <c r="E14159" s="4">
        <v>196</v>
      </c>
      <c r="F14159">
        <v>65</v>
      </c>
      <c r="G14159" t="s">
        <v>954</v>
      </c>
      <c r="I14159">
        <f t="shared" si="664"/>
        <v>2</v>
      </c>
      <c r="J14159" t="str">
        <f t="shared" si="663"/>
        <v>February</v>
      </c>
      <c r="K14159" s="6">
        <f t="shared" si="665"/>
        <v>196</v>
      </c>
      <c r="L14159" t="str">
        <f>VLOOKUP($D14159,Branch_location!$A$2:$C$51, 2)</f>
        <v>Yonkers</v>
      </c>
      <c r="M14159" t="str">
        <f>VLOOKUP($D14159,Branch_location!$A$2:$C$51, 3)</f>
        <v>New York</v>
      </c>
    </row>
    <row r="14160" spans="1:13" x14ac:dyDescent="0.25">
      <c r="A14160">
        <v>1640741135</v>
      </c>
      <c r="B14160" s="2">
        <v>43141</v>
      </c>
      <c r="C14160">
        <v>7</v>
      </c>
      <c r="D14160">
        <v>12</v>
      </c>
      <c r="E14160" s="4">
        <v>245</v>
      </c>
      <c r="F14160">
        <v>26</v>
      </c>
      <c r="G14160" t="s">
        <v>801</v>
      </c>
      <c r="I14160">
        <f t="shared" si="664"/>
        <v>2</v>
      </c>
      <c r="J14160" t="str">
        <f t="shared" si="663"/>
        <v>February</v>
      </c>
      <c r="K14160" s="6">
        <f t="shared" si="665"/>
        <v>1715</v>
      </c>
      <c r="L14160" t="str">
        <f>VLOOKUP($D14160,Branch_location!$A$2:$C$51, 2)</f>
        <v>Yonkers</v>
      </c>
      <c r="M14160" t="str">
        <f>VLOOKUP($D14160,Branch_location!$A$2:$C$51, 3)</f>
        <v>New York</v>
      </c>
    </row>
    <row r="14161" spans="1:13" x14ac:dyDescent="0.25">
      <c r="A14161">
        <v>1640741135</v>
      </c>
      <c r="B14161" s="2">
        <v>43232</v>
      </c>
      <c r="C14161">
        <v>2</v>
      </c>
      <c r="D14161">
        <v>2</v>
      </c>
      <c r="E14161" s="4">
        <v>219</v>
      </c>
      <c r="F14161">
        <v>32</v>
      </c>
      <c r="G14161" t="s">
        <v>954</v>
      </c>
      <c r="I14161">
        <f t="shared" si="664"/>
        <v>5</v>
      </c>
      <c r="J14161" t="str">
        <f t="shared" si="663"/>
        <v>May</v>
      </c>
      <c r="K14161" s="6">
        <f t="shared" si="665"/>
        <v>438</v>
      </c>
      <c r="L14161" t="str">
        <f>VLOOKUP($D14161,Branch_location!$A$2:$C$51, 2)</f>
        <v>Tampa</v>
      </c>
      <c r="M14161" t="str">
        <f>VLOOKUP($D14161,Branch_location!$A$2:$C$51, 3)</f>
        <v>Florida</v>
      </c>
    </row>
    <row r="14162" spans="1:13" x14ac:dyDescent="0.25">
      <c r="A14162">
        <v>1640741135</v>
      </c>
      <c r="B14162" s="2">
        <v>43239</v>
      </c>
      <c r="C14162">
        <v>7</v>
      </c>
      <c r="D14162">
        <v>40</v>
      </c>
      <c r="E14162" s="4">
        <v>219</v>
      </c>
      <c r="F14162">
        <v>46</v>
      </c>
      <c r="G14162" t="s">
        <v>801</v>
      </c>
      <c r="I14162">
        <f t="shared" si="664"/>
        <v>5</v>
      </c>
      <c r="J14162" t="str">
        <f t="shared" si="663"/>
        <v>May</v>
      </c>
      <c r="K14162" s="6">
        <f t="shared" si="665"/>
        <v>1533</v>
      </c>
      <c r="L14162" t="str">
        <f>VLOOKUP($D14162,Branch_location!$A$2:$C$51, 2)</f>
        <v>Saginaw</v>
      </c>
      <c r="M14162" t="str">
        <f>VLOOKUP($D14162,Branch_location!$A$2:$C$51, 3)</f>
        <v>Michigan</v>
      </c>
    </row>
    <row r="14163" spans="1:13" x14ac:dyDescent="0.25">
      <c r="A14163">
        <v>1640741135</v>
      </c>
      <c r="B14163" s="2">
        <v>43252</v>
      </c>
      <c r="C14163">
        <v>7</v>
      </c>
      <c r="D14163">
        <v>35</v>
      </c>
      <c r="E14163" s="4">
        <v>128</v>
      </c>
      <c r="F14163">
        <v>45</v>
      </c>
      <c r="G14163" t="s">
        <v>954</v>
      </c>
      <c r="I14163">
        <f t="shared" si="664"/>
        <v>6</v>
      </c>
      <c r="J14163" t="str">
        <f t="shared" si="663"/>
        <v>June</v>
      </c>
      <c r="K14163" s="6">
        <f t="shared" si="665"/>
        <v>896</v>
      </c>
      <c r="L14163" t="str">
        <f>VLOOKUP($D14163,Branch_location!$A$2:$C$51, 2)</f>
        <v>Washington</v>
      </c>
      <c r="M14163" t="str">
        <f>VLOOKUP($D14163,Branch_location!$A$2:$C$51, 3)</f>
        <v>District of Columbia</v>
      </c>
    </row>
    <row r="14164" spans="1:13" x14ac:dyDescent="0.25">
      <c r="A14164">
        <v>1640741135</v>
      </c>
      <c r="B14164" s="2">
        <v>43317</v>
      </c>
      <c r="C14164">
        <v>6</v>
      </c>
      <c r="D14164">
        <v>12</v>
      </c>
      <c r="E14164" s="4">
        <v>165</v>
      </c>
      <c r="F14164">
        <v>52</v>
      </c>
      <c r="G14164" t="s">
        <v>954</v>
      </c>
      <c r="I14164">
        <f t="shared" si="664"/>
        <v>8</v>
      </c>
      <c r="J14164" t="str">
        <f t="shared" si="663"/>
        <v>August</v>
      </c>
      <c r="K14164" s="6">
        <f t="shared" si="665"/>
        <v>990</v>
      </c>
      <c r="L14164" t="str">
        <f>VLOOKUP($D14164,Branch_location!$A$2:$C$51, 2)</f>
        <v>Yonkers</v>
      </c>
      <c r="M14164" t="str">
        <f>VLOOKUP($D14164,Branch_location!$A$2:$C$51, 3)</f>
        <v>New York</v>
      </c>
    </row>
    <row r="14165" spans="1:13" x14ac:dyDescent="0.25">
      <c r="A14165">
        <v>1640741135</v>
      </c>
      <c r="B14165" s="2">
        <v>43347</v>
      </c>
      <c r="C14165">
        <v>6</v>
      </c>
      <c r="D14165">
        <v>32</v>
      </c>
      <c r="E14165" s="4">
        <v>134</v>
      </c>
      <c r="F14165">
        <v>42</v>
      </c>
      <c r="G14165" t="s">
        <v>954</v>
      </c>
      <c r="I14165">
        <f t="shared" si="664"/>
        <v>9</v>
      </c>
      <c r="J14165" t="str">
        <f t="shared" si="663"/>
        <v>September</v>
      </c>
      <c r="K14165" s="6">
        <f t="shared" si="665"/>
        <v>804</v>
      </c>
      <c r="L14165" t="str">
        <f>VLOOKUP($D14165,Branch_location!$A$2:$C$51, 2)</f>
        <v>Miami</v>
      </c>
      <c r="M14165" t="str">
        <f>VLOOKUP($D14165,Branch_location!$A$2:$C$51, 3)</f>
        <v>Florida</v>
      </c>
    </row>
    <row r="14166" spans="1:13" x14ac:dyDescent="0.25">
      <c r="A14166">
        <v>1640741135</v>
      </c>
      <c r="B14166" s="2">
        <v>43359</v>
      </c>
      <c r="C14166">
        <v>4</v>
      </c>
      <c r="D14166">
        <v>34</v>
      </c>
      <c r="E14166" s="4">
        <v>206</v>
      </c>
      <c r="F14166">
        <v>65</v>
      </c>
      <c r="G14166" t="s">
        <v>801</v>
      </c>
      <c r="I14166">
        <f t="shared" si="664"/>
        <v>9</v>
      </c>
      <c r="J14166" t="str">
        <f t="shared" si="663"/>
        <v>September</v>
      </c>
      <c r="K14166" s="6">
        <f t="shared" si="665"/>
        <v>824</v>
      </c>
      <c r="L14166" t="str">
        <f>VLOOKUP($D14166,Branch_location!$A$2:$C$51, 2)</f>
        <v>Lake Charles</v>
      </c>
      <c r="M14166" t="str">
        <f>VLOOKUP($D14166,Branch_location!$A$2:$C$51, 3)</f>
        <v>Louisiana</v>
      </c>
    </row>
    <row r="14167" spans="1:13" x14ac:dyDescent="0.25">
      <c r="A14167">
        <v>1640741135</v>
      </c>
      <c r="B14167" s="2">
        <v>43390</v>
      </c>
      <c r="C14167">
        <v>4</v>
      </c>
      <c r="D14167">
        <v>46</v>
      </c>
      <c r="E14167" s="4">
        <v>216</v>
      </c>
      <c r="F14167">
        <v>54</v>
      </c>
      <c r="G14167" t="s">
        <v>954</v>
      </c>
      <c r="I14167">
        <f t="shared" si="664"/>
        <v>10</v>
      </c>
      <c r="J14167" t="str">
        <f t="shared" si="663"/>
        <v>October</v>
      </c>
      <c r="K14167" s="6">
        <f t="shared" si="665"/>
        <v>864</v>
      </c>
      <c r="L14167" t="str">
        <f>VLOOKUP($D14167,Branch_location!$A$2:$C$51, 2)</f>
        <v>Fullerton</v>
      </c>
      <c r="M14167" t="str">
        <f>VLOOKUP($D14167,Branch_location!$A$2:$C$51, 3)</f>
        <v>California</v>
      </c>
    </row>
    <row r="14168" spans="1:13" x14ac:dyDescent="0.25">
      <c r="A14168">
        <v>1640741135</v>
      </c>
      <c r="B14168" s="2">
        <v>43403</v>
      </c>
      <c r="C14168">
        <v>2</v>
      </c>
      <c r="D14168">
        <v>20</v>
      </c>
      <c r="E14168" s="4">
        <v>116</v>
      </c>
      <c r="F14168">
        <v>64</v>
      </c>
      <c r="G14168" t="s">
        <v>954</v>
      </c>
      <c r="I14168">
        <f t="shared" si="664"/>
        <v>10</v>
      </c>
      <c r="J14168" t="str">
        <f t="shared" si="663"/>
        <v>October</v>
      </c>
      <c r="K14168" s="6">
        <f t="shared" si="665"/>
        <v>232</v>
      </c>
      <c r="L14168" t="str">
        <f>VLOOKUP($D14168,Branch_location!$A$2:$C$51, 2)</f>
        <v>Washington</v>
      </c>
      <c r="M14168" t="str">
        <f>VLOOKUP($D14168,Branch_location!$A$2:$C$51, 3)</f>
        <v>District of Columbia</v>
      </c>
    </row>
    <row r="14169" spans="1:13" x14ac:dyDescent="0.25">
      <c r="A14169">
        <v>1641149566</v>
      </c>
      <c r="B14169" s="2">
        <v>43114</v>
      </c>
      <c r="C14169">
        <v>6</v>
      </c>
      <c r="D14169">
        <v>37</v>
      </c>
      <c r="E14169" s="4">
        <v>145</v>
      </c>
      <c r="F14169">
        <v>54</v>
      </c>
      <c r="G14169" t="s">
        <v>801</v>
      </c>
      <c r="I14169">
        <f t="shared" si="664"/>
        <v>1</v>
      </c>
      <c r="J14169" t="str">
        <f t="shared" si="663"/>
        <v>January</v>
      </c>
      <c r="K14169" s="6">
        <f t="shared" si="665"/>
        <v>870</v>
      </c>
      <c r="L14169" t="str">
        <f>VLOOKUP($D14169,Branch_location!$A$2:$C$51, 2)</f>
        <v>San Angelo</v>
      </c>
      <c r="M14169" t="str">
        <f>VLOOKUP($D14169,Branch_location!$A$2:$C$51, 3)</f>
        <v>Texas</v>
      </c>
    </row>
    <row r="14170" spans="1:13" x14ac:dyDescent="0.25">
      <c r="A14170">
        <v>1641149566</v>
      </c>
      <c r="B14170" s="2">
        <v>43123</v>
      </c>
      <c r="C14170">
        <v>2</v>
      </c>
      <c r="D14170">
        <v>11</v>
      </c>
      <c r="E14170" s="4">
        <v>81</v>
      </c>
      <c r="F14170">
        <v>29</v>
      </c>
      <c r="G14170" t="s">
        <v>954</v>
      </c>
      <c r="I14170">
        <f t="shared" si="664"/>
        <v>1</v>
      </c>
      <c r="J14170" t="str">
        <f t="shared" si="663"/>
        <v>January</v>
      </c>
      <c r="K14170" s="6">
        <f t="shared" si="665"/>
        <v>162</v>
      </c>
      <c r="L14170" t="str">
        <f>VLOOKUP($D14170,Branch_location!$A$2:$C$51, 2)</f>
        <v>Seminole</v>
      </c>
      <c r="M14170" t="str">
        <f>VLOOKUP($D14170,Branch_location!$A$2:$C$51, 3)</f>
        <v>Florida</v>
      </c>
    </row>
    <row r="14171" spans="1:13" x14ac:dyDescent="0.25">
      <c r="A14171">
        <v>1641149566</v>
      </c>
      <c r="B14171" s="2">
        <v>43142</v>
      </c>
      <c r="C14171">
        <v>1</v>
      </c>
      <c r="D14171">
        <v>12</v>
      </c>
      <c r="E14171" s="4">
        <v>176</v>
      </c>
      <c r="F14171">
        <v>31</v>
      </c>
      <c r="G14171" t="s">
        <v>954</v>
      </c>
      <c r="I14171">
        <f t="shared" si="664"/>
        <v>2</v>
      </c>
      <c r="J14171" t="str">
        <f t="shared" si="663"/>
        <v>February</v>
      </c>
      <c r="K14171" s="6">
        <f t="shared" si="665"/>
        <v>176</v>
      </c>
      <c r="L14171" t="str">
        <f>VLOOKUP($D14171,Branch_location!$A$2:$C$51, 2)</f>
        <v>Yonkers</v>
      </c>
      <c r="M14171" t="str">
        <f>VLOOKUP($D14171,Branch_location!$A$2:$C$51, 3)</f>
        <v>New York</v>
      </c>
    </row>
    <row r="14172" spans="1:13" x14ac:dyDescent="0.25">
      <c r="A14172">
        <v>1641149566</v>
      </c>
      <c r="B14172" s="2">
        <v>43155</v>
      </c>
      <c r="C14172">
        <v>5</v>
      </c>
      <c r="D14172">
        <v>45</v>
      </c>
      <c r="E14172" s="4">
        <v>84</v>
      </c>
      <c r="F14172">
        <v>52</v>
      </c>
      <c r="G14172" t="s">
        <v>954</v>
      </c>
      <c r="I14172">
        <f t="shared" si="664"/>
        <v>2</v>
      </c>
      <c r="J14172" t="str">
        <f t="shared" si="663"/>
        <v>February</v>
      </c>
      <c r="K14172" s="6">
        <f t="shared" si="665"/>
        <v>420</v>
      </c>
      <c r="L14172" t="str">
        <f>VLOOKUP($D14172,Branch_location!$A$2:$C$51, 2)</f>
        <v>Roanoke</v>
      </c>
      <c r="M14172" t="str">
        <f>VLOOKUP($D14172,Branch_location!$A$2:$C$51, 3)</f>
        <v>Virginia</v>
      </c>
    </row>
    <row r="14173" spans="1:13" x14ac:dyDescent="0.25">
      <c r="A14173">
        <v>1641149566</v>
      </c>
      <c r="B14173" s="2">
        <v>43162</v>
      </c>
      <c r="C14173">
        <v>1</v>
      </c>
      <c r="D14173">
        <v>15</v>
      </c>
      <c r="E14173" s="4">
        <v>115</v>
      </c>
      <c r="F14173">
        <v>39</v>
      </c>
      <c r="G14173" t="s">
        <v>954</v>
      </c>
      <c r="I14173">
        <f t="shared" si="664"/>
        <v>3</v>
      </c>
      <c r="J14173" t="str">
        <f t="shared" si="663"/>
        <v>March</v>
      </c>
      <c r="K14173" s="6">
        <f t="shared" si="665"/>
        <v>115</v>
      </c>
      <c r="L14173" t="str">
        <f>VLOOKUP($D14173,Branch_location!$A$2:$C$51, 2)</f>
        <v>Sioux City</v>
      </c>
      <c r="M14173" t="str">
        <f>VLOOKUP($D14173,Branch_location!$A$2:$C$51, 3)</f>
        <v>Iowa</v>
      </c>
    </row>
    <row r="14174" spans="1:13" x14ac:dyDescent="0.25">
      <c r="A14174">
        <v>1641149566</v>
      </c>
      <c r="B14174" s="2">
        <v>43176</v>
      </c>
      <c r="C14174">
        <v>2</v>
      </c>
      <c r="D14174">
        <v>11</v>
      </c>
      <c r="E14174" s="4">
        <v>91</v>
      </c>
      <c r="F14174">
        <v>64</v>
      </c>
      <c r="G14174" t="s">
        <v>801</v>
      </c>
      <c r="I14174">
        <f t="shared" si="664"/>
        <v>3</v>
      </c>
      <c r="J14174" t="str">
        <f t="shared" si="663"/>
        <v>March</v>
      </c>
      <c r="K14174" s="6">
        <f t="shared" si="665"/>
        <v>182</v>
      </c>
      <c r="L14174" t="str">
        <f>VLOOKUP($D14174,Branch_location!$A$2:$C$51, 2)</f>
        <v>Seminole</v>
      </c>
      <c r="M14174" t="str">
        <f>VLOOKUP($D14174,Branch_location!$A$2:$C$51, 3)</f>
        <v>Florida</v>
      </c>
    </row>
    <row r="14175" spans="1:13" x14ac:dyDescent="0.25">
      <c r="A14175">
        <v>1641149566</v>
      </c>
      <c r="B14175" s="2">
        <v>43180</v>
      </c>
      <c r="C14175">
        <v>4</v>
      </c>
      <c r="D14175">
        <v>42</v>
      </c>
      <c r="E14175" s="4">
        <v>150</v>
      </c>
      <c r="F14175">
        <v>45</v>
      </c>
      <c r="G14175" t="s">
        <v>954</v>
      </c>
      <c r="I14175">
        <f t="shared" si="664"/>
        <v>3</v>
      </c>
      <c r="J14175" t="str">
        <f t="shared" si="663"/>
        <v>March</v>
      </c>
      <c r="K14175" s="6">
        <f t="shared" si="665"/>
        <v>600</v>
      </c>
      <c r="L14175" t="str">
        <f>VLOOKUP($D14175,Branch_location!$A$2:$C$51, 2)</f>
        <v>Los Angeles</v>
      </c>
      <c r="M14175" t="str">
        <f>VLOOKUP($D14175,Branch_location!$A$2:$C$51, 3)</f>
        <v>California</v>
      </c>
    </row>
    <row r="14176" spans="1:13" x14ac:dyDescent="0.25">
      <c r="A14176">
        <v>1641149566</v>
      </c>
      <c r="B14176" s="2">
        <v>43190</v>
      </c>
      <c r="C14176">
        <v>1</v>
      </c>
      <c r="D14176">
        <v>15</v>
      </c>
      <c r="E14176" s="4">
        <v>114</v>
      </c>
      <c r="F14176">
        <v>39</v>
      </c>
      <c r="G14176" t="s">
        <v>801</v>
      </c>
      <c r="I14176">
        <f t="shared" si="664"/>
        <v>3</v>
      </c>
      <c r="J14176" t="str">
        <f t="shared" si="663"/>
        <v>March</v>
      </c>
      <c r="K14176" s="6">
        <f t="shared" si="665"/>
        <v>114</v>
      </c>
      <c r="L14176" t="str">
        <f>VLOOKUP($D14176,Branch_location!$A$2:$C$51, 2)</f>
        <v>Sioux City</v>
      </c>
      <c r="M14176" t="str">
        <f>VLOOKUP($D14176,Branch_location!$A$2:$C$51, 3)</f>
        <v>Iowa</v>
      </c>
    </row>
    <row r="14177" spans="1:13" x14ac:dyDescent="0.25">
      <c r="A14177">
        <v>1641149566</v>
      </c>
      <c r="B14177" s="2">
        <v>43192</v>
      </c>
      <c r="C14177">
        <v>6</v>
      </c>
      <c r="D14177">
        <v>17</v>
      </c>
      <c r="E14177" s="4">
        <v>242</v>
      </c>
      <c r="F14177">
        <v>63</v>
      </c>
      <c r="G14177" t="s">
        <v>954</v>
      </c>
      <c r="I14177">
        <f t="shared" si="664"/>
        <v>4</v>
      </c>
      <c r="J14177" t="str">
        <f t="shared" si="663"/>
        <v>April</v>
      </c>
      <c r="K14177" s="6">
        <f t="shared" si="665"/>
        <v>1452</v>
      </c>
      <c r="L14177" t="str">
        <f>VLOOKUP($D14177,Branch_location!$A$2:$C$51, 2)</f>
        <v>Amarillo</v>
      </c>
      <c r="M14177" t="str">
        <f>VLOOKUP($D14177,Branch_location!$A$2:$C$51, 3)</f>
        <v>Texas</v>
      </c>
    </row>
    <row r="14178" spans="1:13" x14ac:dyDescent="0.25">
      <c r="A14178">
        <v>1641149566</v>
      </c>
      <c r="B14178" s="2">
        <v>43213</v>
      </c>
      <c r="C14178">
        <v>2</v>
      </c>
      <c r="D14178">
        <v>15</v>
      </c>
      <c r="E14178" s="4">
        <v>209</v>
      </c>
      <c r="F14178">
        <v>42</v>
      </c>
      <c r="G14178" t="s">
        <v>801</v>
      </c>
      <c r="I14178">
        <f t="shared" si="664"/>
        <v>4</v>
      </c>
      <c r="J14178" t="str">
        <f t="shared" si="663"/>
        <v>April</v>
      </c>
      <c r="K14178" s="6">
        <f t="shared" si="665"/>
        <v>418</v>
      </c>
      <c r="L14178" t="str">
        <f>VLOOKUP($D14178,Branch_location!$A$2:$C$51, 2)</f>
        <v>Sioux City</v>
      </c>
      <c r="M14178" t="str">
        <f>VLOOKUP($D14178,Branch_location!$A$2:$C$51, 3)</f>
        <v>Iowa</v>
      </c>
    </row>
    <row r="14179" spans="1:13" x14ac:dyDescent="0.25">
      <c r="A14179">
        <v>1641149566</v>
      </c>
      <c r="B14179" s="2">
        <v>43240</v>
      </c>
      <c r="C14179">
        <v>7</v>
      </c>
      <c r="D14179">
        <v>18</v>
      </c>
      <c r="E14179" s="4">
        <v>191</v>
      </c>
      <c r="F14179">
        <v>34</v>
      </c>
      <c r="G14179" t="s">
        <v>801</v>
      </c>
      <c r="I14179">
        <f t="shared" si="664"/>
        <v>5</v>
      </c>
      <c r="J14179" t="str">
        <f t="shared" si="663"/>
        <v>May</v>
      </c>
      <c r="K14179" s="6">
        <f t="shared" si="665"/>
        <v>1337</v>
      </c>
      <c r="L14179" t="str">
        <f>VLOOKUP($D14179,Branch_location!$A$2:$C$51, 2)</f>
        <v>Longview</v>
      </c>
      <c r="M14179" t="str">
        <f>VLOOKUP($D14179,Branch_location!$A$2:$C$51, 3)</f>
        <v>Texas</v>
      </c>
    </row>
    <row r="14180" spans="1:13" x14ac:dyDescent="0.25">
      <c r="A14180">
        <v>1641149566</v>
      </c>
      <c r="B14180" s="2">
        <v>43253</v>
      </c>
      <c r="C14180">
        <v>6</v>
      </c>
      <c r="D14180">
        <v>30</v>
      </c>
      <c r="E14180" s="4">
        <v>130</v>
      </c>
      <c r="F14180">
        <v>62</v>
      </c>
      <c r="G14180" t="s">
        <v>801</v>
      </c>
      <c r="I14180">
        <f t="shared" si="664"/>
        <v>6</v>
      </c>
      <c r="J14180" t="str">
        <f t="shared" si="663"/>
        <v>June</v>
      </c>
      <c r="K14180" s="6">
        <f t="shared" si="665"/>
        <v>780</v>
      </c>
      <c r="L14180" t="str">
        <f>VLOOKUP($D14180,Branch_location!$A$2:$C$51, 2)</f>
        <v>Duluth</v>
      </c>
      <c r="M14180" t="str">
        <f>VLOOKUP($D14180,Branch_location!$A$2:$C$51, 3)</f>
        <v>Minnesota</v>
      </c>
    </row>
    <row r="14181" spans="1:13" x14ac:dyDescent="0.25">
      <c r="A14181">
        <v>1641149566</v>
      </c>
      <c r="B14181" s="2">
        <v>43259</v>
      </c>
      <c r="C14181">
        <v>6</v>
      </c>
      <c r="D14181">
        <v>45</v>
      </c>
      <c r="E14181" s="4">
        <v>223</v>
      </c>
      <c r="F14181">
        <v>37</v>
      </c>
      <c r="G14181" t="s">
        <v>801</v>
      </c>
      <c r="I14181">
        <f t="shared" si="664"/>
        <v>6</v>
      </c>
      <c r="J14181" t="str">
        <f t="shared" si="663"/>
        <v>June</v>
      </c>
      <c r="K14181" s="6">
        <f t="shared" si="665"/>
        <v>1338</v>
      </c>
      <c r="L14181" t="str">
        <f>VLOOKUP($D14181,Branch_location!$A$2:$C$51, 2)</f>
        <v>Roanoke</v>
      </c>
      <c r="M14181" t="str">
        <f>VLOOKUP($D14181,Branch_location!$A$2:$C$51, 3)</f>
        <v>Virginia</v>
      </c>
    </row>
    <row r="14182" spans="1:13" x14ac:dyDescent="0.25">
      <c r="A14182">
        <v>1641149566</v>
      </c>
      <c r="B14182" s="2">
        <v>43274</v>
      </c>
      <c r="C14182">
        <v>1</v>
      </c>
      <c r="D14182">
        <v>40</v>
      </c>
      <c r="E14182" s="4">
        <v>201</v>
      </c>
      <c r="F14182">
        <v>63</v>
      </c>
      <c r="G14182" t="s">
        <v>954</v>
      </c>
      <c r="I14182">
        <f t="shared" si="664"/>
        <v>6</v>
      </c>
      <c r="J14182" t="str">
        <f t="shared" si="663"/>
        <v>June</v>
      </c>
      <c r="K14182" s="6">
        <f t="shared" si="665"/>
        <v>201</v>
      </c>
      <c r="L14182" t="str">
        <f>VLOOKUP($D14182,Branch_location!$A$2:$C$51, 2)</f>
        <v>Saginaw</v>
      </c>
      <c r="M14182" t="str">
        <f>VLOOKUP($D14182,Branch_location!$A$2:$C$51, 3)</f>
        <v>Michigan</v>
      </c>
    </row>
    <row r="14183" spans="1:13" x14ac:dyDescent="0.25">
      <c r="A14183">
        <v>1641149566</v>
      </c>
      <c r="B14183" s="2">
        <v>43295</v>
      </c>
      <c r="C14183">
        <v>7</v>
      </c>
      <c r="D14183">
        <v>13</v>
      </c>
      <c r="E14183" s="4">
        <v>166</v>
      </c>
      <c r="F14183">
        <v>57</v>
      </c>
      <c r="G14183" t="s">
        <v>801</v>
      </c>
      <c r="I14183">
        <f t="shared" si="664"/>
        <v>7</v>
      </c>
      <c r="J14183" t="str">
        <f t="shared" si="663"/>
        <v>July</v>
      </c>
      <c r="K14183" s="6">
        <f t="shared" si="665"/>
        <v>1162</v>
      </c>
      <c r="L14183" t="str">
        <f>VLOOKUP($D14183,Branch_location!$A$2:$C$51, 2)</f>
        <v>Salinas</v>
      </c>
      <c r="M14183" t="str">
        <f>VLOOKUP($D14183,Branch_location!$A$2:$C$51, 3)</f>
        <v>California</v>
      </c>
    </row>
    <row r="14184" spans="1:13" x14ac:dyDescent="0.25">
      <c r="A14184">
        <v>1641149566</v>
      </c>
      <c r="B14184" s="2">
        <v>43301</v>
      </c>
      <c r="C14184">
        <v>7</v>
      </c>
      <c r="D14184">
        <v>2</v>
      </c>
      <c r="E14184" s="4">
        <v>190</v>
      </c>
      <c r="F14184">
        <v>50</v>
      </c>
      <c r="G14184" t="s">
        <v>801</v>
      </c>
      <c r="H14184">
        <v>1</v>
      </c>
      <c r="I14184">
        <f t="shared" si="664"/>
        <v>7</v>
      </c>
      <c r="J14184" t="str">
        <f t="shared" si="663"/>
        <v>July</v>
      </c>
      <c r="K14184" s="6">
        <f t="shared" si="665"/>
        <v>1330</v>
      </c>
      <c r="L14184" t="str">
        <f>VLOOKUP($D14184,Branch_location!$A$2:$C$51, 2)</f>
        <v>Tampa</v>
      </c>
      <c r="M14184" t="str">
        <f>VLOOKUP($D14184,Branch_location!$A$2:$C$51, 3)</f>
        <v>Florida</v>
      </c>
    </row>
    <row r="14185" spans="1:13" x14ac:dyDescent="0.25">
      <c r="A14185">
        <v>1641149566</v>
      </c>
      <c r="B14185" s="2">
        <v>43307</v>
      </c>
      <c r="C14185">
        <v>2</v>
      </c>
      <c r="D14185">
        <v>13</v>
      </c>
      <c r="E14185" s="4">
        <v>196</v>
      </c>
      <c r="F14185">
        <v>37</v>
      </c>
      <c r="G14185" t="s">
        <v>954</v>
      </c>
      <c r="I14185">
        <f t="shared" si="664"/>
        <v>7</v>
      </c>
      <c r="J14185" t="str">
        <f t="shared" si="663"/>
        <v>July</v>
      </c>
      <c r="K14185" s="6">
        <f t="shared" si="665"/>
        <v>392</v>
      </c>
      <c r="L14185" t="str">
        <f>VLOOKUP($D14185,Branch_location!$A$2:$C$51, 2)</f>
        <v>Salinas</v>
      </c>
      <c r="M14185" t="str">
        <f>VLOOKUP($D14185,Branch_location!$A$2:$C$51, 3)</f>
        <v>California</v>
      </c>
    </row>
    <row r="14186" spans="1:13" x14ac:dyDescent="0.25">
      <c r="A14186">
        <v>1641149566</v>
      </c>
      <c r="B14186" s="2">
        <v>43309</v>
      </c>
      <c r="C14186">
        <v>6</v>
      </c>
      <c r="D14186">
        <v>35</v>
      </c>
      <c r="E14186" s="4">
        <v>168</v>
      </c>
      <c r="F14186">
        <v>64</v>
      </c>
      <c r="G14186" t="s">
        <v>954</v>
      </c>
      <c r="I14186">
        <f t="shared" si="664"/>
        <v>7</v>
      </c>
      <c r="J14186" t="str">
        <f t="shared" si="663"/>
        <v>July</v>
      </c>
      <c r="K14186" s="6">
        <f t="shared" si="665"/>
        <v>1008</v>
      </c>
      <c r="L14186" t="str">
        <f>VLOOKUP($D14186,Branch_location!$A$2:$C$51, 2)</f>
        <v>Washington</v>
      </c>
      <c r="M14186" t="str">
        <f>VLOOKUP($D14186,Branch_location!$A$2:$C$51, 3)</f>
        <v>District of Columbia</v>
      </c>
    </row>
    <row r="14187" spans="1:13" x14ac:dyDescent="0.25">
      <c r="A14187">
        <v>1641149566</v>
      </c>
      <c r="B14187" s="2">
        <v>43326</v>
      </c>
      <c r="C14187">
        <v>7</v>
      </c>
      <c r="D14187">
        <v>11</v>
      </c>
      <c r="E14187" s="4">
        <v>150</v>
      </c>
      <c r="F14187">
        <v>63</v>
      </c>
      <c r="G14187" t="s">
        <v>954</v>
      </c>
      <c r="I14187">
        <f t="shared" si="664"/>
        <v>8</v>
      </c>
      <c r="J14187" t="str">
        <f t="shared" si="663"/>
        <v>August</v>
      </c>
      <c r="K14187" s="6">
        <f t="shared" si="665"/>
        <v>1050</v>
      </c>
      <c r="L14187" t="str">
        <f>VLOOKUP($D14187,Branch_location!$A$2:$C$51, 2)</f>
        <v>Seminole</v>
      </c>
      <c r="M14187" t="str">
        <f>VLOOKUP($D14187,Branch_location!$A$2:$C$51, 3)</f>
        <v>Florida</v>
      </c>
    </row>
    <row r="14188" spans="1:13" x14ac:dyDescent="0.25">
      <c r="A14188">
        <v>1641149566</v>
      </c>
      <c r="B14188" s="2">
        <v>43369</v>
      </c>
      <c r="C14188">
        <v>5</v>
      </c>
      <c r="D14188">
        <v>14</v>
      </c>
      <c r="E14188" s="4">
        <v>231</v>
      </c>
      <c r="F14188">
        <v>59</v>
      </c>
      <c r="G14188" t="s">
        <v>954</v>
      </c>
      <c r="I14188">
        <f t="shared" si="664"/>
        <v>9</v>
      </c>
      <c r="J14188" t="str">
        <f t="shared" si="663"/>
        <v>September</v>
      </c>
      <c r="K14188" s="6">
        <f t="shared" si="665"/>
        <v>1155</v>
      </c>
      <c r="L14188" t="str">
        <f>VLOOKUP($D14188,Branch_location!$A$2:$C$51, 2)</f>
        <v>Kansas City</v>
      </c>
      <c r="M14188" t="str">
        <f>VLOOKUP($D14188,Branch_location!$A$2:$C$51, 3)</f>
        <v>Kansas</v>
      </c>
    </row>
    <row r="14189" spans="1:13" x14ac:dyDescent="0.25">
      <c r="A14189">
        <v>1641149566</v>
      </c>
      <c r="B14189" s="2">
        <v>43374</v>
      </c>
      <c r="C14189">
        <v>6</v>
      </c>
      <c r="D14189">
        <v>27</v>
      </c>
      <c r="E14189" s="4">
        <v>117</v>
      </c>
      <c r="F14189">
        <v>25</v>
      </c>
      <c r="G14189" t="s">
        <v>801</v>
      </c>
      <c r="I14189">
        <f t="shared" si="664"/>
        <v>10</v>
      </c>
      <c r="J14189" t="str">
        <f t="shared" si="663"/>
        <v>October</v>
      </c>
      <c r="K14189" s="6">
        <f t="shared" si="665"/>
        <v>702</v>
      </c>
      <c r="L14189" t="str">
        <f>VLOOKUP($D14189,Branch_location!$A$2:$C$51, 2)</f>
        <v>Las Vegas</v>
      </c>
      <c r="M14189" t="str">
        <f>VLOOKUP($D14189,Branch_location!$A$2:$C$51, 3)</f>
        <v>Nevada</v>
      </c>
    </row>
    <row r="14190" spans="1:13" x14ac:dyDescent="0.25">
      <c r="A14190">
        <v>1641149566</v>
      </c>
      <c r="B14190" s="2">
        <v>43388</v>
      </c>
      <c r="C14190">
        <v>6</v>
      </c>
      <c r="D14190">
        <v>36</v>
      </c>
      <c r="E14190" s="4">
        <v>187</v>
      </c>
      <c r="F14190">
        <v>27</v>
      </c>
      <c r="G14190" t="s">
        <v>801</v>
      </c>
      <c r="I14190">
        <f t="shared" si="664"/>
        <v>10</v>
      </c>
      <c r="J14190" t="str">
        <f t="shared" si="663"/>
        <v>October</v>
      </c>
      <c r="K14190" s="6">
        <f t="shared" si="665"/>
        <v>1122</v>
      </c>
      <c r="L14190" t="str">
        <f>VLOOKUP($D14190,Branch_location!$A$2:$C$51, 2)</f>
        <v>Baltimore</v>
      </c>
      <c r="M14190" t="str">
        <f>VLOOKUP($D14190,Branch_location!$A$2:$C$51, 3)</f>
        <v>Maryland</v>
      </c>
    </row>
    <row r="14191" spans="1:13" x14ac:dyDescent="0.25">
      <c r="A14191">
        <v>1641378115</v>
      </c>
      <c r="B14191" s="2">
        <v>43123</v>
      </c>
      <c r="C14191">
        <v>2</v>
      </c>
      <c r="D14191">
        <v>12</v>
      </c>
      <c r="E14191" s="4">
        <v>114</v>
      </c>
      <c r="F14191">
        <v>33</v>
      </c>
      <c r="G14191" t="s">
        <v>801</v>
      </c>
      <c r="I14191">
        <f t="shared" si="664"/>
        <v>1</v>
      </c>
      <c r="J14191" t="str">
        <f t="shared" si="663"/>
        <v>January</v>
      </c>
      <c r="K14191" s="6">
        <f t="shared" si="665"/>
        <v>228</v>
      </c>
      <c r="L14191" t="str">
        <f>VLOOKUP($D14191,Branch_location!$A$2:$C$51, 2)</f>
        <v>Yonkers</v>
      </c>
      <c r="M14191" t="str">
        <f>VLOOKUP($D14191,Branch_location!$A$2:$C$51, 3)</f>
        <v>New York</v>
      </c>
    </row>
    <row r="14192" spans="1:13" x14ac:dyDescent="0.25">
      <c r="A14192">
        <v>1641378115</v>
      </c>
      <c r="B14192" s="2">
        <v>43149</v>
      </c>
      <c r="C14192">
        <v>3</v>
      </c>
      <c r="D14192">
        <v>21</v>
      </c>
      <c r="E14192" s="4">
        <v>189</v>
      </c>
      <c r="F14192">
        <v>55</v>
      </c>
      <c r="G14192" t="s">
        <v>801</v>
      </c>
      <c r="I14192">
        <f t="shared" si="664"/>
        <v>2</v>
      </c>
      <c r="J14192" t="str">
        <f t="shared" si="663"/>
        <v>February</v>
      </c>
      <c r="K14192" s="6">
        <f t="shared" si="665"/>
        <v>567</v>
      </c>
      <c r="L14192" t="str">
        <f>VLOOKUP($D14192,Branch_location!$A$2:$C$51, 2)</f>
        <v>Waterloo</v>
      </c>
      <c r="M14192" t="str">
        <f>VLOOKUP($D14192,Branch_location!$A$2:$C$51, 3)</f>
        <v>Iowa</v>
      </c>
    </row>
    <row r="14193" spans="1:13" x14ac:dyDescent="0.25">
      <c r="A14193">
        <v>1641378115</v>
      </c>
      <c r="B14193" s="2">
        <v>43164</v>
      </c>
      <c r="C14193">
        <v>4</v>
      </c>
      <c r="D14193">
        <v>22</v>
      </c>
      <c r="E14193" s="4">
        <v>121</v>
      </c>
      <c r="F14193">
        <v>30</v>
      </c>
      <c r="G14193" t="s">
        <v>954</v>
      </c>
      <c r="I14193">
        <f t="shared" si="664"/>
        <v>3</v>
      </c>
      <c r="J14193" t="str">
        <f t="shared" si="663"/>
        <v>March</v>
      </c>
      <c r="K14193" s="6">
        <f t="shared" si="665"/>
        <v>484</v>
      </c>
      <c r="L14193" t="str">
        <f>VLOOKUP($D14193,Branch_location!$A$2:$C$51, 2)</f>
        <v>Saint Louis</v>
      </c>
      <c r="M14193" t="str">
        <f>VLOOKUP($D14193,Branch_location!$A$2:$C$51, 3)</f>
        <v>Missouri</v>
      </c>
    </row>
    <row r="14194" spans="1:13" x14ac:dyDescent="0.25">
      <c r="A14194">
        <v>1641378115</v>
      </c>
      <c r="B14194" s="2">
        <v>43178</v>
      </c>
      <c r="C14194">
        <v>2</v>
      </c>
      <c r="D14194">
        <v>36</v>
      </c>
      <c r="E14194" s="4">
        <v>103</v>
      </c>
      <c r="F14194">
        <v>26</v>
      </c>
      <c r="G14194" t="s">
        <v>801</v>
      </c>
      <c r="I14194">
        <f t="shared" si="664"/>
        <v>3</v>
      </c>
      <c r="J14194" t="str">
        <f t="shared" si="663"/>
        <v>March</v>
      </c>
      <c r="K14194" s="6">
        <f t="shared" si="665"/>
        <v>206</v>
      </c>
      <c r="L14194" t="str">
        <f>VLOOKUP($D14194,Branch_location!$A$2:$C$51, 2)</f>
        <v>Baltimore</v>
      </c>
      <c r="M14194" t="str">
        <f>VLOOKUP($D14194,Branch_location!$A$2:$C$51, 3)</f>
        <v>Maryland</v>
      </c>
    </row>
    <row r="14195" spans="1:13" x14ac:dyDescent="0.25">
      <c r="A14195">
        <v>1641378115</v>
      </c>
      <c r="B14195" s="2">
        <v>43200</v>
      </c>
      <c r="C14195">
        <v>5</v>
      </c>
      <c r="D14195">
        <v>32</v>
      </c>
      <c r="E14195" s="4">
        <v>212</v>
      </c>
      <c r="F14195">
        <v>53</v>
      </c>
      <c r="G14195" t="s">
        <v>801</v>
      </c>
      <c r="I14195">
        <f t="shared" si="664"/>
        <v>4</v>
      </c>
      <c r="J14195" t="str">
        <f t="shared" si="663"/>
        <v>April</v>
      </c>
      <c r="K14195" s="6">
        <f t="shared" si="665"/>
        <v>1060</v>
      </c>
      <c r="L14195" t="str">
        <f>VLOOKUP($D14195,Branch_location!$A$2:$C$51, 2)</f>
        <v>Miami</v>
      </c>
      <c r="M14195" t="str">
        <f>VLOOKUP($D14195,Branch_location!$A$2:$C$51, 3)</f>
        <v>Florida</v>
      </c>
    </row>
    <row r="14196" spans="1:13" x14ac:dyDescent="0.25">
      <c r="A14196">
        <v>1641378115</v>
      </c>
      <c r="B14196" s="2">
        <v>43210</v>
      </c>
      <c r="C14196">
        <v>7</v>
      </c>
      <c r="D14196">
        <v>28</v>
      </c>
      <c r="E14196" s="4">
        <v>243</v>
      </c>
      <c r="F14196">
        <v>25</v>
      </c>
      <c r="G14196" t="s">
        <v>801</v>
      </c>
      <c r="I14196">
        <f t="shared" si="664"/>
        <v>4</v>
      </c>
      <c r="J14196" t="str">
        <f t="shared" si="663"/>
        <v>April</v>
      </c>
      <c r="K14196" s="6">
        <f t="shared" si="665"/>
        <v>1701</v>
      </c>
      <c r="L14196" t="str">
        <f>VLOOKUP($D14196,Branch_location!$A$2:$C$51, 2)</f>
        <v>Kalamazoo</v>
      </c>
      <c r="M14196" t="str">
        <f>VLOOKUP($D14196,Branch_location!$A$2:$C$51, 3)</f>
        <v>Michigan</v>
      </c>
    </row>
    <row r="14197" spans="1:13" x14ac:dyDescent="0.25">
      <c r="A14197">
        <v>1641378115</v>
      </c>
      <c r="B14197" s="2">
        <v>43229</v>
      </c>
      <c r="C14197">
        <v>3</v>
      </c>
      <c r="D14197">
        <v>18</v>
      </c>
      <c r="E14197" s="4">
        <v>84</v>
      </c>
      <c r="F14197">
        <v>38</v>
      </c>
      <c r="G14197" t="s">
        <v>801</v>
      </c>
      <c r="H14197">
        <v>1</v>
      </c>
      <c r="I14197">
        <f t="shared" si="664"/>
        <v>5</v>
      </c>
      <c r="J14197" t="str">
        <f t="shared" si="663"/>
        <v>May</v>
      </c>
      <c r="K14197" s="6">
        <f t="shared" si="665"/>
        <v>252</v>
      </c>
      <c r="L14197" t="str">
        <f>VLOOKUP($D14197,Branch_location!$A$2:$C$51, 2)</f>
        <v>Longview</v>
      </c>
      <c r="M14197" t="str">
        <f>VLOOKUP($D14197,Branch_location!$A$2:$C$51, 3)</f>
        <v>Texas</v>
      </c>
    </row>
    <row r="14198" spans="1:13" x14ac:dyDescent="0.25">
      <c r="A14198">
        <v>1641378115</v>
      </c>
      <c r="B14198" s="2">
        <v>43267</v>
      </c>
      <c r="C14198">
        <v>1</v>
      </c>
      <c r="D14198">
        <v>5</v>
      </c>
      <c r="E14198" s="4">
        <v>164</v>
      </c>
      <c r="F14198">
        <v>39</v>
      </c>
      <c r="G14198" t="s">
        <v>801</v>
      </c>
      <c r="I14198">
        <f t="shared" si="664"/>
        <v>6</v>
      </c>
      <c r="J14198" t="str">
        <f t="shared" si="663"/>
        <v>June</v>
      </c>
      <c r="K14198" s="6">
        <f t="shared" si="665"/>
        <v>164</v>
      </c>
      <c r="L14198" t="str">
        <f>VLOOKUP($D14198,Branch_location!$A$2:$C$51, 2)</f>
        <v>Fort Worth</v>
      </c>
      <c r="M14198" t="str">
        <f>VLOOKUP($D14198,Branch_location!$A$2:$C$51, 3)</f>
        <v>Texas</v>
      </c>
    </row>
    <row r="14199" spans="1:13" x14ac:dyDescent="0.25">
      <c r="A14199">
        <v>1641378115</v>
      </c>
      <c r="B14199" s="2">
        <v>43270</v>
      </c>
      <c r="C14199">
        <v>2</v>
      </c>
      <c r="D14199">
        <v>1</v>
      </c>
      <c r="E14199" s="4">
        <v>201</v>
      </c>
      <c r="F14199">
        <v>36</v>
      </c>
      <c r="G14199" t="s">
        <v>954</v>
      </c>
      <c r="I14199">
        <f t="shared" si="664"/>
        <v>6</v>
      </c>
      <c r="J14199" t="str">
        <f t="shared" si="663"/>
        <v>June</v>
      </c>
      <c r="K14199" s="6">
        <f t="shared" si="665"/>
        <v>402</v>
      </c>
      <c r="L14199" t="str">
        <f>VLOOKUP($D14199,Branch_location!$A$2:$C$51, 2)</f>
        <v>Galveston</v>
      </c>
      <c r="M14199" t="str">
        <f>VLOOKUP($D14199,Branch_location!$A$2:$C$51, 3)</f>
        <v>Texas</v>
      </c>
    </row>
    <row r="14200" spans="1:13" x14ac:dyDescent="0.25">
      <c r="A14200">
        <v>1641378115</v>
      </c>
      <c r="B14200" s="2">
        <v>43305</v>
      </c>
      <c r="C14200">
        <v>6</v>
      </c>
      <c r="D14200">
        <v>5</v>
      </c>
      <c r="E14200" s="4">
        <v>100</v>
      </c>
      <c r="F14200">
        <v>36</v>
      </c>
      <c r="G14200" t="s">
        <v>954</v>
      </c>
      <c r="I14200">
        <f t="shared" si="664"/>
        <v>7</v>
      </c>
      <c r="J14200" t="str">
        <f t="shared" si="663"/>
        <v>July</v>
      </c>
      <c r="K14200" s="6">
        <f t="shared" si="665"/>
        <v>600</v>
      </c>
      <c r="L14200" t="str">
        <f>VLOOKUP($D14200,Branch_location!$A$2:$C$51, 2)</f>
        <v>Fort Worth</v>
      </c>
      <c r="M14200" t="str">
        <f>VLOOKUP($D14200,Branch_location!$A$2:$C$51, 3)</f>
        <v>Texas</v>
      </c>
    </row>
    <row r="14201" spans="1:13" x14ac:dyDescent="0.25">
      <c r="A14201">
        <v>1641378115</v>
      </c>
      <c r="B14201" s="2">
        <v>43314</v>
      </c>
      <c r="C14201">
        <v>1</v>
      </c>
      <c r="D14201">
        <v>25</v>
      </c>
      <c r="E14201" s="4">
        <v>103</v>
      </c>
      <c r="F14201">
        <v>49</v>
      </c>
      <c r="G14201" t="s">
        <v>801</v>
      </c>
      <c r="I14201">
        <f t="shared" si="664"/>
        <v>8</v>
      </c>
      <c r="J14201" t="str">
        <f t="shared" si="663"/>
        <v>August</v>
      </c>
      <c r="K14201" s="6">
        <f t="shared" si="665"/>
        <v>103</v>
      </c>
      <c r="L14201" t="str">
        <f>VLOOKUP($D14201,Branch_location!$A$2:$C$51, 2)</f>
        <v>Los Angeles</v>
      </c>
      <c r="M14201" t="str">
        <f>VLOOKUP($D14201,Branch_location!$A$2:$C$51, 3)</f>
        <v>California</v>
      </c>
    </row>
    <row r="14202" spans="1:13" x14ac:dyDescent="0.25">
      <c r="A14202">
        <v>1641378115</v>
      </c>
      <c r="B14202" s="2">
        <v>43318</v>
      </c>
      <c r="C14202">
        <v>3</v>
      </c>
      <c r="D14202">
        <v>8</v>
      </c>
      <c r="E14202" s="4">
        <v>245</v>
      </c>
      <c r="F14202">
        <v>42</v>
      </c>
      <c r="G14202" t="s">
        <v>954</v>
      </c>
      <c r="I14202">
        <f t="shared" si="664"/>
        <v>8</v>
      </c>
      <c r="J14202" t="str">
        <f t="shared" si="663"/>
        <v>August</v>
      </c>
      <c r="K14202" s="6">
        <f t="shared" si="665"/>
        <v>735</v>
      </c>
      <c r="L14202" t="str">
        <f>VLOOKUP($D14202,Branch_location!$A$2:$C$51, 2)</f>
        <v>Raleigh</v>
      </c>
      <c r="M14202" t="str">
        <f>VLOOKUP($D14202,Branch_location!$A$2:$C$51, 3)</f>
        <v>North Carolina</v>
      </c>
    </row>
    <row r="14203" spans="1:13" x14ac:dyDescent="0.25">
      <c r="A14203">
        <v>1641378115</v>
      </c>
      <c r="B14203" s="2">
        <v>43328</v>
      </c>
      <c r="C14203">
        <v>6</v>
      </c>
      <c r="D14203">
        <v>25</v>
      </c>
      <c r="E14203" s="4">
        <v>189</v>
      </c>
      <c r="F14203">
        <v>47</v>
      </c>
      <c r="G14203" t="s">
        <v>801</v>
      </c>
      <c r="I14203">
        <f t="shared" si="664"/>
        <v>8</v>
      </c>
      <c r="J14203" t="str">
        <f t="shared" si="663"/>
        <v>August</v>
      </c>
      <c r="K14203" s="6">
        <f t="shared" si="665"/>
        <v>1134</v>
      </c>
      <c r="L14203" t="str">
        <f>VLOOKUP($D14203,Branch_location!$A$2:$C$51, 2)</f>
        <v>Los Angeles</v>
      </c>
      <c r="M14203" t="str">
        <f>VLOOKUP($D14203,Branch_location!$A$2:$C$51, 3)</f>
        <v>California</v>
      </c>
    </row>
    <row r="14204" spans="1:13" x14ac:dyDescent="0.25">
      <c r="A14204">
        <v>1641378115</v>
      </c>
      <c r="B14204" s="2">
        <v>43337</v>
      </c>
      <c r="C14204">
        <v>2</v>
      </c>
      <c r="D14204">
        <v>27</v>
      </c>
      <c r="E14204" s="4">
        <v>233</v>
      </c>
      <c r="F14204">
        <v>34</v>
      </c>
      <c r="G14204" t="s">
        <v>954</v>
      </c>
      <c r="I14204">
        <f t="shared" si="664"/>
        <v>8</v>
      </c>
      <c r="J14204" t="str">
        <f t="shared" si="663"/>
        <v>August</v>
      </c>
      <c r="K14204" s="6">
        <f t="shared" si="665"/>
        <v>466</v>
      </c>
      <c r="L14204" t="str">
        <f>VLOOKUP($D14204,Branch_location!$A$2:$C$51, 2)</f>
        <v>Las Vegas</v>
      </c>
      <c r="M14204" t="str">
        <f>VLOOKUP($D14204,Branch_location!$A$2:$C$51, 3)</f>
        <v>Nevada</v>
      </c>
    </row>
    <row r="14205" spans="1:13" x14ac:dyDescent="0.25">
      <c r="A14205">
        <v>1641378115</v>
      </c>
      <c r="B14205" s="2">
        <v>43358</v>
      </c>
      <c r="C14205">
        <v>1</v>
      </c>
      <c r="D14205">
        <v>26</v>
      </c>
      <c r="E14205" s="4">
        <v>130</v>
      </c>
      <c r="F14205">
        <v>45</v>
      </c>
      <c r="G14205" t="s">
        <v>954</v>
      </c>
      <c r="I14205">
        <f t="shared" si="664"/>
        <v>9</v>
      </c>
      <c r="J14205" t="str">
        <f t="shared" si="663"/>
        <v>September</v>
      </c>
      <c r="K14205" s="6">
        <f t="shared" si="665"/>
        <v>130</v>
      </c>
      <c r="L14205" t="str">
        <f>VLOOKUP($D14205,Branch_location!$A$2:$C$51, 2)</f>
        <v>York</v>
      </c>
      <c r="M14205" t="str">
        <f>VLOOKUP($D14205,Branch_location!$A$2:$C$51, 3)</f>
        <v>Pennsylvania</v>
      </c>
    </row>
    <row r="14206" spans="1:13" x14ac:dyDescent="0.25">
      <c r="A14206">
        <v>1641378115</v>
      </c>
      <c r="B14206" s="2">
        <v>43362</v>
      </c>
      <c r="C14206">
        <v>7</v>
      </c>
      <c r="D14206">
        <v>27</v>
      </c>
      <c r="E14206" s="4">
        <v>177</v>
      </c>
      <c r="F14206">
        <v>44</v>
      </c>
      <c r="G14206" t="s">
        <v>954</v>
      </c>
      <c r="I14206">
        <f t="shared" si="664"/>
        <v>9</v>
      </c>
      <c r="J14206" t="str">
        <f t="shared" si="663"/>
        <v>September</v>
      </c>
      <c r="K14206" s="6">
        <f t="shared" si="665"/>
        <v>1239</v>
      </c>
      <c r="L14206" t="str">
        <f>VLOOKUP($D14206,Branch_location!$A$2:$C$51, 2)</f>
        <v>Las Vegas</v>
      </c>
      <c r="M14206" t="str">
        <f>VLOOKUP($D14206,Branch_location!$A$2:$C$51, 3)</f>
        <v>Nevada</v>
      </c>
    </row>
    <row r="14207" spans="1:13" x14ac:dyDescent="0.25">
      <c r="A14207">
        <v>1641378115</v>
      </c>
      <c r="B14207" s="2">
        <v>43377</v>
      </c>
      <c r="C14207">
        <v>3</v>
      </c>
      <c r="D14207">
        <v>17</v>
      </c>
      <c r="E14207" s="4">
        <v>197</v>
      </c>
      <c r="F14207">
        <v>30</v>
      </c>
      <c r="G14207" t="s">
        <v>801</v>
      </c>
      <c r="I14207">
        <f t="shared" si="664"/>
        <v>10</v>
      </c>
      <c r="J14207" t="str">
        <f t="shared" si="663"/>
        <v>October</v>
      </c>
      <c r="K14207" s="6">
        <f t="shared" si="665"/>
        <v>591</v>
      </c>
      <c r="L14207" t="str">
        <f>VLOOKUP($D14207,Branch_location!$A$2:$C$51, 2)</f>
        <v>Amarillo</v>
      </c>
      <c r="M14207" t="str">
        <f>VLOOKUP($D14207,Branch_location!$A$2:$C$51, 3)</f>
        <v>Texas</v>
      </c>
    </row>
    <row r="14208" spans="1:13" x14ac:dyDescent="0.25">
      <c r="A14208">
        <v>1641378115</v>
      </c>
      <c r="B14208" s="2">
        <v>43383</v>
      </c>
      <c r="C14208">
        <v>5</v>
      </c>
      <c r="D14208">
        <v>15</v>
      </c>
      <c r="E14208" s="4">
        <v>232</v>
      </c>
      <c r="F14208">
        <v>65</v>
      </c>
      <c r="G14208" t="s">
        <v>801</v>
      </c>
      <c r="I14208">
        <f t="shared" si="664"/>
        <v>10</v>
      </c>
      <c r="J14208" t="str">
        <f t="shared" si="663"/>
        <v>October</v>
      </c>
      <c r="K14208" s="6">
        <f t="shared" si="665"/>
        <v>1160</v>
      </c>
      <c r="L14208" t="str">
        <f>VLOOKUP($D14208,Branch_location!$A$2:$C$51, 2)</f>
        <v>Sioux City</v>
      </c>
      <c r="M14208" t="str">
        <f>VLOOKUP($D14208,Branch_location!$A$2:$C$51, 3)</f>
        <v>Iowa</v>
      </c>
    </row>
    <row r="14209" spans="1:13" x14ac:dyDescent="0.25">
      <c r="A14209">
        <v>1641378115</v>
      </c>
      <c r="B14209" s="2">
        <v>43391</v>
      </c>
      <c r="C14209">
        <v>4</v>
      </c>
      <c r="D14209">
        <v>40</v>
      </c>
      <c r="E14209" s="4">
        <v>209</v>
      </c>
      <c r="F14209">
        <v>52</v>
      </c>
      <c r="G14209" t="s">
        <v>801</v>
      </c>
      <c r="I14209">
        <f t="shared" si="664"/>
        <v>10</v>
      </c>
      <c r="J14209" t="str">
        <f t="shared" si="663"/>
        <v>October</v>
      </c>
      <c r="K14209" s="6">
        <f t="shared" si="665"/>
        <v>836</v>
      </c>
      <c r="L14209" t="str">
        <f>VLOOKUP($D14209,Branch_location!$A$2:$C$51, 2)</f>
        <v>Saginaw</v>
      </c>
      <c r="M14209" t="str">
        <f>VLOOKUP($D14209,Branch_location!$A$2:$C$51, 3)</f>
        <v>Michigan</v>
      </c>
    </row>
    <row r="14210" spans="1:13" x14ac:dyDescent="0.25">
      <c r="A14210">
        <v>1641378115</v>
      </c>
      <c r="B14210" s="2">
        <v>43404</v>
      </c>
      <c r="C14210">
        <v>7</v>
      </c>
      <c r="D14210">
        <v>47</v>
      </c>
      <c r="E14210" s="4">
        <v>129</v>
      </c>
      <c r="F14210">
        <v>55</v>
      </c>
      <c r="G14210" t="s">
        <v>954</v>
      </c>
      <c r="I14210">
        <f t="shared" si="664"/>
        <v>10</v>
      </c>
      <c r="J14210" t="str">
        <f t="shared" ref="J14210:J14273" si="666">IF($I14210=1,"January",
IF($I14210=2,"February",
IF($I14210=3,"March",
IF($I14210=4,"April",
IF($I14210=5,"May",
IF($I14210=6,"June",
IF($I14210=7,"July",
IF($I14210=8,"August",
IF($I14210=9,"September",
IF($I14210=10,"October",
IF($I14210=11,"November",
IF($I14210=12,"December"))))))))))))</f>
        <v>October</v>
      </c>
      <c r="K14210" s="6">
        <f t="shared" si="665"/>
        <v>903</v>
      </c>
      <c r="L14210" t="str">
        <f>VLOOKUP($D14210,Branch_location!$A$2:$C$51, 2)</f>
        <v>Sacramento</v>
      </c>
      <c r="M14210" t="str">
        <f>VLOOKUP($D14210,Branch_location!$A$2:$C$51, 3)</f>
        <v>California</v>
      </c>
    </row>
    <row r="14211" spans="1:13" x14ac:dyDescent="0.25">
      <c r="A14211">
        <v>1641475390</v>
      </c>
      <c r="B14211" s="2">
        <v>43105</v>
      </c>
      <c r="C14211">
        <v>7</v>
      </c>
      <c r="D14211">
        <v>29</v>
      </c>
      <c r="E14211" s="4">
        <v>120</v>
      </c>
      <c r="F14211">
        <v>50</v>
      </c>
      <c r="G14211" t="s">
        <v>801</v>
      </c>
      <c r="I14211">
        <f t="shared" ref="I14211:I14274" si="667">MONTH($B14211)</f>
        <v>1</v>
      </c>
      <c r="J14211" t="str">
        <f t="shared" si="666"/>
        <v>January</v>
      </c>
      <c r="K14211" s="6">
        <f t="shared" ref="K14211:K14274" si="668">$C14211*$E14211</f>
        <v>840</v>
      </c>
      <c r="L14211" t="str">
        <f>VLOOKUP($D14211,Branch_location!$A$2:$C$51, 2)</f>
        <v>El Paso</v>
      </c>
      <c r="M14211" t="str">
        <f>VLOOKUP($D14211,Branch_location!$A$2:$C$51, 3)</f>
        <v>Texas</v>
      </c>
    </row>
    <row r="14212" spans="1:13" x14ac:dyDescent="0.25">
      <c r="A14212">
        <v>1641475390</v>
      </c>
      <c r="B14212" s="2">
        <v>43119</v>
      </c>
      <c r="C14212">
        <v>2</v>
      </c>
      <c r="D14212">
        <v>19</v>
      </c>
      <c r="E14212" s="4">
        <v>178</v>
      </c>
      <c r="F14212">
        <v>35</v>
      </c>
      <c r="G14212" t="s">
        <v>954</v>
      </c>
      <c r="I14212">
        <f t="shared" si="667"/>
        <v>1</v>
      </c>
      <c r="J14212" t="str">
        <f t="shared" si="666"/>
        <v>January</v>
      </c>
      <c r="K14212" s="6">
        <f t="shared" si="668"/>
        <v>356</v>
      </c>
      <c r="L14212" t="str">
        <f>VLOOKUP($D14212,Branch_location!$A$2:$C$51, 2)</f>
        <v>El Paso</v>
      </c>
      <c r="M14212" t="str">
        <f>VLOOKUP($D14212,Branch_location!$A$2:$C$51, 3)</f>
        <v>Texas</v>
      </c>
    </row>
    <row r="14213" spans="1:13" x14ac:dyDescent="0.25">
      <c r="A14213">
        <v>1641475390</v>
      </c>
      <c r="B14213" s="2">
        <v>43122</v>
      </c>
      <c r="C14213">
        <v>3</v>
      </c>
      <c r="D14213">
        <v>20</v>
      </c>
      <c r="E14213" s="4">
        <v>198</v>
      </c>
      <c r="F14213">
        <v>33</v>
      </c>
      <c r="G14213" t="s">
        <v>801</v>
      </c>
      <c r="I14213">
        <f t="shared" si="667"/>
        <v>1</v>
      </c>
      <c r="J14213" t="str">
        <f t="shared" si="666"/>
        <v>January</v>
      </c>
      <c r="K14213" s="6">
        <f t="shared" si="668"/>
        <v>594</v>
      </c>
      <c r="L14213" t="str">
        <f>VLOOKUP($D14213,Branch_location!$A$2:$C$51, 2)</f>
        <v>Washington</v>
      </c>
      <c r="M14213" t="str">
        <f>VLOOKUP($D14213,Branch_location!$A$2:$C$51, 3)</f>
        <v>District of Columbia</v>
      </c>
    </row>
    <row r="14214" spans="1:13" x14ac:dyDescent="0.25">
      <c r="A14214">
        <v>1641475390</v>
      </c>
      <c r="B14214" s="2">
        <v>43148</v>
      </c>
      <c r="C14214">
        <v>5</v>
      </c>
      <c r="D14214">
        <v>9</v>
      </c>
      <c r="E14214" s="4">
        <v>225</v>
      </c>
      <c r="F14214">
        <v>48</v>
      </c>
      <c r="G14214" t="s">
        <v>801</v>
      </c>
      <c r="I14214">
        <f t="shared" si="667"/>
        <v>2</v>
      </c>
      <c r="J14214" t="str">
        <f t="shared" si="666"/>
        <v>February</v>
      </c>
      <c r="K14214" s="6">
        <f t="shared" si="668"/>
        <v>1125</v>
      </c>
      <c r="L14214" t="str">
        <f>VLOOKUP($D14214,Branch_location!$A$2:$C$51, 2)</f>
        <v>Birmingham</v>
      </c>
      <c r="M14214" t="str">
        <f>VLOOKUP($D14214,Branch_location!$A$2:$C$51, 3)</f>
        <v>Alabama</v>
      </c>
    </row>
    <row r="14215" spans="1:13" x14ac:dyDescent="0.25">
      <c r="A14215">
        <v>1641475390</v>
      </c>
      <c r="B14215" s="2">
        <v>43152</v>
      </c>
      <c r="C14215">
        <v>7</v>
      </c>
      <c r="D14215">
        <v>12</v>
      </c>
      <c r="E14215" s="4">
        <v>230</v>
      </c>
      <c r="F14215">
        <v>32</v>
      </c>
      <c r="G14215" t="s">
        <v>954</v>
      </c>
      <c r="I14215">
        <f t="shared" si="667"/>
        <v>2</v>
      </c>
      <c r="J14215" t="str">
        <f t="shared" si="666"/>
        <v>February</v>
      </c>
      <c r="K14215" s="6">
        <f t="shared" si="668"/>
        <v>1610</v>
      </c>
      <c r="L14215" t="str">
        <f>VLOOKUP($D14215,Branch_location!$A$2:$C$51, 2)</f>
        <v>Yonkers</v>
      </c>
      <c r="M14215" t="str">
        <f>VLOOKUP($D14215,Branch_location!$A$2:$C$51, 3)</f>
        <v>New York</v>
      </c>
    </row>
    <row r="14216" spans="1:13" x14ac:dyDescent="0.25">
      <c r="A14216">
        <v>1641475390</v>
      </c>
      <c r="B14216" s="2">
        <v>43163</v>
      </c>
      <c r="C14216">
        <v>6</v>
      </c>
      <c r="D14216">
        <v>10</v>
      </c>
      <c r="E14216" s="4">
        <v>172</v>
      </c>
      <c r="F14216">
        <v>49</v>
      </c>
      <c r="G14216" t="s">
        <v>954</v>
      </c>
      <c r="I14216">
        <f t="shared" si="667"/>
        <v>3</v>
      </c>
      <c r="J14216" t="str">
        <f t="shared" si="666"/>
        <v>March</v>
      </c>
      <c r="K14216" s="6">
        <f t="shared" si="668"/>
        <v>1032</v>
      </c>
      <c r="L14216" t="str">
        <f>VLOOKUP($D14216,Branch_location!$A$2:$C$51, 2)</f>
        <v>Kissimmee</v>
      </c>
      <c r="M14216" t="str">
        <f>VLOOKUP($D14216,Branch_location!$A$2:$C$51, 3)</f>
        <v>Florida</v>
      </c>
    </row>
    <row r="14217" spans="1:13" x14ac:dyDescent="0.25">
      <c r="A14217">
        <v>1641475390</v>
      </c>
      <c r="B14217" s="2">
        <v>43182</v>
      </c>
      <c r="C14217">
        <v>4</v>
      </c>
      <c r="D14217">
        <v>43</v>
      </c>
      <c r="E14217" s="4">
        <v>95</v>
      </c>
      <c r="F14217">
        <v>36</v>
      </c>
      <c r="G14217" t="s">
        <v>954</v>
      </c>
      <c r="I14217">
        <f t="shared" si="667"/>
        <v>3</v>
      </c>
      <c r="J14217" t="str">
        <f t="shared" si="666"/>
        <v>March</v>
      </c>
      <c r="K14217" s="6">
        <f t="shared" si="668"/>
        <v>380</v>
      </c>
      <c r="L14217" t="str">
        <f>VLOOKUP($D14217,Branch_location!$A$2:$C$51, 2)</f>
        <v>Sacramento</v>
      </c>
      <c r="M14217" t="str">
        <f>VLOOKUP($D14217,Branch_location!$A$2:$C$51, 3)</f>
        <v>California</v>
      </c>
    </row>
    <row r="14218" spans="1:13" x14ac:dyDescent="0.25">
      <c r="A14218">
        <v>1641475390</v>
      </c>
      <c r="B14218" s="2">
        <v>43201</v>
      </c>
      <c r="C14218">
        <v>7</v>
      </c>
      <c r="D14218">
        <v>30</v>
      </c>
      <c r="E14218" s="4">
        <v>136</v>
      </c>
      <c r="F14218">
        <v>32</v>
      </c>
      <c r="G14218" t="s">
        <v>954</v>
      </c>
      <c r="I14218">
        <f t="shared" si="667"/>
        <v>4</v>
      </c>
      <c r="J14218" t="str">
        <f t="shared" si="666"/>
        <v>April</v>
      </c>
      <c r="K14218" s="6">
        <f t="shared" si="668"/>
        <v>952</v>
      </c>
      <c r="L14218" t="str">
        <f>VLOOKUP($D14218,Branch_location!$A$2:$C$51, 2)</f>
        <v>Duluth</v>
      </c>
      <c r="M14218" t="str">
        <f>VLOOKUP($D14218,Branch_location!$A$2:$C$51, 3)</f>
        <v>Minnesota</v>
      </c>
    </row>
    <row r="14219" spans="1:13" x14ac:dyDescent="0.25">
      <c r="A14219">
        <v>1641475390</v>
      </c>
      <c r="B14219" s="2">
        <v>43211</v>
      </c>
      <c r="C14219">
        <v>5</v>
      </c>
      <c r="D14219">
        <v>1</v>
      </c>
      <c r="E14219" s="4">
        <v>145</v>
      </c>
      <c r="F14219">
        <v>63</v>
      </c>
      <c r="G14219" t="s">
        <v>954</v>
      </c>
      <c r="I14219">
        <f t="shared" si="667"/>
        <v>4</v>
      </c>
      <c r="J14219" t="str">
        <f t="shared" si="666"/>
        <v>April</v>
      </c>
      <c r="K14219" s="6">
        <f t="shared" si="668"/>
        <v>725</v>
      </c>
      <c r="L14219" t="str">
        <f>VLOOKUP($D14219,Branch_location!$A$2:$C$51, 2)</f>
        <v>Galveston</v>
      </c>
      <c r="M14219" t="str">
        <f>VLOOKUP($D14219,Branch_location!$A$2:$C$51, 3)</f>
        <v>Texas</v>
      </c>
    </row>
    <row r="14220" spans="1:13" x14ac:dyDescent="0.25">
      <c r="A14220">
        <v>1641475390</v>
      </c>
      <c r="B14220" s="2">
        <v>43228</v>
      </c>
      <c r="C14220">
        <v>2</v>
      </c>
      <c r="D14220">
        <v>20</v>
      </c>
      <c r="E14220" s="4">
        <v>89</v>
      </c>
      <c r="F14220">
        <v>32</v>
      </c>
      <c r="G14220" t="s">
        <v>801</v>
      </c>
      <c r="I14220">
        <f t="shared" si="667"/>
        <v>5</v>
      </c>
      <c r="J14220" t="str">
        <f t="shared" si="666"/>
        <v>May</v>
      </c>
      <c r="K14220" s="6">
        <f t="shared" si="668"/>
        <v>178</v>
      </c>
      <c r="L14220" t="str">
        <f>VLOOKUP($D14220,Branch_location!$A$2:$C$51, 2)</f>
        <v>Washington</v>
      </c>
      <c r="M14220" t="str">
        <f>VLOOKUP($D14220,Branch_location!$A$2:$C$51, 3)</f>
        <v>District of Columbia</v>
      </c>
    </row>
    <row r="14221" spans="1:13" x14ac:dyDescent="0.25">
      <c r="A14221">
        <v>1641475390</v>
      </c>
      <c r="B14221" s="2">
        <v>43243</v>
      </c>
      <c r="C14221">
        <v>5</v>
      </c>
      <c r="D14221">
        <v>27</v>
      </c>
      <c r="E14221" s="4">
        <v>134</v>
      </c>
      <c r="F14221">
        <v>41</v>
      </c>
      <c r="G14221" t="s">
        <v>954</v>
      </c>
      <c r="I14221">
        <f t="shared" si="667"/>
        <v>5</v>
      </c>
      <c r="J14221" t="str">
        <f t="shared" si="666"/>
        <v>May</v>
      </c>
      <c r="K14221" s="6">
        <f t="shared" si="668"/>
        <v>670</v>
      </c>
      <c r="L14221" t="str">
        <f>VLOOKUP($D14221,Branch_location!$A$2:$C$51, 2)</f>
        <v>Las Vegas</v>
      </c>
      <c r="M14221" t="str">
        <f>VLOOKUP($D14221,Branch_location!$A$2:$C$51, 3)</f>
        <v>Nevada</v>
      </c>
    </row>
    <row r="14222" spans="1:13" x14ac:dyDescent="0.25">
      <c r="A14222">
        <v>1641475390</v>
      </c>
      <c r="B14222" s="2">
        <v>43261</v>
      </c>
      <c r="C14222">
        <v>5</v>
      </c>
      <c r="D14222">
        <v>42</v>
      </c>
      <c r="E14222" s="4">
        <v>76</v>
      </c>
      <c r="F14222">
        <v>27</v>
      </c>
      <c r="G14222" t="s">
        <v>801</v>
      </c>
      <c r="I14222">
        <f t="shared" si="667"/>
        <v>6</v>
      </c>
      <c r="J14222" t="str">
        <f t="shared" si="666"/>
        <v>June</v>
      </c>
      <c r="K14222" s="6">
        <f t="shared" si="668"/>
        <v>380</v>
      </c>
      <c r="L14222" t="str">
        <f>VLOOKUP($D14222,Branch_location!$A$2:$C$51, 2)</f>
        <v>Los Angeles</v>
      </c>
      <c r="M14222" t="str">
        <f>VLOOKUP($D14222,Branch_location!$A$2:$C$51, 3)</f>
        <v>California</v>
      </c>
    </row>
    <row r="14223" spans="1:13" x14ac:dyDescent="0.25">
      <c r="A14223">
        <v>1641475390</v>
      </c>
      <c r="B14223" s="2">
        <v>43262</v>
      </c>
      <c r="C14223">
        <v>6</v>
      </c>
      <c r="D14223">
        <v>10</v>
      </c>
      <c r="E14223" s="4">
        <v>192</v>
      </c>
      <c r="F14223">
        <v>30</v>
      </c>
      <c r="G14223" t="s">
        <v>801</v>
      </c>
      <c r="I14223">
        <f t="shared" si="667"/>
        <v>6</v>
      </c>
      <c r="J14223" t="str">
        <f t="shared" si="666"/>
        <v>June</v>
      </c>
      <c r="K14223" s="6">
        <f t="shared" si="668"/>
        <v>1152</v>
      </c>
      <c r="L14223" t="str">
        <f>VLOOKUP($D14223,Branch_location!$A$2:$C$51, 2)</f>
        <v>Kissimmee</v>
      </c>
      <c r="M14223" t="str">
        <f>VLOOKUP($D14223,Branch_location!$A$2:$C$51, 3)</f>
        <v>Florida</v>
      </c>
    </row>
    <row r="14224" spans="1:13" x14ac:dyDescent="0.25">
      <c r="A14224">
        <v>1641475390</v>
      </c>
      <c r="B14224" s="2">
        <v>43269</v>
      </c>
      <c r="C14224">
        <v>5</v>
      </c>
      <c r="D14224">
        <v>38</v>
      </c>
      <c r="E14224" s="4">
        <v>134</v>
      </c>
      <c r="F14224">
        <v>44</v>
      </c>
      <c r="G14224" t="s">
        <v>801</v>
      </c>
      <c r="I14224">
        <f t="shared" si="667"/>
        <v>6</v>
      </c>
      <c r="J14224" t="str">
        <f t="shared" si="666"/>
        <v>June</v>
      </c>
      <c r="K14224" s="6">
        <f t="shared" si="668"/>
        <v>670</v>
      </c>
      <c r="L14224" t="str">
        <f>VLOOKUP($D14224,Branch_location!$A$2:$C$51, 2)</f>
        <v>Denver</v>
      </c>
      <c r="M14224" t="str">
        <f>VLOOKUP($D14224,Branch_location!$A$2:$C$51, 3)</f>
        <v>Colorado</v>
      </c>
    </row>
    <row r="14225" spans="1:13" x14ac:dyDescent="0.25">
      <c r="A14225">
        <v>1641475390</v>
      </c>
      <c r="B14225" s="2">
        <v>43291</v>
      </c>
      <c r="C14225">
        <v>5</v>
      </c>
      <c r="D14225">
        <v>27</v>
      </c>
      <c r="E14225" s="4">
        <v>172</v>
      </c>
      <c r="F14225">
        <v>34</v>
      </c>
      <c r="G14225" t="s">
        <v>954</v>
      </c>
      <c r="I14225">
        <f t="shared" si="667"/>
        <v>7</v>
      </c>
      <c r="J14225" t="str">
        <f t="shared" si="666"/>
        <v>July</v>
      </c>
      <c r="K14225" s="6">
        <f t="shared" si="668"/>
        <v>860</v>
      </c>
      <c r="L14225" t="str">
        <f>VLOOKUP($D14225,Branch_location!$A$2:$C$51, 2)</f>
        <v>Las Vegas</v>
      </c>
      <c r="M14225" t="str">
        <f>VLOOKUP($D14225,Branch_location!$A$2:$C$51, 3)</f>
        <v>Nevada</v>
      </c>
    </row>
    <row r="14226" spans="1:13" x14ac:dyDescent="0.25">
      <c r="A14226">
        <v>1641475390</v>
      </c>
      <c r="B14226" s="2">
        <v>43324</v>
      </c>
      <c r="C14226">
        <v>6</v>
      </c>
      <c r="D14226">
        <v>42</v>
      </c>
      <c r="E14226" s="4">
        <v>156</v>
      </c>
      <c r="F14226">
        <v>63</v>
      </c>
      <c r="G14226" t="s">
        <v>954</v>
      </c>
      <c r="I14226">
        <f t="shared" si="667"/>
        <v>8</v>
      </c>
      <c r="J14226" t="str">
        <f t="shared" si="666"/>
        <v>August</v>
      </c>
      <c r="K14226" s="6">
        <f t="shared" si="668"/>
        <v>936</v>
      </c>
      <c r="L14226" t="str">
        <f>VLOOKUP($D14226,Branch_location!$A$2:$C$51, 2)</f>
        <v>Los Angeles</v>
      </c>
      <c r="M14226" t="str">
        <f>VLOOKUP($D14226,Branch_location!$A$2:$C$51, 3)</f>
        <v>California</v>
      </c>
    </row>
    <row r="14227" spans="1:13" x14ac:dyDescent="0.25">
      <c r="A14227">
        <v>1641475390</v>
      </c>
      <c r="B14227" s="2">
        <v>43347</v>
      </c>
      <c r="C14227">
        <v>2</v>
      </c>
      <c r="D14227">
        <v>44</v>
      </c>
      <c r="E14227" s="4">
        <v>112</v>
      </c>
      <c r="F14227">
        <v>30</v>
      </c>
      <c r="G14227" t="s">
        <v>801</v>
      </c>
      <c r="I14227">
        <f t="shared" si="667"/>
        <v>9</v>
      </c>
      <c r="J14227" t="str">
        <f t="shared" si="666"/>
        <v>September</v>
      </c>
      <c r="K14227" s="6">
        <f t="shared" si="668"/>
        <v>224</v>
      </c>
      <c r="L14227" t="str">
        <f>VLOOKUP($D14227,Branch_location!$A$2:$C$51, 2)</f>
        <v>Houston</v>
      </c>
      <c r="M14227" t="str">
        <f>VLOOKUP($D14227,Branch_location!$A$2:$C$51, 3)</f>
        <v>Texas</v>
      </c>
    </row>
    <row r="14228" spans="1:13" x14ac:dyDescent="0.25">
      <c r="A14228">
        <v>1641475390</v>
      </c>
      <c r="B14228" s="2">
        <v>43352</v>
      </c>
      <c r="C14228">
        <v>6</v>
      </c>
      <c r="D14228">
        <v>38</v>
      </c>
      <c r="E14228" s="4">
        <v>164</v>
      </c>
      <c r="F14228">
        <v>40</v>
      </c>
      <c r="G14228" t="s">
        <v>801</v>
      </c>
      <c r="I14228">
        <f t="shared" si="667"/>
        <v>9</v>
      </c>
      <c r="J14228" t="str">
        <f t="shared" si="666"/>
        <v>September</v>
      </c>
      <c r="K14228" s="6">
        <f t="shared" si="668"/>
        <v>984</v>
      </c>
      <c r="L14228" t="str">
        <f>VLOOKUP($D14228,Branch_location!$A$2:$C$51, 2)</f>
        <v>Denver</v>
      </c>
      <c r="M14228" t="str">
        <f>VLOOKUP($D14228,Branch_location!$A$2:$C$51, 3)</f>
        <v>Colorado</v>
      </c>
    </row>
    <row r="14229" spans="1:13" x14ac:dyDescent="0.25">
      <c r="A14229">
        <v>1641475390</v>
      </c>
      <c r="B14229" s="2">
        <v>43366</v>
      </c>
      <c r="C14229">
        <v>1</v>
      </c>
      <c r="D14229">
        <v>7</v>
      </c>
      <c r="E14229" s="4">
        <v>140</v>
      </c>
      <c r="F14229">
        <v>33</v>
      </c>
      <c r="G14229" t="s">
        <v>801</v>
      </c>
      <c r="I14229">
        <f t="shared" si="667"/>
        <v>9</v>
      </c>
      <c r="J14229" t="str">
        <f t="shared" si="666"/>
        <v>September</v>
      </c>
      <c r="K14229" s="6">
        <f t="shared" si="668"/>
        <v>140</v>
      </c>
      <c r="L14229" t="str">
        <f>VLOOKUP($D14229,Branch_location!$A$2:$C$51, 2)</f>
        <v>Denver</v>
      </c>
      <c r="M14229" t="str">
        <f>VLOOKUP($D14229,Branch_location!$A$2:$C$51, 3)</f>
        <v>Colorado</v>
      </c>
    </row>
    <row r="14230" spans="1:13" x14ac:dyDescent="0.25">
      <c r="A14230">
        <v>1641475390</v>
      </c>
      <c r="B14230" s="2">
        <v>43376</v>
      </c>
      <c r="C14230">
        <v>6</v>
      </c>
      <c r="D14230">
        <v>28</v>
      </c>
      <c r="E14230" s="4">
        <v>105</v>
      </c>
      <c r="F14230">
        <v>52</v>
      </c>
      <c r="G14230" t="s">
        <v>954</v>
      </c>
      <c r="I14230">
        <f t="shared" si="667"/>
        <v>10</v>
      </c>
      <c r="J14230" t="str">
        <f t="shared" si="666"/>
        <v>October</v>
      </c>
      <c r="K14230" s="6">
        <f t="shared" si="668"/>
        <v>630</v>
      </c>
      <c r="L14230" t="str">
        <f>VLOOKUP($D14230,Branch_location!$A$2:$C$51, 2)</f>
        <v>Kalamazoo</v>
      </c>
      <c r="M14230" t="str">
        <f>VLOOKUP($D14230,Branch_location!$A$2:$C$51, 3)</f>
        <v>Michigan</v>
      </c>
    </row>
    <row r="14231" spans="1:13" x14ac:dyDescent="0.25">
      <c r="A14231">
        <v>1641475390</v>
      </c>
      <c r="B14231" s="2">
        <v>43386</v>
      </c>
      <c r="C14231">
        <v>1</v>
      </c>
      <c r="D14231">
        <v>39</v>
      </c>
      <c r="E14231" s="4">
        <v>218</v>
      </c>
      <c r="F14231">
        <v>58</v>
      </c>
      <c r="G14231" t="s">
        <v>801</v>
      </c>
      <c r="I14231">
        <f t="shared" si="667"/>
        <v>10</v>
      </c>
      <c r="J14231" t="str">
        <f t="shared" si="666"/>
        <v>October</v>
      </c>
      <c r="K14231" s="6">
        <f t="shared" si="668"/>
        <v>218</v>
      </c>
      <c r="L14231" t="str">
        <f>VLOOKUP($D14231,Branch_location!$A$2:$C$51, 2)</f>
        <v>Burbank</v>
      </c>
      <c r="M14231" t="str">
        <f>VLOOKUP($D14231,Branch_location!$A$2:$C$51, 3)</f>
        <v>California</v>
      </c>
    </row>
    <row r="14232" spans="1:13" x14ac:dyDescent="0.25">
      <c r="A14232">
        <v>1641475390</v>
      </c>
      <c r="B14232" s="2">
        <v>43403</v>
      </c>
      <c r="C14232">
        <v>5</v>
      </c>
      <c r="D14232">
        <v>26</v>
      </c>
      <c r="E14232" s="4">
        <v>100</v>
      </c>
      <c r="F14232">
        <v>57</v>
      </c>
      <c r="G14232" t="s">
        <v>801</v>
      </c>
      <c r="I14232">
        <f t="shared" si="667"/>
        <v>10</v>
      </c>
      <c r="J14232" t="str">
        <f t="shared" si="666"/>
        <v>October</v>
      </c>
      <c r="K14232" s="6">
        <f t="shared" si="668"/>
        <v>500</v>
      </c>
      <c r="L14232" t="str">
        <f>VLOOKUP($D14232,Branch_location!$A$2:$C$51, 2)</f>
        <v>York</v>
      </c>
      <c r="M14232" t="str">
        <f>VLOOKUP($D14232,Branch_location!$A$2:$C$51, 3)</f>
        <v>Pennsylvania</v>
      </c>
    </row>
    <row r="14233" spans="1:13" x14ac:dyDescent="0.25">
      <c r="A14233">
        <v>1643739360</v>
      </c>
      <c r="B14233" s="2">
        <v>43105</v>
      </c>
      <c r="C14233">
        <v>3</v>
      </c>
      <c r="D14233">
        <v>8</v>
      </c>
      <c r="E14233" s="4">
        <v>131</v>
      </c>
      <c r="F14233">
        <v>51</v>
      </c>
      <c r="G14233" t="s">
        <v>801</v>
      </c>
      <c r="I14233">
        <f t="shared" si="667"/>
        <v>1</v>
      </c>
      <c r="J14233" t="str">
        <f t="shared" si="666"/>
        <v>January</v>
      </c>
      <c r="K14233" s="6">
        <f t="shared" si="668"/>
        <v>393</v>
      </c>
      <c r="L14233" t="str">
        <f>VLOOKUP($D14233,Branch_location!$A$2:$C$51, 2)</f>
        <v>Raleigh</v>
      </c>
      <c r="M14233" t="str">
        <f>VLOOKUP($D14233,Branch_location!$A$2:$C$51, 3)</f>
        <v>North Carolina</v>
      </c>
    </row>
    <row r="14234" spans="1:13" x14ac:dyDescent="0.25">
      <c r="A14234">
        <v>1643739360</v>
      </c>
      <c r="B14234" s="2">
        <v>43107</v>
      </c>
      <c r="C14234">
        <v>6</v>
      </c>
      <c r="D14234">
        <v>3</v>
      </c>
      <c r="E14234" s="4">
        <v>117</v>
      </c>
      <c r="F14234">
        <v>63</v>
      </c>
      <c r="G14234" t="s">
        <v>801</v>
      </c>
      <c r="H14234">
        <v>1</v>
      </c>
      <c r="I14234">
        <f t="shared" si="667"/>
        <v>1</v>
      </c>
      <c r="J14234" t="str">
        <f t="shared" si="666"/>
        <v>January</v>
      </c>
      <c r="K14234" s="6">
        <f t="shared" si="668"/>
        <v>702</v>
      </c>
      <c r="L14234" t="str">
        <f>VLOOKUP($D14234,Branch_location!$A$2:$C$51, 2)</f>
        <v>Atlanta</v>
      </c>
      <c r="M14234" t="str">
        <f>VLOOKUP($D14234,Branch_location!$A$2:$C$51, 3)</f>
        <v>Georgia</v>
      </c>
    </row>
    <row r="14235" spans="1:13" x14ac:dyDescent="0.25">
      <c r="A14235">
        <v>1643739360</v>
      </c>
      <c r="B14235" s="2">
        <v>43113</v>
      </c>
      <c r="C14235">
        <v>6</v>
      </c>
      <c r="D14235">
        <v>41</v>
      </c>
      <c r="E14235" s="4">
        <v>204</v>
      </c>
      <c r="F14235">
        <v>47</v>
      </c>
      <c r="G14235" t="s">
        <v>801</v>
      </c>
      <c r="I14235">
        <f t="shared" si="667"/>
        <v>1</v>
      </c>
      <c r="J14235" t="str">
        <f t="shared" si="666"/>
        <v>January</v>
      </c>
      <c r="K14235" s="6">
        <f t="shared" si="668"/>
        <v>1224</v>
      </c>
      <c r="L14235" t="str">
        <f>VLOOKUP($D14235,Branch_location!$A$2:$C$51, 2)</f>
        <v>Tucson</v>
      </c>
      <c r="M14235" t="str">
        <f>VLOOKUP($D14235,Branch_location!$A$2:$C$51, 3)</f>
        <v>Arizona</v>
      </c>
    </row>
    <row r="14236" spans="1:13" x14ac:dyDescent="0.25">
      <c r="A14236">
        <v>1643739360</v>
      </c>
      <c r="B14236" s="2">
        <v>43136</v>
      </c>
      <c r="C14236">
        <v>6</v>
      </c>
      <c r="D14236">
        <v>36</v>
      </c>
      <c r="E14236" s="4">
        <v>143</v>
      </c>
      <c r="F14236">
        <v>53</v>
      </c>
      <c r="G14236" t="s">
        <v>801</v>
      </c>
      <c r="I14236">
        <f t="shared" si="667"/>
        <v>2</v>
      </c>
      <c r="J14236" t="str">
        <f t="shared" si="666"/>
        <v>February</v>
      </c>
      <c r="K14236" s="6">
        <f t="shared" si="668"/>
        <v>858</v>
      </c>
      <c r="L14236" t="str">
        <f>VLOOKUP($D14236,Branch_location!$A$2:$C$51, 2)</f>
        <v>Baltimore</v>
      </c>
      <c r="M14236" t="str">
        <f>VLOOKUP($D14236,Branch_location!$A$2:$C$51, 3)</f>
        <v>Maryland</v>
      </c>
    </row>
    <row r="14237" spans="1:13" x14ac:dyDescent="0.25">
      <c r="A14237">
        <v>1643739360</v>
      </c>
      <c r="B14237" s="2">
        <v>43173</v>
      </c>
      <c r="C14237">
        <v>3</v>
      </c>
      <c r="D14237">
        <v>29</v>
      </c>
      <c r="E14237" s="4">
        <v>242</v>
      </c>
      <c r="F14237">
        <v>63</v>
      </c>
      <c r="G14237" t="s">
        <v>954</v>
      </c>
      <c r="I14237">
        <f t="shared" si="667"/>
        <v>3</v>
      </c>
      <c r="J14237" t="str">
        <f t="shared" si="666"/>
        <v>March</v>
      </c>
      <c r="K14237" s="6">
        <f t="shared" si="668"/>
        <v>726</v>
      </c>
      <c r="L14237" t="str">
        <f>VLOOKUP($D14237,Branch_location!$A$2:$C$51, 2)</f>
        <v>El Paso</v>
      </c>
      <c r="M14237" t="str">
        <f>VLOOKUP($D14237,Branch_location!$A$2:$C$51, 3)</f>
        <v>Texas</v>
      </c>
    </row>
    <row r="14238" spans="1:13" x14ac:dyDescent="0.25">
      <c r="A14238">
        <v>1643739360</v>
      </c>
      <c r="B14238" s="2">
        <v>43183</v>
      </c>
      <c r="C14238">
        <v>7</v>
      </c>
      <c r="D14238">
        <v>7</v>
      </c>
      <c r="E14238" s="4">
        <v>199</v>
      </c>
      <c r="F14238">
        <v>64</v>
      </c>
      <c r="G14238" t="s">
        <v>954</v>
      </c>
      <c r="I14238">
        <f t="shared" si="667"/>
        <v>3</v>
      </c>
      <c r="J14238" t="str">
        <f t="shared" si="666"/>
        <v>March</v>
      </c>
      <c r="K14238" s="6">
        <f t="shared" si="668"/>
        <v>1393</v>
      </c>
      <c r="L14238" t="str">
        <f>VLOOKUP($D14238,Branch_location!$A$2:$C$51, 2)</f>
        <v>Denver</v>
      </c>
      <c r="M14238" t="str">
        <f>VLOOKUP($D14238,Branch_location!$A$2:$C$51, 3)</f>
        <v>Colorado</v>
      </c>
    </row>
    <row r="14239" spans="1:13" x14ac:dyDescent="0.25">
      <c r="A14239">
        <v>1643739360</v>
      </c>
      <c r="B14239" s="2">
        <v>43198</v>
      </c>
      <c r="C14239">
        <v>1</v>
      </c>
      <c r="D14239">
        <v>10</v>
      </c>
      <c r="E14239" s="4">
        <v>128</v>
      </c>
      <c r="F14239">
        <v>26</v>
      </c>
      <c r="G14239" t="s">
        <v>801</v>
      </c>
      <c r="I14239">
        <f t="shared" si="667"/>
        <v>4</v>
      </c>
      <c r="J14239" t="str">
        <f t="shared" si="666"/>
        <v>April</v>
      </c>
      <c r="K14239" s="6">
        <f t="shared" si="668"/>
        <v>128</v>
      </c>
      <c r="L14239" t="str">
        <f>VLOOKUP($D14239,Branch_location!$A$2:$C$51, 2)</f>
        <v>Kissimmee</v>
      </c>
      <c r="M14239" t="str">
        <f>VLOOKUP($D14239,Branch_location!$A$2:$C$51, 3)</f>
        <v>Florida</v>
      </c>
    </row>
    <row r="14240" spans="1:13" x14ac:dyDescent="0.25">
      <c r="A14240">
        <v>1643739360</v>
      </c>
      <c r="B14240" s="2">
        <v>43199</v>
      </c>
      <c r="C14240">
        <v>2</v>
      </c>
      <c r="D14240">
        <v>30</v>
      </c>
      <c r="E14240" s="4">
        <v>173</v>
      </c>
      <c r="F14240">
        <v>56</v>
      </c>
      <c r="G14240" t="s">
        <v>801</v>
      </c>
      <c r="I14240">
        <f t="shared" si="667"/>
        <v>4</v>
      </c>
      <c r="J14240" t="str">
        <f t="shared" si="666"/>
        <v>April</v>
      </c>
      <c r="K14240" s="6">
        <f t="shared" si="668"/>
        <v>346</v>
      </c>
      <c r="L14240" t="str">
        <f>VLOOKUP($D14240,Branch_location!$A$2:$C$51, 2)</f>
        <v>Duluth</v>
      </c>
      <c r="M14240" t="str">
        <f>VLOOKUP($D14240,Branch_location!$A$2:$C$51, 3)</f>
        <v>Minnesota</v>
      </c>
    </row>
    <row r="14241" spans="1:13" x14ac:dyDescent="0.25">
      <c r="A14241">
        <v>1643739360</v>
      </c>
      <c r="B14241" s="2">
        <v>43222</v>
      </c>
      <c r="C14241">
        <v>3</v>
      </c>
      <c r="D14241">
        <v>31</v>
      </c>
      <c r="E14241" s="4">
        <v>213</v>
      </c>
      <c r="F14241">
        <v>52</v>
      </c>
      <c r="G14241" t="s">
        <v>954</v>
      </c>
      <c r="I14241">
        <f t="shared" si="667"/>
        <v>5</v>
      </c>
      <c r="J14241" t="str">
        <f t="shared" si="666"/>
        <v>May</v>
      </c>
      <c r="K14241" s="6">
        <f t="shared" si="668"/>
        <v>639</v>
      </c>
      <c r="L14241" t="str">
        <f>VLOOKUP($D14241,Branch_location!$A$2:$C$51, 2)</f>
        <v>Jersey City</v>
      </c>
      <c r="M14241" t="str">
        <f>VLOOKUP($D14241,Branch_location!$A$2:$C$51, 3)</f>
        <v>New Jersey</v>
      </c>
    </row>
    <row r="14242" spans="1:13" x14ac:dyDescent="0.25">
      <c r="A14242">
        <v>1643739360</v>
      </c>
      <c r="B14242" s="2">
        <v>43225</v>
      </c>
      <c r="C14242">
        <v>2</v>
      </c>
      <c r="D14242">
        <v>26</v>
      </c>
      <c r="E14242" s="4">
        <v>191</v>
      </c>
      <c r="F14242">
        <v>25</v>
      </c>
      <c r="G14242" t="s">
        <v>801</v>
      </c>
      <c r="I14242">
        <f t="shared" si="667"/>
        <v>5</v>
      </c>
      <c r="J14242" t="str">
        <f t="shared" si="666"/>
        <v>May</v>
      </c>
      <c r="K14242" s="6">
        <f t="shared" si="668"/>
        <v>382</v>
      </c>
      <c r="L14242" t="str">
        <f>VLOOKUP($D14242,Branch_location!$A$2:$C$51, 2)</f>
        <v>York</v>
      </c>
      <c r="M14242" t="str">
        <f>VLOOKUP($D14242,Branch_location!$A$2:$C$51, 3)</f>
        <v>Pennsylvania</v>
      </c>
    </row>
    <row r="14243" spans="1:13" x14ac:dyDescent="0.25">
      <c r="A14243">
        <v>1643739360</v>
      </c>
      <c r="B14243" s="2">
        <v>43244</v>
      </c>
      <c r="C14243">
        <v>3</v>
      </c>
      <c r="D14243">
        <v>33</v>
      </c>
      <c r="E14243" s="4">
        <v>131</v>
      </c>
      <c r="F14243">
        <v>32</v>
      </c>
      <c r="G14243" t="s">
        <v>801</v>
      </c>
      <c r="I14243">
        <f t="shared" si="667"/>
        <v>5</v>
      </c>
      <c r="J14243" t="str">
        <f t="shared" si="666"/>
        <v>May</v>
      </c>
      <c r="K14243" s="6">
        <f t="shared" si="668"/>
        <v>393</v>
      </c>
      <c r="L14243" t="str">
        <f>VLOOKUP($D14243,Branch_location!$A$2:$C$51, 2)</f>
        <v>Washington</v>
      </c>
      <c r="M14243" t="str">
        <f>VLOOKUP($D14243,Branch_location!$A$2:$C$51, 3)</f>
        <v>District of Columbia</v>
      </c>
    </row>
    <row r="14244" spans="1:13" x14ac:dyDescent="0.25">
      <c r="A14244">
        <v>1643739360</v>
      </c>
      <c r="B14244" s="2">
        <v>43273</v>
      </c>
      <c r="C14244">
        <v>2</v>
      </c>
      <c r="D14244">
        <v>3</v>
      </c>
      <c r="E14244" s="4">
        <v>133</v>
      </c>
      <c r="F14244">
        <v>28</v>
      </c>
      <c r="G14244" t="s">
        <v>954</v>
      </c>
      <c r="I14244">
        <f t="shared" si="667"/>
        <v>6</v>
      </c>
      <c r="J14244" t="str">
        <f t="shared" si="666"/>
        <v>June</v>
      </c>
      <c r="K14244" s="6">
        <f t="shared" si="668"/>
        <v>266</v>
      </c>
      <c r="L14244" t="str">
        <f>VLOOKUP($D14244,Branch_location!$A$2:$C$51, 2)</f>
        <v>Atlanta</v>
      </c>
      <c r="M14244" t="str">
        <f>VLOOKUP($D14244,Branch_location!$A$2:$C$51, 3)</f>
        <v>Georgia</v>
      </c>
    </row>
    <row r="14245" spans="1:13" x14ac:dyDescent="0.25">
      <c r="A14245">
        <v>1643739360</v>
      </c>
      <c r="B14245" s="2">
        <v>43292</v>
      </c>
      <c r="C14245">
        <v>2</v>
      </c>
      <c r="D14245">
        <v>34</v>
      </c>
      <c r="E14245" s="4">
        <v>76</v>
      </c>
      <c r="F14245">
        <v>56</v>
      </c>
      <c r="G14245" t="s">
        <v>801</v>
      </c>
      <c r="I14245">
        <f t="shared" si="667"/>
        <v>7</v>
      </c>
      <c r="J14245" t="str">
        <f t="shared" si="666"/>
        <v>July</v>
      </c>
      <c r="K14245" s="6">
        <f t="shared" si="668"/>
        <v>152</v>
      </c>
      <c r="L14245" t="str">
        <f>VLOOKUP($D14245,Branch_location!$A$2:$C$51, 2)</f>
        <v>Lake Charles</v>
      </c>
      <c r="M14245" t="str">
        <f>VLOOKUP($D14245,Branch_location!$A$2:$C$51, 3)</f>
        <v>Louisiana</v>
      </c>
    </row>
    <row r="14246" spans="1:13" x14ac:dyDescent="0.25">
      <c r="A14246">
        <v>1643739360</v>
      </c>
      <c r="B14246" s="2">
        <v>43305</v>
      </c>
      <c r="C14246">
        <v>2</v>
      </c>
      <c r="D14246">
        <v>18</v>
      </c>
      <c r="E14246" s="4">
        <v>197</v>
      </c>
      <c r="F14246">
        <v>30</v>
      </c>
      <c r="G14246" t="s">
        <v>801</v>
      </c>
      <c r="I14246">
        <f t="shared" si="667"/>
        <v>7</v>
      </c>
      <c r="J14246" t="str">
        <f t="shared" si="666"/>
        <v>July</v>
      </c>
      <c r="K14246" s="6">
        <f t="shared" si="668"/>
        <v>394</v>
      </c>
      <c r="L14246" t="str">
        <f>VLOOKUP($D14246,Branch_location!$A$2:$C$51, 2)</f>
        <v>Longview</v>
      </c>
      <c r="M14246" t="str">
        <f>VLOOKUP($D14246,Branch_location!$A$2:$C$51, 3)</f>
        <v>Texas</v>
      </c>
    </row>
    <row r="14247" spans="1:13" x14ac:dyDescent="0.25">
      <c r="A14247">
        <v>1643739360</v>
      </c>
      <c r="B14247" s="2">
        <v>43308</v>
      </c>
      <c r="C14247">
        <v>1</v>
      </c>
      <c r="D14247">
        <v>33</v>
      </c>
      <c r="E14247" s="4">
        <v>190</v>
      </c>
      <c r="F14247">
        <v>59</v>
      </c>
      <c r="G14247" t="s">
        <v>801</v>
      </c>
      <c r="I14247">
        <f t="shared" si="667"/>
        <v>7</v>
      </c>
      <c r="J14247" t="str">
        <f t="shared" si="666"/>
        <v>July</v>
      </c>
      <c r="K14247" s="6">
        <f t="shared" si="668"/>
        <v>190</v>
      </c>
      <c r="L14247" t="str">
        <f>VLOOKUP($D14247,Branch_location!$A$2:$C$51, 2)</f>
        <v>Washington</v>
      </c>
      <c r="M14247" t="str">
        <f>VLOOKUP($D14247,Branch_location!$A$2:$C$51, 3)</f>
        <v>District of Columbia</v>
      </c>
    </row>
    <row r="14248" spans="1:13" x14ac:dyDescent="0.25">
      <c r="A14248">
        <v>1643739360</v>
      </c>
      <c r="B14248" s="2">
        <v>43331</v>
      </c>
      <c r="C14248">
        <v>6</v>
      </c>
      <c r="D14248">
        <v>28</v>
      </c>
      <c r="E14248" s="4">
        <v>226</v>
      </c>
      <c r="F14248">
        <v>35</v>
      </c>
      <c r="G14248" t="s">
        <v>954</v>
      </c>
      <c r="I14248">
        <f t="shared" si="667"/>
        <v>8</v>
      </c>
      <c r="J14248" t="str">
        <f t="shared" si="666"/>
        <v>August</v>
      </c>
      <c r="K14248" s="6">
        <f t="shared" si="668"/>
        <v>1356</v>
      </c>
      <c r="L14248" t="str">
        <f>VLOOKUP($D14248,Branch_location!$A$2:$C$51, 2)</f>
        <v>Kalamazoo</v>
      </c>
      <c r="M14248" t="str">
        <f>VLOOKUP($D14248,Branch_location!$A$2:$C$51, 3)</f>
        <v>Michigan</v>
      </c>
    </row>
    <row r="14249" spans="1:13" x14ac:dyDescent="0.25">
      <c r="A14249">
        <v>1643739360</v>
      </c>
      <c r="B14249" s="2">
        <v>43337</v>
      </c>
      <c r="C14249">
        <v>3</v>
      </c>
      <c r="D14249">
        <v>29</v>
      </c>
      <c r="E14249" s="4">
        <v>198</v>
      </c>
      <c r="F14249">
        <v>36</v>
      </c>
      <c r="G14249" t="s">
        <v>954</v>
      </c>
      <c r="I14249">
        <f t="shared" si="667"/>
        <v>8</v>
      </c>
      <c r="J14249" t="str">
        <f t="shared" si="666"/>
        <v>August</v>
      </c>
      <c r="K14249" s="6">
        <f t="shared" si="668"/>
        <v>594</v>
      </c>
      <c r="L14249" t="str">
        <f>VLOOKUP($D14249,Branch_location!$A$2:$C$51, 2)</f>
        <v>El Paso</v>
      </c>
      <c r="M14249" t="str">
        <f>VLOOKUP($D14249,Branch_location!$A$2:$C$51, 3)</f>
        <v>Texas</v>
      </c>
    </row>
    <row r="14250" spans="1:13" x14ac:dyDescent="0.25">
      <c r="A14250">
        <v>1643739360</v>
      </c>
      <c r="B14250" s="2">
        <v>43348</v>
      </c>
      <c r="C14250">
        <v>2</v>
      </c>
      <c r="D14250">
        <v>5</v>
      </c>
      <c r="E14250" s="4">
        <v>245</v>
      </c>
      <c r="F14250">
        <v>34</v>
      </c>
      <c r="G14250" t="s">
        <v>801</v>
      </c>
      <c r="I14250">
        <f t="shared" si="667"/>
        <v>9</v>
      </c>
      <c r="J14250" t="str">
        <f t="shared" si="666"/>
        <v>September</v>
      </c>
      <c r="K14250" s="6">
        <f t="shared" si="668"/>
        <v>490</v>
      </c>
      <c r="L14250" t="str">
        <f>VLOOKUP($D14250,Branch_location!$A$2:$C$51, 2)</f>
        <v>Fort Worth</v>
      </c>
      <c r="M14250" t="str">
        <f>VLOOKUP($D14250,Branch_location!$A$2:$C$51, 3)</f>
        <v>Texas</v>
      </c>
    </row>
    <row r="14251" spans="1:13" x14ac:dyDescent="0.25">
      <c r="A14251">
        <v>1643739360</v>
      </c>
      <c r="B14251" s="2">
        <v>43352</v>
      </c>
      <c r="C14251">
        <v>3</v>
      </c>
      <c r="D14251">
        <v>12</v>
      </c>
      <c r="E14251" s="4">
        <v>108</v>
      </c>
      <c r="F14251">
        <v>56</v>
      </c>
      <c r="G14251" t="s">
        <v>954</v>
      </c>
      <c r="I14251">
        <f t="shared" si="667"/>
        <v>9</v>
      </c>
      <c r="J14251" t="str">
        <f t="shared" si="666"/>
        <v>September</v>
      </c>
      <c r="K14251" s="6">
        <f t="shared" si="668"/>
        <v>324</v>
      </c>
      <c r="L14251" t="str">
        <f>VLOOKUP($D14251,Branch_location!$A$2:$C$51, 2)</f>
        <v>Yonkers</v>
      </c>
      <c r="M14251" t="str">
        <f>VLOOKUP($D14251,Branch_location!$A$2:$C$51, 3)</f>
        <v>New York</v>
      </c>
    </row>
    <row r="14252" spans="1:13" x14ac:dyDescent="0.25">
      <c r="A14252">
        <v>1643739360</v>
      </c>
      <c r="B14252" s="2">
        <v>43387</v>
      </c>
      <c r="C14252">
        <v>7</v>
      </c>
      <c r="D14252">
        <v>10</v>
      </c>
      <c r="E14252" s="4">
        <v>94</v>
      </c>
      <c r="F14252">
        <v>39</v>
      </c>
      <c r="G14252" t="s">
        <v>801</v>
      </c>
      <c r="I14252">
        <f t="shared" si="667"/>
        <v>10</v>
      </c>
      <c r="J14252" t="str">
        <f t="shared" si="666"/>
        <v>October</v>
      </c>
      <c r="K14252" s="6">
        <f t="shared" si="668"/>
        <v>658</v>
      </c>
      <c r="L14252" t="str">
        <f>VLOOKUP($D14252,Branch_location!$A$2:$C$51, 2)</f>
        <v>Kissimmee</v>
      </c>
      <c r="M14252" t="str">
        <f>VLOOKUP($D14252,Branch_location!$A$2:$C$51, 3)</f>
        <v>Florida</v>
      </c>
    </row>
    <row r="14253" spans="1:13" x14ac:dyDescent="0.25">
      <c r="A14253">
        <v>1643994174</v>
      </c>
      <c r="B14253" s="2">
        <v>43117</v>
      </c>
      <c r="C14253">
        <v>4</v>
      </c>
      <c r="D14253">
        <v>7</v>
      </c>
      <c r="E14253" s="4">
        <v>131</v>
      </c>
      <c r="F14253">
        <v>45</v>
      </c>
      <c r="G14253" t="s">
        <v>954</v>
      </c>
      <c r="I14253">
        <f t="shared" si="667"/>
        <v>1</v>
      </c>
      <c r="J14253" t="str">
        <f t="shared" si="666"/>
        <v>January</v>
      </c>
      <c r="K14253" s="6">
        <f t="shared" si="668"/>
        <v>524</v>
      </c>
      <c r="L14253" t="str">
        <f>VLOOKUP($D14253,Branch_location!$A$2:$C$51, 2)</f>
        <v>Denver</v>
      </c>
      <c r="M14253" t="str">
        <f>VLOOKUP($D14253,Branch_location!$A$2:$C$51, 3)</f>
        <v>Colorado</v>
      </c>
    </row>
    <row r="14254" spans="1:13" x14ac:dyDescent="0.25">
      <c r="A14254">
        <v>1643994174</v>
      </c>
      <c r="B14254" s="2">
        <v>43121</v>
      </c>
      <c r="C14254">
        <v>1</v>
      </c>
      <c r="D14254">
        <v>22</v>
      </c>
      <c r="E14254" s="4">
        <v>206</v>
      </c>
      <c r="F14254">
        <v>29</v>
      </c>
      <c r="G14254" t="s">
        <v>801</v>
      </c>
      <c r="I14254">
        <f t="shared" si="667"/>
        <v>1</v>
      </c>
      <c r="J14254" t="str">
        <f t="shared" si="666"/>
        <v>January</v>
      </c>
      <c r="K14254" s="6">
        <f t="shared" si="668"/>
        <v>206</v>
      </c>
      <c r="L14254" t="str">
        <f>VLOOKUP($D14254,Branch_location!$A$2:$C$51, 2)</f>
        <v>Saint Louis</v>
      </c>
      <c r="M14254" t="str">
        <f>VLOOKUP($D14254,Branch_location!$A$2:$C$51, 3)</f>
        <v>Missouri</v>
      </c>
    </row>
    <row r="14255" spans="1:13" x14ac:dyDescent="0.25">
      <c r="A14255">
        <v>1643994174</v>
      </c>
      <c r="B14255" s="2">
        <v>43146</v>
      </c>
      <c r="C14255">
        <v>6</v>
      </c>
      <c r="D14255">
        <v>36</v>
      </c>
      <c r="E14255" s="4">
        <v>160</v>
      </c>
      <c r="F14255">
        <v>62</v>
      </c>
      <c r="G14255" t="s">
        <v>801</v>
      </c>
      <c r="I14255">
        <f t="shared" si="667"/>
        <v>2</v>
      </c>
      <c r="J14255" t="str">
        <f t="shared" si="666"/>
        <v>February</v>
      </c>
      <c r="K14255" s="6">
        <f t="shared" si="668"/>
        <v>960</v>
      </c>
      <c r="L14255" t="str">
        <f>VLOOKUP($D14255,Branch_location!$A$2:$C$51, 2)</f>
        <v>Baltimore</v>
      </c>
      <c r="M14255" t="str">
        <f>VLOOKUP($D14255,Branch_location!$A$2:$C$51, 3)</f>
        <v>Maryland</v>
      </c>
    </row>
    <row r="14256" spans="1:13" x14ac:dyDescent="0.25">
      <c r="A14256">
        <v>1643994174</v>
      </c>
      <c r="B14256" s="2">
        <v>43168</v>
      </c>
      <c r="C14256">
        <v>6</v>
      </c>
      <c r="D14256">
        <v>50</v>
      </c>
      <c r="E14256" s="4">
        <v>139</v>
      </c>
      <c r="F14256">
        <v>32</v>
      </c>
      <c r="G14256" t="s">
        <v>801</v>
      </c>
      <c r="I14256">
        <f t="shared" si="667"/>
        <v>3</v>
      </c>
      <c r="J14256" t="str">
        <f t="shared" si="666"/>
        <v>March</v>
      </c>
      <c r="K14256" s="6">
        <f t="shared" si="668"/>
        <v>834</v>
      </c>
      <c r="L14256" t="str">
        <f>VLOOKUP($D14256,Branch_location!$A$2:$C$51, 2)</f>
        <v>Fort Worth</v>
      </c>
      <c r="M14256" t="str">
        <f>VLOOKUP($D14256,Branch_location!$A$2:$C$51, 3)</f>
        <v>Texas</v>
      </c>
    </row>
    <row r="14257" spans="1:13" x14ac:dyDescent="0.25">
      <c r="A14257">
        <v>1643994174</v>
      </c>
      <c r="B14257" s="2">
        <v>43178</v>
      </c>
      <c r="C14257">
        <v>4</v>
      </c>
      <c r="D14257">
        <v>48</v>
      </c>
      <c r="E14257" s="4">
        <v>171</v>
      </c>
      <c r="F14257">
        <v>55</v>
      </c>
      <c r="G14257" t="s">
        <v>801</v>
      </c>
      <c r="I14257">
        <f t="shared" si="667"/>
        <v>3</v>
      </c>
      <c r="J14257" t="str">
        <f t="shared" si="666"/>
        <v>March</v>
      </c>
      <c r="K14257" s="6">
        <f t="shared" si="668"/>
        <v>684</v>
      </c>
      <c r="L14257" t="str">
        <f>VLOOKUP($D14257,Branch_location!$A$2:$C$51, 2)</f>
        <v>New York City</v>
      </c>
      <c r="M14257" t="str">
        <f>VLOOKUP($D14257,Branch_location!$A$2:$C$51, 3)</f>
        <v>New York</v>
      </c>
    </row>
    <row r="14258" spans="1:13" x14ac:dyDescent="0.25">
      <c r="A14258">
        <v>1643994174</v>
      </c>
      <c r="B14258" s="2">
        <v>43190</v>
      </c>
      <c r="C14258">
        <v>5</v>
      </c>
      <c r="D14258">
        <v>48</v>
      </c>
      <c r="E14258" s="4">
        <v>192</v>
      </c>
      <c r="F14258">
        <v>63</v>
      </c>
      <c r="G14258" t="s">
        <v>954</v>
      </c>
      <c r="I14258">
        <f t="shared" si="667"/>
        <v>3</v>
      </c>
      <c r="J14258" t="str">
        <f t="shared" si="666"/>
        <v>March</v>
      </c>
      <c r="K14258" s="6">
        <f t="shared" si="668"/>
        <v>960</v>
      </c>
      <c r="L14258" t="str">
        <f>VLOOKUP($D14258,Branch_location!$A$2:$C$51, 2)</f>
        <v>New York City</v>
      </c>
      <c r="M14258" t="str">
        <f>VLOOKUP($D14258,Branch_location!$A$2:$C$51, 3)</f>
        <v>New York</v>
      </c>
    </row>
    <row r="14259" spans="1:13" x14ac:dyDescent="0.25">
      <c r="A14259">
        <v>1643994174</v>
      </c>
      <c r="B14259" s="2">
        <v>43233</v>
      </c>
      <c r="C14259">
        <v>3</v>
      </c>
      <c r="D14259">
        <v>3</v>
      </c>
      <c r="E14259" s="4">
        <v>234</v>
      </c>
      <c r="F14259">
        <v>47</v>
      </c>
      <c r="G14259" t="s">
        <v>801</v>
      </c>
      <c r="I14259">
        <f t="shared" si="667"/>
        <v>5</v>
      </c>
      <c r="J14259" t="str">
        <f t="shared" si="666"/>
        <v>May</v>
      </c>
      <c r="K14259" s="6">
        <f t="shared" si="668"/>
        <v>702</v>
      </c>
      <c r="L14259" t="str">
        <f>VLOOKUP($D14259,Branch_location!$A$2:$C$51, 2)</f>
        <v>Atlanta</v>
      </c>
      <c r="M14259" t="str">
        <f>VLOOKUP($D14259,Branch_location!$A$2:$C$51, 3)</f>
        <v>Georgia</v>
      </c>
    </row>
    <row r="14260" spans="1:13" x14ac:dyDescent="0.25">
      <c r="A14260">
        <v>1643994174</v>
      </c>
      <c r="B14260" s="2">
        <v>43244</v>
      </c>
      <c r="C14260">
        <v>4</v>
      </c>
      <c r="D14260">
        <v>5</v>
      </c>
      <c r="E14260" s="4">
        <v>93</v>
      </c>
      <c r="F14260">
        <v>57</v>
      </c>
      <c r="G14260" t="s">
        <v>954</v>
      </c>
      <c r="I14260">
        <f t="shared" si="667"/>
        <v>5</v>
      </c>
      <c r="J14260" t="str">
        <f t="shared" si="666"/>
        <v>May</v>
      </c>
      <c r="K14260" s="6">
        <f t="shared" si="668"/>
        <v>372</v>
      </c>
      <c r="L14260" t="str">
        <f>VLOOKUP($D14260,Branch_location!$A$2:$C$51, 2)</f>
        <v>Fort Worth</v>
      </c>
      <c r="M14260" t="str">
        <f>VLOOKUP($D14260,Branch_location!$A$2:$C$51, 3)</f>
        <v>Texas</v>
      </c>
    </row>
    <row r="14261" spans="1:13" x14ac:dyDescent="0.25">
      <c r="A14261">
        <v>1643994174</v>
      </c>
      <c r="B14261" s="2">
        <v>43253</v>
      </c>
      <c r="C14261">
        <v>4</v>
      </c>
      <c r="D14261">
        <v>46</v>
      </c>
      <c r="E14261" s="4">
        <v>218</v>
      </c>
      <c r="F14261">
        <v>63</v>
      </c>
      <c r="G14261" t="s">
        <v>801</v>
      </c>
      <c r="I14261">
        <f t="shared" si="667"/>
        <v>6</v>
      </c>
      <c r="J14261" t="str">
        <f t="shared" si="666"/>
        <v>June</v>
      </c>
      <c r="K14261" s="6">
        <f t="shared" si="668"/>
        <v>872</v>
      </c>
      <c r="L14261" t="str">
        <f>VLOOKUP($D14261,Branch_location!$A$2:$C$51, 2)</f>
        <v>Fullerton</v>
      </c>
      <c r="M14261" t="str">
        <f>VLOOKUP($D14261,Branch_location!$A$2:$C$51, 3)</f>
        <v>California</v>
      </c>
    </row>
    <row r="14262" spans="1:13" x14ac:dyDescent="0.25">
      <c r="A14262">
        <v>1643994174</v>
      </c>
      <c r="B14262" s="2">
        <v>43270</v>
      </c>
      <c r="C14262">
        <v>4</v>
      </c>
      <c r="D14262">
        <v>27</v>
      </c>
      <c r="E14262" s="4">
        <v>99</v>
      </c>
      <c r="F14262">
        <v>62</v>
      </c>
      <c r="G14262" t="s">
        <v>954</v>
      </c>
      <c r="I14262">
        <f t="shared" si="667"/>
        <v>6</v>
      </c>
      <c r="J14262" t="str">
        <f t="shared" si="666"/>
        <v>June</v>
      </c>
      <c r="K14262" s="6">
        <f t="shared" si="668"/>
        <v>396</v>
      </c>
      <c r="L14262" t="str">
        <f>VLOOKUP($D14262,Branch_location!$A$2:$C$51, 2)</f>
        <v>Las Vegas</v>
      </c>
      <c r="M14262" t="str">
        <f>VLOOKUP($D14262,Branch_location!$A$2:$C$51, 3)</f>
        <v>Nevada</v>
      </c>
    </row>
    <row r="14263" spans="1:13" x14ac:dyDescent="0.25">
      <c r="A14263">
        <v>1643994174</v>
      </c>
      <c r="B14263" s="2">
        <v>43338</v>
      </c>
      <c r="C14263">
        <v>4</v>
      </c>
      <c r="D14263">
        <v>28</v>
      </c>
      <c r="E14263" s="4">
        <v>182</v>
      </c>
      <c r="F14263">
        <v>44</v>
      </c>
      <c r="G14263" t="s">
        <v>954</v>
      </c>
      <c r="I14263">
        <f t="shared" si="667"/>
        <v>8</v>
      </c>
      <c r="J14263" t="str">
        <f t="shared" si="666"/>
        <v>August</v>
      </c>
      <c r="K14263" s="6">
        <f t="shared" si="668"/>
        <v>728</v>
      </c>
      <c r="L14263" t="str">
        <f>VLOOKUP($D14263,Branch_location!$A$2:$C$51, 2)</f>
        <v>Kalamazoo</v>
      </c>
      <c r="M14263" t="str">
        <f>VLOOKUP($D14263,Branch_location!$A$2:$C$51, 3)</f>
        <v>Michigan</v>
      </c>
    </row>
    <row r="14264" spans="1:13" x14ac:dyDescent="0.25">
      <c r="A14264">
        <v>1643994174</v>
      </c>
      <c r="B14264" s="2">
        <v>43344</v>
      </c>
      <c r="C14264">
        <v>4</v>
      </c>
      <c r="D14264">
        <v>4</v>
      </c>
      <c r="E14264" s="4">
        <v>186</v>
      </c>
      <c r="F14264">
        <v>42</v>
      </c>
      <c r="G14264" t="s">
        <v>801</v>
      </c>
      <c r="I14264">
        <f t="shared" si="667"/>
        <v>9</v>
      </c>
      <c r="J14264" t="str">
        <f t="shared" si="666"/>
        <v>September</v>
      </c>
      <c r="K14264" s="6">
        <f t="shared" si="668"/>
        <v>744</v>
      </c>
      <c r="L14264" t="str">
        <f>VLOOKUP($D14264,Branch_location!$A$2:$C$51, 2)</f>
        <v>San Antonio</v>
      </c>
      <c r="M14264" t="str">
        <f>VLOOKUP($D14264,Branch_location!$A$2:$C$51, 3)</f>
        <v>Texas</v>
      </c>
    </row>
    <row r="14265" spans="1:13" x14ac:dyDescent="0.25">
      <c r="A14265">
        <v>1643994174</v>
      </c>
      <c r="B14265" s="2">
        <v>43351</v>
      </c>
      <c r="C14265">
        <v>1</v>
      </c>
      <c r="D14265">
        <v>9</v>
      </c>
      <c r="E14265" s="4">
        <v>199</v>
      </c>
      <c r="F14265">
        <v>27</v>
      </c>
      <c r="G14265" t="s">
        <v>801</v>
      </c>
      <c r="I14265">
        <f t="shared" si="667"/>
        <v>9</v>
      </c>
      <c r="J14265" t="str">
        <f t="shared" si="666"/>
        <v>September</v>
      </c>
      <c r="K14265" s="6">
        <f t="shared" si="668"/>
        <v>199</v>
      </c>
      <c r="L14265" t="str">
        <f>VLOOKUP($D14265,Branch_location!$A$2:$C$51, 2)</f>
        <v>Birmingham</v>
      </c>
      <c r="M14265" t="str">
        <f>VLOOKUP($D14265,Branch_location!$A$2:$C$51, 3)</f>
        <v>Alabama</v>
      </c>
    </row>
    <row r="14266" spans="1:13" x14ac:dyDescent="0.25">
      <c r="A14266">
        <v>1643994174</v>
      </c>
      <c r="B14266" s="2">
        <v>43355</v>
      </c>
      <c r="C14266">
        <v>4</v>
      </c>
      <c r="D14266">
        <v>17</v>
      </c>
      <c r="E14266" s="4">
        <v>248</v>
      </c>
      <c r="F14266">
        <v>49</v>
      </c>
      <c r="G14266" t="s">
        <v>954</v>
      </c>
      <c r="I14266">
        <f t="shared" si="667"/>
        <v>9</v>
      </c>
      <c r="J14266" t="str">
        <f t="shared" si="666"/>
        <v>September</v>
      </c>
      <c r="K14266" s="6">
        <f t="shared" si="668"/>
        <v>992</v>
      </c>
      <c r="L14266" t="str">
        <f>VLOOKUP($D14266,Branch_location!$A$2:$C$51, 2)</f>
        <v>Amarillo</v>
      </c>
      <c r="M14266" t="str">
        <f>VLOOKUP($D14266,Branch_location!$A$2:$C$51, 3)</f>
        <v>Texas</v>
      </c>
    </row>
    <row r="14267" spans="1:13" x14ac:dyDescent="0.25">
      <c r="A14267">
        <v>1643994174</v>
      </c>
      <c r="B14267" s="2">
        <v>43360</v>
      </c>
      <c r="C14267">
        <v>6</v>
      </c>
      <c r="D14267">
        <v>14</v>
      </c>
      <c r="E14267" s="4">
        <v>122</v>
      </c>
      <c r="F14267">
        <v>31</v>
      </c>
      <c r="G14267" t="s">
        <v>801</v>
      </c>
      <c r="I14267">
        <f t="shared" si="667"/>
        <v>9</v>
      </c>
      <c r="J14267" t="str">
        <f t="shared" si="666"/>
        <v>September</v>
      </c>
      <c r="K14267" s="6">
        <f t="shared" si="668"/>
        <v>732</v>
      </c>
      <c r="L14267" t="str">
        <f>VLOOKUP($D14267,Branch_location!$A$2:$C$51, 2)</f>
        <v>Kansas City</v>
      </c>
      <c r="M14267" t="str">
        <f>VLOOKUP($D14267,Branch_location!$A$2:$C$51, 3)</f>
        <v>Kansas</v>
      </c>
    </row>
    <row r="14268" spans="1:13" x14ac:dyDescent="0.25">
      <c r="A14268">
        <v>1643994174</v>
      </c>
      <c r="B14268" s="2">
        <v>43372</v>
      </c>
      <c r="C14268">
        <v>5</v>
      </c>
      <c r="D14268">
        <v>21</v>
      </c>
      <c r="E14268" s="4">
        <v>222</v>
      </c>
      <c r="F14268">
        <v>40</v>
      </c>
      <c r="G14268" t="s">
        <v>801</v>
      </c>
      <c r="I14268">
        <f t="shared" si="667"/>
        <v>9</v>
      </c>
      <c r="J14268" t="str">
        <f t="shared" si="666"/>
        <v>September</v>
      </c>
      <c r="K14268" s="6">
        <f t="shared" si="668"/>
        <v>1110</v>
      </c>
      <c r="L14268" t="str">
        <f>VLOOKUP($D14268,Branch_location!$A$2:$C$51, 2)</f>
        <v>Waterloo</v>
      </c>
      <c r="M14268" t="str">
        <f>VLOOKUP($D14268,Branch_location!$A$2:$C$51, 3)</f>
        <v>Iowa</v>
      </c>
    </row>
    <row r="14269" spans="1:13" x14ac:dyDescent="0.25">
      <c r="A14269">
        <v>1643994174</v>
      </c>
      <c r="B14269" s="2">
        <v>43386</v>
      </c>
      <c r="C14269">
        <v>2</v>
      </c>
      <c r="D14269">
        <v>41</v>
      </c>
      <c r="E14269" s="4">
        <v>159</v>
      </c>
      <c r="F14269">
        <v>64</v>
      </c>
      <c r="G14269" t="s">
        <v>801</v>
      </c>
      <c r="I14269">
        <f t="shared" si="667"/>
        <v>10</v>
      </c>
      <c r="J14269" t="str">
        <f t="shared" si="666"/>
        <v>October</v>
      </c>
      <c r="K14269" s="6">
        <f t="shared" si="668"/>
        <v>318</v>
      </c>
      <c r="L14269" t="str">
        <f>VLOOKUP($D14269,Branch_location!$A$2:$C$51, 2)</f>
        <v>Tucson</v>
      </c>
      <c r="M14269" t="str">
        <f>VLOOKUP($D14269,Branch_location!$A$2:$C$51, 3)</f>
        <v>Arizona</v>
      </c>
    </row>
    <row r="14270" spans="1:13" x14ac:dyDescent="0.25">
      <c r="A14270">
        <v>1645155498</v>
      </c>
      <c r="B14270" s="2">
        <v>43128</v>
      </c>
      <c r="C14270">
        <v>4</v>
      </c>
      <c r="D14270">
        <v>30</v>
      </c>
      <c r="E14270" s="4">
        <v>90</v>
      </c>
      <c r="F14270">
        <v>38</v>
      </c>
      <c r="G14270" t="s">
        <v>954</v>
      </c>
      <c r="I14270">
        <f t="shared" si="667"/>
        <v>1</v>
      </c>
      <c r="J14270" t="str">
        <f t="shared" si="666"/>
        <v>January</v>
      </c>
      <c r="K14270" s="6">
        <f t="shared" si="668"/>
        <v>360</v>
      </c>
      <c r="L14270" t="str">
        <f>VLOOKUP($D14270,Branch_location!$A$2:$C$51, 2)</f>
        <v>Duluth</v>
      </c>
      <c r="M14270" t="str">
        <f>VLOOKUP($D14270,Branch_location!$A$2:$C$51, 3)</f>
        <v>Minnesota</v>
      </c>
    </row>
    <row r="14271" spans="1:13" x14ac:dyDescent="0.25">
      <c r="A14271">
        <v>1645155498</v>
      </c>
      <c r="B14271" s="2">
        <v>43168</v>
      </c>
      <c r="C14271">
        <v>4</v>
      </c>
      <c r="D14271">
        <v>3</v>
      </c>
      <c r="E14271" s="4">
        <v>115</v>
      </c>
      <c r="F14271">
        <v>59</v>
      </c>
      <c r="G14271" t="s">
        <v>954</v>
      </c>
      <c r="I14271">
        <f t="shared" si="667"/>
        <v>3</v>
      </c>
      <c r="J14271" t="str">
        <f t="shared" si="666"/>
        <v>March</v>
      </c>
      <c r="K14271" s="6">
        <f t="shared" si="668"/>
        <v>460</v>
      </c>
      <c r="L14271" t="str">
        <f>VLOOKUP($D14271,Branch_location!$A$2:$C$51, 2)</f>
        <v>Atlanta</v>
      </c>
      <c r="M14271" t="str">
        <f>VLOOKUP($D14271,Branch_location!$A$2:$C$51, 3)</f>
        <v>Georgia</v>
      </c>
    </row>
    <row r="14272" spans="1:13" x14ac:dyDescent="0.25">
      <c r="A14272">
        <v>1645155498</v>
      </c>
      <c r="B14272" s="2">
        <v>43207</v>
      </c>
      <c r="C14272">
        <v>3</v>
      </c>
      <c r="D14272">
        <v>49</v>
      </c>
      <c r="E14272" s="4">
        <v>152</v>
      </c>
      <c r="F14272">
        <v>25</v>
      </c>
      <c r="G14272" t="s">
        <v>954</v>
      </c>
      <c r="I14272">
        <f t="shared" si="667"/>
        <v>4</v>
      </c>
      <c r="J14272" t="str">
        <f t="shared" si="666"/>
        <v>April</v>
      </c>
      <c r="K14272" s="6">
        <f t="shared" si="668"/>
        <v>456</v>
      </c>
      <c r="L14272" t="str">
        <f>VLOOKUP($D14272,Branch_location!$A$2:$C$51, 2)</f>
        <v>Pomona</v>
      </c>
      <c r="M14272" t="str">
        <f>VLOOKUP($D14272,Branch_location!$A$2:$C$51, 3)</f>
        <v>California</v>
      </c>
    </row>
    <row r="14273" spans="1:13" x14ac:dyDescent="0.25">
      <c r="A14273">
        <v>1645155498</v>
      </c>
      <c r="B14273" s="2">
        <v>43211</v>
      </c>
      <c r="C14273">
        <v>6</v>
      </c>
      <c r="D14273">
        <v>16</v>
      </c>
      <c r="E14273" s="4">
        <v>161</v>
      </c>
      <c r="F14273">
        <v>39</v>
      </c>
      <c r="G14273" t="s">
        <v>801</v>
      </c>
      <c r="I14273">
        <f t="shared" si="667"/>
        <v>4</v>
      </c>
      <c r="J14273" t="str">
        <f t="shared" si="666"/>
        <v>April</v>
      </c>
      <c r="K14273" s="6">
        <f t="shared" si="668"/>
        <v>966</v>
      </c>
      <c r="L14273" t="str">
        <f>VLOOKUP($D14273,Branch_location!$A$2:$C$51, 2)</f>
        <v>New York City</v>
      </c>
      <c r="M14273" t="str">
        <f>VLOOKUP($D14273,Branch_location!$A$2:$C$51, 3)</f>
        <v>New York</v>
      </c>
    </row>
    <row r="14274" spans="1:13" x14ac:dyDescent="0.25">
      <c r="A14274">
        <v>1645155498</v>
      </c>
      <c r="B14274" s="2">
        <v>43225</v>
      </c>
      <c r="C14274">
        <v>1</v>
      </c>
      <c r="D14274">
        <v>11</v>
      </c>
      <c r="E14274" s="4">
        <v>119</v>
      </c>
      <c r="F14274">
        <v>62</v>
      </c>
      <c r="G14274" t="s">
        <v>954</v>
      </c>
      <c r="I14274">
        <f t="shared" si="667"/>
        <v>5</v>
      </c>
      <c r="J14274" t="str">
        <f t="shared" ref="J14274:J14337" si="669">IF($I14274=1,"January",
IF($I14274=2,"February",
IF($I14274=3,"March",
IF($I14274=4,"April",
IF($I14274=5,"May",
IF($I14274=6,"June",
IF($I14274=7,"July",
IF($I14274=8,"August",
IF($I14274=9,"September",
IF($I14274=10,"October",
IF($I14274=11,"November",
IF($I14274=12,"December"))))))))))))</f>
        <v>May</v>
      </c>
      <c r="K14274" s="6">
        <f t="shared" si="668"/>
        <v>119</v>
      </c>
      <c r="L14274" t="str">
        <f>VLOOKUP($D14274,Branch_location!$A$2:$C$51, 2)</f>
        <v>Seminole</v>
      </c>
      <c r="M14274" t="str">
        <f>VLOOKUP($D14274,Branch_location!$A$2:$C$51, 3)</f>
        <v>Florida</v>
      </c>
    </row>
    <row r="14275" spans="1:13" x14ac:dyDescent="0.25">
      <c r="A14275">
        <v>1645155498</v>
      </c>
      <c r="B14275" s="2">
        <v>43231</v>
      </c>
      <c r="C14275">
        <v>4</v>
      </c>
      <c r="D14275">
        <v>37</v>
      </c>
      <c r="E14275" s="4">
        <v>244</v>
      </c>
      <c r="F14275">
        <v>35</v>
      </c>
      <c r="G14275" t="s">
        <v>954</v>
      </c>
      <c r="I14275">
        <f t="shared" ref="I14275:I14338" si="670">MONTH($B14275)</f>
        <v>5</v>
      </c>
      <c r="J14275" t="str">
        <f t="shared" si="669"/>
        <v>May</v>
      </c>
      <c r="K14275" s="6">
        <f t="shared" ref="K14275:K14338" si="671">$C14275*$E14275</f>
        <v>976</v>
      </c>
      <c r="L14275" t="str">
        <f>VLOOKUP($D14275,Branch_location!$A$2:$C$51, 2)</f>
        <v>San Angelo</v>
      </c>
      <c r="M14275" t="str">
        <f>VLOOKUP($D14275,Branch_location!$A$2:$C$51, 3)</f>
        <v>Texas</v>
      </c>
    </row>
    <row r="14276" spans="1:13" x14ac:dyDescent="0.25">
      <c r="A14276">
        <v>1645155498</v>
      </c>
      <c r="B14276" s="2">
        <v>43246</v>
      </c>
      <c r="C14276">
        <v>5</v>
      </c>
      <c r="D14276">
        <v>27</v>
      </c>
      <c r="E14276" s="4">
        <v>241</v>
      </c>
      <c r="F14276">
        <v>38</v>
      </c>
      <c r="G14276" t="s">
        <v>801</v>
      </c>
      <c r="I14276">
        <f t="shared" si="670"/>
        <v>5</v>
      </c>
      <c r="J14276" t="str">
        <f t="shared" si="669"/>
        <v>May</v>
      </c>
      <c r="K14276" s="6">
        <f t="shared" si="671"/>
        <v>1205</v>
      </c>
      <c r="L14276" t="str">
        <f>VLOOKUP($D14276,Branch_location!$A$2:$C$51, 2)</f>
        <v>Las Vegas</v>
      </c>
      <c r="M14276" t="str">
        <f>VLOOKUP($D14276,Branch_location!$A$2:$C$51, 3)</f>
        <v>Nevada</v>
      </c>
    </row>
    <row r="14277" spans="1:13" x14ac:dyDescent="0.25">
      <c r="A14277">
        <v>1645155498</v>
      </c>
      <c r="B14277" s="2">
        <v>43254</v>
      </c>
      <c r="C14277">
        <v>4</v>
      </c>
      <c r="D14277">
        <v>17</v>
      </c>
      <c r="E14277" s="4">
        <v>211</v>
      </c>
      <c r="F14277">
        <v>57</v>
      </c>
      <c r="G14277" t="s">
        <v>801</v>
      </c>
      <c r="I14277">
        <f t="shared" si="670"/>
        <v>6</v>
      </c>
      <c r="J14277" t="str">
        <f t="shared" si="669"/>
        <v>June</v>
      </c>
      <c r="K14277" s="6">
        <f t="shared" si="671"/>
        <v>844</v>
      </c>
      <c r="L14277" t="str">
        <f>VLOOKUP($D14277,Branch_location!$A$2:$C$51, 2)</f>
        <v>Amarillo</v>
      </c>
      <c r="M14277" t="str">
        <f>VLOOKUP($D14277,Branch_location!$A$2:$C$51, 3)</f>
        <v>Texas</v>
      </c>
    </row>
    <row r="14278" spans="1:13" x14ac:dyDescent="0.25">
      <c r="A14278">
        <v>1645155498</v>
      </c>
      <c r="B14278" s="2">
        <v>43325</v>
      </c>
      <c r="C14278">
        <v>4</v>
      </c>
      <c r="D14278">
        <v>11</v>
      </c>
      <c r="E14278" s="4">
        <v>107</v>
      </c>
      <c r="F14278">
        <v>48</v>
      </c>
      <c r="G14278" t="s">
        <v>954</v>
      </c>
      <c r="I14278">
        <f t="shared" si="670"/>
        <v>8</v>
      </c>
      <c r="J14278" t="str">
        <f t="shared" si="669"/>
        <v>August</v>
      </c>
      <c r="K14278" s="6">
        <f t="shared" si="671"/>
        <v>428</v>
      </c>
      <c r="L14278" t="str">
        <f>VLOOKUP($D14278,Branch_location!$A$2:$C$51, 2)</f>
        <v>Seminole</v>
      </c>
      <c r="M14278" t="str">
        <f>VLOOKUP($D14278,Branch_location!$A$2:$C$51, 3)</f>
        <v>Florida</v>
      </c>
    </row>
    <row r="14279" spans="1:13" x14ac:dyDescent="0.25">
      <c r="A14279">
        <v>1645155498</v>
      </c>
      <c r="B14279" s="2">
        <v>43341</v>
      </c>
      <c r="C14279">
        <v>5</v>
      </c>
      <c r="D14279">
        <v>10</v>
      </c>
      <c r="E14279" s="4">
        <v>176</v>
      </c>
      <c r="F14279">
        <v>32</v>
      </c>
      <c r="G14279" t="s">
        <v>954</v>
      </c>
      <c r="I14279">
        <f t="shared" si="670"/>
        <v>8</v>
      </c>
      <c r="J14279" t="str">
        <f t="shared" si="669"/>
        <v>August</v>
      </c>
      <c r="K14279" s="6">
        <f t="shared" si="671"/>
        <v>880</v>
      </c>
      <c r="L14279" t="str">
        <f>VLOOKUP($D14279,Branch_location!$A$2:$C$51, 2)</f>
        <v>Kissimmee</v>
      </c>
      <c r="M14279" t="str">
        <f>VLOOKUP($D14279,Branch_location!$A$2:$C$51, 3)</f>
        <v>Florida</v>
      </c>
    </row>
    <row r="14280" spans="1:13" x14ac:dyDescent="0.25">
      <c r="A14280">
        <v>1645155498</v>
      </c>
      <c r="B14280" s="2">
        <v>43352</v>
      </c>
      <c r="C14280">
        <v>4</v>
      </c>
      <c r="D14280">
        <v>18</v>
      </c>
      <c r="E14280" s="4">
        <v>228</v>
      </c>
      <c r="F14280">
        <v>30</v>
      </c>
      <c r="G14280" t="s">
        <v>954</v>
      </c>
      <c r="H14280">
        <v>1</v>
      </c>
      <c r="I14280">
        <f t="shared" si="670"/>
        <v>9</v>
      </c>
      <c r="J14280" t="str">
        <f t="shared" si="669"/>
        <v>September</v>
      </c>
      <c r="K14280" s="6">
        <f t="shared" si="671"/>
        <v>912</v>
      </c>
      <c r="L14280" t="str">
        <f>VLOOKUP($D14280,Branch_location!$A$2:$C$51, 2)</f>
        <v>Longview</v>
      </c>
      <c r="M14280" t="str">
        <f>VLOOKUP($D14280,Branch_location!$A$2:$C$51, 3)</f>
        <v>Texas</v>
      </c>
    </row>
    <row r="14281" spans="1:13" x14ac:dyDescent="0.25">
      <c r="A14281">
        <v>1645155498</v>
      </c>
      <c r="B14281" s="2">
        <v>43365</v>
      </c>
      <c r="C14281">
        <v>4</v>
      </c>
      <c r="D14281">
        <v>16</v>
      </c>
      <c r="E14281" s="4">
        <v>100</v>
      </c>
      <c r="F14281">
        <v>33</v>
      </c>
      <c r="G14281" t="s">
        <v>954</v>
      </c>
      <c r="H14281">
        <v>1</v>
      </c>
      <c r="I14281">
        <f t="shared" si="670"/>
        <v>9</v>
      </c>
      <c r="J14281" t="str">
        <f t="shared" si="669"/>
        <v>September</v>
      </c>
      <c r="K14281" s="6">
        <f t="shared" si="671"/>
        <v>400</v>
      </c>
      <c r="L14281" t="str">
        <f>VLOOKUP($D14281,Branch_location!$A$2:$C$51, 2)</f>
        <v>New York City</v>
      </c>
      <c r="M14281" t="str">
        <f>VLOOKUP($D14281,Branch_location!$A$2:$C$51, 3)</f>
        <v>New York</v>
      </c>
    </row>
    <row r="14282" spans="1:13" x14ac:dyDescent="0.25">
      <c r="A14282">
        <v>1645155498</v>
      </c>
      <c r="B14282" s="2">
        <v>43373</v>
      </c>
      <c r="C14282">
        <v>2</v>
      </c>
      <c r="D14282">
        <v>16</v>
      </c>
      <c r="E14282" s="4">
        <v>109</v>
      </c>
      <c r="F14282">
        <v>41</v>
      </c>
      <c r="G14282" t="s">
        <v>801</v>
      </c>
      <c r="I14282">
        <f t="shared" si="670"/>
        <v>9</v>
      </c>
      <c r="J14282" t="str">
        <f t="shared" si="669"/>
        <v>September</v>
      </c>
      <c r="K14282" s="6">
        <f t="shared" si="671"/>
        <v>218</v>
      </c>
      <c r="L14282" t="str">
        <f>VLOOKUP($D14282,Branch_location!$A$2:$C$51, 2)</f>
        <v>New York City</v>
      </c>
      <c r="M14282" t="str">
        <f>VLOOKUP($D14282,Branch_location!$A$2:$C$51, 3)</f>
        <v>New York</v>
      </c>
    </row>
    <row r="14283" spans="1:13" x14ac:dyDescent="0.25">
      <c r="A14283">
        <v>1645155498</v>
      </c>
      <c r="B14283" s="2">
        <v>43398</v>
      </c>
      <c r="C14283">
        <v>5</v>
      </c>
      <c r="D14283">
        <v>12</v>
      </c>
      <c r="E14283" s="4">
        <v>133</v>
      </c>
      <c r="F14283">
        <v>34</v>
      </c>
      <c r="G14283" t="s">
        <v>954</v>
      </c>
      <c r="I14283">
        <f t="shared" si="670"/>
        <v>10</v>
      </c>
      <c r="J14283" t="str">
        <f t="shared" si="669"/>
        <v>October</v>
      </c>
      <c r="K14283" s="6">
        <f t="shared" si="671"/>
        <v>665</v>
      </c>
      <c r="L14283" t="str">
        <f>VLOOKUP($D14283,Branch_location!$A$2:$C$51, 2)</f>
        <v>Yonkers</v>
      </c>
      <c r="M14283" t="str">
        <f>VLOOKUP($D14283,Branch_location!$A$2:$C$51, 3)</f>
        <v>New York</v>
      </c>
    </row>
    <row r="14284" spans="1:13" x14ac:dyDescent="0.25">
      <c r="A14284">
        <v>1646217551</v>
      </c>
      <c r="B14284" s="2">
        <v>43137</v>
      </c>
      <c r="C14284">
        <v>6</v>
      </c>
      <c r="D14284">
        <v>11</v>
      </c>
      <c r="E14284" s="4">
        <v>98</v>
      </c>
      <c r="F14284">
        <v>64</v>
      </c>
      <c r="G14284" t="s">
        <v>954</v>
      </c>
      <c r="I14284">
        <f t="shared" si="670"/>
        <v>2</v>
      </c>
      <c r="J14284" t="str">
        <f t="shared" si="669"/>
        <v>February</v>
      </c>
      <c r="K14284" s="6">
        <f t="shared" si="671"/>
        <v>588</v>
      </c>
      <c r="L14284" t="str">
        <f>VLOOKUP($D14284,Branch_location!$A$2:$C$51, 2)</f>
        <v>Seminole</v>
      </c>
      <c r="M14284" t="str">
        <f>VLOOKUP($D14284,Branch_location!$A$2:$C$51, 3)</f>
        <v>Florida</v>
      </c>
    </row>
    <row r="14285" spans="1:13" x14ac:dyDescent="0.25">
      <c r="A14285">
        <v>1646217551</v>
      </c>
      <c r="B14285" s="2">
        <v>43145</v>
      </c>
      <c r="C14285">
        <v>2</v>
      </c>
      <c r="D14285">
        <v>25</v>
      </c>
      <c r="E14285" s="4">
        <v>178</v>
      </c>
      <c r="F14285">
        <v>27</v>
      </c>
      <c r="G14285" t="s">
        <v>954</v>
      </c>
      <c r="I14285">
        <f t="shared" si="670"/>
        <v>2</v>
      </c>
      <c r="J14285" t="str">
        <f t="shared" si="669"/>
        <v>February</v>
      </c>
      <c r="K14285" s="6">
        <f t="shared" si="671"/>
        <v>356</v>
      </c>
      <c r="L14285" t="str">
        <f>VLOOKUP($D14285,Branch_location!$A$2:$C$51, 2)</f>
        <v>Los Angeles</v>
      </c>
      <c r="M14285" t="str">
        <f>VLOOKUP($D14285,Branch_location!$A$2:$C$51, 3)</f>
        <v>California</v>
      </c>
    </row>
    <row r="14286" spans="1:13" x14ac:dyDescent="0.25">
      <c r="A14286">
        <v>1646217551</v>
      </c>
      <c r="B14286" s="2">
        <v>43155</v>
      </c>
      <c r="C14286">
        <v>2</v>
      </c>
      <c r="D14286">
        <v>48</v>
      </c>
      <c r="E14286" s="4">
        <v>181</v>
      </c>
      <c r="F14286">
        <v>40</v>
      </c>
      <c r="G14286" t="s">
        <v>801</v>
      </c>
      <c r="I14286">
        <f t="shared" si="670"/>
        <v>2</v>
      </c>
      <c r="J14286" t="str">
        <f t="shared" si="669"/>
        <v>February</v>
      </c>
      <c r="K14286" s="6">
        <f t="shared" si="671"/>
        <v>362</v>
      </c>
      <c r="L14286" t="str">
        <f>VLOOKUP($D14286,Branch_location!$A$2:$C$51, 2)</f>
        <v>New York City</v>
      </c>
      <c r="M14286" t="str">
        <f>VLOOKUP($D14286,Branch_location!$A$2:$C$51, 3)</f>
        <v>New York</v>
      </c>
    </row>
    <row r="14287" spans="1:13" x14ac:dyDescent="0.25">
      <c r="A14287">
        <v>1646217551</v>
      </c>
      <c r="B14287" s="2">
        <v>43162</v>
      </c>
      <c r="C14287">
        <v>1</v>
      </c>
      <c r="D14287">
        <v>4</v>
      </c>
      <c r="E14287" s="4">
        <v>174</v>
      </c>
      <c r="F14287">
        <v>65</v>
      </c>
      <c r="G14287" t="s">
        <v>954</v>
      </c>
      <c r="I14287">
        <f t="shared" si="670"/>
        <v>3</v>
      </c>
      <c r="J14287" t="str">
        <f t="shared" si="669"/>
        <v>March</v>
      </c>
      <c r="K14287" s="6">
        <f t="shared" si="671"/>
        <v>174</v>
      </c>
      <c r="L14287" t="str">
        <f>VLOOKUP($D14287,Branch_location!$A$2:$C$51, 2)</f>
        <v>San Antonio</v>
      </c>
      <c r="M14287" t="str">
        <f>VLOOKUP($D14287,Branch_location!$A$2:$C$51, 3)</f>
        <v>Texas</v>
      </c>
    </row>
    <row r="14288" spans="1:13" x14ac:dyDescent="0.25">
      <c r="A14288">
        <v>1646217551</v>
      </c>
      <c r="B14288" s="2">
        <v>43187</v>
      </c>
      <c r="C14288">
        <v>2</v>
      </c>
      <c r="D14288">
        <v>4</v>
      </c>
      <c r="E14288" s="4">
        <v>104</v>
      </c>
      <c r="F14288">
        <v>31</v>
      </c>
      <c r="G14288" t="s">
        <v>954</v>
      </c>
      <c r="H14288">
        <v>1</v>
      </c>
      <c r="I14288">
        <f t="shared" si="670"/>
        <v>3</v>
      </c>
      <c r="J14288" t="str">
        <f t="shared" si="669"/>
        <v>March</v>
      </c>
      <c r="K14288" s="6">
        <f t="shared" si="671"/>
        <v>208</v>
      </c>
      <c r="L14288" t="str">
        <f>VLOOKUP($D14288,Branch_location!$A$2:$C$51, 2)</f>
        <v>San Antonio</v>
      </c>
      <c r="M14288" t="str">
        <f>VLOOKUP($D14288,Branch_location!$A$2:$C$51, 3)</f>
        <v>Texas</v>
      </c>
    </row>
    <row r="14289" spans="1:13" x14ac:dyDescent="0.25">
      <c r="A14289">
        <v>1646217551</v>
      </c>
      <c r="B14289" s="2">
        <v>43191</v>
      </c>
      <c r="C14289">
        <v>5</v>
      </c>
      <c r="D14289">
        <v>33</v>
      </c>
      <c r="E14289" s="4">
        <v>186</v>
      </c>
      <c r="F14289">
        <v>65</v>
      </c>
      <c r="G14289" t="s">
        <v>954</v>
      </c>
      <c r="I14289">
        <f t="shared" si="670"/>
        <v>4</v>
      </c>
      <c r="J14289" t="str">
        <f t="shared" si="669"/>
        <v>April</v>
      </c>
      <c r="K14289" s="6">
        <f t="shared" si="671"/>
        <v>930</v>
      </c>
      <c r="L14289" t="str">
        <f>VLOOKUP($D14289,Branch_location!$A$2:$C$51, 2)</f>
        <v>Washington</v>
      </c>
      <c r="M14289" t="str">
        <f>VLOOKUP($D14289,Branch_location!$A$2:$C$51, 3)</f>
        <v>District of Columbia</v>
      </c>
    </row>
    <row r="14290" spans="1:13" x14ac:dyDescent="0.25">
      <c r="A14290">
        <v>1646217551</v>
      </c>
      <c r="B14290" s="2">
        <v>43202</v>
      </c>
      <c r="C14290">
        <v>7</v>
      </c>
      <c r="D14290">
        <v>6</v>
      </c>
      <c r="E14290" s="4">
        <v>175</v>
      </c>
      <c r="F14290">
        <v>44</v>
      </c>
      <c r="G14290" t="s">
        <v>954</v>
      </c>
      <c r="I14290">
        <f t="shared" si="670"/>
        <v>4</v>
      </c>
      <c r="J14290" t="str">
        <f t="shared" si="669"/>
        <v>April</v>
      </c>
      <c r="K14290" s="6">
        <f t="shared" si="671"/>
        <v>1225</v>
      </c>
      <c r="L14290" t="str">
        <f>VLOOKUP($D14290,Branch_location!$A$2:$C$51, 2)</f>
        <v>Charlotte</v>
      </c>
      <c r="M14290" t="str">
        <f>VLOOKUP($D14290,Branch_location!$A$2:$C$51, 3)</f>
        <v>North Carolina</v>
      </c>
    </row>
    <row r="14291" spans="1:13" x14ac:dyDescent="0.25">
      <c r="A14291">
        <v>1646217551</v>
      </c>
      <c r="B14291" s="2">
        <v>43222</v>
      </c>
      <c r="C14291">
        <v>5</v>
      </c>
      <c r="D14291">
        <v>43</v>
      </c>
      <c r="E14291" s="4">
        <v>173</v>
      </c>
      <c r="F14291">
        <v>35</v>
      </c>
      <c r="G14291" t="s">
        <v>954</v>
      </c>
      <c r="I14291">
        <f t="shared" si="670"/>
        <v>5</v>
      </c>
      <c r="J14291" t="str">
        <f t="shared" si="669"/>
        <v>May</v>
      </c>
      <c r="K14291" s="6">
        <f t="shared" si="671"/>
        <v>865</v>
      </c>
      <c r="L14291" t="str">
        <f>VLOOKUP($D14291,Branch_location!$A$2:$C$51, 2)</f>
        <v>Sacramento</v>
      </c>
      <c r="M14291" t="str">
        <f>VLOOKUP($D14291,Branch_location!$A$2:$C$51, 3)</f>
        <v>California</v>
      </c>
    </row>
    <row r="14292" spans="1:13" x14ac:dyDescent="0.25">
      <c r="A14292">
        <v>1646217551</v>
      </c>
      <c r="B14292" s="2">
        <v>43246</v>
      </c>
      <c r="C14292">
        <v>7</v>
      </c>
      <c r="D14292">
        <v>3</v>
      </c>
      <c r="E14292" s="4">
        <v>246</v>
      </c>
      <c r="F14292">
        <v>45</v>
      </c>
      <c r="G14292" t="s">
        <v>801</v>
      </c>
      <c r="I14292">
        <f t="shared" si="670"/>
        <v>5</v>
      </c>
      <c r="J14292" t="str">
        <f t="shared" si="669"/>
        <v>May</v>
      </c>
      <c r="K14292" s="6">
        <f t="shared" si="671"/>
        <v>1722</v>
      </c>
      <c r="L14292" t="str">
        <f>VLOOKUP($D14292,Branch_location!$A$2:$C$51, 2)</f>
        <v>Atlanta</v>
      </c>
      <c r="M14292" t="str">
        <f>VLOOKUP($D14292,Branch_location!$A$2:$C$51, 3)</f>
        <v>Georgia</v>
      </c>
    </row>
    <row r="14293" spans="1:13" x14ac:dyDescent="0.25">
      <c r="A14293">
        <v>1646217551</v>
      </c>
      <c r="B14293" s="2">
        <v>43266</v>
      </c>
      <c r="C14293">
        <v>7</v>
      </c>
      <c r="D14293">
        <v>1</v>
      </c>
      <c r="E14293" s="4">
        <v>142</v>
      </c>
      <c r="F14293">
        <v>31</v>
      </c>
      <c r="G14293" t="s">
        <v>954</v>
      </c>
      <c r="H14293">
        <v>1</v>
      </c>
      <c r="I14293">
        <f t="shared" si="670"/>
        <v>6</v>
      </c>
      <c r="J14293" t="str">
        <f t="shared" si="669"/>
        <v>June</v>
      </c>
      <c r="K14293" s="6">
        <f t="shared" si="671"/>
        <v>994</v>
      </c>
      <c r="L14293" t="str">
        <f>VLOOKUP($D14293,Branch_location!$A$2:$C$51, 2)</f>
        <v>Galveston</v>
      </c>
      <c r="M14293" t="str">
        <f>VLOOKUP($D14293,Branch_location!$A$2:$C$51, 3)</f>
        <v>Texas</v>
      </c>
    </row>
    <row r="14294" spans="1:13" x14ac:dyDescent="0.25">
      <c r="A14294">
        <v>1646217551</v>
      </c>
      <c r="B14294" s="2">
        <v>43311</v>
      </c>
      <c r="C14294">
        <v>5</v>
      </c>
      <c r="D14294">
        <v>28</v>
      </c>
      <c r="E14294" s="4">
        <v>165</v>
      </c>
      <c r="F14294">
        <v>37</v>
      </c>
      <c r="G14294" t="s">
        <v>954</v>
      </c>
      <c r="I14294">
        <f t="shared" si="670"/>
        <v>7</v>
      </c>
      <c r="J14294" t="str">
        <f t="shared" si="669"/>
        <v>July</v>
      </c>
      <c r="K14294" s="6">
        <f t="shared" si="671"/>
        <v>825</v>
      </c>
      <c r="L14294" t="str">
        <f>VLOOKUP($D14294,Branch_location!$A$2:$C$51, 2)</f>
        <v>Kalamazoo</v>
      </c>
      <c r="M14294" t="str">
        <f>VLOOKUP($D14294,Branch_location!$A$2:$C$51, 3)</f>
        <v>Michigan</v>
      </c>
    </row>
    <row r="14295" spans="1:13" x14ac:dyDescent="0.25">
      <c r="A14295">
        <v>1646217551</v>
      </c>
      <c r="B14295" s="2">
        <v>43321</v>
      </c>
      <c r="C14295">
        <v>5</v>
      </c>
      <c r="D14295">
        <v>27</v>
      </c>
      <c r="E14295" s="4">
        <v>154</v>
      </c>
      <c r="F14295">
        <v>57</v>
      </c>
      <c r="G14295" t="s">
        <v>801</v>
      </c>
      <c r="I14295">
        <f t="shared" si="670"/>
        <v>8</v>
      </c>
      <c r="J14295" t="str">
        <f t="shared" si="669"/>
        <v>August</v>
      </c>
      <c r="K14295" s="6">
        <f t="shared" si="671"/>
        <v>770</v>
      </c>
      <c r="L14295" t="str">
        <f>VLOOKUP($D14295,Branch_location!$A$2:$C$51, 2)</f>
        <v>Las Vegas</v>
      </c>
      <c r="M14295" t="str">
        <f>VLOOKUP($D14295,Branch_location!$A$2:$C$51, 3)</f>
        <v>Nevada</v>
      </c>
    </row>
    <row r="14296" spans="1:13" x14ac:dyDescent="0.25">
      <c r="A14296">
        <v>1646217551</v>
      </c>
      <c r="B14296" s="2">
        <v>43329</v>
      </c>
      <c r="C14296">
        <v>4</v>
      </c>
      <c r="D14296">
        <v>9</v>
      </c>
      <c r="E14296" s="4">
        <v>232</v>
      </c>
      <c r="F14296">
        <v>51</v>
      </c>
      <c r="G14296" t="s">
        <v>954</v>
      </c>
      <c r="I14296">
        <f t="shared" si="670"/>
        <v>8</v>
      </c>
      <c r="J14296" t="str">
        <f t="shared" si="669"/>
        <v>August</v>
      </c>
      <c r="K14296" s="6">
        <f t="shared" si="671"/>
        <v>928</v>
      </c>
      <c r="L14296" t="str">
        <f>VLOOKUP($D14296,Branch_location!$A$2:$C$51, 2)</f>
        <v>Birmingham</v>
      </c>
      <c r="M14296" t="str">
        <f>VLOOKUP($D14296,Branch_location!$A$2:$C$51, 3)</f>
        <v>Alabama</v>
      </c>
    </row>
    <row r="14297" spans="1:13" x14ac:dyDescent="0.25">
      <c r="A14297">
        <v>1646217551</v>
      </c>
      <c r="B14297" s="2">
        <v>43376</v>
      </c>
      <c r="C14297">
        <v>4</v>
      </c>
      <c r="D14297">
        <v>10</v>
      </c>
      <c r="E14297" s="4">
        <v>177</v>
      </c>
      <c r="F14297">
        <v>40</v>
      </c>
      <c r="G14297" t="s">
        <v>801</v>
      </c>
      <c r="I14297">
        <f t="shared" si="670"/>
        <v>10</v>
      </c>
      <c r="J14297" t="str">
        <f t="shared" si="669"/>
        <v>October</v>
      </c>
      <c r="K14297" s="6">
        <f t="shared" si="671"/>
        <v>708</v>
      </c>
      <c r="L14297" t="str">
        <f>VLOOKUP($D14297,Branch_location!$A$2:$C$51, 2)</f>
        <v>Kissimmee</v>
      </c>
      <c r="M14297" t="str">
        <f>VLOOKUP($D14297,Branch_location!$A$2:$C$51, 3)</f>
        <v>Florida</v>
      </c>
    </row>
    <row r="14298" spans="1:13" x14ac:dyDescent="0.25">
      <c r="A14298">
        <v>1646217551</v>
      </c>
      <c r="B14298" s="2">
        <v>43401</v>
      </c>
      <c r="C14298">
        <v>1</v>
      </c>
      <c r="D14298">
        <v>26</v>
      </c>
      <c r="E14298" s="4">
        <v>146</v>
      </c>
      <c r="F14298">
        <v>38</v>
      </c>
      <c r="G14298" t="s">
        <v>801</v>
      </c>
      <c r="I14298">
        <f t="shared" si="670"/>
        <v>10</v>
      </c>
      <c r="J14298" t="str">
        <f t="shared" si="669"/>
        <v>October</v>
      </c>
      <c r="K14298" s="6">
        <f t="shared" si="671"/>
        <v>146</v>
      </c>
      <c r="L14298" t="str">
        <f>VLOOKUP($D14298,Branch_location!$A$2:$C$51, 2)</f>
        <v>York</v>
      </c>
      <c r="M14298" t="str">
        <f>VLOOKUP($D14298,Branch_location!$A$2:$C$51, 3)</f>
        <v>Pennsylvania</v>
      </c>
    </row>
    <row r="14299" spans="1:13" x14ac:dyDescent="0.25">
      <c r="A14299">
        <v>1652795596</v>
      </c>
      <c r="B14299" s="2">
        <v>43109</v>
      </c>
      <c r="C14299">
        <v>4</v>
      </c>
      <c r="D14299">
        <v>2</v>
      </c>
      <c r="E14299" s="4">
        <v>179</v>
      </c>
      <c r="F14299">
        <v>65</v>
      </c>
      <c r="G14299" t="s">
        <v>801</v>
      </c>
      <c r="I14299">
        <f t="shared" si="670"/>
        <v>1</v>
      </c>
      <c r="J14299" t="str">
        <f t="shared" si="669"/>
        <v>January</v>
      </c>
      <c r="K14299" s="6">
        <f t="shared" si="671"/>
        <v>716</v>
      </c>
      <c r="L14299" t="str">
        <f>VLOOKUP($D14299,Branch_location!$A$2:$C$51, 2)</f>
        <v>Tampa</v>
      </c>
      <c r="M14299" t="str">
        <f>VLOOKUP($D14299,Branch_location!$A$2:$C$51, 3)</f>
        <v>Florida</v>
      </c>
    </row>
    <row r="14300" spans="1:13" x14ac:dyDescent="0.25">
      <c r="A14300">
        <v>1652795596</v>
      </c>
      <c r="B14300" s="2">
        <v>43110</v>
      </c>
      <c r="C14300">
        <v>2</v>
      </c>
      <c r="D14300">
        <v>17</v>
      </c>
      <c r="E14300" s="4">
        <v>194</v>
      </c>
      <c r="F14300">
        <v>64</v>
      </c>
      <c r="G14300" t="s">
        <v>954</v>
      </c>
      <c r="I14300">
        <f t="shared" si="670"/>
        <v>1</v>
      </c>
      <c r="J14300" t="str">
        <f t="shared" si="669"/>
        <v>January</v>
      </c>
      <c r="K14300" s="6">
        <f t="shared" si="671"/>
        <v>388</v>
      </c>
      <c r="L14300" t="str">
        <f>VLOOKUP($D14300,Branch_location!$A$2:$C$51, 2)</f>
        <v>Amarillo</v>
      </c>
      <c r="M14300" t="str">
        <f>VLOOKUP($D14300,Branch_location!$A$2:$C$51, 3)</f>
        <v>Texas</v>
      </c>
    </row>
    <row r="14301" spans="1:13" x14ac:dyDescent="0.25">
      <c r="A14301">
        <v>1652795596</v>
      </c>
      <c r="B14301" s="2">
        <v>43132</v>
      </c>
      <c r="C14301">
        <v>5</v>
      </c>
      <c r="D14301">
        <v>14</v>
      </c>
      <c r="E14301" s="4">
        <v>116</v>
      </c>
      <c r="F14301">
        <v>39</v>
      </c>
      <c r="G14301" t="s">
        <v>801</v>
      </c>
      <c r="I14301">
        <f t="shared" si="670"/>
        <v>2</v>
      </c>
      <c r="J14301" t="str">
        <f t="shared" si="669"/>
        <v>February</v>
      </c>
      <c r="K14301" s="6">
        <f t="shared" si="671"/>
        <v>580</v>
      </c>
      <c r="L14301" t="str">
        <f>VLOOKUP($D14301,Branch_location!$A$2:$C$51, 2)</f>
        <v>Kansas City</v>
      </c>
      <c r="M14301" t="str">
        <f>VLOOKUP($D14301,Branch_location!$A$2:$C$51, 3)</f>
        <v>Kansas</v>
      </c>
    </row>
    <row r="14302" spans="1:13" x14ac:dyDescent="0.25">
      <c r="A14302">
        <v>1652795596</v>
      </c>
      <c r="B14302" s="2">
        <v>43154</v>
      </c>
      <c r="C14302">
        <v>1</v>
      </c>
      <c r="D14302">
        <v>35</v>
      </c>
      <c r="E14302" s="4">
        <v>130</v>
      </c>
      <c r="F14302">
        <v>40</v>
      </c>
      <c r="G14302" t="s">
        <v>801</v>
      </c>
      <c r="H14302">
        <v>1</v>
      </c>
      <c r="I14302">
        <f t="shared" si="670"/>
        <v>2</v>
      </c>
      <c r="J14302" t="str">
        <f t="shared" si="669"/>
        <v>February</v>
      </c>
      <c r="K14302" s="6">
        <f t="shared" si="671"/>
        <v>130</v>
      </c>
      <c r="L14302" t="str">
        <f>VLOOKUP($D14302,Branch_location!$A$2:$C$51, 2)</f>
        <v>Washington</v>
      </c>
      <c r="M14302" t="str">
        <f>VLOOKUP($D14302,Branch_location!$A$2:$C$51, 3)</f>
        <v>District of Columbia</v>
      </c>
    </row>
    <row r="14303" spans="1:13" x14ac:dyDescent="0.25">
      <c r="A14303">
        <v>1652795596</v>
      </c>
      <c r="B14303" s="2">
        <v>43156</v>
      </c>
      <c r="C14303">
        <v>6</v>
      </c>
      <c r="D14303">
        <v>25</v>
      </c>
      <c r="E14303" s="4">
        <v>154</v>
      </c>
      <c r="F14303">
        <v>54</v>
      </c>
      <c r="G14303" t="s">
        <v>801</v>
      </c>
      <c r="I14303">
        <f t="shared" si="670"/>
        <v>2</v>
      </c>
      <c r="J14303" t="str">
        <f t="shared" si="669"/>
        <v>February</v>
      </c>
      <c r="K14303" s="6">
        <f t="shared" si="671"/>
        <v>924</v>
      </c>
      <c r="L14303" t="str">
        <f>VLOOKUP($D14303,Branch_location!$A$2:$C$51, 2)</f>
        <v>Los Angeles</v>
      </c>
      <c r="M14303" t="str">
        <f>VLOOKUP($D14303,Branch_location!$A$2:$C$51, 3)</f>
        <v>California</v>
      </c>
    </row>
    <row r="14304" spans="1:13" x14ac:dyDescent="0.25">
      <c r="A14304">
        <v>1652795596</v>
      </c>
      <c r="B14304" s="2">
        <v>43190</v>
      </c>
      <c r="C14304">
        <v>3</v>
      </c>
      <c r="D14304">
        <v>38</v>
      </c>
      <c r="E14304" s="4">
        <v>93</v>
      </c>
      <c r="F14304">
        <v>34</v>
      </c>
      <c r="G14304" t="s">
        <v>954</v>
      </c>
      <c r="I14304">
        <f t="shared" si="670"/>
        <v>3</v>
      </c>
      <c r="J14304" t="str">
        <f t="shared" si="669"/>
        <v>March</v>
      </c>
      <c r="K14304" s="6">
        <f t="shared" si="671"/>
        <v>279</v>
      </c>
      <c r="L14304" t="str">
        <f>VLOOKUP($D14304,Branch_location!$A$2:$C$51, 2)</f>
        <v>Denver</v>
      </c>
      <c r="M14304" t="str">
        <f>VLOOKUP($D14304,Branch_location!$A$2:$C$51, 3)</f>
        <v>Colorado</v>
      </c>
    </row>
    <row r="14305" spans="1:13" x14ac:dyDescent="0.25">
      <c r="A14305">
        <v>1652795596</v>
      </c>
      <c r="B14305" s="2">
        <v>43207</v>
      </c>
      <c r="C14305">
        <v>6</v>
      </c>
      <c r="D14305">
        <v>22</v>
      </c>
      <c r="E14305" s="4">
        <v>109</v>
      </c>
      <c r="F14305">
        <v>44</v>
      </c>
      <c r="G14305" t="s">
        <v>801</v>
      </c>
      <c r="I14305">
        <f t="shared" si="670"/>
        <v>4</v>
      </c>
      <c r="J14305" t="str">
        <f t="shared" si="669"/>
        <v>April</v>
      </c>
      <c r="K14305" s="6">
        <f t="shared" si="671"/>
        <v>654</v>
      </c>
      <c r="L14305" t="str">
        <f>VLOOKUP($D14305,Branch_location!$A$2:$C$51, 2)</f>
        <v>Saint Louis</v>
      </c>
      <c r="M14305" t="str">
        <f>VLOOKUP($D14305,Branch_location!$A$2:$C$51, 3)</f>
        <v>Missouri</v>
      </c>
    </row>
    <row r="14306" spans="1:13" x14ac:dyDescent="0.25">
      <c r="A14306">
        <v>1652795596</v>
      </c>
      <c r="B14306" s="2">
        <v>43228</v>
      </c>
      <c r="C14306">
        <v>1</v>
      </c>
      <c r="D14306">
        <v>39</v>
      </c>
      <c r="E14306" s="4">
        <v>188</v>
      </c>
      <c r="F14306">
        <v>36</v>
      </c>
      <c r="G14306" t="s">
        <v>801</v>
      </c>
      <c r="I14306">
        <f t="shared" si="670"/>
        <v>5</v>
      </c>
      <c r="J14306" t="str">
        <f t="shared" si="669"/>
        <v>May</v>
      </c>
      <c r="K14306" s="6">
        <f t="shared" si="671"/>
        <v>188</v>
      </c>
      <c r="L14306" t="str">
        <f>VLOOKUP($D14306,Branch_location!$A$2:$C$51, 2)</f>
        <v>Burbank</v>
      </c>
      <c r="M14306" t="str">
        <f>VLOOKUP($D14306,Branch_location!$A$2:$C$51, 3)</f>
        <v>California</v>
      </c>
    </row>
    <row r="14307" spans="1:13" x14ac:dyDescent="0.25">
      <c r="A14307">
        <v>1652795596</v>
      </c>
      <c r="B14307" s="2">
        <v>43236</v>
      </c>
      <c r="C14307">
        <v>7</v>
      </c>
      <c r="D14307">
        <v>38</v>
      </c>
      <c r="E14307" s="4">
        <v>149</v>
      </c>
      <c r="F14307">
        <v>56</v>
      </c>
      <c r="G14307" t="s">
        <v>801</v>
      </c>
      <c r="I14307">
        <f t="shared" si="670"/>
        <v>5</v>
      </c>
      <c r="J14307" t="str">
        <f t="shared" si="669"/>
        <v>May</v>
      </c>
      <c r="K14307" s="6">
        <f t="shared" si="671"/>
        <v>1043</v>
      </c>
      <c r="L14307" t="str">
        <f>VLOOKUP($D14307,Branch_location!$A$2:$C$51, 2)</f>
        <v>Denver</v>
      </c>
      <c r="M14307" t="str">
        <f>VLOOKUP($D14307,Branch_location!$A$2:$C$51, 3)</f>
        <v>Colorado</v>
      </c>
    </row>
    <row r="14308" spans="1:13" x14ac:dyDescent="0.25">
      <c r="A14308">
        <v>1652795596</v>
      </c>
      <c r="B14308" s="2">
        <v>43252</v>
      </c>
      <c r="C14308">
        <v>3</v>
      </c>
      <c r="D14308">
        <v>9</v>
      </c>
      <c r="E14308" s="4">
        <v>82</v>
      </c>
      <c r="F14308">
        <v>33</v>
      </c>
      <c r="G14308" t="s">
        <v>801</v>
      </c>
      <c r="H14308">
        <v>1</v>
      </c>
      <c r="I14308">
        <f t="shared" si="670"/>
        <v>6</v>
      </c>
      <c r="J14308" t="str">
        <f t="shared" si="669"/>
        <v>June</v>
      </c>
      <c r="K14308" s="6">
        <f t="shared" si="671"/>
        <v>246</v>
      </c>
      <c r="L14308" t="str">
        <f>VLOOKUP($D14308,Branch_location!$A$2:$C$51, 2)</f>
        <v>Birmingham</v>
      </c>
      <c r="M14308" t="str">
        <f>VLOOKUP($D14308,Branch_location!$A$2:$C$51, 3)</f>
        <v>Alabama</v>
      </c>
    </row>
    <row r="14309" spans="1:13" x14ac:dyDescent="0.25">
      <c r="A14309">
        <v>1652795596</v>
      </c>
      <c r="B14309" s="2">
        <v>43258</v>
      </c>
      <c r="C14309">
        <v>2</v>
      </c>
      <c r="D14309">
        <v>21</v>
      </c>
      <c r="E14309" s="4">
        <v>237</v>
      </c>
      <c r="F14309">
        <v>64</v>
      </c>
      <c r="G14309" t="s">
        <v>801</v>
      </c>
      <c r="I14309">
        <f t="shared" si="670"/>
        <v>6</v>
      </c>
      <c r="J14309" t="str">
        <f t="shared" si="669"/>
        <v>June</v>
      </c>
      <c r="K14309" s="6">
        <f t="shared" si="671"/>
        <v>474</v>
      </c>
      <c r="L14309" t="str">
        <f>VLOOKUP($D14309,Branch_location!$A$2:$C$51, 2)</f>
        <v>Waterloo</v>
      </c>
      <c r="M14309" t="str">
        <f>VLOOKUP($D14309,Branch_location!$A$2:$C$51, 3)</f>
        <v>Iowa</v>
      </c>
    </row>
    <row r="14310" spans="1:13" x14ac:dyDescent="0.25">
      <c r="A14310">
        <v>1652795596</v>
      </c>
      <c r="B14310" s="2">
        <v>43270</v>
      </c>
      <c r="C14310">
        <v>7</v>
      </c>
      <c r="D14310">
        <v>35</v>
      </c>
      <c r="E14310" s="4">
        <v>166</v>
      </c>
      <c r="F14310">
        <v>31</v>
      </c>
      <c r="G14310" t="s">
        <v>801</v>
      </c>
      <c r="I14310">
        <f t="shared" si="670"/>
        <v>6</v>
      </c>
      <c r="J14310" t="str">
        <f t="shared" si="669"/>
        <v>June</v>
      </c>
      <c r="K14310" s="6">
        <f t="shared" si="671"/>
        <v>1162</v>
      </c>
      <c r="L14310" t="str">
        <f>VLOOKUP($D14310,Branch_location!$A$2:$C$51, 2)</f>
        <v>Washington</v>
      </c>
      <c r="M14310" t="str">
        <f>VLOOKUP($D14310,Branch_location!$A$2:$C$51, 3)</f>
        <v>District of Columbia</v>
      </c>
    </row>
    <row r="14311" spans="1:13" x14ac:dyDescent="0.25">
      <c r="A14311">
        <v>1652795596</v>
      </c>
      <c r="B14311" s="2">
        <v>43284</v>
      </c>
      <c r="C14311">
        <v>3</v>
      </c>
      <c r="D14311">
        <v>33</v>
      </c>
      <c r="E14311" s="4">
        <v>218</v>
      </c>
      <c r="F14311">
        <v>47</v>
      </c>
      <c r="G14311" t="s">
        <v>954</v>
      </c>
      <c r="I14311">
        <f t="shared" si="670"/>
        <v>7</v>
      </c>
      <c r="J14311" t="str">
        <f t="shared" si="669"/>
        <v>July</v>
      </c>
      <c r="K14311" s="6">
        <f t="shared" si="671"/>
        <v>654</v>
      </c>
      <c r="L14311" t="str">
        <f>VLOOKUP($D14311,Branch_location!$A$2:$C$51, 2)</f>
        <v>Washington</v>
      </c>
      <c r="M14311" t="str">
        <f>VLOOKUP($D14311,Branch_location!$A$2:$C$51, 3)</f>
        <v>District of Columbia</v>
      </c>
    </row>
    <row r="14312" spans="1:13" x14ac:dyDescent="0.25">
      <c r="A14312">
        <v>1652795596</v>
      </c>
      <c r="B14312" s="2">
        <v>43307</v>
      </c>
      <c r="C14312">
        <v>6</v>
      </c>
      <c r="D14312">
        <v>46</v>
      </c>
      <c r="E14312" s="4">
        <v>239</v>
      </c>
      <c r="F14312">
        <v>37</v>
      </c>
      <c r="G14312" t="s">
        <v>954</v>
      </c>
      <c r="I14312">
        <f t="shared" si="670"/>
        <v>7</v>
      </c>
      <c r="J14312" t="str">
        <f t="shared" si="669"/>
        <v>July</v>
      </c>
      <c r="K14312" s="6">
        <f t="shared" si="671"/>
        <v>1434</v>
      </c>
      <c r="L14312" t="str">
        <f>VLOOKUP($D14312,Branch_location!$A$2:$C$51, 2)</f>
        <v>Fullerton</v>
      </c>
      <c r="M14312" t="str">
        <f>VLOOKUP($D14312,Branch_location!$A$2:$C$51, 3)</f>
        <v>California</v>
      </c>
    </row>
    <row r="14313" spans="1:13" x14ac:dyDescent="0.25">
      <c r="A14313">
        <v>1652795596</v>
      </c>
      <c r="B14313" s="2">
        <v>43348</v>
      </c>
      <c r="C14313">
        <v>4</v>
      </c>
      <c r="D14313">
        <v>19</v>
      </c>
      <c r="E14313" s="4">
        <v>110</v>
      </c>
      <c r="F14313">
        <v>60</v>
      </c>
      <c r="G14313" t="s">
        <v>801</v>
      </c>
      <c r="I14313">
        <f t="shared" si="670"/>
        <v>9</v>
      </c>
      <c r="J14313" t="str">
        <f t="shared" si="669"/>
        <v>September</v>
      </c>
      <c r="K14313" s="6">
        <f t="shared" si="671"/>
        <v>440</v>
      </c>
      <c r="L14313" t="str">
        <f>VLOOKUP($D14313,Branch_location!$A$2:$C$51, 2)</f>
        <v>El Paso</v>
      </c>
      <c r="M14313" t="str">
        <f>VLOOKUP($D14313,Branch_location!$A$2:$C$51, 3)</f>
        <v>Texas</v>
      </c>
    </row>
    <row r="14314" spans="1:13" x14ac:dyDescent="0.25">
      <c r="A14314">
        <v>1652795596</v>
      </c>
      <c r="B14314" s="2">
        <v>43351</v>
      </c>
      <c r="C14314">
        <v>4</v>
      </c>
      <c r="D14314">
        <v>47</v>
      </c>
      <c r="E14314" s="4">
        <v>172</v>
      </c>
      <c r="F14314">
        <v>25</v>
      </c>
      <c r="G14314" t="s">
        <v>801</v>
      </c>
      <c r="I14314">
        <f t="shared" si="670"/>
        <v>9</v>
      </c>
      <c r="J14314" t="str">
        <f t="shared" si="669"/>
        <v>September</v>
      </c>
      <c r="K14314" s="6">
        <f t="shared" si="671"/>
        <v>688</v>
      </c>
      <c r="L14314" t="str">
        <f>VLOOKUP($D14314,Branch_location!$A$2:$C$51, 2)</f>
        <v>Sacramento</v>
      </c>
      <c r="M14314" t="str">
        <f>VLOOKUP($D14314,Branch_location!$A$2:$C$51, 3)</f>
        <v>California</v>
      </c>
    </row>
    <row r="14315" spans="1:13" x14ac:dyDescent="0.25">
      <c r="A14315">
        <v>1652795596</v>
      </c>
      <c r="B14315" s="2">
        <v>43370</v>
      </c>
      <c r="C14315">
        <v>4</v>
      </c>
      <c r="D14315">
        <v>40</v>
      </c>
      <c r="E14315" s="4">
        <v>77</v>
      </c>
      <c r="F14315">
        <v>39</v>
      </c>
      <c r="G14315" t="s">
        <v>801</v>
      </c>
      <c r="I14315">
        <f t="shared" si="670"/>
        <v>9</v>
      </c>
      <c r="J14315" t="str">
        <f t="shared" si="669"/>
        <v>September</v>
      </c>
      <c r="K14315" s="6">
        <f t="shared" si="671"/>
        <v>308</v>
      </c>
      <c r="L14315" t="str">
        <f>VLOOKUP($D14315,Branch_location!$A$2:$C$51, 2)</f>
        <v>Saginaw</v>
      </c>
      <c r="M14315" t="str">
        <f>VLOOKUP($D14315,Branch_location!$A$2:$C$51, 3)</f>
        <v>Michigan</v>
      </c>
    </row>
    <row r="14316" spans="1:13" x14ac:dyDescent="0.25">
      <c r="A14316">
        <v>1652795596</v>
      </c>
      <c r="B14316" s="2">
        <v>43380</v>
      </c>
      <c r="C14316">
        <v>6</v>
      </c>
      <c r="D14316">
        <v>39</v>
      </c>
      <c r="E14316" s="4">
        <v>160</v>
      </c>
      <c r="F14316">
        <v>43</v>
      </c>
      <c r="G14316" t="s">
        <v>954</v>
      </c>
      <c r="I14316">
        <f t="shared" si="670"/>
        <v>10</v>
      </c>
      <c r="J14316" t="str">
        <f t="shared" si="669"/>
        <v>October</v>
      </c>
      <c r="K14316" s="6">
        <f t="shared" si="671"/>
        <v>960</v>
      </c>
      <c r="L14316" t="str">
        <f>VLOOKUP($D14316,Branch_location!$A$2:$C$51, 2)</f>
        <v>Burbank</v>
      </c>
      <c r="M14316" t="str">
        <f>VLOOKUP($D14316,Branch_location!$A$2:$C$51, 3)</f>
        <v>California</v>
      </c>
    </row>
    <row r="14317" spans="1:13" x14ac:dyDescent="0.25">
      <c r="A14317">
        <v>1652795596</v>
      </c>
      <c r="B14317" s="2">
        <v>43397</v>
      </c>
      <c r="C14317">
        <v>3</v>
      </c>
      <c r="D14317">
        <v>29</v>
      </c>
      <c r="E14317" s="4">
        <v>132</v>
      </c>
      <c r="F14317">
        <v>50</v>
      </c>
      <c r="G14317" t="s">
        <v>954</v>
      </c>
      <c r="I14317">
        <f t="shared" si="670"/>
        <v>10</v>
      </c>
      <c r="J14317" t="str">
        <f t="shared" si="669"/>
        <v>October</v>
      </c>
      <c r="K14317" s="6">
        <f t="shared" si="671"/>
        <v>396</v>
      </c>
      <c r="L14317" t="str">
        <f>VLOOKUP($D14317,Branch_location!$A$2:$C$51, 2)</f>
        <v>El Paso</v>
      </c>
      <c r="M14317" t="str">
        <f>VLOOKUP($D14317,Branch_location!$A$2:$C$51, 3)</f>
        <v>Texas</v>
      </c>
    </row>
    <row r="14318" spans="1:13" x14ac:dyDescent="0.25">
      <c r="A14318">
        <v>1652795596</v>
      </c>
      <c r="B14318" s="2">
        <v>43408</v>
      </c>
      <c r="C14318">
        <v>7</v>
      </c>
      <c r="D14318">
        <v>13</v>
      </c>
      <c r="E14318" s="4">
        <v>223</v>
      </c>
      <c r="F14318">
        <v>35</v>
      </c>
      <c r="G14318" t="s">
        <v>801</v>
      </c>
      <c r="I14318">
        <f t="shared" si="670"/>
        <v>11</v>
      </c>
      <c r="J14318" t="str">
        <f t="shared" si="669"/>
        <v>November</v>
      </c>
      <c r="K14318" s="6">
        <f t="shared" si="671"/>
        <v>1561</v>
      </c>
      <c r="L14318" t="str">
        <f>VLOOKUP($D14318,Branch_location!$A$2:$C$51, 2)</f>
        <v>Salinas</v>
      </c>
      <c r="M14318" t="str">
        <f>VLOOKUP($D14318,Branch_location!$A$2:$C$51, 3)</f>
        <v>California</v>
      </c>
    </row>
    <row r="14319" spans="1:13" x14ac:dyDescent="0.25">
      <c r="A14319">
        <v>1656208504</v>
      </c>
      <c r="B14319" s="2">
        <v>43113</v>
      </c>
      <c r="C14319">
        <v>7</v>
      </c>
      <c r="D14319">
        <v>2</v>
      </c>
      <c r="E14319" s="4">
        <v>191</v>
      </c>
      <c r="F14319">
        <v>31</v>
      </c>
      <c r="G14319" t="s">
        <v>801</v>
      </c>
      <c r="I14319">
        <f t="shared" si="670"/>
        <v>1</v>
      </c>
      <c r="J14319" t="str">
        <f t="shared" si="669"/>
        <v>January</v>
      </c>
      <c r="K14319" s="6">
        <f t="shared" si="671"/>
        <v>1337</v>
      </c>
      <c r="L14319" t="str">
        <f>VLOOKUP($D14319,Branch_location!$A$2:$C$51, 2)</f>
        <v>Tampa</v>
      </c>
      <c r="M14319" t="str">
        <f>VLOOKUP($D14319,Branch_location!$A$2:$C$51, 3)</f>
        <v>Florida</v>
      </c>
    </row>
    <row r="14320" spans="1:13" x14ac:dyDescent="0.25">
      <c r="A14320">
        <v>1656208504</v>
      </c>
      <c r="B14320" s="2">
        <v>43127</v>
      </c>
      <c r="C14320">
        <v>2</v>
      </c>
      <c r="D14320">
        <v>41</v>
      </c>
      <c r="E14320" s="4">
        <v>152</v>
      </c>
      <c r="F14320">
        <v>47</v>
      </c>
      <c r="G14320" t="s">
        <v>954</v>
      </c>
      <c r="I14320">
        <f t="shared" si="670"/>
        <v>1</v>
      </c>
      <c r="J14320" t="str">
        <f t="shared" si="669"/>
        <v>January</v>
      </c>
      <c r="K14320" s="6">
        <f t="shared" si="671"/>
        <v>304</v>
      </c>
      <c r="L14320" t="str">
        <f>VLOOKUP($D14320,Branch_location!$A$2:$C$51, 2)</f>
        <v>Tucson</v>
      </c>
      <c r="M14320" t="str">
        <f>VLOOKUP($D14320,Branch_location!$A$2:$C$51, 3)</f>
        <v>Arizona</v>
      </c>
    </row>
    <row r="14321" spans="1:13" x14ac:dyDescent="0.25">
      <c r="A14321">
        <v>1656208504</v>
      </c>
      <c r="B14321" s="2">
        <v>43130</v>
      </c>
      <c r="C14321">
        <v>6</v>
      </c>
      <c r="D14321">
        <v>7</v>
      </c>
      <c r="E14321" s="4">
        <v>198</v>
      </c>
      <c r="F14321">
        <v>29</v>
      </c>
      <c r="G14321" t="s">
        <v>954</v>
      </c>
      <c r="I14321">
        <f t="shared" si="670"/>
        <v>1</v>
      </c>
      <c r="J14321" t="str">
        <f t="shared" si="669"/>
        <v>January</v>
      </c>
      <c r="K14321" s="6">
        <f t="shared" si="671"/>
        <v>1188</v>
      </c>
      <c r="L14321" t="str">
        <f>VLOOKUP($D14321,Branch_location!$A$2:$C$51, 2)</f>
        <v>Denver</v>
      </c>
      <c r="M14321" t="str">
        <f>VLOOKUP($D14321,Branch_location!$A$2:$C$51, 3)</f>
        <v>Colorado</v>
      </c>
    </row>
    <row r="14322" spans="1:13" x14ac:dyDescent="0.25">
      <c r="A14322">
        <v>1656208504</v>
      </c>
      <c r="B14322" s="2">
        <v>43153</v>
      </c>
      <c r="C14322">
        <v>4</v>
      </c>
      <c r="D14322">
        <v>45</v>
      </c>
      <c r="E14322" s="4">
        <v>105</v>
      </c>
      <c r="F14322">
        <v>60</v>
      </c>
      <c r="G14322" t="s">
        <v>954</v>
      </c>
      <c r="I14322">
        <f t="shared" si="670"/>
        <v>2</v>
      </c>
      <c r="J14322" t="str">
        <f t="shared" si="669"/>
        <v>February</v>
      </c>
      <c r="K14322" s="6">
        <f t="shared" si="671"/>
        <v>420</v>
      </c>
      <c r="L14322" t="str">
        <f>VLOOKUP($D14322,Branch_location!$A$2:$C$51, 2)</f>
        <v>Roanoke</v>
      </c>
      <c r="M14322" t="str">
        <f>VLOOKUP($D14322,Branch_location!$A$2:$C$51, 3)</f>
        <v>Virginia</v>
      </c>
    </row>
    <row r="14323" spans="1:13" x14ac:dyDescent="0.25">
      <c r="A14323">
        <v>1656208504</v>
      </c>
      <c r="B14323" s="2">
        <v>43165</v>
      </c>
      <c r="C14323">
        <v>5</v>
      </c>
      <c r="D14323">
        <v>36</v>
      </c>
      <c r="E14323" s="4">
        <v>143</v>
      </c>
      <c r="F14323">
        <v>33</v>
      </c>
      <c r="G14323" t="s">
        <v>801</v>
      </c>
      <c r="I14323">
        <f t="shared" si="670"/>
        <v>3</v>
      </c>
      <c r="J14323" t="str">
        <f t="shared" si="669"/>
        <v>March</v>
      </c>
      <c r="K14323" s="6">
        <f t="shared" si="671"/>
        <v>715</v>
      </c>
      <c r="L14323" t="str">
        <f>VLOOKUP($D14323,Branch_location!$A$2:$C$51, 2)</f>
        <v>Baltimore</v>
      </c>
      <c r="M14323" t="str">
        <f>VLOOKUP($D14323,Branch_location!$A$2:$C$51, 3)</f>
        <v>Maryland</v>
      </c>
    </row>
    <row r="14324" spans="1:13" x14ac:dyDescent="0.25">
      <c r="A14324">
        <v>1656208504</v>
      </c>
      <c r="B14324" s="2">
        <v>43184</v>
      </c>
      <c r="C14324">
        <v>5</v>
      </c>
      <c r="D14324">
        <v>12</v>
      </c>
      <c r="E14324" s="4">
        <v>147</v>
      </c>
      <c r="F14324">
        <v>26</v>
      </c>
      <c r="G14324" t="s">
        <v>954</v>
      </c>
      <c r="I14324">
        <f t="shared" si="670"/>
        <v>3</v>
      </c>
      <c r="J14324" t="str">
        <f t="shared" si="669"/>
        <v>March</v>
      </c>
      <c r="K14324" s="6">
        <f t="shared" si="671"/>
        <v>735</v>
      </c>
      <c r="L14324" t="str">
        <f>VLOOKUP($D14324,Branch_location!$A$2:$C$51, 2)</f>
        <v>Yonkers</v>
      </c>
      <c r="M14324" t="str">
        <f>VLOOKUP($D14324,Branch_location!$A$2:$C$51, 3)</f>
        <v>New York</v>
      </c>
    </row>
    <row r="14325" spans="1:13" x14ac:dyDescent="0.25">
      <c r="A14325">
        <v>1656208504</v>
      </c>
      <c r="B14325" s="2">
        <v>43192</v>
      </c>
      <c r="C14325">
        <v>4</v>
      </c>
      <c r="D14325">
        <v>44</v>
      </c>
      <c r="E14325" s="4">
        <v>181</v>
      </c>
      <c r="F14325">
        <v>33</v>
      </c>
      <c r="G14325" t="s">
        <v>954</v>
      </c>
      <c r="I14325">
        <f t="shared" si="670"/>
        <v>4</v>
      </c>
      <c r="J14325" t="str">
        <f t="shared" si="669"/>
        <v>April</v>
      </c>
      <c r="K14325" s="6">
        <f t="shared" si="671"/>
        <v>724</v>
      </c>
      <c r="L14325" t="str">
        <f>VLOOKUP($D14325,Branch_location!$A$2:$C$51, 2)</f>
        <v>Houston</v>
      </c>
      <c r="M14325" t="str">
        <f>VLOOKUP($D14325,Branch_location!$A$2:$C$51, 3)</f>
        <v>Texas</v>
      </c>
    </row>
    <row r="14326" spans="1:13" x14ac:dyDescent="0.25">
      <c r="A14326">
        <v>1656208504</v>
      </c>
      <c r="B14326" s="2">
        <v>43228</v>
      </c>
      <c r="C14326">
        <v>5</v>
      </c>
      <c r="D14326">
        <v>12</v>
      </c>
      <c r="E14326" s="4">
        <v>222</v>
      </c>
      <c r="F14326">
        <v>57</v>
      </c>
      <c r="G14326" t="s">
        <v>954</v>
      </c>
      <c r="I14326">
        <f t="shared" si="670"/>
        <v>5</v>
      </c>
      <c r="J14326" t="str">
        <f t="shared" si="669"/>
        <v>May</v>
      </c>
      <c r="K14326" s="6">
        <f t="shared" si="671"/>
        <v>1110</v>
      </c>
      <c r="L14326" t="str">
        <f>VLOOKUP($D14326,Branch_location!$A$2:$C$51, 2)</f>
        <v>Yonkers</v>
      </c>
      <c r="M14326" t="str">
        <f>VLOOKUP($D14326,Branch_location!$A$2:$C$51, 3)</f>
        <v>New York</v>
      </c>
    </row>
    <row r="14327" spans="1:13" x14ac:dyDescent="0.25">
      <c r="A14327">
        <v>1656208504</v>
      </c>
      <c r="B14327" s="2">
        <v>43236</v>
      </c>
      <c r="C14327">
        <v>3</v>
      </c>
      <c r="D14327">
        <v>28</v>
      </c>
      <c r="E14327" s="4">
        <v>136</v>
      </c>
      <c r="F14327">
        <v>27</v>
      </c>
      <c r="G14327" t="s">
        <v>954</v>
      </c>
      <c r="I14327">
        <f t="shared" si="670"/>
        <v>5</v>
      </c>
      <c r="J14327" t="str">
        <f t="shared" si="669"/>
        <v>May</v>
      </c>
      <c r="K14327" s="6">
        <f t="shared" si="671"/>
        <v>408</v>
      </c>
      <c r="L14327" t="str">
        <f>VLOOKUP($D14327,Branch_location!$A$2:$C$51, 2)</f>
        <v>Kalamazoo</v>
      </c>
      <c r="M14327" t="str">
        <f>VLOOKUP($D14327,Branch_location!$A$2:$C$51, 3)</f>
        <v>Michigan</v>
      </c>
    </row>
    <row r="14328" spans="1:13" x14ac:dyDescent="0.25">
      <c r="A14328">
        <v>1656208504</v>
      </c>
      <c r="B14328" s="2">
        <v>43260</v>
      </c>
      <c r="C14328">
        <v>3</v>
      </c>
      <c r="D14328">
        <v>28</v>
      </c>
      <c r="E14328" s="4">
        <v>183</v>
      </c>
      <c r="F14328">
        <v>32</v>
      </c>
      <c r="G14328" t="s">
        <v>801</v>
      </c>
      <c r="I14328">
        <f t="shared" si="670"/>
        <v>6</v>
      </c>
      <c r="J14328" t="str">
        <f t="shared" si="669"/>
        <v>June</v>
      </c>
      <c r="K14328" s="6">
        <f t="shared" si="671"/>
        <v>549</v>
      </c>
      <c r="L14328" t="str">
        <f>VLOOKUP($D14328,Branch_location!$A$2:$C$51, 2)</f>
        <v>Kalamazoo</v>
      </c>
      <c r="M14328" t="str">
        <f>VLOOKUP($D14328,Branch_location!$A$2:$C$51, 3)</f>
        <v>Michigan</v>
      </c>
    </row>
    <row r="14329" spans="1:13" x14ac:dyDescent="0.25">
      <c r="A14329">
        <v>1656208504</v>
      </c>
      <c r="B14329" s="2">
        <v>43300</v>
      </c>
      <c r="C14329">
        <v>2</v>
      </c>
      <c r="D14329">
        <v>2</v>
      </c>
      <c r="E14329" s="4">
        <v>193</v>
      </c>
      <c r="F14329">
        <v>27</v>
      </c>
      <c r="G14329" t="s">
        <v>801</v>
      </c>
      <c r="I14329">
        <f t="shared" si="670"/>
        <v>7</v>
      </c>
      <c r="J14329" t="str">
        <f t="shared" si="669"/>
        <v>July</v>
      </c>
      <c r="K14329" s="6">
        <f t="shared" si="671"/>
        <v>386</v>
      </c>
      <c r="L14329" t="str">
        <f>VLOOKUP($D14329,Branch_location!$A$2:$C$51, 2)</f>
        <v>Tampa</v>
      </c>
      <c r="M14329" t="str">
        <f>VLOOKUP($D14329,Branch_location!$A$2:$C$51, 3)</f>
        <v>Florida</v>
      </c>
    </row>
    <row r="14330" spans="1:13" x14ac:dyDescent="0.25">
      <c r="A14330">
        <v>1656208504</v>
      </c>
      <c r="B14330" s="2">
        <v>43306</v>
      </c>
      <c r="C14330">
        <v>6</v>
      </c>
      <c r="D14330">
        <v>43</v>
      </c>
      <c r="E14330" s="4">
        <v>87</v>
      </c>
      <c r="F14330">
        <v>63</v>
      </c>
      <c r="G14330" t="s">
        <v>801</v>
      </c>
      <c r="I14330">
        <f t="shared" si="670"/>
        <v>7</v>
      </c>
      <c r="J14330" t="str">
        <f t="shared" si="669"/>
        <v>July</v>
      </c>
      <c r="K14330" s="6">
        <f t="shared" si="671"/>
        <v>522</v>
      </c>
      <c r="L14330" t="str">
        <f>VLOOKUP($D14330,Branch_location!$A$2:$C$51, 2)</f>
        <v>Sacramento</v>
      </c>
      <c r="M14330" t="str">
        <f>VLOOKUP($D14330,Branch_location!$A$2:$C$51, 3)</f>
        <v>California</v>
      </c>
    </row>
    <row r="14331" spans="1:13" x14ac:dyDescent="0.25">
      <c r="A14331">
        <v>1656208504</v>
      </c>
      <c r="B14331" s="2">
        <v>43314</v>
      </c>
      <c r="C14331">
        <v>3</v>
      </c>
      <c r="D14331">
        <v>39</v>
      </c>
      <c r="E14331" s="4">
        <v>212</v>
      </c>
      <c r="F14331">
        <v>49</v>
      </c>
      <c r="G14331" t="s">
        <v>801</v>
      </c>
      <c r="I14331">
        <f t="shared" si="670"/>
        <v>8</v>
      </c>
      <c r="J14331" t="str">
        <f t="shared" si="669"/>
        <v>August</v>
      </c>
      <c r="K14331" s="6">
        <f t="shared" si="671"/>
        <v>636</v>
      </c>
      <c r="L14331" t="str">
        <f>VLOOKUP($D14331,Branch_location!$A$2:$C$51, 2)</f>
        <v>Burbank</v>
      </c>
      <c r="M14331" t="str">
        <f>VLOOKUP($D14331,Branch_location!$A$2:$C$51, 3)</f>
        <v>California</v>
      </c>
    </row>
    <row r="14332" spans="1:13" x14ac:dyDescent="0.25">
      <c r="A14332">
        <v>1656208504</v>
      </c>
      <c r="B14332" s="2">
        <v>43325</v>
      </c>
      <c r="C14332">
        <v>6</v>
      </c>
      <c r="D14332">
        <v>36</v>
      </c>
      <c r="E14332" s="4">
        <v>197</v>
      </c>
      <c r="F14332">
        <v>29</v>
      </c>
      <c r="G14332" t="s">
        <v>801</v>
      </c>
      <c r="H14332">
        <v>1</v>
      </c>
      <c r="I14332">
        <f t="shared" si="670"/>
        <v>8</v>
      </c>
      <c r="J14332" t="str">
        <f t="shared" si="669"/>
        <v>August</v>
      </c>
      <c r="K14332" s="6">
        <f t="shared" si="671"/>
        <v>1182</v>
      </c>
      <c r="L14332" t="str">
        <f>VLOOKUP($D14332,Branch_location!$A$2:$C$51, 2)</f>
        <v>Baltimore</v>
      </c>
      <c r="M14332" t="str">
        <f>VLOOKUP($D14332,Branch_location!$A$2:$C$51, 3)</f>
        <v>Maryland</v>
      </c>
    </row>
    <row r="14333" spans="1:13" x14ac:dyDescent="0.25">
      <c r="A14333">
        <v>1656208504</v>
      </c>
      <c r="B14333" s="2">
        <v>43333</v>
      </c>
      <c r="C14333">
        <v>7</v>
      </c>
      <c r="D14333">
        <v>45</v>
      </c>
      <c r="E14333" s="4">
        <v>214</v>
      </c>
      <c r="F14333">
        <v>58</v>
      </c>
      <c r="G14333" t="s">
        <v>801</v>
      </c>
      <c r="I14333">
        <f t="shared" si="670"/>
        <v>8</v>
      </c>
      <c r="J14333" t="str">
        <f t="shared" si="669"/>
        <v>August</v>
      </c>
      <c r="K14333" s="6">
        <f t="shared" si="671"/>
        <v>1498</v>
      </c>
      <c r="L14333" t="str">
        <f>VLOOKUP($D14333,Branch_location!$A$2:$C$51, 2)</f>
        <v>Roanoke</v>
      </c>
      <c r="M14333" t="str">
        <f>VLOOKUP($D14333,Branch_location!$A$2:$C$51, 3)</f>
        <v>Virginia</v>
      </c>
    </row>
    <row r="14334" spans="1:13" x14ac:dyDescent="0.25">
      <c r="A14334">
        <v>1656208504</v>
      </c>
      <c r="B14334" s="2">
        <v>43345</v>
      </c>
      <c r="C14334">
        <v>5</v>
      </c>
      <c r="D14334">
        <v>3</v>
      </c>
      <c r="E14334" s="4">
        <v>117</v>
      </c>
      <c r="F14334">
        <v>61</v>
      </c>
      <c r="G14334" t="s">
        <v>801</v>
      </c>
      <c r="I14334">
        <f t="shared" si="670"/>
        <v>9</v>
      </c>
      <c r="J14334" t="str">
        <f t="shared" si="669"/>
        <v>September</v>
      </c>
      <c r="K14334" s="6">
        <f t="shared" si="671"/>
        <v>585</v>
      </c>
      <c r="L14334" t="str">
        <f>VLOOKUP($D14334,Branch_location!$A$2:$C$51, 2)</f>
        <v>Atlanta</v>
      </c>
      <c r="M14334" t="str">
        <f>VLOOKUP($D14334,Branch_location!$A$2:$C$51, 3)</f>
        <v>Georgia</v>
      </c>
    </row>
    <row r="14335" spans="1:13" x14ac:dyDescent="0.25">
      <c r="A14335">
        <v>1656208504</v>
      </c>
      <c r="B14335" s="2">
        <v>43379</v>
      </c>
      <c r="C14335">
        <v>5</v>
      </c>
      <c r="D14335">
        <v>21</v>
      </c>
      <c r="E14335" s="4">
        <v>174</v>
      </c>
      <c r="F14335">
        <v>55</v>
      </c>
      <c r="G14335" t="s">
        <v>801</v>
      </c>
      <c r="I14335">
        <f t="shared" si="670"/>
        <v>10</v>
      </c>
      <c r="J14335" t="str">
        <f t="shared" si="669"/>
        <v>October</v>
      </c>
      <c r="K14335" s="6">
        <f t="shared" si="671"/>
        <v>870</v>
      </c>
      <c r="L14335" t="str">
        <f>VLOOKUP($D14335,Branch_location!$A$2:$C$51, 2)</f>
        <v>Waterloo</v>
      </c>
      <c r="M14335" t="str">
        <f>VLOOKUP($D14335,Branch_location!$A$2:$C$51, 3)</f>
        <v>Iowa</v>
      </c>
    </row>
    <row r="14336" spans="1:13" x14ac:dyDescent="0.25">
      <c r="A14336">
        <v>1656208504</v>
      </c>
      <c r="B14336" s="2">
        <v>43402</v>
      </c>
      <c r="C14336">
        <v>6</v>
      </c>
      <c r="D14336">
        <v>21</v>
      </c>
      <c r="E14336" s="4">
        <v>140</v>
      </c>
      <c r="F14336">
        <v>27</v>
      </c>
      <c r="G14336" t="s">
        <v>954</v>
      </c>
      <c r="I14336">
        <f t="shared" si="670"/>
        <v>10</v>
      </c>
      <c r="J14336" t="str">
        <f t="shared" si="669"/>
        <v>October</v>
      </c>
      <c r="K14336" s="6">
        <f t="shared" si="671"/>
        <v>840</v>
      </c>
      <c r="L14336" t="str">
        <f>VLOOKUP($D14336,Branch_location!$A$2:$C$51, 2)</f>
        <v>Waterloo</v>
      </c>
      <c r="M14336" t="str">
        <f>VLOOKUP($D14336,Branch_location!$A$2:$C$51, 3)</f>
        <v>Iowa</v>
      </c>
    </row>
    <row r="14337" spans="1:13" x14ac:dyDescent="0.25">
      <c r="A14337">
        <v>1656208504</v>
      </c>
      <c r="B14337" s="2">
        <v>43412</v>
      </c>
      <c r="C14337">
        <v>4</v>
      </c>
      <c r="D14337">
        <v>35</v>
      </c>
      <c r="E14337" s="4">
        <v>249</v>
      </c>
      <c r="F14337">
        <v>46</v>
      </c>
      <c r="G14337" t="s">
        <v>801</v>
      </c>
      <c r="I14337">
        <f t="shared" si="670"/>
        <v>11</v>
      </c>
      <c r="J14337" t="str">
        <f t="shared" si="669"/>
        <v>November</v>
      </c>
      <c r="K14337" s="6">
        <f t="shared" si="671"/>
        <v>996</v>
      </c>
      <c r="L14337" t="str">
        <f>VLOOKUP($D14337,Branch_location!$A$2:$C$51, 2)</f>
        <v>Washington</v>
      </c>
      <c r="M14337" t="str">
        <f>VLOOKUP($D14337,Branch_location!$A$2:$C$51, 3)</f>
        <v>District of Columbia</v>
      </c>
    </row>
    <row r="14338" spans="1:13" x14ac:dyDescent="0.25">
      <c r="A14338">
        <v>1662469705</v>
      </c>
      <c r="B14338" s="2">
        <v>43154</v>
      </c>
      <c r="C14338">
        <v>7</v>
      </c>
      <c r="D14338">
        <v>24</v>
      </c>
      <c r="E14338" s="4">
        <v>158</v>
      </c>
      <c r="F14338">
        <v>45</v>
      </c>
      <c r="G14338" t="s">
        <v>801</v>
      </c>
      <c r="H14338">
        <v>1</v>
      </c>
      <c r="I14338">
        <f t="shared" si="670"/>
        <v>2</v>
      </c>
      <c r="J14338" t="str">
        <f t="shared" ref="J14338:J14401" si="672">IF($I14338=1,"January",
IF($I14338=2,"February",
IF($I14338=3,"March",
IF($I14338=4,"April",
IF($I14338=5,"May",
IF($I14338=6,"June",
IF($I14338=7,"July",
IF($I14338=8,"August",
IF($I14338=9,"September",
IF($I14338=10,"October",
IF($I14338=11,"November",
IF($I14338=12,"December"))))))))))))</f>
        <v>February</v>
      </c>
      <c r="K14338" s="6">
        <f t="shared" si="671"/>
        <v>1106</v>
      </c>
      <c r="L14338" t="str">
        <f>VLOOKUP($D14338,Branch_location!$A$2:$C$51, 2)</f>
        <v>Charlotte</v>
      </c>
      <c r="M14338" t="str">
        <f>VLOOKUP($D14338,Branch_location!$A$2:$C$51, 3)</f>
        <v>North Carolina</v>
      </c>
    </row>
    <row r="14339" spans="1:13" x14ac:dyDescent="0.25">
      <c r="A14339">
        <v>1662469705</v>
      </c>
      <c r="B14339" s="2">
        <v>43174</v>
      </c>
      <c r="C14339">
        <v>4</v>
      </c>
      <c r="D14339">
        <v>23</v>
      </c>
      <c r="E14339" s="4">
        <v>239</v>
      </c>
      <c r="F14339">
        <v>45</v>
      </c>
      <c r="G14339" t="s">
        <v>954</v>
      </c>
      <c r="H14339">
        <v>1</v>
      </c>
      <c r="I14339">
        <f t="shared" ref="I14339:I14402" si="673">MONTH($B14339)</f>
        <v>3</v>
      </c>
      <c r="J14339" t="str">
        <f t="shared" si="672"/>
        <v>March</v>
      </c>
      <c r="K14339" s="6">
        <f t="shared" ref="K14339:K14402" si="674">$C14339*$E14339</f>
        <v>956</v>
      </c>
      <c r="L14339" t="str">
        <f>VLOOKUP($D14339,Branch_location!$A$2:$C$51, 2)</f>
        <v>Boise</v>
      </c>
      <c r="M14339" t="str">
        <f>VLOOKUP($D14339,Branch_location!$A$2:$C$51, 3)</f>
        <v>Idaho</v>
      </c>
    </row>
    <row r="14340" spans="1:13" x14ac:dyDescent="0.25">
      <c r="A14340">
        <v>1662469705</v>
      </c>
      <c r="B14340" s="2">
        <v>43203</v>
      </c>
      <c r="C14340">
        <v>3</v>
      </c>
      <c r="D14340">
        <v>7</v>
      </c>
      <c r="E14340" s="4">
        <v>126</v>
      </c>
      <c r="F14340">
        <v>49</v>
      </c>
      <c r="G14340" t="s">
        <v>954</v>
      </c>
      <c r="I14340">
        <f t="shared" si="673"/>
        <v>4</v>
      </c>
      <c r="J14340" t="str">
        <f t="shared" si="672"/>
        <v>April</v>
      </c>
      <c r="K14340" s="6">
        <f t="shared" si="674"/>
        <v>378</v>
      </c>
      <c r="L14340" t="str">
        <f>VLOOKUP($D14340,Branch_location!$A$2:$C$51, 2)</f>
        <v>Denver</v>
      </c>
      <c r="M14340" t="str">
        <f>VLOOKUP($D14340,Branch_location!$A$2:$C$51, 3)</f>
        <v>Colorado</v>
      </c>
    </row>
    <row r="14341" spans="1:13" x14ac:dyDescent="0.25">
      <c r="A14341">
        <v>1662469705</v>
      </c>
      <c r="B14341" s="2">
        <v>43249</v>
      </c>
      <c r="C14341">
        <v>2</v>
      </c>
      <c r="D14341">
        <v>44</v>
      </c>
      <c r="E14341" s="4">
        <v>118</v>
      </c>
      <c r="F14341">
        <v>37</v>
      </c>
      <c r="G14341" t="s">
        <v>801</v>
      </c>
      <c r="I14341">
        <f t="shared" si="673"/>
        <v>5</v>
      </c>
      <c r="J14341" t="str">
        <f t="shared" si="672"/>
        <v>May</v>
      </c>
      <c r="K14341" s="6">
        <f t="shared" si="674"/>
        <v>236</v>
      </c>
      <c r="L14341" t="str">
        <f>VLOOKUP($D14341,Branch_location!$A$2:$C$51, 2)</f>
        <v>Houston</v>
      </c>
      <c r="M14341" t="str">
        <f>VLOOKUP($D14341,Branch_location!$A$2:$C$51, 3)</f>
        <v>Texas</v>
      </c>
    </row>
    <row r="14342" spans="1:13" x14ac:dyDescent="0.25">
      <c r="A14342">
        <v>1662469705</v>
      </c>
      <c r="B14342" s="2">
        <v>43260</v>
      </c>
      <c r="C14342">
        <v>4</v>
      </c>
      <c r="D14342">
        <v>9</v>
      </c>
      <c r="E14342" s="4">
        <v>125</v>
      </c>
      <c r="F14342">
        <v>64</v>
      </c>
      <c r="G14342" t="s">
        <v>954</v>
      </c>
      <c r="I14342">
        <f t="shared" si="673"/>
        <v>6</v>
      </c>
      <c r="J14342" t="str">
        <f t="shared" si="672"/>
        <v>June</v>
      </c>
      <c r="K14342" s="6">
        <f t="shared" si="674"/>
        <v>500</v>
      </c>
      <c r="L14342" t="str">
        <f>VLOOKUP($D14342,Branch_location!$A$2:$C$51, 2)</f>
        <v>Birmingham</v>
      </c>
      <c r="M14342" t="str">
        <f>VLOOKUP($D14342,Branch_location!$A$2:$C$51, 3)</f>
        <v>Alabama</v>
      </c>
    </row>
    <row r="14343" spans="1:13" x14ac:dyDescent="0.25">
      <c r="A14343">
        <v>1662469705</v>
      </c>
      <c r="B14343" s="2">
        <v>43287</v>
      </c>
      <c r="C14343">
        <v>2</v>
      </c>
      <c r="D14343">
        <v>47</v>
      </c>
      <c r="E14343" s="4">
        <v>125</v>
      </c>
      <c r="F14343">
        <v>55</v>
      </c>
      <c r="G14343" t="s">
        <v>801</v>
      </c>
      <c r="I14343">
        <f t="shared" si="673"/>
        <v>7</v>
      </c>
      <c r="J14343" t="str">
        <f t="shared" si="672"/>
        <v>July</v>
      </c>
      <c r="K14343" s="6">
        <f t="shared" si="674"/>
        <v>250</v>
      </c>
      <c r="L14343" t="str">
        <f>VLOOKUP($D14343,Branch_location!$A$2:$C$51, 2)</f>
        <v>Sacramento</v>
      </c>
      <c r="M14343" t="str">
        <f>VLOOKUP($D14343,Branch_location!$A$2:$C$51, 3)</f>
        <v>California</v>
      </c>
    </row>
    <row r="14344" spans="1:13" x14ac:dyDescent="0.25">
      <c r="A14344">
        <v>1662469705</v>
      </c>
      <c r="B14344" s="2">
        <v>43289</v>
      </c>
      <c r="C14344">
        <v>3</v>
      </c>
      <c r="D14344">
        <v>42</v>
      </c>
      <c r="E14344" s="4">
        <v>212</v>
      </c>
      <c r="F14344">
        <v>44</v>
      </c>
      <c r="G14344" t="s">
        <v>954</v>
      </c>
      <c r="I14344">
        <f t="shared" si="673"/>
        <v>7</v>
      </c>
      <c r="J14344" t="str">
        <f t="shared" si="672"/>
        <v>July</v>
      </c>
      <c r="K14344" s="6">
        <f t="shared" si="674"/>
        <v>636</v>
      </c>
      <c r="L14344" t="str">
        <f>VLOOKUP($D14344,Branch_location!$A$2:$C$51, 2)</f>
        <v>Los Angeles</v>
      </c>
      <c r="M14344" t="str">
        <f>VLOOKUP($D14344,Branch_location!$A$2:$C$51, 3)</f>
        <v>California</v>
      </c>
    </row>
    <row r="14345" spans="1:13" x14ac:dyDescent="0.25">
      <c r="A14345">
        <v>1662469705</v>
      </c>
      <c r="B14345" s="2">
        <v>43308</v>
      </c>
      <c r="C14345">
        <v>5</v>
      </c>
      <c r="D14345">
        <v>7</v>
      </c>
      <c r="E14345" s="4">
        <v>134</v>
      </c>
      <c r="F14345">
        <v>39</v>
      </c>
      <c r="G14345" t="s">
        <v>954</v>
      </c>
      <c r="I14345">
        <f t="shared" si="673"/>
        <v>7</v>
      </c>
      <c r="J14345" t="str">
        <f t="shared" si="672"/>
        <v>July</v>
      </c>
      <c r="K14345" s="6">
        <f t="shared" si="674"/>
        <v>670</v>
      </c>
      <c r="L14345" t="str">
        <f>VLOOKUP($D14345,Branch_location!$A$2:$C$51, 2)</f>
        <v>Denver</v>
      </c>
      <c r="M14345" t="str">
        <f>VLOOKUP($D14345,Branch_location!$A$2:$C$51, 3)</f>
        <v>Colorado</v>
      </c>
    </row>
    <row r="14346" spans="1:13" x14ac:dyDescent="0.25">
      <c r="A14346">
        <v>1662469705</v>
      </c>
      <c r="B14346" s="2">
        <v>43350</v>
      </c>
      <c r="C14346">
        <v>6</v>
      </c>
      <c r="D14346">
        <v>26</v>
      </c>
      <c r="E14346" s="4">
        <v>240</v>
      </c>
      <c r="F14346">
        <v>54</v>
      </c>
      <c r="G14346" t="s">
        <v>954</v>
      </c>
      <c r="I14346">
        <f t="shared" si="673"/>
        <v>9</v>
      </c>
      <c r="J14346" t="str">
        <f t="shared" si="672"/>
        <v>September</v>
      </c>
      <c r="K14346" s="6">
        <f t="shared" si="674"/>
        <v>1440</v>
      </c>
      <c r="L14346" t="str">
        <f>VLOOKUP($D14346,Branch_location!$A$2:$C$51, 2)</f>
        <v>York</v>
      </c>
      <c r="M14346" t="str">
        <f>VLOOKUP($D14346,Branch_location!$A$2:$C$51, 3)</f>
        <v>Pennsylvania</v>
      </c>
    </row>
    <row r="14347" spans="1:13" x14ac:dyDescent="0.25">
      <c r="A14347">
        <v>1662469705</v>
      </c>
      <c r="B14347" s="2">
        <v>43361</v>
      </c>
      <c r="C14347">
        <v>3</v>
      </c>
      <c r="D14347">
        <v>34</v>
      </c>
      <c r="E14347" s="4">
        <v>235</v>
      </c>
      <c r="F14347">
        <v>37</v>
      </c>
      <c r="G14347" t="s">
        <v>954</v>
      </c>
      <c r="I14347">
        <f t="shared" si="673"/>
        <v>9</v>
      </c>
      <c r="J14347" t="str">
        <f t="shared" si="672"/>
        <v>September</v>
      </c>
      <c r="K14347" s="6">
        <f t="shared" si="674"/>
        <v>705</v>
      </c>
      <c r="L14347" t="str">
        <f>VLOOKUP($D14347,Branch_location!$A$2:$C$51, 2)</f>
        <v>Lake Charles</v>
      </c>
      <c r="M14347" t="str">
        <f>VLOOKUP($D14347,Branch_location!$A$2:$C$51, 3)</f>
        <v>Louisiana</v>
      </c>
    </row>
    <row r="14348" spans="1:13" x14ac:dyDescent="0.25">
      <c r="A14348">
        <v>1662469705</v>
      </c>
      <c r="B14348" s="2">
        <v>43365</v>
      </c>
      <c r="C14348">
        <v>2</v>
      </c>
      <c r="D14348">
        <v>36</v>
      </c>
      <c r="E14348" s="4">
        <v>154</v>
      </c>
      <c r="F14348">
        <v>34</v>
      </c>
      <c r="G14348" t="s">
        <v>954</v>
      </c>
      <c r="I14348">
        <f t="shared" si="673"/>
        <v>9</v>
      </c>
      <c r="J14348" t="str">
        <f t="shared" si="672"/>
        <v>September</v>
      </c>
      <c r="K14348" s="6">
        <f t="shared" si="674"/>
        <v>308</v>
      </c>
      <c r="L14348" t="str">
        <f>VLOOKUP($D14348,Branch_location!$A$2:$C$51, 2)</f>
        <v>Baltimore</v>
      </c>
      <c r="M14348" t="str">
        <f>VLOOKUP($D14348,Branch_location!$A$2:$C$51, 3)</f>
        <v>Maryland</v>
      </c>
    </row>
    <row r="14349" spans="1:13" x14ac:dyDescent="0.25">
      <c r="A14349">
        <v>1662469705</v>
      </c>
      <c r="B14349" s="2">
        <v>43385</v>
      </c>
      <c r="C14349">
        <v>3</v>
      </c>
      <c r="D14349">
        <v>4</v>
      </c>
      <c r="E14349" s="4">
        <v>131</v>
      </c>
      <c r="F14349">
        <v>39</v>
      </c>
      <c r="G14349" t="s">
        <v>954</v>
      </c>
      <c r="I14349">
        <f t="shared" si="673"/>
        <v>10</v>
      </c>
      <c r="J14349" t="str">
        <f t="shared" si="672"/>
        <v>October</v>
      </c>
      <c r="K14349" s="6">
        <f t="shared" si="674"/>
        <v>393</v>
      </c>
      <c r="L14349" t="str">
        <f>VLOOKUP($D14349,Branch_location!$A$2:$C$51, 2)</f>
        <v>San Antonio</v>
      </c>
      <c r="M14349" t="str">
        <f>VLOOKUP($D14349,Branch_location!$A$2:$C$51, 3)</f>
        <v>Texas</v>
      </c>
    </row>
    <row r="14350" spans="1:13" x14ac:dyDescent="0.25">
      <c r="A14350">
        <v>1662469705</v>
      </c>
      <c r="B14350" s="2">
        <v>43389</v>
      </c>
      <c r="C14350">
        <v>6</v>
      </c>
      <c r="D14350">
        <v>1</v>
      </c>
      <c r="E14350" s="4">
        <v>159</v>
      </c>
      <c r="F14350">
        <v>60</v>
      </c>
      <c r="G14350" t="s">
        <v>801</v>
      </c>
      <c r="I14350">
        <f t="shared" si="673"/>
        <v>10</v>
      </c>
      <c r="J14350" t="str">
        <f t="shared" si="672"/>
        <v>October</v>
      </c>
      <c r="K14350" s="6">
        <f t="shared" si="674"/>
        <v>954</v>
      </c>
      <c r="L14350" t="str">
        <f>VLOOKUP($D14350,Branch_location!$A$2:$C$51, 2)</f>
        <v>Galveston</v>
      </c>
      <c r="M14350" t="str">
        <f>VLOOKUP($D14350,Branch_location!$A$2:$C$51, 3)</f>
        <v>Texas</v>
      </c>
    </row>
    <row r="14351" spans="1:13" x14ac:dyDescent="0.25">
      <c r="A14351">
        <v>1662880308</v>
      </c>
      <c r="B14351" s="2">
        <v>43137</v>
      </c>
      <c r="C14351">
        <v>3</v>
      </c>
      <c r="D14351">
        <v>16</v>
      </c>
      <c r="E14351" s="4">
        <v>169</v>
      </c>
      <c r="F14351">
        <v>51</v>
      </c>
      <c r="G14351" t="s">
        <v>801</v>
      </c>
      <c r="I14351">
        <f t="shared" si="673"/>
        <v>2</v>
      </c>
      <c r="J14351" t="str">
        <f t="shared" si="672"/>
        <v>February</v>
      </c>
      <c r="K14351" s="6">
        <f t="shared" si="674"/>
        <v>507</v>
      </c>
      <c r="L14351" t="str">
        <f>VLOOKUP($D14351,Branch_location!$A$2:$C$51, 2)</f>
        <v>New York City</v>
      </c>
      <c r="M14351" t="str">
        <f>VLOOKUP($D14351,Branch_location!$A$2:$C$51, 3)</f>
        <v>New York</v>
      </c>
    </row>
    <row r="14352" spans="1:13" x14ac:dyDescent="0.25">
      <c r="A14352">
        <v>1662880308</v>
      </c>
      <c r="B14352" s="2">
        <v>43189</v>
      </c>
      <c r="C14352">
        <v>1</v>
      </c>
      <c r="D14352">
        <v>35</v>
      </c>
      <c r="E14352" s="4">
        <v>112</v>
      </c>
      <c r="F14352">
        <v>38</v>
      </c>
      <c r="G14352" t="s">
        <v>801</v>
      </c>
      <c r="I14352">
        <f t="shared" si="673"/>
        <v>3</v>
      </c>
      <c r="J14352" t="str">
        <f t="shared" si="672"/>
        <v>March</v>
      </c>
      <c r="K14352" s="6">
        <f t="shared" si="674"/>
        <v>112</v>
      </c>
      <c r="L14352" t="str">
        <f>VLOOKUP($D14352,Branch_location!$A$2:$C$51, 2)</f>
        <v>Washington</v>
      </c>
      <c r="M14352" t="str">
        <f>VLOOKUP($D14352,Branch_location!$A$2:$C$51, 3)</f>
        <v>District of Columbia</v>
      </c>
    </row>
    <row r="14353" spans="1:13" x14ac:dyDescent="0.25">
      <c r="A14353">
        <v>1662880308</v>
      </c>
      <c r="B14353" s="2">
        <v>43191</v>
      </c>
      <c r="C14353">
        <v>6</v>
      </c>
      <c r="D14353">
        <v>9</v>
      </c>
      <c r="E14353" s="4">
        <v>244</v>
      </c>
      <c r="F14353">
        <v>55</v>
      </c>
      <c r="G14353" t="s">
        <v>954</v>
      </c>
      <c r="I14353">
        <f t="shared" si="673"/>
        <v>4</v>
      </c>
      <c r="J14353" t="str">
        <f t="shared" si="672"/>
        <v>April</v>
      </c>
      <c r="K14353" s="6">
        <f t="shared" si="674"/>
        <v>1464</v>
      </c>
      <c r="L14353" t="str">
        <f>VLOOKUP($D14353,Branch_location!$A$2:$C$51, 2)</f>
        <v>Birmingham</v>
      </c>
      <c r="M14353" t="str">
        <f>VLOOKUP($D14353,Branch_location!$A$2:$C$51, 3)</f>
        <v>Alabama</v>
      </c>
    </row>
    <row r="14354" spans="1:13" x14ac:dyDescent="0.25">
      <c r="A14354">
        <v>1662880308</v>
      </c>
      <c r="B14354" s="2">
        <v>43214</v>
      </c>
      <c r="C14354">
        <v>5</v>
      </c>
      <c r="D14354">
        <v>5</v>
      </c>
      <c r="E14354" s="4">
        <v>161</v>
      </c>
      <c r="F14354">
        <v>65</v>
      </c>
      <c r="G14354" t="s">
        <v>954</v>
      </c>
      <c r="I14354">
        <f t="shared" si="673"/>
        <v>4</v>
      </c>
      <c r="J14354" t="str">
        <f t="shared" si="672"/>
        <v>April</v>
      </c>
      <c r="K14354" s="6">
        <f t="shared" si="674"/>
        <v>805</v>
      </c>
      <c r="L14354" t="str">
        <f>VLOOKUP($D14354,Branch_location!$A$2:$C$51, 2)</f>
        <v>Fort Worth</v>
      </c>
      <c r="M14354" t="str">
        <f>VLOOKUP($D14354,Branch_location!$A$2:$C$51, 3)</f>
        <v>Texas</v>
      </c>
    </row>
    <row r="14355" spans="1:13" x14ac:dyDescent="0.25">
      <c r="A14355">
        <v>1662880308</v>
      </c>
      <c r="B14355" s="2">
        <v>43221</v>
      </c>
      <c r="C14355">
        <v>5</v>
      </c>
      <c r="D14355">
        <v>41</v>
      </c>
      <c r="E14355" s="4">
        <v>90</v>
      </c>
      <c r="F14355">
        <v>42</v>
      </c>
      <c r="G14355" t="s">
        <v>801</v>
      </c>
      <c r="I14355">
        <f t="shared" si="673"/>
        <v>5</v>
      </c>
      <c r="J14355" t="str">
        <f t="shared" si="672"/>
        <v>May</v>
      </c>
      <c r="K14355" s="6">
        <f t="shared" si="674"/>
        <v>450</v>
      </c>
      <c r="L14355" t="str">
        <f>VLOOKUP($D14355,Branch_location!$A$2:$C$51, 2)</f>
        <v>Tucson</v>
      </c>
      <c r="M14355" t="str">
        <f>VLOOKUP($D14355,Branch_location!$A$2:$C$51, 3)</f>
        <v>Arizona</v>
      </c>
    </row>
    <row r="14356" spans="1:13" x14ac:dyDescent="0.25">
      <c r="A14356">
        <v>1662880308</v>
      </c>
      <c r="B14356" s="2">
        <v>43229</v>
      </c>
      <c r="C14356">
        <v>7</v>
      </c>
      <c r="D14356">
        <v>3</v>
      </c>
      <c r="E14356" s="4">
        <v>101</v>
      </c>
      <c r="F14356">
        <v>25</v>
      </c>
      <c r="G14356" t="s">
        <v>954</v>
      </c>
      <c r="I14356">
        <f t="shared" si="673"/>
        <v>5</v>
      </c>
      <c r="J14356" t="str">
        <f t="shared" si="672"/>
        <v>May</v>
      </c>
      <c r="K14356" s="6">
        <f t="shared" si="674"/>
        <v>707</v>
      </c>
      <c r="L14356" t="str">
        <f>VLOOKUP($D14356,Branch_location!$A$2:$C$51, 2)</f>
        <v>Atlanta</v>
      </c>
      <c r="M14356" t="str">
        <f>VLOOKUP($D14356,Branch_location!$A$2:$C$51, 3)</f>
        <v>Georgia</v>
      </c>
    </row>
    <row r="14357" spans="1:13" x14ac:dyDescent="0.25">
      <c r="A14357">
        <v>1662880308</v>
      </c>
      <c r="B14357" s="2">
        <v>43231</v>
      </c>
      <c r="C14357">
        <v>1</v>
      </c>
      <c r="D14357">
        <v>32</v>
      </c>
      <c r="E14357" s="4">
        <v>123</v>
      </c>
      <c r="F14357">
        <v>51</v>
      </c>
      <c r="G14357" t="s">
        <v>954</v>
      </c>
      <c r="I14357">
        <f t="shared" si="673"/>
        <v>5</v>
      </c>
      <c r="J14357" t="str">
        <f t="shared" si="672"/>
        <v>May</v>
      </c>
      <c r="K14357" s="6">
        <f t="shared" si="674"/>
        <v>123</v>
      </c>
      <c r="L14357" t="str">
        <f>VLOOKUP($D14357,Branch_location!$A$2:$C$51, 2)</f>
        <v>Miami</v>
      </c>
      <c r="M14357" t="str">
        <f>VLOOKUP($D14357,Branch_location!$A$2:$C$51, 3)</f>
        <v>Florida</v>
      </c>
    </row>
    <row r="14358" spans="1:13" x14ac:dyDescent="0.25">
      <c r="A14358">
        <v>1662880308</v>
      </c>
      <c r="B14358" s="2">
        <v>43245</v>
      </c>
      <c r="C14358">
        <v>2</v>
      </c>
      <c r="D14358">
        <v>15</v>
      </c>
      <c r="E14358" s="4">
        <v>176</v>
      </c>
      <c r="F14358">
        <v>31</v>
      </c>
      <c r="G14358" t="s">
        <v>954</v>
      </c>
      <c r="I14358">
        <f t="shared" si="673"/>
        <v>5</v>
      </c>
      <c r="J14358" t="str">
        <f t="shared" si="672"/>
        <v>May</v>
      </c>
      <c r="K14358" s="6">
        <f t="shared" si="674"/>
        <v>352</v>
      </c>
      <c r="L14358" t="str">
        <f>VLOOKUP($D14358,Branch_location!$A$2:$C$51, 2)</f>
        <v>Sioux City</v>
      </c>
      <c r="M14358" t="str">
        <f>VLOOKUP($D14358,Branch_location!$A$2:$C$51, 3)</f>
        <v>Iowa</v>
      </c>
    </row>
    <row r="14359" spans="1:13" x14ac:dyDescent="0.25">
      <c r="A14359">
        <v>1662880308</v>
      </c>
      <c r="B14359" s="2">
        <v>43270</v>
      </c>
      <c r="C14359">
        <v>6</v>
      </c>
      <c r="D14359">
        <v>19</v>
      </c>
      <c r="E14359" s="4">
        <v>133</v>
      </c>
      <c r="F14359">
        <v>39</v>
      </c>
      <c r="G14359" t="s">
        <v>801</v>
      </c>
      <c r="I14359">
        <f t="shared" si="673"/>
        <v>6</v>
      </c>
      <c r="J14359" t="str">
        <f t="shared" si="672"/>
        <v>June</v>
      </c>
      <c r="K14359" s="6">
        <f t="shared" si="674"/>
        <v>798</v>
      </c>
      <c r="L14359" t="str">
        <f>VLOOKUP($D14359,Branch_location!$A$2:$C$51, 2)</f>
        <v>El Paso</v>
      </c>
      <c r="M14359" t="str">
        <f>VLOOKUP($D14359,Branch_location!$A$2:$C$51, 3)</f>
        <v>Texas</v>
      </c>
    </row>
    <row r="14360" spans="1:13" x14ac:dyDescent="0.25">
      <c r="A14360">
        <v>1662880308</v>
      </c>
      <c r="B14360" s="2">
        <v>43285</v>
      </c>
      <c r="C14360">
        <v>4</v>
      </c>
      <c r="D14360">
        <v>41</v>
      </c>
      <c r="E14360" s="4">
        <v>153</v>
      </c>
      <c r="F14360">
        <v>49</v>
      </c>
      <c r="G14360" t="s">
        <v>801</v>
      </c>
      <c r="I14360">
        <f t="shared" si="673"/>
        <v>7</v>
      </c>
      <c r="J14360" t="str">
        <f t="shared" si="672"/>
        <v>July</v>
      </c>
      <c r="K14360" s="6">
        <f t="shared" si="674"/>
        <v>612</v>
      </c>
      <c r="L14360" t="str">
        <f>VLOOKUP($D14360,Branch_location!$A$2:$C$51, 2)</f>
        <v>Tucson</v>
      </c>
      <c r="M14360" t="str">
        <f>VLOOKUP($D14360,Branch_location!$A$2:$C$51, 3)</f>
        <v>Arizona</v>
      </c>
    </row>
    <row r="14361" spans="1:13" x14ac:dyDescent="0.25">
      <c r="A14361">
        <v>1662880308</v>
      </c>
      <c r="B14361" s="2">
        <v>43322</v>
      </c>
      <c r="C14361">
        <v>4</v>
      </c>
      <c r="D14361">
        <v>34</v>
      </c>
      <c r="E14361" s="4">
        <v>194</v>
      </c>
      <c r="F14361">
        <v>61</v>
      </c>
      <c r="G14361" t="s">
        <v>954</v>
      </c>
      <c r="I14361">
        <f t="shared" si="673"/>
        <v>8</v>
      </c>
      <c r="J14361" t="str">
        <f t="shared" si="672"/>
        <v>August</v>
      </c>
      <c r="K14361" s="6">
        <f t="shared" si="674"/>
        <v>776</v>
      </c>
      <c r="L14361" t="str">
        <f>VLOOKUP($D14361,Branch_location!$A$2:$C$51, 2)</f>
        <v>Lake Charles</v>
      </c>
      <c r="M14361" t="str">
        <f>VLOOKUP($D14361,Branch_location!$A$2:$C$51, 3)</f>
        <v>Louisiana</v>
      </c>
    </row>
    <row r="14362" spans="1:13" x14ac:dyDescent="0.25">
      <c r="A14362">
        <v>1662880308</v>
      </c>
      <c r="B14362" s="2">
        <v>43336</v>
      </c>
      <c r="C14362">
        <v>4</v>
      </c>
      <c r="D14362">
        <v>10</v>
      </c>
      <c r="E14362" s="4">
        <v>91</v>
      </c>
      <c r="F14362">
        <v>34</v>
      </c>
      <c r="G14362" t="s">
        <v>801</v>
      </c>
      <c r="I14362">
        <f t="shared" si="673"/>
        <v>8</v>
      </c>
      <c r="J14362" t="str">
        <f t="shared" si="672"/>
        <v>August</v>
      </c>
      <c r="K14362" s="6">
        <f t="shared" si="674"/>
        <v>364</v>
      </c>
      <c r="L14362" t="str">
        <f>VLOOKUP($D14362,Branch_location!$A$2:$C$51, 2)</f>
        <v>Kissimmee</v>
      </c>
      <c r="M14362" t="str">
        <f>VLOOKUP($D14362,Branch_location!$A$2:$C$51, 3)</f>
        <v>Florida</v>
      </c>
    </row>
    <row r="14363" spans="1:13" x14ac:dyDescent="0.25">
      <c r="A14363">
        <v>1662880308</v>
      </c>
      <c r="B14363" s="2">
        <v>43342</v>
      </c>
      <c r="C14363">
        <v>3</v>
      </c>
      <c r="D14363">
        <v>8</v>
      </c>
      <c r="E14363" s="4">
        <v>160</v>
      </c>
      <c r="F14363">
        <v>39</v>
      </c>
      <c r="G14363" t="s">
        <v>954</v>
      </c>
      <c r="I14363">
        <f t="shared" si="673"/>
        <v>8</v>
      </c>
      <c r="J14363" t="str">
        <f t="shared" si="672"/>
        <v>August</v>
      </c>
      <c r="K14363" s="6">
        <f t="shared" si="674"/>
        <v>480</v>
      </c>
      <c r="L14363" t="str">
        <f>VLOOKUP($D14363,Branch_location!$A$2:$C$51, 2)</f>
        <v>Raleigh</v>
      </c>
      <c r="M14363" t="str">
        <f>VLOOKUP($D14363,Branch_location!$A$2:$C$51, 3)</f>
        <v>North Carolina</v>
      </c>
    </row>
    <row r="14364" spans="1:13" x14ac:dyDescent="0.25">
      <c r="A14364">
        <v>1662880308</v>
      </c>
      <c r="B14364" s="2">
        <v>43361</v>
      </c>
      <c r="C14364">
        <v>7</v>
      </c>
      <c r="D14364">
        <v>48</v>
      </c>
      <c r="E14364" s="4">
        <v>127</v>
      </c>
      <c r="F14364">
        <v>45</v>
      </c>
      <c r="G14364" t="s">
        <v>801</v>
      </c>
      <c r="I14364">
        <f t="shared" si="673"/>
        <v>9</v>
      </c>
      <c r="J14364" t="str">
        <f t="shared" si="672"/>
        <v>September</v>
      </c>
      <c r="K14364" s="6">
        <f t="shared" si="674"/>
        <v>889</v>
      </c>
      <c r="L14364" t="str">
        <f>VLOOKUP($D14364,Branch_location!$A$2:$C$51, 2)</f>
        <v>New York City</v>
      </c>
      <c r="M14364" t="str">
        <f>VLOOKUP($D14364,Branch_location!$A$2:$C$51, 3)</f>
        <v>New York</v>
      </c>
    </row>
    <row r="14365" spans="1:13" x14ac:dyDescent="0.25">
      <c r="A14365">
        <v>1662880308</v>
      </c>
      <c r="B14365" s="2">
        <v>43393</v>
      </c>
      <c r="C14365">
        <v>2</v>
      </c>
      <c r="D14365">
        <v>28</v>
      </c>
      <c r="E14365" s="4">
        <v>121</v>
      </c>
      <c r="F14365">
        <v>29</v>
      </c>
      <c r="G14365" t="s">
        <v>954</v>
      </c>
      <c r="I14365">
        <f t="shared" si="673"/>
        <v>10</v>
      </c>
      <c r="J14365" t="str">
        <f t="shared" si="672"/>
        <v>October</v>
      </c>
      <c r="K14365" s="6">
        <f t="shared" si="674"/>
        <v>242</v>
      </c>
      <c r="L14365" t="str">
        <f>VLOOKUP($D14365,Branch_location!$A$2:$C$51, 2)</f>
        <v>Kalamazoo</v>
      </c>
      <c r="M14365" t="str">
        <f>VLOOKUP($D14365,Branch_location!$A$2:$C$51, 3)</f>
        <v>Michigan</v>
      </c>
    </row>
    <row r="14366" spans="1:13" x14ac:dyDescent="0.25">
      <c r="A14366">
        <v>1662880308</v>
      </c>
      <c r="B14366" s="2">
        <v>43395</v>
      </c>
      <c r="C14366">
        <v>3</v>
      </c>
      <c r="D14366">
        <v>3</v>
      </c>
      <c r="E14366" s="4">
        <v>250</v>
      </c>
      <c r="F14366">
        <v>52</v>
      </c>
      <c r="G14366" t="s">
        <v>954</v>
      </c>
      <c r="I14366">
        <f t="shared" si="673"/>
        <v>10</v>
      </c>
      <c r="J14366" t="str">
        <f t="shared" si="672"/>
        <v>October</v>
      </c>
      <c r="K14366" s="6">
        <f t="shared" si="674"/>
        <v>750</v>
      </c>
      <c r="L14366" t="str">
        <f>VLOOKUP($D14366,Branch_location!$A$2:$C$51, 2)</f>
        <v>Atlanta</v>
      </c>
      <c r="M14366" t="str">
        <f>VLOOKUP($D14366,Branch_location!$A$2:$C$51, 3)</f>
        <v>Georgia</v>
      </c>
    </row>
    <row r="14367" spans="1:13" x14ac:dyDescent="0.25">
      <c r="A14367">
        <v>1662880308</v>
      </c>
      <c r="B14367" s="2">
        <v>43401</v>
      </c>
      <c r="C14367">
        <v>7</v>
      </c>
      <c r="D14367">
        <v>43</v>
      </c>
      <c r="E14367" s="4">
        <v>111</v>
      </c>
      <c r="F14367">
        <v>42</v>
      </c>
      <c r="G14367" t="s">
        <v>954</v>
      </c>
      <c r="I14367">
        <f t="shared" si="673"/>
        <v>10</v>
      </c>
      <c r="J14367" t="str">
        <f t="shared" si="672"/>
        <v>October</v>
      </c>
      <c r="K14367" s="6">
        <f t="shared" si="674"/>
        <v>777</v>
      </c>
      <c r="L14367" t="str">
        <f>VLOOKUP($D14367,Branch_location!$A$2:$C$51, 2)</f>
        <v>Sacramento</v>
      </c>
      <c r="M14367" t="str">
        <f>VLOOKUP($D14367,Branch_location!$A$2:$C$51, 3)</f>
        <v>California</v>
      </c>
    </row>
    <row r="14368" spans="1:13" x14ac:dyDescent="0.25">
      <c r="A14368">
        <v>1662880308</v>
      </c>
      <c r="B14368" s="2">
        <v>43409</v>
      </c>
      <c r="C14368">
        <v>2</v>
      </c>
      <c r="D14368">
        <v>24</v>
      </c>
      <c r="E14368" s="4">
        <v>144</v>
      </c>
      <c r="F14368">
        <v>36</v>
      </c>
      <c r="G14368" t="s">
        <v>801</v>
      </c>
      <c r="I14368">
        <f t="shared" si="673"/>
        <v>11</v>
      </c>
      <c r="J14368" t="str">
        <f t="shared" si="672"/>
        <v>November</v>
      </c>
      <c r="K14368" s="6">
        <f t="shared" si="674"/>
        <v>288</v>
      </c>
      <c r="L14368" t="str">
        <f>VLOOKUP($D14368,Branch_location!$A$2:$C$51, 2)</f>
        <v>Charlotte</v>
      </c>
      <c r="M14368" t="str">
        <f>VLOOKUP($D14368,Branch_location!$A$2:$C$51, 3)</f>
        <v>North Carolina</v>
      </c>
    </row>
    <row r="14369" spans="1:13" x14ac:dyDescent="0.25">
      <c r="A14369">
        <v>1666438413</v>
      </c>
      <c r="B14369" s="2">
        <v>43112</v>
      </c>
      <c r="C14369">
        <v>7</v>
      </c>
      <c r="D14369">
        <v>47</v>
      </c>
      <c r="E14369" s="4">
        <v>201</v>
      </c>
      <c r="F14369">
        <v>28</v>
      </c>
      <c r="G14369" t="s">
        <v>801</v>
      </c>
      <c r="I14369">
        <f t="shared" si="673"/>
        <v>1</v>
      </c>
      <c r="J14369" t="str">
        <f t="shared" si="672"/>
        <v>January</v>
      </c>
      <c r="K14369" s="6">
        <f t="shared" si="674"/>
        <v>1407</v>
      </c>
      <c r="L14369" t="str">
        <f>VLOOKUP($D14369,Branch_location!$A$2:$C$51, 2)</f>
        <v>Sacramento</v>
      </c>
      <c r="M14369" t="str">
        <f>VLOOKUP($D14369,Branch_location!$A$2:$C$51, 3)</f>
        <v>California</v>
      </c>
    </row>
    <row r="14370" spans="1:13" x14ac:dyDescent="0.25">
      <c r="A14370">
        <v>1666438413</v>
      </c>
      <c r="B14370" s="2">
        <v>43129</v>
      </c>
      <c r="C14370">
        <v>1</v>
      </c>
      <c r="D14370">
        <v>49</v>
      </c>
      <c r="E14370" s="4">
        <v>133</v>
      </c>
      <c r="F14370">
        <v>61</v>
      </c>
      <c r="G14370" t="s">
        <v>954</v>
      </c>
      <c r="I14370">
        <f t="shared" si="673"/>
        <v>1</v>
      </c>
      <c r="J14370" t="str">
        <f t="shared" si="672"/>
        <v>January</v>
      </c>
      <c r="K14370" s="6">
        <f t="shared" si="674"/>
        <v>133</v>
      </c>
      <c r="L14370" t="str">
        <f>VLOOKUP($D14370,Branch_location!$A$2:$C$51, 2)</f>
        <v>Pomona</v>
      </c>
      <c r="M14370" t="str">
        <f>VLOOKUP($D14370,Branch_location!$A$2:$C$51, 3)</f>
        <v>California</v>
      </c>
    </row>
    <row r="14371" spans="1:13" x14ac:dyDescent="0.25">
      <c r="A14371">
        <v>1666438413</v>
      </c>
      <c r="B14371" s="2">
        <v>43158</v>
      </c>
      <c r="C14371">
        <v>1</v>
      </c>
      <c r="D14371">
        <v>49</v>
      </c>
      <c r="E14371" s="4">
        <v>102</v>
      </c>
      <c r="F14371">
        <v>62</v>
      </c>
      <c r="G14371" t="s">
        <v>954</v>
      </c>
      <c r="I14371">
        <f t="shared" si="673"/>
        <v>2</v>
      </c>
      <c r="J14371" t="str">
        <f t="shared" si="672"/>
        <v>February</v>
      </c>
      <c r="K14371" s="6">
        <f t="shared" si="674"/>
        <v>102</v>
      </c>
      <c r="L14371" t="str">
        <f>VLOOKUP($D14371,Branch_location!$A$2:$C$51, 2)</f>
        <v>Pomona</v>
      </c>
      <c r="M14371" t="str">
        <f>VLOOKUP($D14371,Branch_location!$A$2:$C$51, 3)</f>
        <v>California</v>
      </c>
    </row>
    <row r="14372" spans="1:13" x14ac:dyDescent="0.25">
      <c r="A14372">
        <v>1666438413</v>
      </c>
      <c r="B14372" s="2">
        <v>43159</v>
      </c>
      <c r="C14372">
        <v>3</v>
      </c>
      <c r="D14372">
        <v>38</v>
      </c>
      <c r="E14372" s="4">
        <v>233</v>
      </c>
      <c r="F14372">
        <v>34</v>
      </c>
      <c r="G14372" t="s">
        <v>801</v>
      </c>
      <c r="I14372">
        <f t="shared" si="673"/>
        <v>2</v>
      </c>
      <c r="J14372" t="str">
        <f t="shared" si="672"/>
        <v>February</v>
      </c>
      <c r="K14372" s="6">
        <f t="shared" si="674"/>
        <v>699</v>
      </c>
      <c r="L14372" t="str">
        <f>VLOOKUP($D14372,Branch_location!$A$2:$C$51, 2)</f>
        <v>Denver</v>
      </c>
      <c r="M14372" t="str">
        <f>VLOOKUP($D14372,Branch_location!$A$2:$C$51, 3)</f>
        <v>Colorado</v>
      </c>
    </row>
    <row r="14373" spans="1:13" x14ac:dyDescent="0.25">
      <c r="A14373">
        <v>1666438413</v>
      </c>
      <c r="B14373" s="2">
        <v>43164</v>
      </c>
      <c r="C14373">
        <v>5</v>
      </c>
      <c r="D14373">
        <v>23</v>
      </c>
      <c r="E14373" s="4">
        <v>80</v>
      </c>
      <c r="F14373">
        <v>39</v>
      </c>
      <c r="G14373" t="s">
        <v>954</v>
      </c>
      <c r="I14373">
        <f t="shared" si="673"/>
        <v>3</v>
      </c>
      <c r="J14373" t="str">
        <f t="shared" si="672"/>
        <v>March</v>
      </c>
      <c r="K14373" s="6">
        <f t="shared" si="674"/>
        <v>400</v>
      </c>
      <c r="L14373" t="str">
        <f>VLOOKUP($D14373,Branch_location!$A$2:$C$51, 2)</f>
        <v>Boise</v>
      </c>
      <c r="M14373" t="str">
        <f>VLOOKUP($D14373,Branch_location!$A$2:$C$51, 3)</f>
        <v>Idaho</v>
      </c>
    </row>
    <row r="14374" spans="1:13" x14ac:dyDescent="0.25">
      <c r="A14374">
        <v>1666438413</v>
      </c>
      <c r="B14374" s="2">
        <v>43172</v>
      </c>
      <c r="C14374">
        <v>1</v>
      </c>
      <c r="D14374">
        <v>39</v>
      </c>
      <c r="E14374" s="4">
        <v>176</v>
      </c>
      <c r="F14374">
        <v>27</v>
      </c>
      <c r="G14374" t="s">
        <v>954</v>
      </c>
      <c r="I14374">
        <f t="shared" si="673"/>
        <v>3</v>
      </c>
      <c r="J14374" t="str">
        <f t="shared" si="672"/>
        <v>March</v>
      </c>
      <c r="K14374" s="6">
        <f t="shared" si="674"/>
        <v>176</v>
      </c>
      <c r="L14374" t="str">
        <f>VLOOKUP($D14374,Branch_location!$A$2:$C$51, 2)</f>
        <v>Burbank</v>
      </c>
      <c r="M14374" t="str">
        <f>VLOOKUP($D14374,Branch_location!$A$2:$C$51, 3)</f>
        <v>California</v>
      </c>
    </row>
    <row r="14375" spans="1:13" x14ac:dyDescent="0.25">
      <c r="A14375">
        <v>1666438413</v>
      </c>
      <c r="B14375" s="2">
        <v>43177</v>
      </c>
      <c r="C14375">
        <v>6</v>
      </c>
      <c r="D14375">
        <v>7</v>
      </c>
      <c r="E14375" s="4">
        <v>128</v>
      </c>
      <c r="F14375">
        <v>26</v>
      </c>
      <c r="G14375" t="s">
        <v>954</v>
      </c>
      <c r="I14375">
        <f t="shared" si="673"/>
        <v>3</v>
      </c>
      <c r="J14375" t="str">
        <f t="shared" si="672"/>
        <v>March</v>
      </c>
      <c r="K14375" s="6">
        <f t="shared" si="674"/>
        <v>768</v>
      </c>
      <c r="L14375" t="str">
        <f>VLOOKUP($D14375,Branch_location!$A$2:$C$51, 2)</f>
        <v>Denver</v>
      </c>
      <c r="M14375" t="str">
        <f>VLOOKUP($D14375,Branch_location!$A$2:$C$51, 3)</f>
        <v>Colorado</v>
      </c>
    </row>
    <row r="14376" spans="1:13" x14ac:dyDescent="0.25">
      <c r="A14376">
        <v>1666438413</v>
      </c>
      <c r="B14376" s="2">
        <v>43188</v>
      </c>
      <c r="C14376">
        <v>5</v>
      </c>
      <c r="D14376">
        <v>38</v>
      </c>
      <c r="E14376" s="4">
        <v>76</v>
      </c>
      <c r="F14376">
        <v>61</v>
      </c>
      <c r="G14376" t="s">
        <v>801</v>
      </c>
      <c r="I14376">
        <f t="shared" si="673"/>
        <v>3</v>
      </c>
      <c r="J14376" t="str">
        <f t="shared" si="672"/>
        <v>March</v>
      </c>
      <c r="K14376" s="6">
        <f t="shared" si="674"/>
        <v>380</v>
      </c>
      <c r="L14376" t="str">
        <f>VLOOKUP($D14376,Branch_location!$A$2:$C$51, 2)</f>
        <v>Denver</v>
      </c>
      <c r="M14376" t="str">
        <f>VLOOKUP($D14376,Branch_location!$A$2:$C$51, 3)</f>
        <v>Colorado</v>
      </c>
    </row>
    <row r="14377" spans="1:13" x14ac:dyDescent="0.25">
      <c r="A14377">
        <v>1666438413</v>
      </c>
      <c r="B14377" s="2">
        <v>43203</v>
      </c>
      <c r="C14377">
        <v>5</v>
      </c>
      <c r="D14377">
        <v>29</v>
      </c>
      <c r="E14377" s="4">
        <v>88</v>
      </c>
      <c r="F14377">
        <v>27</v>
      </c>
      <c r="G14377" t="s">
        <v>954</v>
      </c>
      <c r="I14377">
        <f t="shared" si="673"/>
        <v>4</v>
      </c>
      <c r="J14377" t="str">
        <f t="shared" si="672"/>
        <v>April</v>
      </c>
      <c r="K14377" s="6">
        <f t="shared" si="674"/>
        <v>440</v>
      </c>
      <c r="L14377" t="str">
        <f>VLOOKUP($D14377,Branch_location!$A$2:$C$51, 2)</f>
        <v>El Paso</v>
      </c>
      <c r="M14377" t="str">
        <f>VLOOKUP($D14377,Branch_location!$A$2:$C$51, 3)</f>
        <v>Texas</v>
      </c>
    </row>
    <row r="14378" spans="1:13" x14ac:dyDescent="0.25">
      <c r="A14378">
        <v>1666438413</v>
      </c>
      <c r="B14378" s="2">
        <v>43204</v>
      </c>
      <c r="C14378">
        <v>5</v>
      </c>
      <c r="D14378">
        <v>13</v>
      </c>
      <c r="E14378" s="4">
        <v>178</v>
      </c>
      <c r="F14378">
        <v>32</v>
      </c>
      <c r="G14378" t="s">
        <v>801</v>
      </c>
      <c r="I14378">
        <f t="shared" si="673"/>
        <v>4</v>
      </c>
      <c r="J14378" t="str">
        <f t="shared" si="672"/>
        <v>April</v>
      </c>
      <c r="K14378" s="6">
        <f t="shared" si="674"/>
        <v>890</v>
      </c>
      <c r="L14378" t="str">
        <f>VLOOKUP($D14378,Branch_location!$A$2:$C$51, 2)</f>
        <v>Salinas</v>
      </c>
      <c r="M14378" t="str">
        <f>VLOOKUP($D14378,Branch_location!$A$2:$C$51, 3)</f>
        <v>California</v>
      </c>
    </row>
    <row r="14379" spans="1:13" x14ac:dyDescent="0.25">
      <c r="A14379">
        <v>1666438413</v>
      </c>
      <c r="B14379" s="2">
        <v>43220</v>
      </c>
      <c r="C14379">
        <v>1</v>
      </c>
      <c r="D14379">
        <v>17</v>
      </c>
      <c r="E14379" s="4">
        <v>236</v>
      </c>
      <c r="F14379">
        <v>55</v>
      </c>
      <c r="G14379" t="s">
        <v>801</v>
      </c>
      <c r="I14379">
        <f t="shared" si="673"/>
        <v>4</v>
      </c>
      <c r="J14379" t="str">
        <f t="shared" si="672"/>
        <v>April</v>
      </c>
      <c r="K14379" s="6">
        <f t="shared" si="674"/>
        <v>236</v>
      </c>
      <c r="L14379" t="str">
        <f>VLOOKUP($D14379,Branch_location!$A$2:$C$51, 2)</f>
        <v>Amarillo</v>
      </c>
      <c r="M14379" t="str">
        <f>VLOOKUP($D14379,Branch_location!$A$2:$C$51, 3)</f>
        <v>Texas</v>
      </c>
    </row>
    <row r="14380" spans="1:13" x14ac:dyDescent="0.25">
      <c r="A14380">
        <v>1666438413</v>
      </c>
      <c r="B14380" s="2">
        <v>43230</v>
      </c>
      <c r="C14380">
        <v>4</v>
      </c>
      <c r="D14380">
        <v>21</v>
      </c>
      <c r="E14380" s="4">
        <v>209</v>
      </c>
      <c r="F14380">
        <v>63</v>
      </c>
      <c r="G14380" t="s">
        <v>954</v>
      </c>
      <c r="I14380">
        <f t="shared" si="673"/>
        <v>5</v>
      </c>
      <c r="J14380" t="str">
        <f t="shared" si="672"/>
        <v>May</v>
      </c>
      <c r="K14380" s="6">
        <f t="shared" si="674"/>
        <v>836</v>
      </c>
      <c r="L14380" t="str">
        <f>VLOOKUP($D14380,Branch_location!$A$2:$C$51, 2)</f>
        <v>Waterloo</v>
      </c>
      <c r="M14380" t="str">
        <f>VLOOKUP($D14380,Branch_location!$A$2:$C$51, 3)</f>
        <v>Iowa</v>
      </c>
    </row>
    <row r="14381" spans="1:13" x14ac:dyDescent="0.25">
      <c r="A14381">
        <v>1666438413</v>
      </c>
      <c r="B14381" s="2">
        <v>43241</v>
      </c>
      <c r="C14381">
        <v>5</v>
      </c>
      <c r="D14381">
        <v>36</v>
      </c>
      <c r="E14381" s="4">
        <v>82</v>
      </c>
      <c r="F14381">
        <v>29</v>
      </c>
      <c r="G14381" t="s">
        <v>954</v>
      </c>
      <c r="I14381">
        <f t="shared" si="673"/>
        <v>5</v>
      </c>
      <c r="J14381" t="str">
        <f t="shared" si="672"/>
        <v>May</v>
      </c>
      <c r="K14381" s="6">
        <f t="shared" si="674"/>
        <v>410</v>
      </c>
      <c r="L14381" t="str">
        <f>VLOOKUP($D14381,Branch_location!$A$2:$C$51, 2)</f>
        <v>Baltimore</v>
      </c>
      <c r="M14381" t="str">
        <f>VLOOKUP($D14381,Branch_location!$A$2:$C$51, 3)</f>
        <v>Maryland</v>
      </c>
    </row>
    <row r="14382" spans="1:13" x14ac:dyDescent="0.25">
      <c r="A14382">
        <v>1666438413</v>
      </c>
      <c r="B14382" s="2">
        <v>43255</v>
      </c>
      <c r="C14382">
        <v>1</v>
      </c>
      <c r="D14382">
        <v>37</v>
      </c>
      <c r="E14382" s="4">
        <v>167</v>
      </c>
      <c r="F14382">
        <v>57</v>
      </c>
      <c r="G14382" t="s">
        <v>954</v>
      </c>
      <c r="I14382">
        <f t="shared" si="673"/>
        <v>6</v>
      </c>
      <c r="J14382" t="str">
        <f t="shared" si="672"/>
        <v>June</v>
      </c>
      <c r="K14382" s="6">
        <f t="shared" si="674"/>
        <v>167</v>
      </c>
      <c r="L14382" t="str">
        <f>VLOOKUP($D14382,Branch_location!$A$2:$C$51, 2)</f>
        <v>San Angelo</v>
      </c>
      <c r="M14382" t="str">
        <f>VLOOKUP($D14382,Branch_location!$A$2:$C$51, 3)</f>
        <v>Texas</v>
      </c>
    </row>
    <row r="14383" spans="1:13" x14ac:dyDescent="0.25">
      <c r="A14383">
        <v>1666438413</v>
      </c>
      <c r="B14383" s="2">
        <v>43259</v>
      </c>
      <c r="C14383">
        <v>3</v>
      </c>
      <c r="D14383">
        <v>28</v>
      </c>
      <c r="E14383" s="4">
        <v>142</v>
      </c>
      <c r="F14383">
        <v>54</v>
      </c>
      <c r="G14383" t="s">
        <v>954</v>
      </c>
      <c r="I14383">
        <f t="shared" si="673"/>
        <v>6</v>
      </c>
      <c r="J14383" t="str">
        <f t="shared" si="672"/>
        <v>June</v>
      </c>
      <c r="K14383" s="6">
        <f t="shared" si="674"/>
        <v>426</v>
      </c>
      <c r="L14383" t="str">
        <f>VLOOKUP($D14383,Branch_location!$A$2:$C$51, 2)</f>
        <v>Kalamazoo</v>
      </c>
      <c r="M14383" t="str">
        <f>VLOOKUP($D14383,Branch_location!$A$2:$C$51, 3)</f>
        <v>Michigan</v>
      </c>
    </row>
    <row r="14384" spans="1:13" x14ac:dyDescent="0.25">
      <c r="A14384">
        <v>1666438413</v>
      </c>
      <c r="B14384" s="2">
        <v>43271</v>
      </c>
      <c r="C14384">
        <v>5</v>
      </c>
      <c r="D14384">
        <v>22</v>
      </c>
      <c r="E14384" s="4">
        <v>192</v>
      </c>
      <c r="F14384">
        <v>43</v>
      </c>
      <c r="G14384" t="s">
        <v>954</v>
      </c>
      <c r="I14384">
        <f t="shared" si="673"/>
        <v>6</v>
      </c>
      <c r="J14384" t="str">
        <f t="shared" si="672"/>
        <v>June</v>
      </c>
      <c r="K14384" s="6">
        <f t="shared" si="674"/>
        <v>960</v>
      </c>
      <c r="L14384" t="str">
        <f>VLOOKUP($D14384,Branch_location!$A$2:$C$51, 2)</f>
        <v>Saint Louis</v>
      </c>
      <c r="M14384" t="str">
        <f>VLOOKUP($D14384,Branch_location!$A$2:$C$51, 3)</f>
        <v>Missouri</v>
      </c>
    </row>
    <row r="14385" spans="1:13" x14ac:dyDescent="0.25">
      <c r="A14385">
        <v>1666438413</v>
      </c>
      <c r="B14385" s="2">
        <v>43276</v>
      </c>
      <c r="C14385">
        <v>3</v>
      </c>
      <c r="D14385">
        <v>12</v>
      </c>
      <c r="E14385" s="4">
        <v>162</v>
      </c>
      <c r="F14385">
        <v>47</v>
      </c>
      <c r="G14385" t="s">
        <v>801</v>
      </c>
      <c r="I14385">
        <f t="shared" si="673"/>
        <v>6</v>
      </c>
      <c r="J14385" t="str">
        <f t="shared" si="672"/>
        <v>June</v>
      </c>
      <c r="K14385" s="6">
        <f t="shared" si="674"/>
        <v>486</v>
      </c>
      <c r="L14385" t="str">
        <f>VLOOKUP($D14385,Branch_location!$A$2:$C$51, 2)</f>
        <v>Yonkers</v>
      </c>
      <c r="M14385" t="str">
        <f>VLOOKUP($D14385,Branch_location!$A$2:$C$51, 3)</f>
        <v>New York</v>
      </c>
    </row>
    <row r="14386" spans="1:13" x14ac:dyDescent="0.25">
      <c r="A14386">
        <v>1666438413</v>
      </c>
      <c r="B14386" s="2">
        <v>43303</v>
      </c>
      <c r="C14386">
        <v>3</v>
      </c>
      <c r="D14386">
        <v>14</v>
      </c>
      <c r="E14386" s="4">
        <v>151</v>
      </c>
      <c r="F14386">
        <v>54</v>
      </c>
      <c r="G14386" t="s">
        <v>954</v>
      </c>
      <c r="I14386">
        <f t="shared" si="673"/>
        <v>7</v>
      </c>
      <c r="J14386" t="str">
        <f t="shared" si="672"/>
        <v>July</v>
      </c>
      <c r="K14386" s="6">
        <f t="shared" si="674"/>
        <v>453</v>
      </c>
      <c r="L14386" t="str">
        <f>VLOOKUP($D14386,Branch_location!$A$2:$C$51, 2)</f>
        <v>Kansas City</v>
      </c>
      <c r="M14386" t="str">
        <f>VLOOKUP($D14386,Branch_location!$A$2:$C$51, 3)</f>
        <v>Kansas</v>
      </c>
    </row>
    <row r="14387" spans="1:13" x14ac:dyDescent="0.25">
      <c r="A14387">
        <v>1666438413</v>
      </c>
      <c r="B14387" s="2">
        <v>43340</v>
      </c>
      <c r="C14387">
        <v>2</v>
      </c>
      <c r="D14387">
        <v>13</v>
      </c>
      <c r="E14387" s="4">
        <v>247</v>
      </c>
      <c r="F14387">
        <v>57</v>
      </c>
      <c r="G14387" t="s">
        <v>954</v>
      </c>
      <c r="I14387">
        <f t="shared" si="673"/>
        <v>8</v>
      </c>
      <c r="J14387" t="str">
        <f t="shared" si="672"/>
        <v>August</v>
      </c>
      <c r="K14387" s="6">
        <f t="shared" si="674"/>
        <v>494</v>
      </c>
      <c r="L14387" t="str">
        <f>VLOOKUP($D14387,Branch_location!$A$2:$C$51, 2)</f>
        <v>Salinas</v>
      </c>
      <c r="M14387" t="str">
        <f>VLOOKUP($D14387,Branch_location!$A$2:$C$51, 3)</f>
        <v>California</v>
      </c>
    </row>
    <row r="14388" spans="1:13" x14ac:dyDescent="0.25">
      <c r="A14388">
        <v>1666438413</v>
      </c>
      <c r="B14388" s="2">
        <v>43359</v>
      </c>
      <c r="C14388">
        <v>2</v>
      </c>
      <c r="D14388">
        <v>23</v>
      </c>
      <c r="E14388" s="4">
        <v>200</v>
      </c>
      <c r="F14388">
        <v>32</v>
      </c>
      <c r="G14388" t="s">
        <v>801</v>
      </c>
      <c r="I14388">
        <f t="shared" si="673"/>
        <v>9</v>
      </c>
      <c r="J14388" t="str">
        <f t="shared" si="672"/>
        <v>September</v>
      </c>
      <c r="K14388" s="6">
        <f t="shared" si="674"/>
        <v>400</v>
      </c>
      <c r="L14388" t="str">
        <f>VLOOKUP($D14388,Branch_location!$A$2:$C$51, 2)</f>
        <v>Boise</v>
      </c>
      <c r="M14388" t="str">
        <f>VLOOKUP($D14388,Branch_location!$A$2:$C$51, 3)</f>
        <v>Idaho</v>
      </c>
    </row>
    <row r="14389" spans="1:13" x14ac:dyDescent="0.25">
      <c r="A14389">
        <v>1666438413</v>
      </c>
      <c r="B14389" s="2">
        <v>43363</v>
      </c>
      <c r="C14389">
        <v>3</v>
      </c>
      <c r="D14389">
        <v>12</v>
      </c>
      <c r="E14389" s="4">
        <v>138</v>
      </c>
      <c r="F14389">
        <v>39</v>
      </c>
      <c r="G14389" t="s">
        <v>801</v>
      </c>
      <c r="I14389">
        <f t="shared" si="673"/>
        <v>9</v>
      </c>
      <c r="J14389" t="str">
        <f t="shared" si="672"/>
        <v>September</v>
      </c>
      <c r="K14389" s="6">
        <f t="shared" si="674"/>
        <v>414</v>
      </c>
      <c r="L14389" t="str">
        <f>VLOOKUP($D14389,Branch_location!$A$2:$C$51, 2)</f>
        <v>Yonkers</v>
      </c>
      <c r="M14389" t="str">
        <f>VLOOKUP($D14389,Branch_location!$A$2:$C$51, 3)</f>
        <v>New York</v>
      </c>
    </row>
    <row r="14390" spans="1:13" x14ac:dyDescent="0.25">
      <c r="A14390">
        <v>1666438413</v>
      </c>
      <c r="B14390" s="2">
        <v>43369</v>
      </c>
      <c r="C14390">
        <v>2</v>
      </c>
      <c r="D14390">
        <v>29</v>
      </c>
      <c r="E14390" s="4">
        <v>96</v>
      </c>
      <c r="F14390">
        <v>36</v>
      </c>
      <c r="G14390" t="s">
        <v>801</v>
      </c>
      <c r="I14390">
        <f t="shared" si="673"/>
        <v>9</v>
      </c>
      <c r="J14390" t="str">
        <f t="shared" si="672"/>
        <v>September</v>
      </c>
      <c r="K14390" s="6">
        <f t="shared" si="674"/>
        <v>192</v>
      </c>
      <c r="L14390" t="str">
        <f>VLOOKUP($D14390,Branch_location!$A$2:$C$51, 2)</f>
        <v>El Paso</v>
      </c>
      <c r="M14390" t="str">
        <f>VLOOKUP($D14390,Branch_location!$A$2:$C$51, 3)</f>
        <v>Texas</v>
      </c>
    </row>
    <row r="14391" spans="1:13" x14ac:dyDescent="0.25">
      <c r="A14391">
        <v>1666438413</v>
      </c>
      <c r="B14391" s="2">
        <v>43377</v>
      </c>
      <c r="C14391">
        <v>1</v>
      </c>
      <c r="D14391">
        <v>45</v>
      </c>
      <c r="E14391" s="4">
        <v>235</v>
      </c>
      <c r="F14391">
        <v>65</v>
      </c>
      <c r="G14391" t="s">
        <v>801</v>
      </c>
      <c r="I14391">
        <f t="shared" si="673"/>
        <v>10</v>
      </c>
      <c r="J14391" t="str">
        <f t="shared" si="672"/>
        <v>October</v>
      </c>
      <c r="K14391" s="6">
        <f t="shared" si="674"/>
        <v>235</v>
      </c>
      <c r="L14391" t="str">
        <f>VLOOKUP($D14391,Branch_location!$A$2:$C$51, 2)</f>
        <v>Roanoke</v>
      </c>
      <c r="M14391" t="str">
        <f>VLOOKUP($D14391,Branch_location!$A$2:$C$51, 3)</f>
        <v>Virginia</v>
      </c>
    </row>
    <row r="14392" spans="1:13" x14ac:dyDescent="0.25">
      <c r="A14392">
        <v>1666438413</v>
      </c>
      <c r="B14392" s="2">
        <v>43404</v>
      </c>
      <c r="C14392">
        <v>6</v>
      </c>
      <c r="D14392">
        <v>38</v>
      </c>
      <c r="E14392" s="4">
        <v>163</v>
      </c>
      <c r="F14392">
        <v>62</v>
      </c>
      <c r="G14392" t="s">
        <v>954</v>
      </c>
      <c r="I14392">
        <f t="shared" si="673"/>
        <v>10</v>
      </c>
      <c r="J14392" t="str">
        <f t="shared" si="672"/>
        <v>October</v>
      </c>
      <c r="K14392" s="6">
        <f t="shared" si="674"/>
        <v>978</v>
      </c>
      <c r="L14392" t="str">
        <f>VLOOKUP($D14392,Branch_location!$A$2:$C$51, 2)</f>
        <v>Denver</v>
      </c>
      <c r="M14392" t="str">
        <f>VLOOKUP($D14392,Branch_location!$A$2:$C$51, 3)</f>
        <v>Colorado</v>
      </c>
    </row>
    <row r="14393" spans="1:13" x14ac:dyDescent="0.25">
      <c r="A14393">
        <v>1668976978</v>
      </c>
      <c r="B14393" s="2">
        <v>43111</v>
      </c>
      <c r="C14393">
        <v>3</v>
      </c>
      <c r="D14393">
        <v>8</v>
      </c>
      <c r="E14393" s="4">
        <v>131</v>
      </c>
      <c r="F14393">
        <v>65</v>
      </c>
      <c r="G14393" t="s">
        <v>801</v>
      </c>
      <c r="I14393">
        <f t="shared" si="673"/>
        <v>1</v>
      </c>
      <c r="J14393" t="str">
        <f t="shared" si="672"/>
        <v>January</v>
      </c>
      <c r="K14393" s="6">
        <f t="shared" si="674"/>
        <v>393</v>
      </c>
      <c r="L14393" t="str">
        <f>VLOOKUP($D14393,Branch_location!$A$2:$C$51, 2)</f>
        <v>Raleigh</v>
      </c>
      <c r="M14393" t="str">
        <f>VLOOKUP($D14393,Branch_location!$A$2:$C$51, 3)</f>
        <v>North Carolina</v>
      </c>
    </row>
    <row r="14394" spans="1:13" x14ac:dyDescent="0.25">
      <c r="A14394">
        <v>1668976978</v>
      </c>
      <c r="B14394" s="2">
        <v>43139</v>
      </c>
      <c r="C14394">
        <v>5</v>
      </c>
      <c r="D14394">
        <v>34</v>
      </c>
      <c r="E14394" s="4">
        <v>141</v>
      </c>
      <c r="F14394">
        <v>32</v>
      </c>
      <c r="G14394" t="s">
        <v>801</v>
      </c>
      <c r="I14394">
        <f t="shared" si="673"/>
        <v>2</v>
      </c>
      <c r="J14394" t="str">
        <f t="shared" si="672"/>
        <v>February</v>
      </c>
      <c r="K14394" s="6">
        <f t="shared" si="674"/>
        <v>705</v>
      </c>
      <c r="L14394" t="str">
        <f>VLOOKUP($D14394,Branch_location!$A$2:$C$51, 2)</f>
        <v>Lake Charles</v>
      </c>
      <c r="M14394" t="str">
        <f>VLOOKUP($D14394,Branch_location!$A$2:$C$51, 3)</f>
        <v>Louisiana</v>
      </c>
    </row>
    <row r="14395" spans="1:13" x14ac:dyDescent="0.25">
      <c r="A14395">
        <v>1668976978</v>
      </c>
      <c r="B14395" s="2">
        <v>43149</v>
      </c>
      <c r="C14395">
        <v>1</v>
      </c>
      <c r="D14395">
        <v>4</v>
      </c>
      <c r="E14395" s="4">
        <v>236</v>
      </c>
      <c r="F14395">
        <v>47</v>
      </c>
      <c r="G14395" t="s">
        <v>954</v>
      </c>
      <c r="I14395">
        <f t="shared" si="673"/>
        <v>2</v>
      </c>
      <c r="J14395" t="str">
        <f t="shared" si="672"/>
        <v>February</v>
      </c>
      <c r="K14395" s="6">
        <f t="shared" si="674"/>
        <v>236</v>
      </c>
      <c r="L14395" t="str">
        <f>VLOOKUP($D14395,Branch_location!$A$2:$C$51, 2)</f>
        <v>San Antonio</v>
      </c>
      <c r="M14395" t="str">
        <f>VLOOKUP($D14395,Branch_location!$A$2:$C$51, 3)</f>
        <v>Texas</v>
      </c>
    </row>
    <row r="14396" spans="1:13" x14ac:dyDescent="0.25">
      <c r="A14396">
        <v>1668976978</v>
      </c>
      <c r="B14396" s="2">
        <v>43181</v>
      </c>
      <c r="C14396">
        <v>3</v>
      </c>
      <c r="D14396">
        <v>34</v>
      </c>
      <c r="E14396" s="4">
        <v>249</v>
      </c>
      <c r="F14396">
        <v>35</v>
      </c>
      <c r="G14396" t="s">
        <v>801</v>
      </c>
      <c r="I14396">
        <f t="shared" si="673"/>
        <v>3</v>
      </c>
      <c r="J14396" t="str">
        <f t="shared" si="672"/>
        <v>March</v>
      </c>
      <c r="K14396" s="6">
        <f t="shared" si="674"/>
        <v>747</v>
      </c>
      <c r="L14396" t="str">
        <f>VLOOKUP($D14396,Branch_location!$A$2:$C$51, 2)</f>
        <v>Lake Charles</v>
      </c>
      <c r="M14396" t="str">
        <f>VLOOKUP($D14396,Branch_location!$A$2:$C$51, 3)</f>
        <v>Louisiana</v>
      </c>
    </row>
    <row r="14397" spans="1:13" x14ac:dyDescent="0.25">
      <c r="A14397">
        <v>1668976978</v>
      </c>
      <c r="B14397" s="2">
        <v>43193</v>
      </c>
      <c r="C14397">
        <v>3</v>
      </c>
      <c r="D14397">
        <v>17</v>
      </c>
      <c r="E14397" s="4">
        <v>138</v>
      </c>
      <c r="F14397">
        <v>39</v>
      </c>
      <c r="G14397" t="s">
        <v>954</v>
      </c>
      <c r="I14397">
        <f t="shared" si="673"/>
        <v>4</v>
      </c>
      <c r="J14397" t="str">
        <f t="shared" si="672"/>
        <v>April</v>
      </c>
      <c r="K14397" s="6">
        <f t="shared" si="674"/>
        <v>414</v>
      </c>
      <c r="L14397" t="str">
        <f>VLOOKUP($D14397,Branch_location!$A$2:$C$51, 2)</f>
        <v>Amarillo</v>
      </c>
      <c r="M14397" t="str">
        <f>VLOOKUP($D14397,Branch_location!$A$2:$C$51, 3)</f>
        <v>Texas</v>
      </c>
    </row>
    <row r="14398" spans="1:13" x14ac:dyDescent="0.25">
      <c r="A14398">
        <v>1668976978</v>
      </c>
      <c r="B14398" s="2">
        <v>43201</v>
      </c>
      <c r="C14398">
        <v>2</v>
      </c>
      <c r="D14398">
        <v>22</v>
      </c>
      <c r="E14398" s="4">
        <v>102</v>
      </c>
      <c r="F14398">
        <v>45</v>
      </c>
      <c r="G14398" t="s">
        <v>954</v>
      </c>
      <c r="I14398">
        <f t="shared" si="673"/>
        <v>4</v>
      </c>
      <c r="J14398" t="str">
        <f t="shared" si="672"/>
        <v>April</v>
      </c>
      <c r="K14398" s="6">
        <f t="shared" si="674"/>
        <v>204</v>
      </c>
      <c r="L14398" t="str">
        <f>VLOOKUP($D14398,Branch_location!$A$2:$C$51, 2)</f>
        <v>Saint Louis</v>
      </c>
      <c r="M14398" t="str">
        <f>VLOOKUP($D14398,Branch_location!$A$2:$C$51, 3)</f>
        <v>Missouri</v>
      </c>
    </row>
    <row r="14399" spans="1:13" x14ac:dyDescent="0.25">
      <c r="A14399">
        <v>1668976978</v>
      </c>
      <c r="B14399" s="2">
        <v>43222</v>
      </c>
      <c r="C14399">
        <v>2</v>
      </c>
      <c r="D14399">
        <v>38</v>
      </c>
      <c r="E14399" s="4">
        <v>91</v>
      </c>
      <c r="F14399">
        <v>55</v>
      </c>
      <c r="G14399" t="s">
        <v>801</v>
      </c>
      <c r="I14399">
        <f t="shared" si="673"/>
        <v>5</v>
      </c>
      <c r="J14399" t="str">
        <f t="shared" si="672"/>
        <v>May</v>
      </c>
      <c r="K14399" s="6">
        <f t="shared" si="674"/>
        <v>182</v>
      </c>
      <c r="L14399" t="str">
        <f>VLOOKUP($D14399,Branch_location!$A$2:$C$51, 2)</f>
        <v>Denver</v>
      </c>
      <c r="M14399" t="str">
        <f>VLOOKUP($D14399,Branch_location!$A$2:$C$51, 3)</f>
        <v>Colorado</v>
      </c>
    </row>
    <row r="14400" spans="1:13" x14ac:dyDescent="0.25">
      <c r="A14400">
        <v>1668976978</v>
      </c>
      <c r="B14400" s="2">
        <v>43239</v>
      </c>
      <c r="C14400">
        <v>4</v>
      </c>
      <c r="D14400">
        <v>21</v>
      </c>
      <c r="E14400" s="4">
        <v>115</v>
      </c>
      <c r="F14400">
        <v>63</v>
      </c>
      <c r="G14400" t="s">
        <v>954</v>
      </c>
      <c r="I14400">
        <f t="shared" si="673"/>
        <v>5</v>
      </c>
      <c r="J14400" t="str">
        <f t="shared" si="672"/>
        <v>May</v>
      </c>
      <c r="K14400" s="6">
        <f t="shared" si="674"/>
        <v>460</v>
      </c>
      <c r="L14400" t="str">
        <f>VLOOKUP($D14400,Branch_location!$A$2:$C$51, 2)</f>
        <v>Waterloo</v>
      </c>
      <c r="M14400" t="str">
        <f>VLOOKUP($D14400,Branch_location!$A$2:$C$51, 3)</f>
        <v>Iowa</v>
      </c>
    </row>
    <row r="14401" spans="1:13" x14ac:dyDescent="0.25">
      <c r="A14401">
        <v>1668976978</v>
      </c>
      <c r="B14401" s="2">
        <v>43258</v>
      </c>
      <c r="C14401">
        <v>5</v>
      </c>
      <c r="D14401">
        <v>43</v>
      </c>
      <c r="E14401" s="4">
        <v>88</v>
      </c>
      <c r="F14401">
        <v>37</v>
      </c>
      <c r="G14401" t="s">
        <v>954</v>
      </c>
      <c r="I14401">
        <f t="shared" si="673"/>
        <v>6</v>
      </c>
      <c r="J14401" t="str">
        <f t="shared" si="672"/>
        <v>June</v>
      </c>
      <c r="K14401" s="6">
        <f t="shared" si="674"/>
        <v>440</v>
      </c>
      <c r="L14401" t="str">
        <f>VLOOKUP($D14401,Branch_location!$A$2:$C$51, 2)</f>
        <v>Sacramento</v>
      </c>
      <c r="M14401" t="str">
        <f>VLOOKUP($D14401,Branch_location!$A$2:$C$51, 3)</f>
        <v>California</v>
      </c>
    </row>
    <row r="14402" spans="1:13" x14ac:dyDescent="0.25">
      <c r="A14402">
        <v>1668976978</v>
      </c>
      <c r="B14402" s="2">
        <v>43261</v>
      </c>
      <c r="C14402">
        <v>2</v>
      </c>
      <c r="D14402">
        <v>3</v>
      </c>
      <c r="E14402" s="4">
        <v>248</v>
      </c>
      <c r="F14402">
        <v>63</v>
      </c>
      <c r="G14402" t="s">
        <v>954</v>
      </c>
      <c r="I14402">
        <f t="shared" si="673"/>
        <v>6</v>
      </c>
      <c r="J14402" t="str">
        <f t="shared" ref="J14402:J14465" si="675">IF($I14402=1,"January",
IF($I14402=2,"February",
IF($I14402=3,"March",
IF($I14402=4,"April",
IF($I14402=5,"May",
IF($I14402=6,"June",
IF($I14402=7,"July",
IF($I14402=8,"August",
IF($I14402=9,"September",
IF($I14402=10,"October",
IF($I14402=11,"November",
IF($I14402=12,"December"))))))))))))</f>
        <v>June</v>
      </c>
      <c r="K14402" s="6">
        <f t="shared" si="674"/>
        <v>496</v>
      </c>
      <c r="L14402" t="str">
        <f>VLOOKUP($D14402,Branch_location!$A$2:$C$51, 2)</f>
        <v>Atlanta</v>
      </c>
      <c r="M14402" t="str">
        <f>VLOOKUP($D14402,Branch_location!$A$2:$C$51, 3)</f>
        <v>Georgia</v>
      </c>
    </row>
    <row r="14403" spans="1:13" x14ac:dyDescent="0.25">
      <c r="A14403">
        <v>1668976978</v>
      </c>
      <c r="B14403" s="2">
        <v>43266</v>
      </c>
      <c r="C14403">
        <v>1</v>
      </c>
      <c r="D14403">
        <v>18</v>
      </c>
      <c r="E14403" s="4">
        <v>208</v>
      </c>
      <c r="F14403">
        <v>54</v>
      </c>
      <c r="G14403" t="s">
        <v>801</v>
      </c>
      <c r="I14403">
        <f t="shared" ref="I14403:I14466" si="676">MONTH($B14403)</f>
        <v>6</v>
      </c>
      <c r="J14403" t="str">
        <f t="shared" si="675"/>
        <v>June</v>
      </c>
      <c r="K14403" s="6">
        <f t="shared" ref="K14403:K14466" si="677">$C14403*$E14403</f>
        <v>208</v>
      </c>
      <c r="L14403" t="str">
        <f>VLOOKUP($D14403,Branch_location!$A$2:$C$51, 2)</f>
        <v>Longview</v>
      </c>
      <c r="M14403" t="str">
        <f>VLOOKUP($D14403,Branch_location!$A$2:$C$51, 3)</f>
        <v>Texas</v>
      </c>
    </row>
    <row r="14404" spans="1:13" x14ac:dyDescent="0.25">
      <c r="A14404">
        <v>1668976978</v>
      </c>
      <c r="B14404" s="2">
        <v>43270</v>
      </c>
      <c r="C14404">
        <v>2</v>
      </c>
      <c r="D14404">
        <v>14</v>
      </c>
      <c r="E14404" s="4">
        <v>239</v>
      </c>
      <c r="F14404">
        <v>61</v>
      </c>
      <c r="G14404" t="s">
        <v>801</v>
      </c>
      <c r="I14404">
        <f t="shared" si="676"/>
        <v>6</v>
      </c>
      <c r="J14404" t="str">
        <f t="shared" si="675"/>
        <v>June</v>
      </c>
      <c r="K14404" s="6">
        <f t="shared" si="677"/>
        <v>478</v>
      </c>
      <c r="L14404" t="str">
        <f>VLOOKUP($D14404,Branch_location!$A$2:$C$51, 2)</f>
        <v>Kansas City</v>
      </c>
      <c r="M14404" t="str">
        <f>VLOOKUP($D14404,Branch_location!$A$2:$C$51, 3)</f>
        <v>Kansas</v>
      </c>
    </row>
    <row r="14405" spans="1:13" x14ac:dyDescent="0.25">
      <c r="A14405">
        <v>1668976978</v>
      </c>
      <c r="B14405" s="2">
        <v>43294</v>
      </c>
      <c r="C14405">
        <v>5</v>
      </c>
      <c r="D14405">
        <v>5</v>
      </c>
      <c r="E14405" s="4">
        <v>116</v>
      </c>
      <c r="F14405">
        <v>32</v>
      </c>
      <c r="G14405" t="s">
        <v>801</v>
      </c>
      <c r="I14405">
        <f t="shared" si="676"/>
        <v>7</v>
      </c>
      <c r="J14405" t="str">
        <f t="shared" si="675"/>
        <v>July</v>
      </c>
      <c r="K14405" s="6">
        <f t="shared" si="677"/>
        <v>580</v>
      </c>
      <c r="L14405" t="str">
        <f>VLOOKUP($D14405,Branch_location!$A$2:$C$51, 2)</f>
        <v>Fort Worth</v>
      </c>
      <c r="M14405" t="str">
        <f>VLOOKUP($D14405,Branch_location!$A$2:$C$51, 3)</f>
        <v>Texas</v>
      </c>
    </row>
    <row r="14406" spans="1:13" x14ac:dyDescent="0.25">
      <c r="A14406">
        <v>1668976978</v>
      </c>
      <c r="B14406" s="2">
        <v>43296</v>
      </c>
      <c r="C14406">
        <v>6</v>
      </c>
      <c r="D14406">
        <v>19</v>
      </c>
      <c r="E14406" s="4">
        <v>149</v>
      </c>
      <c r="F14406">
        <v>62</v>
      </c>
      <c r="G14406" t="s">
        <v>801</v>
      </c>
      <c r="H14406">
        <v>1</v>
      </c>
      <c r="I14406">
        <f t="shared" si="676"/>
        <v>7</v>
      </c>
      <c r="J14406" t="str">
        <f t="shared" si="675"/>
        <v>July</v>
      </c>
      <c r="K14406" s="6">
        <f t="shared" si="677"/>
        <v>894</v>
      </c>
      <c r="L14406" t="str">
        <f>VLOOKUP($D14406,Branch_location!$A$2:$C$51, 2)</f>
        <v>El Paso</v>
      </c>
      <c r="M14406" t="str">
        <f>VLOOKUP($D14406,Branch_location!$A$2:$C$51, 3)</f>
        <v>Texas</v>
      </c>
    </row>
    <row r="14407" spans="1:13" x14ac:dyDescent="0.25">
      <c r="A14407">
        <v>1668976978</v>
      </c>
      <c r="B14407" s="2">
        <v>43305</v>
      </c>
      <c r="C14407">
        <v>3</v>
      </c>
      <c r="D14407">
        <v>49</v>
      </c>
      <c r="E14407" s="4">
        <v>121</v>
      </c>
      <c r="F14407">
        <v>35</v>
      </c>
      <c r="G14407" t="s">
        <v>801</v>
      </c>
      <c r="I14407">
        <f t="shared" si="676"/>
        <v>7</v>
      </c>
      <c r="J14407" t="str">
        <f t="shared" si="675"/>
        <v>July</v>
      </c>
      <c r="K14407" s="6">
        <f t="shared" si="677"/>
        <v>363</v>
      </c>
      <c r="L14407" t="str">
        <f>VLOOKUP($D14407,Branch_location!$A$2:$C$51, 2)</f>
        <v>Pomona</v>
      </c>
      <c r="M14407" t="str">
        <f>VLOOKUP($D14407,Branch_location!$A$2:$C$51, 3)</f>
        <v>California</v>
      </c>
    </row>
    <row r="14408" spans="1:13" x14ac:dyDescent="0.25">
      <c r="A14408">
        <v>1668976978</v>
      </c>
      <c r="B14408" s="2">
        <v>43323</v>
      </c>
      <c r="C14408">
        <v>2</v>
      </c>
      <c r="D14408">
        <v>40</v>
      </c>
      <c r="E14408" s="4">
        <v>180</v>
      </c>
      <c r="F14408">
        <v>41</v>
      </c>
      <c r="G14408" t="s">
        <v>954</v>
      </c>
      <c r="I14408">
        <f t="shared" si="676"/>
        <v>8</v>
      </c>
      <c r="J14408" t="str">
        <f t="shared" si="675"/>
        <v>August</v>
      </c>
      <c r="K14408" s="6">
        <f t="shared" si="677"/>
        <v>360</v>
      </c>
      <c r="L14408" t="str">
        <f>VLOOKUP($D14408,Branch_location!$A$2:$C$51, 2)</f>
        <v>Saginaw</v>
      </c>
      <c r="M14408" t="str">
        <f>VLOOKUP($D14408,Branch_location!$A$2:$C$51, 3)</f>
        <v>Michigan</v>
      </c>
    </row>
    <row r="14409" spans="1:13" x14ac:dyDescent="0.25">
      <c r="A14409">
        <v>1668976978</v>
      </c>
      <c r="B14409" s="2">
        <v>43344</v>
      </c>
      <c r="C14409">
        <v>6</v>
      </c>
      <c r="D14409">
        <v>23</v>
      </c>
      <c r="E14409" s="4">
        <v>121</v>
      </c>
      <c r="F14409">
        <v>61</v>
      </c>
      <c r="G14409" t="s">
        <v>801</v>
      </c>
      <c r="I14409">
        <f t="shared" si="676"/>
        <v>9</v>
      </c>
      <c r="J14409" t="str">
        <f t="shared" si="675"/>
        <v>September</v>
      </c>
      <c r="K14409" s="6">
        <f t="shared" si="677"/>
        <v>726</v>
      </c>
      <c r="L14409" t="str">
        <f>VLOOKUP($D14409,Branch_location!$A$2:$C$51, 2)</f>
        <v>Boise</v>
      </c>
      <c r="M14409" t="str">
        <f>VLOOKUP($D14409,Branch_location!$A$2:$C$51, 3)</f>
        <v>Idaho</v>
      </c>
    </row>
    <row r="14410" spans="1:13" x14ac:dyDescent="0.25">
      <c r="A14410">
        <v>1668976978</v>
      </c>
      <c r="B14410" s="2">
        <v>43373</v>
      </c>
      <c r="C14410">
        <v>7</v>
      </c>
      <c r="D14410">
        <v>49</v>
      </c>
      <c r="E14410" s="4">
        <v>205</v>
      </c>
      <c r="F14410">
        <v>52</v>
      </c>
      <c r="G14410" t="s">
        <v>801</v>
      </c>
      <c r="I14410">
        <f t="shared" si="676"/>
        <v>9</v>
      </c>
      <c r="J14410" t="str">
        <f t="shared" si="675"/>
        <v>September</v>
      </c>
      <c r="K14410" s="6">
        <f t="shared" si="677"/>
        <v>1435</v>
      </c>
      <c r="L14410" t="str">
        <f>VLOOKUP($D14410,Branch_location!$A$2:$C$51, 2)</f>
        <v>Pomona</v>
      </c>
      <c r="M14410" t="str">
        <f>VLOOKUP($D14410,Branch_location!$A$2:$C$51, 3)</f>
        <v>California</v>
      </c>
    </row>
    <row r="14411" spans="1:13" x14ac:dyDescent="0.25">
      <c r="A14411">
        <v>1671038037</v>
      </c>
      <c r="B14411" s="2">
        <v>43101</v>
      </c>
      <c r="C14411">
        <v>1</v>
      </c>
      <c r="D14411">
        <v>14</v>
      </c>
      <c r="E14411" s="4">
        <v>148</v>
      </c>
      <c r="F14411">
        <v>65</v>
      </c>
      <c r="G14411" t="s">
        <v>801</v>
      </c>
      <c r="I14411">
        <f t="shared" si="676"/>
        <v>1</v>
      </c>
      <c r="J14411" t="str">
        <f t="shared" si="675"/>
        <v>January</v>
      </c>
      <c r="K14411" s="6">
        <f t="shared" si="677"/>
        <v>148</v>
      </c>
      <c r="L14411" t="str">
        <f>VLOOKUP($D14411,Branch_location!$A$2:$C$51, 2)</f>
        <v>Kansas City</v>
      </c>
      <c r="M14411" t="str">
        <f>VLOOKUP($D14411,Branch_location!$A$2:$C$51, 3)</f>
        <v>Kansas</v>
      </c>
    </row>
    <row r="14412" spans="1:13" x14ac:dyDescent="0.25">
      <c r="A14412">
        <v>1671038037</v>
      </c>
      <c r="B14412" s="2">
        <v>43120</v>
      </c>
      <c r="C14412">
        <v>4</v>
      </c>
      <c r="D14412">
        <v>39</v>
      </c>
      <c r="E14412" s="4">
        <v>161</v>
      </c>
      <c r="F14412">
        <v>54</v>
      </c>
      <c r="G14412" t="s">
        <v>801</v>
      </c>
      <c r="I14412">
        <f t="shared" si="676"/>
        <v>1</v>
      </c>
      <c r="J14412" t="str">
        <f t="shared" si="675"/>
        <v>January</v>
      </c>
      <c r="K14412" s="6">
        <f t="shared" si="677"/>
        <v>644</v>
      </c>
      <c r="L14412" t="str">
        <f>VLOOKUP($D14412,Branch_location!$A$2:$C$51, 2)</f>
        <v>Burbank</v>
      </c>
      <c r="M14412" t="str">
        <f>VLOOKUP($D14412,Branch_location!$A$2:$C$51, 3)</f>
        <v>California</v>
      </c>
    </row>
    <row r="14413" spans="1:13" x14ac:dyDescent="0.25">
      <c r="A14413">
        <v>1671038037</v>
      </c>
      <c r="B14413" s="2">
        <v>43150</v>
      </c>
      <c r="C14413">
        <v>4</v>
      </c>
      <c r="D14413">
        <v>27</v>
      </c>
      <c r="E14413" s="4">
        <v>143</v>
      </c>
      <c r="F14413">
        <v>59</v>
      </c>
      <c r="G14413" t="s">
        <v>954</v>
      </c>
      <c r="I14413">
        <f t="shared" si="676"/>
        <v>2</v>
      </c>
      <c r="J14413" t="str">
        <f t="shared" si="675"/>
        <v>February</v>
      </c>
      <c r="K14413" s="6">
        <f t="shared" si="677"/>
        <v>572</v>
      </c>
      <c r="L14413" t="str">
        <f>VLOOKUP($D14413,Branch_location!$A$2:$C$51, 2)</f>
        <v>Las Vegas</v>
      </c>
      <c r="M14413" t="str">
        <f>VLOOKUP($D14413,Branch_location!$A$2:$C$51, 3)</f>
        <v>Nevada</v>
      </c>
    </row>
    <row r="14414" spans="1:13" x14ac:dyDescent="0.25">
      <c r="A14414">
        <v>1671038037</v>
      </c>
      <c r="B14414" s="2">
        <v>43181</v>
      </c>
      <c r="C14414">
        <v>7</v>
      </c>
      <c r="D14414">
        <v>26</v>
      </c>
      <c r="E14414" s="4">
        <v>108</v>
      </c>
      <c r="F14414">
        <v>61</v>
      </c>
      <c r="G14414" t="s">
        <v>954</v>
      </c>
      <c r="I14414">
        <f t="shared" si="676"/>
        <v>3</v>
      </c>
      <c r="J14414" t="str">
        <f t="shared" si="675"/>
        <v>March</v>
      </c>
      <c r="K14414" s="6">
        <f t="shared" si="677"/>
        <v>756</v>
      </c>
      <c r="L14414" t="str">
        <f>VLOOKUP($D14414,Branch_location!$A$2:$C$51, 2)</f>
        <v>York</v>
      </c>
      <c r="M14414" t="str">
        <f>VLOOKUP($D14414,Branch_location!$A$2:$C$51, 3)</f>
        <v>Pennsylvania</v>
      </c>
    </row>
    <row r="14415" spans="1:13" x14ac:dyDescent="0.25">
      <c r="A14415">
        <v>1671038037</v>
      </c>
      <c r="B14415" s="2">
        <v>43212</v>
      </c>
      <c r="C14415">
        <v>5</v>
      </c>
      <c r="D14415">
        <v>50</v>
      </c>
      <c r="E14415" s="4">
        <v>152</v>
      </c>
      <c r="F14415">
        <v>25</v>
      </c>
      <c r="G14415" t="s">
        <v>954</v>
      </c>
      <c r="I14415">
        <f t="shared" si="676"/>
        <v>4</v>
      </c>
      <c r="J14415" t="str">
        <f t="shared" si="675"/>
        <v>April</v>
      </c>
      <c r="K14415" s="6">
        <f t="shared" si="677"/>
        <v>760</v>
      </c>
      <c r="L14415" t="str">
        <f>VLOOKUP($D14415,Branch_location!$A$2:$C$51, 2)</f>
        <v>Fort Worth</v>
      </c>
      <c r="M14415" t="str">
        <f>VLOOKUP($D14415,Branch_location!$A$2:$C$51, 3)</f>
        <v>Texas</v>
      </c>
    </row>
    <row r="14416" spans="1:13" x14ac:dyDescent="0.25">
      <c r="A14416">
        <v>1671038037</v>
      </c>
      <c r="B14416" s="2">
        <v>43218</v>
      </c>
      <c r="C14416">
        <v>1</v>
      </c>
      <c r="D14416">
        <v>43</v>
      </c>
      <c r="E14416" s="4">
        <v>162</v>
      </c>
      <c r="F14416">
        <v>53</v>
      </c>
      <c r="G14416" t="s">
        <v>954</v>
      </c>
      <c r="I14416">
        <f t="shared" si="676"/>
        <v>4</v>
      </c>
      <c r="J14416" t="str">
        <f t="shared" si="675"/>
        <v>April</v>
      </c>
      <c r="K14416" s="6">
        <f t="shared" si="677"/>
        <v>162</v>
      </c>
      <c r="L14416" t="str">
        <f>VLOOKUP($D14416,Branch_location!$A$2:$C$51, 2)</f>
        <v>Sacramento</v>
      </c>
      <c r="M14416" t="str">
        <f>VLOOKUP($D14416,Branch_location!$A$2:$C$51, 3)</f>
        <v>California</v>
      </c>
    </row>
    <row r="14417" spans="1:13" x14ac:dyDescent="0.25">
      <c r="A14417">
        <v>1671038037</v>
      </c>
      <c r="B14417" s="2">
        <v>43230</v>
      </c>
      <c r="C14417">
        <v>4</v>
      </c>
      <c r="D14417">
        <v>5</v>
      </c>
      <c r="E14417" s="4">
        <v>108</v>
      </c>
      <c r="F14417">
        <v>59</v>
      </c>
      <c r="G14417" t="s">
        <v>954</v>
      </c>
      <c r="I14417">
        <f t="shared" si="676"/>
        <v>5</v>
      </c>
      <c r="J14417" t="str">
        <f t="shared" si="675"/>
        <v>May</v>
      </c>
      <c r="K14417" s="6">
        <f t="shared" si="677"/>
        <v>432</v>
      </c>
      <c r="L14417" t="str">
        <f>VLOOKUP($D14417,Branch_location!$A$2:$C$51, 2)</f>
        <v>Fort Worth</v>
      </c>
      <c r="M14417" t="str">
        <f>VLOOKUP($D14417,Branch_location!$A$2:$C$51, 3)</f>
        <v>Texas</v>
      </c>
    </row>
    <row r="14418" spans="1:13" x14ac:dyDescent="0.25">
      <c r="A14418">
        <v>1671038037</v>
      </c>
      <c r="B14418" s="2">
        <v>43235</v>
      </c>
      <c r="C14418">
        <v>3</v>
      </c>
      <c r="D14418">
        <v>24</v>
      </c>
      <c r="E14418" s="4">
        <v>205</v>
      </c>
      <c r="F14418">
        <v>26</v>
      </c>
      <c r="G14418" t="s">
        <v>801</v>
      </c>
      <c r="I14418">
        <f t="shared" si="676"/>
        <v>5</v>
      </c>
      <c r="J14418" t="str">
        <f t="shared" si="675"/>
        <v>May</v>
      </c>
      <c r="K14418" s="6">
        <f t="shared" si="677"/>
        <v>615</v>
      </c>
      <c r="L14418" t="str">
        <f>VLOOKUP($D14418,Branch_location!$A$2:$C$51, 2)</f>
        <v>Charlotte</v>
      </c>
      <c r="M14418" t="str">
        <f>VLOOKUP($D14418,Branch_location!$A$2:$C$51, 3)</f>
        <v>North Carolina</v>
      </c>
    </row>
    <row r="14419" spans="1:13" x14ac:dyDescent="0.25">
      <c r="A14419">
        <v>1671038037</v>
      </c>
      <c r="B14419" s="2">
        <v>43241</v>
      </c>
      <c r="C14419">
        <v>6</v>
      </c>
      <c r="D14419">
        <v>1</v>
      </c>
      <c r="E14419" s="4">
        <v>167</v>
      </c>
      <c r="F14419">
        <v>56</v>
      </c>
      <c r="G14419" t="s">
        <v>954</v>
      </c>
      <c r="I14419">
        <f t="shared" si="676"/>
        <v>5</v>
      </c>
      <c r="J14419" t="str">
        <f t="shared" si="675"/>
        <v>May</v>
      </c>
      <c r="K14419" s="6">
        <f t="shared" si="677"/>
        <v>1002</v>
      </c>
      <c r="L14419" t="str">
        <f>VLOOKUP($D14419,Branch_location!$A$2:$C$51, 2)</f>
        <v>Galveston</v>
      </c>
      <c r="M14419" t="str">
        <f>VLOOKUP($D14419,Branch_location!$A$2:$C$51, 3)</f>
        <v>Texas</v>
      </c>
    </row>
    <row r="14420" spans="1:13" x14ac:dyDescent="0.25">
      <c r="A14420">
        <v>1671038037</v>
      </c>
      <c r="B14420" s="2">
        <v>43252</v>
      </c>
      <c r="C14420">
        <v>7</v>
      </c>
      <c r="D14420">
        <v>6</v>
      </c>
      <c r="E14420" s="4">
        <v>218</v>
      </c>
      <c r="F14420">
        <v>61</v>
      </c>
      <c r="G14420" t="s">
        <v>801</v>
      </c>
      <c r="I14420">
        <f t="shared" si="676"/>
        <v>6</v>
      </c>
      <c r="J14420" t="str">
        <f t="shared" si="675"/>
        <v>June</v>
      </c>
      <c r="K14420" s="6">
        <f t="shared" si="677"/>
        <v>1526</v>
      </c>
      <c r="L14420" t="str">
        <f>VLOOKUP($D14420,Branch_location!$A$2:$C$51, 2)</f>
        <v>Charlotte</v>
      </c>
      <c r="M14420" t="str">
        <f>VLOOKUP($D14420,Branch_location!$A$2:$C$51, 3)</f>
        <v>North Carolina</v>
      </c>
    </row>
    <row r="14421" spans="1:13" x14ac:dyDescent="0.25">
      <c r="A14421">
        <v>1671038037</v>
      </c>
      <c r="B14421" s="2">
        <v>43268</v>
      </c>
      <c r="C14421">
        <v>7</v>
      </c>
      <c r="D14421">
        <v>4</v>
      </c>
      <c r="E14421" s="4">
        <v>240</v>
      </c>
      <c r="F14421">
        <v>40</v>
      </c>
      <c r="G14421" t="s">
        <v>954</v>
      </c>
      <c r="I14421">
        <f t="shared" si="676"/>
        <v>6</v>
      </c>
      <c r="J14421" t="str">
        <f t="shared" si="675"/>
        <v>June</v>
      </c>
      <c r="K14421" s="6">
        <f t="shared" si="677"/>
        <v>1680</v>
      </c>
      <c r="L14421" t="str">
        <f>VLOOKUP($D14421,Branch_location!$A$2:$C$51, 2)</f>
        <v>San Antonio</v>
      </c>
      <c r="M14421" t="str">
        <f>VLOOKUP($D14421,Branch_location!$A$2:$C$51, 3)</f>
        <v>Texas</v>
      </c>
    </row>
    <row r="14422" spans="1:13" x14ac:dyDescent="0.25">
      <c r="A14422">
        <v>1671038037</v>
      </c>
      <c r="B14422" s="2">
        <v>43295</v>
      </c>
      <c r="C14422">
        <v>3</v>
      </c>
      <c r="D14422">
        <v>34</v>
      </c>
      <c r="E14422" s="4">
        <v>88</v>
      </c>
      <c r="F14422">
        <v>25</v>
      </c>
      <c r="G14422" t="s">
        <v>954</v>
      </c>
      <c r="I14422">
        <f t="shared" si="676"/>
        <v>7</v>
      </c>
      <c r="J14422" t="str">
        <f t="shared" si="675"/>
        <v>July</v>
      </c>
      <c r="K14422" s="6">
        <f t="shared" si="677"/>
        <v>264</v>
      </c>
      <c r="L14422" t="str">
        <f>VLOOKUP($D14422,Branch_location!$A$2:$C$51, 2)</f>
        <v>Lake Charles</v>
      </c>
      <c r="M14422" t="str">
        <f>VLOOKUP($D14422,Branch_location!$A$2:$C$51, 3)</f>
        <v>Louisiana</v>
      </c>
    </row>
    <row r="14423" spans="1:13" x14ac:dyDescent="0.25">
      <c r="A14423">
        <v>1671038037</v>
      </c>
      <c r="B14423" s="2">
        <v>43323</v>
      </c>
      <c r="C14423">
        <v>2</v>
      </c>
      <c r="D14423">
        <v>29</v>
      </c>
      <c r="E14423" s="4">
        <v>173</v>
      </c>
      <c r="F14423">
        <v>41</v>
      </c>
      <c r="G14423" t="s">
        <v>801</v>
      </c>
      <c r="I14423">
        <f t="shared" si="676"/>
        <v>8</v>
      </c>
      <c r="J14423" t="str">
        <f t="shared" si="675"/>
        <v>August</v>
      </c>
      <c r="K14423" s="6">
        <f t="shared" si="677"/>
        <v>346</v>
      </c>
      <c r="L14423" t="str">
        <f>VLOOKUP($D14423,Branch_location!$A$2:$C$51, 2)</f>
        <v>El Paso</v>
      </c>
      <c r="M14423" t="str">
        <f>VLOOKUP($D14423,Branch_location!$A$2:$C$51, 3)</f>
        <v>Texas</v>
      </c>
    </row>
    <row r="14424" spans="1:13" x14ac:dyDescent="0.25">
      <c r="A14424">
        <v>1671038037</v>
      </c>
      <c r="B14424" s="2">
        <v>43332</v>
      </c>
      <c r="C14424">
        <v>2</v>
      </c>
      <c r="D14424">
        <v>22</v>
      </c>
      <c r="E14424" s="4">
        <v>226</v>
      </c>
      <c r="F14424">
        <v>29</v>
      </c>
      <c r="G14424" t="s">
        <v>954</v>
      </c>
      <c r="I14424">
        <f t="shared" si="676"/>
        <v>8</v>
      </c>
      <c r="J14424" t="str">
        <f t="shared" si="675"/>
        <v>August</v>
      </c>
      <c r="K14424" s="6">
        <f t="shared" si="677"/>
        <v>452</v>
      </c>
      <c r="L14424" t="str">
        <f>VLOOKUP($D14424,Branch_location!$A$2:$C$51, 2)</f>
        <v>Saint Louis</v>
      </c>
      <c r="M14424" t="str">
        <f>VLOOKUP($D14424,Branch_location!$A$2:$C$51, 3)</f>
        <v>Missouri</v>
      </c>
    </row>
    <row r="14425" spans="1:13" x14ac:dyDescent="0.25">
      <c r="A14425">
        <v>1671038037</v>
      </c>
      <c r="B14425" s="2">
        <v>43338</v>
      </c>
      <c r="C14425">
        <v>5</v>
      </c>
      <c r="D14425">
        <v>31</v>
      </c>
      <c r="E14425" s="4">
        <v>187</v>
      </c>
      <c r="F14425">
        <v>59</v>
      </c>
      <c r="G14425" t="s">
        <v>801</v>
      </c>
      <c r="I14425">
        <f t="shared" si="676"/>
        <v>8</v>
      </c>
      <c r="J14425" t="str">
        <f t="shared" si="675"/>
        <v>August</v>
      </c>
      <c r="K14425" s="6">
        <f t="shared" si="677"/>
        <v>935</v>
      </c>
      <c r="L14425" t="str">
        <f>VLOOKUP($D14425,Branch_location!$A$2:$C$51, 2)</f>
        <v>Jersey City</v>
      </c>
      <c r="M14425" t="str">
        <f>VLOOKUP($D14425,Branch_location!$A$2:$C$51, 3)</f>
        <v>New Jersey</v>
      </c>
    </row>
    <row r="14426" spans="1:13" x14ac:dyDescent="0.25">
      <c r="A14426">
        <v>1671038037</v>
      </c>
      <c r="B14426" s="2">
        <v>43348</v>
      </c>
      <c r="C14426">
        <v>2</v>
      </c>
      <c r="D14426">
        <v>1</v>
      </c>
      <c r="E14426" s="4">
        <v>145</v>
      </c>
      <c r="F14426">
        <v>50</v>
      </c>
      <c r="G14426" t="s">
        <v>801</v>
      </c>
      <c r="I14426">
        <f t="shared" si="676"/>
        <v>9</v>
      </c>
      <c r="J14426" t="str">
        <f t="shared" si="675"/>
        <v>September</v>
      </c>
      <c r="K14426" s="6">
        <f t="shared" si="677"/>
        <v>290</v>
      </c>
      <c r="L14426" t="str">
        <f>VLOOKUP($D14426,Branch_location!$A$2:$C$51, 2)</f>
        <v>Galveston</v>
      </c>
      <c r="M14426" t="str">
        <f>VLOOKUP($D14426,Branch_location!$A$2:$C$51, 3)</f>
        <v>Texas</v>
      </c>
    </row>
    <row r="14427" spans="1:13" x14ac:dyDescent="0.25">
      <c r="A14427">
        <v>1671038037</v>
      </c>
      <c r="B14427" s="2">
        <v>43354</v>
      </c>
      <c r="C14427">
        <v>3</v>
      </c>
      <c r="D14427">
        <v>11</v>
      </c>
      <c r="E14427" s="4">
        <v>94</v>
      </c>
      <c r="F14427">
        <v>36</v>
      </c>
      <c r="G14427" t="s">
        <v>954</v>
      </c>
      <c r="I14427">
        <f t="shared" si="676"/>
        <v>9</v>
      </c>
      <c r="J14427" t="str">
        <f t="shared" si="675"/>
        <v>September</v>
      </c>
      <c r="K14427" s="6">
        <f t="shared" si="677"/>
        <v>282</v>
      </c>
      <c r="L14427" t="str">
        <f>VLOOKUP($D14427,Branch_location!$A$2:$C$51, 2)</f>
        <v>Seminole</v>
      </c>
      <c r="M14427" t="str">
        <f>VLOOKUP($D14427,Branch_location!$A$2:$C$51, 3)</f>
        <v>Florida</v>
      </c>
    </row>
    <row r="14428" spans="1:13" x14ac:dyDescent="0.25">
      <c r="A14428">
        <v>1671038037</v>
      </c>
      <c r="B14428" s="2">
        <v>43366</v>
      </c>
      <c r="C14428">
        <v>7</v>
      </c>
      <c r="D14428">
        <v>31</v>
      </c>
      <c r="E14428" s="4">
        <v>206</v>
      </c>
      <c r="F14428">
        <v>65</v>
      </c>
      <c r="G14428" t="s">
        <v>954</v>
      </c>
      <c r="I14428">
        <f t="shared" si="676"/>
        <v>9</v>
      </c>
      <c r="J14428" t="str">
        <f t="shared" si="675"/>
        <v>September</v>
      </c>
      <c r="K14428" s="6">
        <f t="shared" si="677"/>
        <v>1442</v>
      </c>
      <c r="L14428" t="str">
        <f>VLOOKUP($D14428,Branch_location!$A$2:$C$51, 2)</f>
        <v>Jersey City</v>
      </c>
      <c r="M14428" t="str">
        <f>VLOOKUP($D14428,Branch_location!$A$2:$C$51, 3)</f>
        <v>New Jersey</v>
      </c>
    </row>
    <row r="14429" spans="1:13" x14ac:dyDescent="0.25">
      <c r="A14429">
        <v>1671038037</v>
      </c>
      <c r="B14429" s="2">
        <v>43375</v>
      </c>
      <c r="C14429">
        <v>7</v>
      </c>
      <c r="D14429">
        <v>27</v>
      </c>
      <c r="E14429" s="4">
        <v>184</v>
      </c>
      <c r="F14429">
        <v>31</v>
      </c>
      <c r="G14429" t="s">
        <v>954</v>
      </c>
      <c r="I14429">
        <f t="shared" si="676"/>
        <v>10</v>
      </c>
      <c r="J14429" t="str">
        <f t="shared" si="675"/>
        <v>October</v>
      </c>
      <c r="K14429" s="6">
        <f t="shared" si="677"/>
        <v>1288</v>
      </c>
      <c r="L14429" t="str">
        <f>VLOOKUP($D14429,Branch_location!$A$2:$C$51, 2)</f>
        <v>Las Vegas</v>
      </c>
      <c r="M14429" t="str">
        <f>VLOOKUP($D14429,Branch_location!$A$2:$C$51, 3)</f>
        <v>Nevada</v>
      </c>
    </row>
    <row r="14430" spans="1:13" x14ac:dyDescent="0.25">
      <c r="A14430">
        <v>1685653456</v>
      </c>
      <c r="B14430" s="2">
        <v>43101</v>
      </c>
      <c r="C14430">
        <v>2</v>
      </c>
      <c r="D14430">
        <v>10</v>
      </c>
      <c r="E14430" s="4">
        <v>112</v>
      </c>
      <c r="F14430">
        <v>37</v>
      </c>
      <c r="G14430" t="s">
        <v>954</v>
      </c>
      <c r="I14430">
        <f t="shared" si="676"/>
        <v>1</v>
      </c>
      <c r="J14430" t="str">
        <f t="shared" si="675"/>
        <v>January</v>
      </c>
      <c r="K14430" s="6">
        <f t="shared" si="677"/>
        <v>224</v>
      </c>
      <c r="L14430" t="str">
        <f>VLOOKUP($D14430,Branch_location!$A$2:$C$51, 2)</f>
        <v>Kissimmee</v>
      </c>
      <c r="M14430" t="str">
        <f>VLOOKUP($D14430,Branch_location!$A$2:$C$51, 3)</f>
        <v>Florida</v>
      </c>
    </row>
    <row r="14431" spans="1:13" x14ac:dyDescent="0.25">
      <c r="A14431">
        <v>1685653456</v>
      </c>
      <c r="B14431" s="2">
        <v>43120</v>
      </c>
      <c r="C14431">
        <v>5</v>
      </c>
      <c r="D14431">
        <v>7</v>
      </c>
      <c r="E14431" s="4">
        <v>142</v>
      </c>
      <c r="F14431">
        <v>37</v>
      </c>
      <c r="G14431" t="s">
        <v>954</v>
      </c>
      <c r="I14431">
        <f t="shared" si="676"/>
        <v>1</v>
      </c>
      <c r="J14431" t="str">
        <f t="shared" si="675"/>
        <v>January</v>
      </c>
      <c r="K14431" s="6">
        <f t="shared" si="677"/>
        <v>710</v>
      </c>
      <c r="L14431" t="str">
        <f>VLOOKUP($D14431,Branch_location!$A$2:$C$51, 2)</f>
        <v>Denver</v>
      </c>
      <c r="M14431" t="str">
        <f>VLOOKUP($D14431,Branch_location!$A$2:$C$51, 3)</f>
        <v>Colorado</v>
      </c>
    </row>
    <row r="14432" spans="1:13" x14ac:dyDescent="0.25">
      <c r="A14432">
        <v>1685653456</v>
      </c>
      <c r="B14432" s="2">
        <v>43128</v>
      </c>
      <c r="C14432">
        <v>7</v>
      </c>
      <c r="D14432">
        <v>34</v>
      </c>
      <c r="E14432" s="4">
        <v>243</v>
      </c>
      <c r="F14432">
        <v>39</v>
      </c>
      <c r="G14432" t="s">
        <v>801</v>
      </c>
      <c r="I14432">
        <f t="shared" si="676"/>
        <v>1</v>
      </c>
      <c r="J14432" t="str">
        <f t="shared" si="675"/>
        <v>January</v>
      </c>
      <c r="K14432" s="6">
        <f t="shared" si="677"/>
        <v>1701</v>
      </c>
      <c r="L14432" t="str">
        <f>VLOOKUP($D14432,Branch_location!$A$2:$C$51, 2)</f>
        <v>Lake Charles</v>
      </c>
      <c r="M14432" t="str">
        <f>VLOOKUP($D14432,Branch_location!$A$2:$C$51, 3)</f>
        <v>Louisiana</v>
      </c>
    </row>
    <row r="14433" spans="1:13" x14ac:dyDescent="0.25">
      <c r="A14433">
        <v>1685653456</v>
      </c>
      <c r="B14433" s="2">
        <v>43143</v>
      </c>
      <c r="C14433">
        <v>5</v>
      </c>
      <c r="D14433">
        <v>6</v>
      </c>
      <c r="E14433" s="4">
        <v>137</v>
      </c>
      <c r="F14433">
        <v>39</v>
      </c>
      <c r="G14433" t="s">
        <v>954</v>
      </c>
      <c r="I14433">
        <f t="shared" si="676"/>
        <v>2</v>
      </c>
      <c r="J14433" t="str">
        <f t="shared" si="675"/>
        <v>February</v>
      </c>
      <c r="K14433" s="6">
        <f t="shared" si="677"/>
        <v>685</v>
      </c>
      <c r="L14433" t="str">
        <f>VLOOKUP($D14433,Branch_location!$A$2:$C$51, 2)</f>
        <v>Charlotte</v>
      </c>
      <c r="M14433" t="str">
        <f>VLOOKUP($D14433,Branch_location!$A$2:$C$51, 3)</f>
        <v>North Carolina</v>
      </c>
    </row>
    <row r="14434" spans="1:13" x14ac:dyDescent="0.25">
      <c r="A14434">
        <v>1685653456</v>
      </c>
      <c r="B14434" s="2">
        <v>43164</v>
      </c>
      <c r="C14434">
        <v>3</v>
      </c>
      <c r="D14434">
        <v>36</v>
      </c>
      <c r="E14434" s="4">
        <v>182</v>
      </c>
      <c r="F14434">
        <v>25</v>
      </c>
      <c r="G14434" t="s">
        <v>801</v>
      </c>
      <c r="H14434">
        <v>1</v>
      </c>
      <c r="I14434">
        <f t="shared" si="676"/>
        <v>3</v>
      </c>
      <c r="J14434" t="str">
        <f t="shared" si="675"/>
        <v>March</v>
      </c>
      <c r="K14434" s="6">
        <f t="shared" si="677"/>
        <v>546</v>
      </c>
      <c r="L14434" t="str">
        <f>VLOOKUP($D14434,Branch_location!$A$2:$C$51, 2)</f>
        <v>Baltimore</v>
      </c>
      <c r="M14434" t="str">
        <f>VLOOKUP($D14434,Branch_location!$A$2:$C$51, 3)</f>
        <v>Maryland</v>
      </c>
    </row>
    <row r="14435" spans="1:13" x14ac:dyDescent="0.25">
      <c r="A14435">
        <v>1685653456</v>
      </c>
      <c r="B14435" s="2">
        <v>43171</v>
      </c>
      <c r="C14435">
        <v>2</v>
      </c>
      <c r="D14435">
        <v>28</v>
      </c>
      <c r="E14435" s="4">
        <v>171</v>
      </c>
      <c r="F14435">
        <v>36</v>
      </c>
      <c r="G14435" t="s">
        <v>954</v>
      </c>
      <c r="I14435">
        <f t="shared" si="676"/>
        <v>3</v>
      </c>
      <c r="J14435" t="str">
        <f t="shared" si="675"/>
        <v>March</v>
      </c>
      <c r="K14435" s="6">
        <f t="shared" si="677"/>
        <v>342</v>
      </c>
      <c r="L14435" t="str">
        <f>VLOOKUP($D14435,Branch_location!$A$2:$C$51, 2)</f>
        <v>Kalamazoo</v>
      </c>
      <c r="M14435" t="str">
        <f>VLOOKUP($D14435,Branch_location!$A$2:$C$51, 3)</f>
        <v>Michigan</v>
      </c>
    </row>
    <row r="14436" spans="1:13" x14ac:dyDescent="0.25">
      <c r="A14436">
        <v>1685653456</v>
      </c>
      <c r="B14436" s="2">
        <v>43177</v>
      </c>
      <c r="C14436">
        <v>2</v>
      </c>
      <c r="D14436">
        <v>10</v>
      </c>
      <c r="E14436" s="4">
        <v>108</v>
      </c>
      <c r="F14436">
        <v>47</v>
      </c>
      <c r="G14436" t="s">
        <v>954</v>
      </c>
      <c r="I14436">
        <f t="shared" si="676"/>
        <v>3</v>
      </c>
      <c r="J14436" t="str">
        <f t="shared" si="675"/>
        <v>March</v>
      </c>
      <c r="K14436" s="6">
        <f t="shared" si="677"/>
        <v>216</v>
      </c>
      <c r="L14436" t="str">
        <f>VLOOKUP($D14436,Branch_location!$A$2:$C$51, 2)</f>
        <v>Kissimmee</v>
      </c>
      <c r="M14436" t="str">
        <f>VLOOKUP($D14436,Branch_location!$A$2:$C$51, 3)</f>
        <v>Florida</v>
      </c>
    </row>
    <row r="14437" spans="1:13" x14ac:dyDescent="0.25">
      <c r="A14437">
        <v>1685653456</v>
      </c>
      <c r="B14437" s="2">
        <v>43195</v>
      </c>
      <c r="C14437">
        <v>4</v>
      </c>
      <c r="D14437">
        <v>1</v>
      </c>
      <c r="E14437" s="4">
        <v>169</v>
      </c>
      <c r="F14437">
        <v>65</v>
      </c>
      <c r="G14437" t="s">
        <v>954</v>
      </c>
      <c r="I14437">
        <f t="shared" si="676"/>
        <v>4</v>
      </c>
      <c r="J14437" t="str">
        <f t="shared" si="675"/>
        <v>April</v>
      </c>
      <c r="K14437" s="6">
        <f t="shared" si="677"/>
        <v>676</v>
      </c>
      <c r="L14437" t="str">
        <f>VLOOKUP($D14437,Branch_location!$A$2:$C$51, 2)</f>
        <v>Galveston</v>
      </c>
      <c r="M14437" t="str">
        <f>VLOOKUP($D14437,Branch_location!$A$2:$C$51, 3)</f>
        <v>Texas</v>
      </c>
    </row>
    <row r="14438" spans="1:13" x14ac:dyDescent="0.25">
      <c r="A14438">
        <v>1685653456</v>
      </c>
      <c r="B14438" s="2">
        <v>43215</v>
      </c>
      <c r="C14438">
        <v>2</v>
      </c>
      <c r="D14438">
        <v>26</v>
      </c>
      <c r="E14438" s="4">
        <v>219</v>
      </c>
      <c r="F14438">
        <v>53</v>
      </c>
      <c r="G14438" t="s">
        <v>954</v>
      </c>
      <c r="H14438">
        <v>1</v>
      </c>
      <c r="I14438">
        <f t="shared" si="676"/>
        <v>4</v>
      </c>
      <c r="J14438" t="str">
        <f t="shared" si="675"/>
        <v>April</v>
      </c>
      <c r="K14438" s="6">
        <f t="shared" si="677"/>
        <v>438</v>
      </c>
      <c r="L14438" t="str">
        <f>VLOOKUP($D14438,Branch_location!$A$2:$C$51, 2)</f>
        <v>York</v>
      </c>
      <c r="M14438" t="str">
        <f>VLOOKUP($D14438,Branch_location!$A$2:$C$51, 3)</f>
        <v>Pennsylvania</v>
      </c>
    </row>
    <row r="14439" spans="1:13" x14ac:dyDescent="0.25">
      <c r="A14439">
        <v>1685653456</v>
      </c>
      <c r="B14439" s="2">
        <v>43254</v>
      </c>
      <c r="C14439">
        <v>7</v>
      </c>
      <c r="D14439">
        <v>39</v>
      </c>
      <c r="E14439" s="4">
        <v>105</v>
      </c>
      <c r="F14439">
        <v>34</v>
      </c>
      <c r="G14439" t="s">
        <v>954</v>
      </c>
      <c r="I14439">
        <f t="shared" si="676"/>
        <v>6</v>
      </c>
      <c r="J14439" t="str">
        <f t="shared" si="675"/>
        <v>June</v>
      </c>
      <c r="K14439" s="6">
        <f t="shared" si="677"/>
        <v>735</v>
      </c>
      <c r="L14439" t="str">
        <f>VLOOKUP($D14439,Branch_location!$A$2:$C$51, 2)</f>
        <v>Burbank</v>
      </c>
      <c r="M14439" t="str">
        <f>VLOOKUP($D14439,Branch_location!$A$2:$C$51, 3)</f>
        <v>California</v>
      </c>
    </row>
    <row r="14440" spans="1:13" x14ac:dyDescent="0.25">
      <c r="A14440">
        <v>1685653456</v>
      </c>
      <c r="B14440" s="2">
        <v>43265</v>
      </c>
      <c r="C14440">
        <v>2</v>
      </c>
      <c r="D14440">
        <v>30</v>
      </c>
      <c r="E14440" s="4">
        <v>114</v>
      </c>
      <c r="F14440">
        <v>64</v>
      </c>
      <c r="G14440" t="s">
        <v>801</v>
      </c>
      <c r="H14440">
        <v>1</v>
      </c>
      <c r="I14440">
        <f t="shared" si="676"/>
        <v>6</v>
      </c>
      <c r="J14440" t="str">
        <f t="shared" si="675"/>
        <v>June</v>
      </c>
      <c r="K14440" s="6">
        <f t="shared" si="677"/>
        <v>228</v>
      </c>
      <c r="L14440" t="str">
        <f>VLOOKUP($D14440,Branch_location!$A$2:$C$51, 2)</f>
        <v>Duluth</v>
      </c>
      <c r="M14440" t="str">
        <f>VLOOKUP($D14440,Branch_location!$A$2:$C$51, 3)</f>
        <v>Minnesota</v>
      </c>
    </row>
    <row r="14441" spans="1:13" x14ac:dyDescent="0.25">
      <c r="A14441">
        <v>1685653456</v>
      </c>
      <c r="B14441" s="2">
        <v>43275</v>
      </c>
      <c r="C14441">
        <v>7</v>
      </c>
      <c r="D14441">
        <v>24</v>
      </c>
      <c r="E14441" s="4">
        <v>180</v>
      </c>
      <c r="F14441">
        <v>34</v>
      </c>
      <c r="G14441" t="s">
        <v>801</v>
      </c>
      <c r="I14441">
        <f t="shared" si="676"/>
        <v>6</v>
      </c>
      <c r="J14441" t="str">
        <f t="shared" si="675"/>
        <v>June</v>
      </c>
      <c r="K14441" s="6">
        <f t="shared" si="677"/>
        <v>1260</v>
      </c>
      <c r="L14441" t="str">
        <f>VLOOKUP($D14441,Branch_location!$A$2:$C$51, 2)</f>
        <v>Charlotte</v>
      </c>
      <c r="M14441" t="str">
        <f>VLOOKUP($D14441,Branch_location!$A$2:$C$51, 3)</f>
        <v>North Carolina</v>
      </c>
    </row>
    <row r="14442" spans="1:13" x14ac:dyDescent="0.25">
      <c r="A14442">
        <v>1685653456</v>
      </c>
      <c r="B14442" s="2">
        <v>43289</v>
      </c>
      <c r="C14442">
        <v>5</v>
      </c>
      <c r="D14442">
        <v>29</v>
      </c>
      <c r="E14442" s="4">
        <v>128</v>
      </c>
      <c r="F14442">
        <v>56</v>
      </c>
      <c r="G14442" t="s">
        <v>954</v>
      </c>
      <c r="I14442">
        <f t="shared" si="676"/>
        <v>7</v>
      </c>
      <c r="J14442" t="str">
        <f t="shared" si="675"/>
        <v>July</v>
      </c>
      <c r="K14442" s="6">
        <f t="shared" si="677"/>
        <v>640</v>
      </c>
      <c r="L14442" t="str">
        <f>VLOOKUP($D14442,Branch_location!$A$2:$C$51, 2)</f>
        <v>El Paso</v>
      </c>
      <c r="M14442" t="str">
        <f>VLOOKUP($D14442,Branch_location!$A$2:$C$51, 3)</f>
        <v>Texas</v>
      </c>
    </row>
    <row r="14443" spans="1:13" x14ac:dyDescent="0.25">
      <c r="A14443">
        <v>1685653456</v>
      </c>
      <c r="B14443" s="2">
        <v>43299</v>
      </c>
      <c r="C14443">
        <v>6</v>
      </c>
      <c r="D14443">
        <v>2</v>
      </c>
      <c r="E14443" s="4">
        <v>220</v>
      </c>
      <c r="F14443">
        <v>36</v>
      </c>
      <c r="G14443" t="s">
        <v>801</v>
      </c>
      <c r="I14443">
        <f t="shared" si="676"/>
        <v>7</v>
      </c>
      <c r="J14443" t="str">
        <f t="shared" si="675"/>
        <v>July</v>
      </c>
      <c r="K14443" s="6">
        <f t="shared" si="677"/>
        <v>1320</v>
      </c>
      <c r="L14443" t="str">
        <f>VLOOKUP($D14443,Branch_location!$A$2:$C$51, 2)</f>
        <v>Tampa</v>
      </c>
      <c r="M14443" t="str">
        <f>VLOOKUP($D14443,Branch_location!$A$2:$C$51, 3)</f>
        <v>Florida</v>
      </c>
    </row>
    <row r="14444" spans="1:13" x14ac:dyDescent="0.25">
      <c r="A14444">
        <v>1685653456</v>
      </c>
      <c r="B14444" s="2">
        <v>43335</v>
      </c>
      <c r="C14444">
        <v>4</v>
      </c>
      <c r="D14444">
        <v>26</v>
      </c>
      <c r="E14444" s="4">
        <v>159</v>
      </c>
      <c r="F14444">
        <v>45</v>
      </c>
      <c r="G14444" t="s">
        <v>954</v>
      </c>
      <c r="I14444">
        <f t="shared" si="676"/>
        <v>8</v>
      </c>
      <c r="J14444" t="str">
        <f t="shared" si="675"/>
        <v>August</v>
      </c>
      <c r="K14444" s="6">
        <f t="shared" si="677"/>
        <v>636</v>
      </c>
      <c r="L14444" t="str">
        <f>VLOOKUP($D14444,Branch_location!$A$2:$C$51, 2)</f>
        <v>York</v>
      </c>
      <c r="M14444" t="str">
        <f>VLOOKUP($D14444,Branch_location!$A$2:$C$51, 3)</f>
        <v>Pennsylvania</v>
      </c>
    </row>
    <row r="14445" spans="1:13" x14ac:dyDescent="0.25">
      <c r="A14445">
        <v>1685653456</v>
      </c>
      <c r="B14445" s="2">
        <v>43347</v>
      </c>
      <c r="C14445">
        <v>7</v>
      </c>
      <c r="D14445">
        <v>40</v>
      </c>
      <c r="E14445" s="4">
        <v>129</v>
      </c>
      <c r="F14445">
        <v>64</v>
      </c>
      <c r="G14445" t="s">
        <v>801</v>
      </c>
      <c r="I14445">
        <f t="shared" si="676"/>
        <v>9</v>
      </c>
      <c r="J14445" t="str">
        <f t="shared" si="675"/>
        <v>September</v>
      </c>
      <c r="K14445" s="6">
        <f t="shared" si="677"/>
        <v>903</v>
      </c>
      <c r="L14445" t="str">
        <f>VLOOKUP($D14445,Branch_location!$A$2:$C$51, 2)</f>
        <v>Saginaw</v>
      </c>
      <c r="M14445" t="str">
        <f>VLOOKUP($D14445,Branch_location!$A$2:$C$51, 3)</f>
        <v>Michigan</v>
      </c>
    </row>
    <row r="14446" spans="1:13" x14ac:dyDescent="0.25">
      <c r="A14446">
        <v>1685653456</v>
      </c>
      <c r="B14446" s="2">
        <v>43372</v>
      </c>
      <c r="C14446">
        <v>2</v>
      </c>
      <c r="D14446">
        <v>40</v>
      </c>
      <c r="E14446" s="4">
        <v>168</v>
      </c>
      <c r="F14446">
        <v>51</v>
      </c>
      <c r="G14446" t="s">
        <v>801</v>
      </c>
      <c r="I14446">
        <f t="shared" si="676"/>
        <v>9</v>
      </c>
      <c r="J14446" t="str">
        <f t="shared" si="675"/>
        <v>September</v>
      </c>
      <c r="K14446" s="6">
        <f t="shared" si="677"/>
        <v>336</v>
      </c>
      <c r="L14446" t="str">
        <f>VLOOKUP($D14446,Branch_location!$A$2:$C$51, 2)</f>
        <v>Saginaw</v>
      </c>
      <c r="M14446" t="str">
        <f>VLOOKUP($D14446,Branch_location!$A$2:$C$51, 3)</f>
        <v>Michigan</v>
      </c>
    </row>
    <row r="14447" spans="1:13" x14ac:dyDescent="0.25">
      <c r="A14447">
        <v>1685653456</v>
      </c>
      <c r="B14447" s="2">
        <v>43380</v>
      </c>
      <c r="C14447">
        <v>2</v>
      </c>
      <c r="D14447">
        <v>41</v>
      </c>
      <c r="E14447" s="4">
        <v>236</v>
      </c>
      <c r="F14447">
        <v>41</v>
      </c>
      <c r="G14447" t="s">
        <v>801</v>
      </c>
      <c r="I14447">
        <f t="shared" si="676"/>
        <v>10</v>
      </c>
      <c r="J14447" t="str">
        <f t="shared" si="675"/>
        <v>October</v>
      </c>
      <c r="K14447" s="6">
        <f t="shared" si="677"/>
        <v>472</v>
      </c>
      <c r="L14447" t="str">
        <f>VLOOKUP($D14447,Branch_location!$A$2:$C$51, 2)</f>
        <v>Tucson</v>
      </c>
      <c r="M14447" t="str">
        <f>VLOOKUP($D14447,Branch_location!$A$2:$C$51, 3)</f>
        <v>Arizona</v>
      </c>
    </row>
    <row r="14448" spans="1:13" x14ac:dyDescent="0.25">
      <c r="A14448">
        <v>1685653456</v>
      </c>
      <c r="B14448" s="2">
        <v>43395</v>
      </c>
      <c r="C14448">
        <v>5</v>
      </c>
      <c r="D14448">
        <v>40</v>
      </c>
      <c r="E14448" s="4">
        <v>215</v>
      </c>
      <c r="F14448">
        <v>27</v>
      </c>
      <c r="G14448" t="s">
        <v>801</v>
      </c>
      <c r="I14448">
        <f t="shared" si="676"/>
        <v>10</v>
      </c>
      <c r="J14448" t="str">
        <f t="shared" si="675"/>
        <v>October</v>
      </c>
      <c r="K14448" s="6">
        <f t="shared" si="677"/>
        <v>1075</v>
      </c>
      <c r="L14448" t="str">
        <f>VLOOKUP($D14448,Branch_location!$A$2:$C$51, 2)</f>
        <v>Saginaw</v>
      </c>
      <c r="M14448" t="str">
        <f>VLOOKUP($D14448,Branch_location!$A$2:$C$51, 3)</f>
        <v>Michigan</v>
      </c>
    </row>
    <row r="14449" spans="1:13" x14ac:dyDescent="0.25">
      <c r="A14449">
        <v>1685653456</v>
      </c>
      <c r="B14449" s="2">
        <v>43399</v>
      </c>
      <c r="C14449">
        <v>2</v>
      </c>
      <c r="D14449">
        <v>33</v>
      </c>
      <c r="E14449" s="4">
        <v>92</v>
      </c>
      <c r="F14449">
        <v>29</v>
      </c>
      <c r="G14449" t="s">
        <v>954</v>
      </c>
      <c r="I14449">
        <f t="shared" si="676"/>
        <v>10</v>
      </c>
      <c r="J14449" t="str">
        <f t="shared" si="675"/>
        <v>October</v>
      </c>
      <c r="K14449" s="6">
        <f t="shared" si="677"/>
        <v>184</v>
      </c>
      <c r="L14449" t="str">
        <f>VLOOKUP($D14449,Branch_location!$A$2:$C$51, 2)</f>
        <v>Washington</v>
      </c>
      <c r="M14449" t="str">
        <f>VLOOKUP($D14449,Branch_location!$A$2:$C$51, 3)</f>
        <v>District of Columbia</v>
      </c>
    </row>
    <row r="14450" spans="1:13" x14ac:dyDescent="0.25">
      <c r="A14450">
        <v>1697746004</v>
      </c>
      <c r="B14450" s="2">
        <v>43102</v>
      </c>
      <c r="C14450">
        <v>6</v>
      </c>
      <c r="D14450">
        <v>24</v>
      </c>
      <c r="E14450" s="4">
        <v>118</v>
      </c>
      <c r="F14450">
        <v>51</v>
      </c>
      <c r="G14450" t="s">
        <v>801</v>
      </c>
      <c r="I14450">
        <f t="shared" si="676"/>
        <v>1</v>
      </c>
      <c r="J14450" t="str">
        <f t="shared" si="675"/>
        <v>January</v>
      </c>
      <c r="K14450" s="6">
        <f t="shared" si="677"/>
        <v>708</v>
      </c>
      <c r="L14450" t="str">
        <f>VLOOKUP($D14450,Branch_location!$A$2:$C$51, 2)</f>
        <v>Charlotte</v>
      </c>
      <c r="M14450" t="str">
        <f>VLOOKUP($D14450,Branch_location!$A$2:$C$51, 3)</f>
        <v>North Carolina</v>
      </c>
    </row>
    <row r="14451" spans="1:13" x14ac:dyDescent="0.25">
      <c r="A14451">
        <v>1697746004</v>
      </c>
      <c r="B14451" s="2">
        <v>43110</v>
      </c>
      <c r="C14451">
        <v>5</v>
      </c>
      <c r="D14451">
        <v>26</v>
      </c>
      <c r="E14451" s="4">
        <v>190</v>
      </c>
      <c r="F14451">
        <v>58</v>
      </c>
      <c r="G14451" t="s">
        <v>954</v>
      </c>
      <c r="I14451">
        <f t="shared" si="676"/>
        <v>1</v>
      </c>
      <c r="J14451" t="str">
        <f t="shared" si="675"/>
        <v>January</v>
      </c>
      <c r="K14451" s="6">
        <f t="shared" si="677"/>
        <v>950</v>
      </c>
      <c r="L14451" t="str">
        <f>VLOOKUP($D14451,Branch_location!$A$2:$C$51, 2)</f>
        <v>York</v>
      </c>
      <c r="M14451" t="str">
        <f>VLOOKUP($D14451,Branch_location!$A$2:$C$51, 3)</f>
        <v>Pennsylvania</v>
      </c>
    </row>
    <row r="14452" spans="1:13" x14ac:dyDescent="0.25">
      <c r="A14452">
        <v>1697746004</v>
      </c>
      <c r="B14452" s="2">
        <v>43167</v>
      </c>
      <c r="C14452">
        <v>2</v>
      </c>
      <c r="D14452">
        <v>13</v>
      </c>
      <c r="E14452" s="4">
        <v>167</v>
      </c>
      <c r="F14452">
        <v>45</v>
      </c>
      <c r="G14452" t="s">
        <v>801</v>
      </c>
      <c r="I14452">
        <f t="shared" si="676"/>
        <v>3</v>
      </c>
      <c r="J14452" t="str">
        <f t="shared" si="675"/>
        <v>March</v>
      </c>
      <c r="K14452" s="6">
        <f t="shared" si="677"/>
        <v>334</v>
      </c>
      <c r="L14452" t="str">
        <f>VLOOKUP($D14452,Branch_location!$A$2:$C$51, 2)</f>
        <v>Salinas</v>
      </c>
      <c r="M14452" t="str">
        <f>VLOOKUP($D14452,Branch_location!$A$2:$C$51, 3)</f>
        <v>California</v>
      </c>
    </row>
    <row r="14453" spans="1:13" x14ac:dyDescent="0.25">
      <c r="A14453">
        <v>1697746004</v>
      </c>
      <c r="B14453" s="2">
        <v>43171</v>
      </c>
      <c r="C14453">
        <v>7</v>
      </c>
      <c r="D14453">
        <v>22</v>
      </c>
      <c r="E14453" s="4">
        <v>107</v>
      </c>
      <c r="F14453">
        <v>51</v>
      </c>
      <c r="G14453" t="s">
        <v>801</v>
      </c>
      <c r="I14453">
        <f t="shared" si="676"/>
        <v>3</v>
      </c>
      <c r="J14453" t="str">
        <f t="shared" si="675"/>
        <v>March</v>
      </c>
      <c r="K14453" s="6">
        <f t="shared" si="677"/>
        <v>749</v>
      </c>
      <c r="L14453" t="str">
        <f>VLOOKUP($D14453,Branch_location!$A$2:$C$51, 2)</f>
        <v>Saint Louis</v>
      </c>
      <c r="M14453" t="str">
        <f>VLOOKUP($D14453,Branch_location!$A$2:$C$51, 3)</f>
        <v>Missouri</v>
      </c>
    </row>
    <row r="14454" spans="1:13" x14ac:dyDescent="0.25">
      <c r="A14454">
        <v>1697746004</v>
      </c>
      <c r="B14454" s="2">
        <v>43179</v>
      </c>
      <c r="C14454">
        <v>7</v>
      </c>
      <c r="D14454">
        <v>24</v>
      </c>
      <c r="E14454" s="4">
        <v>169</v>
      </c>
      <c r="F14454">
        <v>51</v>
      </c>
      <c r="G14454" t="s">
        <v>954</v>
      </c>
      <c r="I14454">
        <f t="shared" si="676"/>
        <v>3</v>
      </c>
      <c r="J14454" t="str">
        <f t="shared" si="675"/>
        <v>March</v>
      </c>
      <c r="K14454" s="6">
        <f t="shared" si="677"/>
        <v>1183</v>
      </c>
      <c r="L14454" t="str">
        <f>VLOOKUP($D14454,Branch_location!$A$2:$C$51, 2)</f>
        <v>Charlotte</v>
      </c>
      <c r="M14454" t="str">
        <f>VLOOKUP($D14454,Branch_location!$A$2:$C$51, 3)</f>
        <v>North Carolina</v>
      </c>
    </row>
    <row r="14455" spans="1:13" x14ac:dyDescent="0.25">
      <c r="A14455">
        <v>1697746004</v>
      </c>
      <c r="B14455" s="2">
        <v>43190</v>
      </c>
      <c r="C14455">
        <v>6</v>
      </c>
      <c r="D14455">
        <v>16</v>
      </c>
      <c r="E14455" s="4">
        <v>232</v>
      </c>
      <c r="F14455">
        <v>55</v>
      </c>
      <c r="G14455" t="s">
        <v>954</v>
      </c>
      <c r="I14455">
        <f t="shared" si="676"/>
        <v>3</v>
      </c>
      <c r="J14455" t="str">
        <f t="shared" si="675"/>
        <v>March</v>
      </c>
      <c r="K14455" s="6">
        <f t="shared" si="677"/>
        <v>1392</v>
      </c>
      <c r="L14455" t="str">
        <f>VLOOKUP($D14455,Branch_location!$A$2:$C$51, 2)</f>
        <v>New York City</v>
      </c>
      <c r="M14455" t="str">
        <f>VLOOKUP($D14455,Branch_location!$A$2:$C$51, 3)</f>
        <v>New York</v>
      </c>
    </row>
    <row r="14456" spans="1:13" x14ac:dyDescent="0.25">
      <c r="A14456">
        <v>1697746004</v>
      </c>
      <c r="B14456" s="2">
        <v>43198</v>
      </c>
      <c r="C14456">
        <v>7</v>
      </c>
      <c r="D14456">
        <v>35</v>
      </c>
      <c r="E14456" s="4">
        <v>235</v>
      </c>
      <c r="F14456">
        <v>45</v>
      </c>
      <c r="G14456" t="s">
        <v>954</v>
      </c>
      <c r="I14456">
        <f t="shared" si="676"/>
        <v>4</v>
      </c>
      <c r="J14456" t="str">
        <f t="shared" si="675"/>
        <v>April</v>
      </c>
      <c r="K14456" s="6">
        <f t="shared" si="677"/>
        <v>1645</v>
      </c>
      <c r="L14456" t="str">
        <f>VLOOKUP($D14456,Branch_location!$A$2:$C$51, 2)</f>
        <v>Washington</v>
      </c>
      <c r="M14456" t="str">
        <f>VLOOKUP($D14456,Branch_location!$A$2:$C$51, 3)</f>
        <v>District of Columbia</v>
      </c>
    </row>
    <row r="14457" spans="1:13" x14ac:dyDescent="0.25">
      <c r="A14457">
        <v>1697746004</v>
      </c>
      <c r="B14457" s="2">
        <v>43215</v>
      </c>
      <c r="C14457">
        <v>7</v>
      </c>
      <c r="D14457">
        <v>28</v>
      </c>
      <c r="E14457" s="4">
        <v>206</v>
      </c>
      <c r="F14457">
        <v>44</v>
      </c>
      <c r="G14457" t="s">
        <v>801</v>
      </c>
      <c r="I14457">
        <f t="shared" si="676"/>
        <v>4</v>
      </c>
      <c r="J14457" t="str">
        <f t="shared" si="675"/>
        <v>April</v>
      </c>
      <c r="K14457" s="6">
        <f t="shared" si="677"/>
        <v>1442</v>
      </c>
      <c r="L14457" t="str">
        <f>VLOOKUP($D14457,Branch_location!$A$2:$C$51, 2)</f>
        <v>Kalamazoo</v>
      </c>
      <c r="M14457" t="str">
        <f>VLOOKUP($D14457,Branch_location!$A$2:$C$51, 3)</f>
        <v>Michigan</v>
      </c>
    </row>
    <row r="14458" spans="1:13" x14ac:dyDescent="0.25">
      <c r="A14458">
        <v>1697746004</v>
      </c>
      <c r="B14458" s="2">
        <v>43231</v>
      </c>
      <c r="C14458">
        <v>6</v>
      </c>
      <c r="D14458">
        <v>6</v>
      </c>
      <c r="E14458" s="4">
        <v>82</v>
      </c>
      <c r="F14458">
        <v>49</v>
      </c>
      <c r="G14458" t="s">
        <v>954</v>
      </c>
      <c r="I14458">
        <f t="shared" si="676"/>
        <v>5</v>
      </c>
      <c r="J14458" t="str">
        <f t="shared" si="675"/>
        <v>May</v>
      </c>
      <c r="K14458" s="6">
        <f t="shared" si="677"/>
        <v>492</v>
      </c>
      <c r="L14458" t="str">
        <f>VLOOKUP($D14458,Branch_location!$A$2:$C$51, 2)</f>
        <v>Charlotte</v>
      </c>
      <c r="M14458" t="str">
        <f>VLOOKUP($D14458,Branch_location!$A$2:$C$51, 3)</f>
        <v>North Carolina</v>
      </c>
    </row>
    <row r="14459" spans="1:13" x14ac:dyDescent="0.25">
      <c r="A14459">
        <v>1697746004</v>
      </c>
      <c r="B14459" s="2">
        <v>43251</v>
      </c>
      <c r="C14459">
        <v>1</v>
      </c>
      <c r="D14459">
        <v>49</v>
      </c>
      <c r="E14459" s="4">
        <v>84</v>
      </c>
      <c r="F14459">
        <v>46</v>
      </c>
      <c r="G14459" t="s">
        <v>954</v>
      </c>
      <c r="I14459">
        <f t="shared" si="676"/>
        <v>5</v>
      </c>
      <c r="J14459" t="str">
        <f t="shared" si="675"/>
        <v>May</v>
      </c>
      <c r="K14459" s="6">
        <f t="shared" si="677"/>
        <v>84</v>
      </c>
      <c r="L14459" t="str">
        <f>VLOOKUP($D14459,Branch_location!$A$2:$C$51, 2)</f>
        <v>Pomona</v>
      </c>
      <c r="M14459" t="str">
        <f>VLOOKUP($D14459,Branch_location!$A$2:$C$51, 3)</f>
        <v>California</v>
      </c>
    </row>
    <row r="14460" spans="1:13" x14ac:dyDescent="0.25">
      <c r="A14460">
        <v>1697746004</v>
      </c>
      <c r="B14460" s="2">
        <v>43258</v>
      </c>
      <c r="C14460">
        <v>2</v>
      </c>
      <c r="D14460">
        <v>26</v>
      </c>
      <c r="E14460" s="4">
        <v>207</v>
      </c>
      <c r="F14460">
        <v>44</v>
      </c>
      <c r="G14460" t="s">
        <v>954</v>
      </c>
      <c r="I14460">
        <f t="shared" si="676"/>
        <v>6</v>
      </c>
      <c r="J14460" t="str">
        <f t="shared" si="675"/>
        <v>June</v>
      </c>
      <c r="K14460" s="6">
        <f t="shared" si="677"/>
        <v>414</v>
      </c>
      <c r="L14460" t="str">
        <f>VLOOKUP($D14460,Branch_location!$A$2:$C$51, 2)</f>
        <v>York</v>
      </c>
      <c r="M14460" t="str">
        <f>VLOOKUP($D14460,Branch_location!$A$2:$C$51, 3)</f>
        <v>Pennsylvania</v>
      </c>
    </row>
    <row r="14461" spans="1:13" x14ac:dyDescent="0.25">
      <c r="A14461">
        <v>1697746004</v>
      </c>
      <c r="B14461" s="2">
        <v>43267</v>
      </c>
      <c r="C14461">
        <v>7</v>
      </c>
      <c r="D14461">
        <v>44</v>
      </c>
      <c r="E14461" s="4">
        <v>97</v>
      </c>
      <c r="F14461">
        <v>49</v>
      </c>
      <c r="G14461" t="s">
        <v>801</v>
      </c>
      <c r="H14461">
        <v>1</v>
      </c>
      <c r="I14461">
        <f t="shared" si="676"/>
        <v>6</v>
      </c>
      <c r="J14461" t="str">
        <f t="shared" si="675"/>
        <v>June</v>
      </c>
      <c r="K14461" s="6">
        <f t="shared" si="677"/>
        <v>679</v>
      </c>
      <c r="L14461" t="str">
        <f>VLOOKUP($D14461,Branch_location!$A$2:$C$51, 2)</f>
        <v>Houston</v>
      </c>
      <c r="M14461" t="str">
        <f>VLOOKUP($D14461,Branch_location!$A$2:$C$51, 3)</f>
        <v>Texas</v>
      </c>
    </row>
    <row r="14462" spans="1:13" x14ac:dyDescent="0.25">
      <c r="A14462">
        <v>1697746004</v>
      </c>
      <c r="B14462" s="2">
        <v>43283</v>
      </c>
      <c r="C14462">
        <v>3</v>
      </c>
      <c r="D14462">
        <v>2</v>
      </c>
      <c r="E14462" s="4">
        <v>172</v>
      </c>
      <c r="F14462">
        <v>41</v>
      </c>
      <c r="G14462" t="s">
        <v>801</v>
      </c>
      <c r="I14462">
        <f t="shared" si="676"/>
        <v>7</v>
      </c>
      <c r="J14462" t="str">
        <f t="shared" si="675"/>
        <v>July</v>
      </c>
      <c r="K14462" s="6">
        <f t="shared" si="677"/>
        <v>516</v>
      </c>
      <c r="L14462" t="str">
        <f>VLOOKUP($D14462,Branch_location!$A$2:$C$51, 2)</f>
        <v>Tampa</v>
      </c>
      <c r="M14462" t="str">
        <f>VLOOKUP($D14462,Branch_location!$A$2:$C$51, 3)</f>
        <v>Florida</v>
      </c>
    </row>
    <row r="14463" spans="1:13" x14ac:dyDescent="0.25">
      <c r="A14463">
        <v>1697746004</v>
      </c>
      <c r="B14463" s="2">
        <v>43286</v>
      </c>
      <c r="C14463">
        <v>3</v>
      </c>
      <c r="D14463">
        <v>5</v>
      </c>
      <c r="E14463" s="4">
        <v>176</v>
      </c>
      <c r="F14463">
        <v>26</v>
      </c>
      <c r="G14463" t="s">
        <v>801</v>
      </c>
      <c r="I14463">
        <f t="shared" si="676"/>
        <v>7</v>
      </c>
      <c r="J14463" t="str">
        <f t="shared" si="675"/>
        <v>July</v>
      </c>
      <c r="K14463" s="6">
        <f t="shared" si="677"/>
        <v>528</v>
      </c>
      <c r="L14463" t="str">
        <f>VLOOKUP($D14463,Branch_location!$A$2:$C$51, 2)</f>
        <v>Fort Worth</v>
      </c>
      <c r="M14463" t="str">
        <f>VLOOKUP($D14463,Branch_location!$A$2:$C$51, 3)</f>
        <v>Texas</v>
      </c>
    </row>
    <row r="14464" spans="1:13" x14ac:dyDescent="0.25">
      <c r="A14464">
        <v>1697746004</v>
      </c>
      <c r="B14464" s="2">
        <v>43287</v>
      </c>
      <c r="C14464">
        <v>6</v>
      </c>
      <c r="D14464">
        <v>8</v>
      </c>
      <c r="E14464" s="4">
        <v>190</v>
      </c>
      <c r="F14464">
        <v>55</v>
      </c>
      <c r="G14464" t="s">
        <v>801</v>
      </c>
      <c r="H14464">
        <v>1</v>
      </c>
      <c r="I14464">
        <f t="shared" si="676"/>
        <v>7</v>
      </c>
      <c r="J14464" t="str">
        <f t="shared" si="675"/>
        <v>July</v>
      </c>
      <c r="K14464" s="6">
        <f t="shared" si="677"/>
        <v>1140</v>
      </c>
      <c r="L14464" t="str">
        <f>VLOOKUP($D14464,Branch_location!$A$2:$C$51, 2)</f>
        <v>Raleigh</v>
      </c>
      <c r="M14464" t="str">
        <f>VLOOKUP($D14464,Branch_location!$A$2:$C$51, 3)</f>
        <v>North Carolina</v>
      </c>
    </row>
    <row r="14465" spans="1:13" x14ac:dyDescent="0.25">
      <c r="A14465">
        <v>1697746004</v>
      </c>
      <c r="B14465" s="2">
        <v>43329</v>
      </c>
      <c r="C14465">
        <v>1</v>
      </c>
      <c r="D14465">
        <v>18</v>
      </c>
      <c r="E14465" s="4">
        <v>240</v>
      </c>
      <c r="F14465">
        <v>61</v>
      </c>
      <c r="G14465" t="s">
        <v>801</v>
      </c>
      <c r="I14465">
        <f t="shared" si="676"/>
        <v>8</v>
      </c>
      <c r="J14465" t="str">
        <f t="shared" si="675"/>
        <v>August</v>
      </c>
      <c r="K14465" s="6">
        <f t="shared" si="677"/>
        <v>240</v>
      </c>
      <c r="L14465" t="str">
        <f>VLOOKUP($D14465,Branch_location!$A$2:$C$51, 2)</f>
        <v>Longview</v>
      </c>
      <c r="M14465" t="str">
        <f>VLOOKUP($D14465,Branch_location!$A$2:$C$51, 3)</f>
        <v>Texas</v>
      </c>
    </row>
    <row r="14466" spans="1:13" x14ac:dyDescent="0.25">
      <c r="A14466">
        <v>1697746004</v>
      </c>
      <c r="B14466" s="2">
        <v>43333</v>
      </c>
      <c r="C14466">
        <v>1</v>
      </c>
      <c r="D14466">
        <v>6</v>
      </c>
      <c r="E14466" s="4">
        <v>216</v>
      </c>
      <c r="F14466">
        <v>40</v>
      </c>
      <c r="G14466" t="s">
        <v>954</v>
      </c>
      <c r="I14466">
        <f t="shared" si="676"/>
        <v>8</v>
      </c>
      <c r="J14466" t="str">
        <f t="shared" ref="J14466:J14529" si="678">IF($I14466=1,"January",
IF($I14466=2,"February",
IF($I14466=3,"March",
IF($I14466=4,"April",
IF($I14466=5,"May",
IF($I14466=6,"June",
IF($I14466=7,"July",
IF($I14466=8,"August",
IF($I14466=9,"September",
IF($I14466=10,"October",
IF($I14466=11,"November",
IF($I14466=12,"December"))))))))))))</f>
        <v>August</v>
      </c>
      <c r="K14466" s="6">
        <f t="shared" si="677"/>
        <v>216</v>
      </c>
      <c r="L14466" t="str">
        <f>VLOOKUP($D14466,Branch_location!$A$2:$C$51, 2)</f>
        <v>Charlotte</v>
      </c>
      <c r="M14466" t="str">
        <f>VLOOKUP($D14466,Branch_location!$A$2:$C$51, 3)</f>
        <v>North Carolina</v>
      </c>
    </row>
    <row r="14467" spans="1:13" x14ac:dyDescent="0.25">
      <c r="A14467">
        <v>1697746004</v>
      </c>
      <c r="B14467" s="2">
        <v>43340</v>
      </c>
      <c r="C14467">
        <v>2</v>
      </c>
      <c r="D14467">
        <v>31</v>
      </c>
      <c r="E14467" s="4">
        <v>177</v>
      </c>
      <c r="F14467">
        <v>39</v>
      </c>
      <c r="G14467" t="s">
        <v>801</v>
      </c>
      <c r="I14467">
        <f t="shared" ref="I14467:I14530" si="679">MONTH($B14467)</f>
        <v>8</v>
      </c>
      <c r="J14467" t="str">
        <f t="shared" si="678"/>
        <v>August</v>
      </c>
      <c r="K14467" s="6">
        <f t="shared" ref="K14467:K14530" si="680">$C14467*$E14467</f>
        <v>354</v>
      </c>
      <c r="L14467" t="str">
        <f>VLOOKUP($D14467,Branch_location!$A$2:$C$51, 2)</f>
        <v>Jersey City</v>
      </c>
      <c r="M14467" t="str">
        <f>VLOOKUP($D14467,Branch_location!$A$2:$C$51, 3)</f>
        <v>New Jersey</v>
      </c>
    </row>
    <row r="14468" spans="1:13" x14ac:dyDescent="0.25">
      <c r="A14468">
        <v>1697746004</v>
      </c>
      <c r="B14468" s="2">
        <v>43347</v>
      </c>
      <c r="C14468">
        <v>7</v>
      </c>
      <c r="D14468">
        <v>3</v>
      </c>
      <c r="E14468" s="4">
        <v>137</v>
      </c>
      <c r="F14468">
        <v>47</v>
      </c>
      <c r="G14468" t="s">
        <v>954</v>
      </c>
      <c r="I14468">
        <f t="shared" si="679"/>
        <v>9</v>
      </c>
      <c r="J14468" t="str">
        <f t="shared" si="678"/>
        <v>September</v>
      </c>
      <c r="K14468" s="6">
        <f t="shared" si="680"/>
        <v>959</v>
      </c>
      <c r="L14468" t="str">
        <f>VLOOKUP($D14468,Branch_location!$A$2:$C$51, 2)</f>
        <v>Atlanta</v>
      </c>
      <c r="M14468" t="str">
        <f>VLOOKUP($D14468,Branch_location!$A$2:$C$51, 3)</f>
        <v>Georgia</v>
      </c>
    </row>
    <row r="14469" spans="1:13" x14ac:dyDescent="0.25">
      <c r="A14469">
        <v>1697746004</v>
      </c>
      <c r="B14469" s="2">
        <v>43354</v>
      </c>
      <c r="C14469">
        <v>2</v>
      </c>
      <c r="D14469">
        <v>18</v>
      </c>
      <c r="E14469" s="4">
        <v>239</v>
      </c>
      <c r="F14469">
        <v>49</v>
      </c>
      <c r="G14469" t="s">
        <v>801</v>
      </c>
      <c r="I14469">
        <f t="shared" si="679"/>
        <v>9</v>
      </c>
      <c r="J14469" t="str">
        <f t="shared" si="678"/>
        <v>September</v>
      </c>
      <c r="K14469" s="6">
        <f t="shared" si="680"/>
        <v>478</v>
      </c>
      <c r="L14469" t="str">
        <f>VLOOKUP($D14469,Branch_location!$A$2:$C$51, 2)</f>
        <v>Longview</v>
      </c>
      <c r="M14469" t="str">
        <f>VLOOKUP($D14469,Branch_location!$A$2:$C$51, 3)</f>
        <v>Texas</v>
      </c>
    </row>
    <row r="14470" spans="1:13" x14ac:dyDescent="0.25">
      <c r="A14470">
        <v>1697746004</v>
      </c>
      <c r="B14470" s="2">
        <v>43379</v>
      </c>
      <c r="C14470">
        <v>3</v>
      </c>
      <c r="D14470">
        <v>30</v>
      </c>
      <c r="E14470" s="4">
        <v>245</v>
      </c>
      <c r="F14470">
        <v>27</v>
      </c>
      <c r="G14470" t="s">
        <v>954</v>
      </c>
      <c r="I14470">
        <f t="shared" si="679"/>
        <v>10</v>
      </c>
      <c r="J14470" t="str">
        <f t="shared" si="678"/>
        <v>October</v>
      </c>
      <c r="K14470" s="6">
        <f t="shared" si="680"/>
        <v>735</v>
      </c>
      <c r="L14470" t="str">
        <f>VLOOKUP($D14470,Branch_location!$A$2:$C$51, 2)</f>
        <v>Duluth</v>
      </c>
      <c r="M14470" t="str">
        <f>VLOOKUP($D14470,Branch_location!$A$2:$C$51, 3)</f>
        <v>Minnesota</v>
      </c>
    </row>
    <row r="14471" spans="1:13" x14ac:dyDescent="0.25">
      <c r="A14471">
        <v>1697746004</v>
      </c>
      <c r="B14471" s="2">
        <v>43410</v>
      </c>
      <c r="C14471">
        <v>3</v>
      </c>
      <c r="D14471">
        <v>24</v>
      </c>
      <c r="E14471" s="4">
        <v>172</v>
      </c>
      <c r="F14471">
        <v>34</v>
      </c>
      <c r="G14471" t="s">
        <v>801</v>
      </c>
      <c r="I14471">
        <f t="shared" si="679"/>
        <v>11</v>
      </c>
      <c r="J14471" t="str">
        <f t="shared" si="678"/>
        <v>November</v>
      </c>
      <c r="K14471" s="6">
        <f t="shared" si="680"/>
        <v>516</v>
      </c>
      <c r="L14471" t="str">
        <f>VLOOKUP($D14471,Branch_location!$A$2:$C$51, 2)</f>
        <v>Charlotte</v>
      </c>
      <c r="M14471" t="str">
        <f>VLOOKUP($D14471,Branch_location!$A$2:$C$51, 3)</f>
        <v>North Carolina</v>
      </c>
    </row>
    <row r="14472" spans="1:13" x14ac:dyDescent="0.25">
      <c r="A14472">
        <v>1698018258</v>
      </c>
      <c r="B14472" s="2">
        <v>43104</v>
      </c>
      <c r="C14472">
        <v>4</v>
      </c>
      <c r="D14472">
        <v>4</v>
      </c>
      <c r="E14472" s="4">
        <v>121</v>
      </c>
      <c r="F14472">
        <v>37</v>
      </c>
      <c r="G14472" t="s">
        <v>954</v>
      </c>
      <c r="I14472">
        <f t="shared" si="679"/>
        <v>1</v>
      </c>
      <c r="J14472" t="str">
        <f t="shared" si="678"/>
        <v>January</v>
      </c>
      <c r="K14472" s="6">
        <f t="shared" si="680"/>
        <v>484</v>
      </c>
      <c r="L14472" t="str">
        <f>VLOOKUP($D14472,Branch_location!$A$2:$C$51, 2)</f>
        <v>San Antonio</v>
      </c>
      <c r="M14472" t="str">
        <f>VLOOKUP($D14472,Branch_location!$A$2:$C$51, 3)</f>
        <v>Texas</v>
      </c>
    </row>
    <row r="14473" spans="1:13" x14ac:dyDescent="0.25">
      <c r="A14473">
        <v>1698018258</v>
      </c>
      <c r="B14473" s="2">
        <v>43113</v>
      </c>
      <c r="C14473">
        <v>4</v>
      </c>
      <c r="D14473">
        <v>5</v>
      </c>
      <c r="E14473" s="4">
        <v>162</v>
      </c>
      <c r="F14473">
        <v>33</v>
      </c>
      <c r="G14473" t="s">
        <v>954</v>
      </c>
      <c r="I14473">
        <f t="shared" si="679"/>
        <v>1</v>
      </c>
      <c r="J14473" t="str">
        <f t="shared" si="678"/>
        <v>January</v>
      </c>
      <c r="K14473" s="6">
        <f t="shared" si="680"/>
        <v>648</v>
      </c>
      <c r="L14473" t="str">
        <f>VLOOKUP($D14473,Branch_location!$A$2:$C$51, 2)</f>
        <v>Fort Worth</v>
      </c>
      <c r="M14473" t="str">
        <f>VLOOKUP($D14473,Branch_location!$A$2:$C$51, 3)</f>
        <v>Texas</v>
      </c>
    </row>
    <row r="14474" spans="1:13" x14ac:dyDescent="0.25">
      <c r="A14474">
        <v>1698018258</v>
      </c>
      <c r="B14474" s="2">
        <v>43121</v>
      </c>
      <c r="C14474">
        <v>2</v>
      </c>
      <c r="D14474">
        <v>1</v>
      </c>
      <c r="E14474" s="4">
        <v>168</v>
      </c>
      <c r="F14474">
        <v>51</v>
      </c>
      <c r="G14474" t="s">
        <v>801</v>
      </c>
      <c r="I14474">
        <f t="shared" si="679"/>
        <v>1</v>
      </c>
      <c r="J14474" t="str">
        <f t="shared" si="678"/>
        <v>January</v>
      </c>
      <c r="K14474" s="6">
        <f t="shared" si="680"/>
        <v>336</v>
      </c>
      <c r="L14474" t="str">
        <f>VLOOKUP($D14474,Branch_location!$A$2:$C$51, 2)</f>
        <v>Galveston</v>
      </c>
      <c r="M14474" t="str">
        <f>VLOOKUP($D14474,Branch_location!$A$2:$C$51, 3)</f>
        <v>Texas</v>
      </c>
    </row>
    <row r="14475" spans="1:13" x14ac:dyDescent="0.25">
      <c r="A14475">
        <v>1698018258</v>
      </c>
      <c r="B14475" s="2">
        <v>43127</v>
      </c>
      <c r="C14475">
        <v>1</v>
      </c>
      <c r="D14475">
        <v>42</v>
      </c>
      <c r="E14475" s="4">
        <v>246</v>
      </c>
      <c r="F14475">
        <v>58</v>
      </c>
      <c r="G14475" t="s">
        <v>954</v>
      </c>
      <c r="I14475">
        <f t="shared" si="679"/>
        <v>1</v>
      </c>
      <c r="J14475" t="str">
        <f t="shared" si="678"/>
        <v>January</v>
      </c>
      <c r="K14475" s="6">
        <f t="shared" si="680"/>
        <v>246</v>
      </c>
      <c r="L14475" t="str">
        <f>VLOOKUP($D14475,Branch_location!$A$2:$C$51, 2)</f>
        <v>Los Angeles</v>
      </c>
      <c r="M14475" t="str">
        <f>VLOOKUP($D14475,Branch_location!$A$2:$C$51, 3)</f>
        <v>California</v>
      </c>
    </row>
    <row r="14476" spans="1:13" x14ac:dyDescent="0.25">
      <c r="A14476">
        <v>1698018258</v>
      </c>
      <c r="B14476" s="2">
        <v>43187</v>
      </c>
      <c r="C14476">
        <v>6</v>
      </c>
      <c r="D14476">
        <v>9</v>
      </c>
      <c r="E14476" s="4">
        <v>159</v>
      </c>
      <c r="F14476">
        <v>51</v>
      </c>
      <c r="G14476" t="s">
        <v>801</v>
      </c>
      <c r="I14476">
        <f t="shared" si="679"/>
        <v>3</v>
      </c>
      <c r="J14476" t="str">
        <f t="shared" si="678"/>
        <v>March</v>
      </c>
      <c r="K14476" s="6">
        <f t="shared" si="680"/>
        <v>954</v>
      </c>
      <c r="L14476" t="str">
        <f>VLOOKUP($D14476,Branch_location!$A$2:$C$51, 2)</f>
        <v>Birmingham</v>
      </c>
      <c r="M14476" t="str">
        <f>VLOOKUP($D14476,Branch_location!$A$2:$C$51, 3)</f>
        <v>Alabama</v>
      </c>
    </row>
    <row r="14477" spans="1:13" x14ac:dyDescent="0.25">
      <c r="A14477">
        <v>1698018258</v>
      </c>
      <c r="B14477" s="2">
        <v>43196</v>
      </c>
      <c r="C14477">
        <v>7</v>
      </c>
      <c r="D14477">
        <v>16</v>
      </c>
      <c r="E14477" s="4">
        <v>250</v>
      </c>
      <c r="F14477">
        <v>34</v>
      </c>
      <c r="G14477" t="s">
        <v>801</v>
      </c>
      <c r="I14477">
        <f t="shared" si="679"/>
        <v>4</v>
      </c>
      <c r="J14477" t="str">
        <f t="shared" si="678"/>
        <v>April</v>
      </c>
      <c r="K14477" s="6">
        <f t="shared" si="680"/>
        <v>1750</v>
      </c>
      <c r="L14477" t="str">
        <f>VLOOKUP($D14477,Branch_location!$A$2:$C$51, 2)</f>
        <v>New York City</v>
      </c>
      <c r="M14477" t="str">
        <f>VLOOKUP($D14477,Branch_location!$A$2:$C$51, 3)</f>
        <v>New York</v>
      </c>
    </row>
    <row r="14478" spans="1:13" x14ac:dyDescent="0.25">
      <c r="A14478">
        <v>1698018258</v>
      </c>
      <c r="B14478" s="2">
        <v>43204</v>
      </c>
      <c r="C14478">
        <v>4</v>
      </c>
      <c r="D14478">
        <v>36</v>
      </c>
      <c r="E14478" s="4">
        <v>243</v>
      </c>
      <c r="F14478">
        <v>27</v>
      </c>
      <c r="G14478" t="s">
        <v>801</v>
      </c>
      <c r="I14478">
        <f t="shared" si="679"/>
        <v>4</v>
      </c>
      <c r="J14478" t="str">
        <f t="shared" si="678"/>
        <v>April</v>
      </c>
      <c r="K14478" s="6">
        <f t="shared" si="680"/>
        <v>972</v>
      </c>
      <c r="L14478" t="str">
        <f>VLOOKUP($D14478,Branch_location!$A$2:$C$51, 2)</f>
        <v>Baltimore</v>
      </c>
      <c r="M14478" t="str">
        <f>VLOOKUP($D14478,Branch_location!$A$2:$C$51, 3)</f>
        <v>Maryland</v>
      </c>
    </row>
    <row r="14479" spans="1:13" x14ac:dyDescent="0.25">
      <c r="A14479">
        <v>1698018258</v>
      </c>
      <c r="B14479" s="2">
        <v>43218</v>
      </c>
      <c r="C14479">
        <v>5</v>
      </c>
      <c r="D14479">
        <v>32</v>
      </c>
      <c r="E14479" s="4">
        <v>188</v>
      </c>
      <c r="F14479">
        <v>63</v>
      </c>
      <c r="G14479" t="s">
        <v>954</v>
      </c>
      <c r="I14479">
        <f t="shared" si="679"/>
        <v>4</v>
      </c>
      <c r="J14479" t="str">
        <f t="shared" si="678"/>
        <v>April</v>
      </c>
      <c r="K14479" s="6">
        <f t="shared" si="680"/>
        <v>940</v>
      </c>
      <c r="L14479" t="str">
        <f>VLOOKUP($D14479,Branch_location!$A$2:$C$51, 2)</f>
        <v>Miami</v>
      </c>
      <c r="M14479" t="str">
        <f>VLOOKUP($D14479,Branch_location!$A$2:$C$51, 3)</f>
        <v>Florida</v>
      </c>
    </row>
    <row r="14480" spans="1:13" x14ac:dyDescent="0.25">
      <c r="A14480">
        <v>1698018258</v>
      </c>
      <c r="B14480" s="2">
        <v>43229</v>
      </c>
      <c r="C14480">
        <v>5</v>
      </c>
      <c r="D14480">
        <v>42</v>
      </c>
      <c r="E14480" s="4">
        <v>209</v>
      </c>
      <c r="F14480">
        <v>60</v>
      </c>
      <c r="G14480" t="s">
        <v>954</v>
      </c>
      <c r="I14480">
        <f t="shared" si="679"/>
        <v>5</v>
      </c>
      <c r="J14480" t="str">
        <f t="shared" si="678"/>
        <v>May</v>
      </c>
      <c r="K14480" s="6">
        <f t="shared" si="680"/>
        <v>1045</v>
      </c>
      <c r="L14480" t="str">
        <f>VLOOKUP($D14480,Branch_location!$A$2:$C$51, 2)</f>
        <v>Los Angeles</v>
      </c>
      <c r="M14480" t="str">
        <f>VLOOKUP($D14480,Branch_location!$A$2:$C$51, 3)</f>
        <v>California</v>
      </c>
    </row>
    <row r="14481" spans="1:13" x14ac:dyDescent="0.25">
      <c r="A14481">
        <v>1698018258</v>
      </c>
      <c r="B14481" s="2">
        <v>43234</v>
      </c>
      <c r="C14481">
        <v>6</v>
      </c>
      <c r="D14481">
        <v>33</v>
      </c>
      <c r="E14481" s="4">
        <v>121</v>
      </c>
      <c r="F14481">
        <v>55</v>
      </c>
      <c r="G14481" t="s">
        <v>954</v>
      </c>
      <c r="I14481">
        <f t="shared" si="679"/>
        <v>5</v>
      </c>
      <c r="J14481" t="str">
        <f t="shared" si="678"/>
        <v>May</v>
      </c>
      <c r="K14481" s="6">
        <f t="shared" si="680"/>
        <v>726</v>
      </c>
      <c r="L14481" t="str">
        <f>VLOOKUP($D14481,Branch_location!$A$2:$C$51, 2)</f>
        <v>Washington</v>
      </c>
      <c r="M14481" t="str">
        <f>VLOOKUP($D14481,Branch_location!$A$2:$C$51, 3)</f>
        <v>District of Columbia</v>
      </c>
    </row>
    <row r="14482" spans="1:13" x14ac:dyDescent="0.25">
      <c r="A14482">
        <v>1698018258</v>
      </c>
      <c r="B14482" s="2">
        <v>43260</v>
      </c>
      <c r="C14482">
        <v>4</v>
      </c>
      <c r="D14482">
        <v>33</v>
      </c>
      <c r="E14482" s="4">
        <v>152</v>
      </c>
      <c r="F14482">
        <v>25</v>
      </c>
      <c r="G14482" t="s">
        <v>954</v>
      </c>
      <c r="H14482">
        <v>1</v>
      </c>
      <c r="I14482">
        <f t="shared" si="679"/>
        <v>6</v>
      </c>
      <c r="J14482" t="str">
        <f t="shared" si="678"/>
        <v>June</v>
      </c>
      <c r="K14482" s="6">
        <f t="shared" si="680"/>
        <v>608</v>
      </c>
      <c r="L14482" t="str">
        <f>VLOOKUP($D14482,Branch_location!$A$2:$C$51, 2)</f>
        <v>Washington</v>
      </c>
      <c r="M14482" t="str">
        <f>VLOOKUP($D14482,Branch_location!$A$2:$C$51, 3)</f>
        <v>District of Columbia</v>
      </c>
    </row>
    <row r="14483" spans="1:13" x14ac:dyDescent="0.25">
      <c r="A14483">
        <v>1698018258</v>
      </c>
      <c r="B14483" s="2">
        <v>43267</v>
      </c>
      <c r="C14483">
        <v>4</v>
      </c>
      <c r="D14483">
        <v>31</v>
      </c>
      <c r="E14483" s="4">
        <v>92</v>
      </c>
      <c r="F14483">
        <v>47</v>
      </c>
      <c r="G14483" t="s">
        <v>801</v>
      </c>
      <c r="I14483">
        <f t="shared" si="679"/>
        <v>6</v>
      </c>
      <c r="J14483" t="str">
        <f t="shared" si="678"/>
        <v>June</v>
      </c>
      <c r="K14483" s="6">
        <f t="shared" si="680"/>
        <v>368</v>
      </c>
      <c r="L14483" t="str">
        <f>VLOOKUP($D14483,Branch_location!$A$2:$C$51, 2)</f>
        <v>Jersey City</v>
      </c>
      <c r="M14483" t="str">
        <f>VLOOKUP($D14483,Branch_location!$A$2:$C$51, 3)</f>
        <v>New Jersey</v>
      </c>
    </row>
    <row r="14484" spans="1:13" x14ac:dyDescent="0.25">
      <c r="A14484">
        <v>1698018258</v>
      </c>
      <c r="B14484" s="2">
        <v>43269</v>
      </c>
      <c r="C14484">
        <v>2</v>
      </c>
      <c r="D14484">
        <v>7</v>
      </c>
      <c r="E14484" s="4">
        <v>240</v>
      </c>
      <c r="F14484">
        <v>53</v>
      </c>
      <c r="G14484" t="s">
        <v>954</v>
      </c>
      <c r="I14484">
        <f t="shared" si="679"/>
        <v>6</v>
      </c>
      <c r="J14484" t="str">
        <f t="shared" si="678"/>
        <v>June</v>
      </c>
      <c r="K14484" s="6">
        <f t="shared" si="680"/>
        <v>480</v>
      </c>
      <c r="L14484" t="str">
        <f>VLOOKUP($D14484,Branch_location!$A$2:$C$51, 2)</f>
        <v>Denver</v>
      </c>
      <c r="M14484" t="str">
        <f>VLOOKUP($D14484,Branch_location!$A$2:$C$51, 3)</f>
        <v>Colorado</v>
      </c>
    </row>
    <row r="14485" spans="1:13" x14ac:dyDescent="0.25">
      <c r="A14485">
        <v>1698018258</v>
      </c>
      <c r="B14485" s="2">
        <v>43282</v>
      </c>
      <c r="C14485">
        <v>1</v>
      </c>
      <c r="D14485">
        <v>34</v>
      </c>
      <c r="E14485" s="4">
        <v>226</v>
      </c>
      <c r="F14485">
        <v>58</v>
      </c>
      <c r="G14485" t="s">
        <v>954</v>
      </c>
      <c r="I14485">
        <f t="shared" si="679"/>
        <v>7</v>
      </c>
      <c r="J14485" t="str">
        <f t="shared" si="678"/>
        <v>July</v>
      </c>
      <c r="K14485" s="6">
        <f t="shared" si="680"/>
        <v>226</v>
      </c>
      <c r="L14485" t="str">
        <f>VLOOKUP($D14485,Branch_location!$A$2:$C$51, 2)</f>
        <v>Lake Charles</v>
      </c>
      <c r="M14485" t="str">
        <f>VLOOKUP($D14485,Branch_location!$A$2:$C$51, 3)</f>
        <v>Louisiana</v>
      </c>
    </row>
    <row r="14486" spans="1:13" x14ac:dyDescent="0.25">
      <c r="A14486">
        <v>1698018258</v>
      </c>
      <c r="B14486" s="2">
        <v>43289</v>
      </c>
      <c r="C14486">
        <v>6</v>
      </c>
      <c r="D14486">
        <v>28</v>
      </c>
      <c r="E14486" s="4">
        <v>76</v>
      </c>
      <c r="F14486">
        <v>55</v>
      </c>
      <c r="G14486" t="s">
        <v>954</v>
      </c>
      <c r="I14486">
        <f t="shared" si="679"/>
        <v>7</v>
      </c>
      <c r="J14486" t="str">
        <f t="shared" si="678"/>
        <v>July</v>
      </c>
      <c r="K14486" s="6">
        <f t="shared" si="680"/>
        <v>456</v>
      </c>
      <c r="L14486" t="str">
        <f>VLOOKUP($D14486,Branch_location!$A$2:$C$51, 2)</f>
        <v>Kalamazoo</v>
      </c>
      <c r="M14486" t="str">
        <f>VLOOKUP($D14486,Branch_location!$A$2:$C$51, 3)</f>
        <v>Michigan</v>
      </c>
    </row>
    <row r="14487" spans="1:13" x14ac:dyDescent="0.25">
      <c r="A14487">
        <v>1698018258</v>
      </c>
      <c r="B14487" s="2">
        <v>43298</v>
      </c>
      <c r="C14487">
        <v>1</v>
      </c>
      <c r="D14487">
        <v>44</v>
      </c>
      <c r="E14487" s="4">
        <v>99</v>
      </c>
      <c r="F14487">
        <v>53</v>
      </c>
      <c r="G14487" t="s">
        <v>801</v>
      </c>
      <c r="I14487">
        <f t="shared" si="679"/>
        <v>7</v>
      </c>
      <c r="J14487" t="str">
        <f t="shared" si="678"/>
        <v>July</v>
      </c>
      <c r="K14487" s="6">
        <f t="shared" si="680"/>
        <v>99</v>
      </c>
      <c r="L14487" t="str">
        <f>VLOOKUP($D14487,Branch_location!$A$2:$C$51, 2)</f>
        <v>Houston</v>
      </c>
      <c r="M14487" t="str">
        <f>VLOOKUP($D14487,Branch_location!$A$2:$C$51, 3)</f>
        <v>Texas</v>
      </c>
    </row>
    <row r="14488" spans="1:13" x14ac:dyDescent="0.25">
      <c r="A14488">
        <v>1698018258</v>
      </c>
      <c r="B14488" s="2">
        <v>43305</v>
      </c>
      <c r="C14488">
        <v>1</v>
      </c>
      <c r="D14488">
        <v>33</v>
      </c>
      <c r="E14488" s="4">
        <v>218</v>
      </c>
      <c r="F14488">
        <v>65</v>
      </c>
      <c r="G14488" t="s">
        <v>801</v>
      </c>
      <c r="I14488">
        <f t="shared" si="679"/>
        <v>7</v>
      </c>
      <c r="J14488" t="str">
        <f t="shared" si="678"/>
        <v>July</v>
      </c>
      <c r="K14488" s="6">
        <f t="shared" si="680"/>
        <v>218</v>
      </c>
      <c r="L14488" t="str">
        <f>VLOOKUP($D14488,Branch_location!$A$2:$C$51, 2)</f>
        <v>Washington</v>
      </c>
      <c r="M14488" t="str">
        <f>VLOOKUP($D14488,Branch_location!$A$2:$C$51, 3)</f>
        <v>District of Columbia</v>
      </c>
    </row>
    <row r="14489" spans="1:13" x14ac:dyDescent="0.25">
      <c r="A14489">
        <v>1698018258</v>
      </c>
      <c r="B14489" s="2">
        <v>43309</v>
      </c>
      <c r="C14489">
        <v>3</v>
      </c>
      <c r="D14489">
        <v>7</v>
      </c>
      <c r="E14489" s="4">
        <v>155</v>
      </c>
      <c r="F14489">
        <v>49</v>
      </c>
      <c r="G14489" t="s">
        <v>954</v>
      </c>
      <c r="I14489">
        <f t="shared" si="679"/>
        <v>7</v>
      </c>
      <c r="J14489" t="str">
        <f t="shared" si="678"/>
        <v>July</v>
      </c>
      <c r="K14489" s="6">
        <f t="shared" si="680"/>
        <v>465</v>
      </c>
      <c r="L14489" t="str">
        <f>VLOOKUP($D14489,Branch_location!$A$2:$C$51, 2)</f>
        <v>Denver</v>
      </c>
      <c r="M14489" t="str">
        <f>VLOOKUP($D14489,Branch_location!$A$2:$C$51, 3)</f>
        <v>Colorado</v>
      </c>
    </row>
    <row r="14490" spans="1:13" x14ac:dyDescent="0.25">
      <c r="A14490">
        <v>1698018258</v>
      </c>
      <c r="B14490" s="2">
        <v>43326</v>
      </c>
      <c r="C14490">
        <v>7</v>
      </c>
      <c r="D14490">
        <v>47</v>
      </c>
      <c r="E14490" s="4">
        <v>170</v>
      </c>
      <c r="F14490">
        <v>52</v>
      </c>
      <c r="G14490" t="s">
        <v>954</v>
      </c>
      <c r="I14490">
        <f t="shared" si="679"/>
        <v>8</v>
      </c>
      <c r="J14490" t="str">
        <f t="shared" si="678"/>
        <v>August</v>
      </c>
      <c r="K14490" s="6">
        <f t="shared" si="680"/>
        <v>1190</v>
      </c>
      <c r="L14490" t="str">
        <f>VLOOKUP($D14490,Branch_location!$A$2:$C$51, 2)</f>
        <v>Sacramento</v>
      </c>
      <c r="M14490" t="str">
        <f>VLOOKUP($D14490,Branch_location!$A$2:$C$51, 3)</f>
        <v>California</v>
      </c>
    </row>
    <row r="14491" spans="1:13" x14ac:dyDescent="0.25">
      <c r="A14491">
        <v>1698018258</v>
      </c>
      <c r="B14491" s="2">
        <v>43350</v>
      </c>
      <c r="C14491">
        <v>3</v>
      </c>
      <c r="D14491">
        <v>24</v>
      </c>
      <c r="E14491" s="4">
        <v>138</v>
      </c>
      <c r="F14491">
        <v>31</v>
      </c>
      <c r="G14491" t="s">
        <v>954</v>
      </c>
      <c r="I14491">
        <f t="shared" si="679"/>
        <v>9</v>
      </c>
      <c r="J14491" t="str">
        <f t="shared" si="678"/>
        <v>September</v>
      </c>
      <c r="K14491" s="6">
        <f t="shared" si="680"/>
        <v>414</v>
      </c>
      <c r="L14491" t="str">
        <f>VLOOKUP($D14491,Branch_location!$A$2:$C$51, 2)</f>
        <v>Charlotte</v>
      </c>
      <c r="M14491" t="str">
        <f>VLOOKUP($D14491,Branch_location!$A$2:$C$51, 3)</f>
        <v>North Carolina</v>
      </c>
    </row>
    <row r="14492" spans="1:13" x14ac:dyDescent="0.25">
      <c r="A14492">
        <v>1698018258</v>
      </c>
      <c r="B14492" s="2">
        <v>43355</v>
      </c>
      <c r="C14492">
        <v>5</v>
      </c>
      <c r="D14492">
        <v>19</v>
      </c>
      <c r="E14492" s="4">
        <v>231</v>
      </c>
      <c r="F14492">
        <v>27</v>
      </c>
      <c r="G14492" t="s">
        <v>801</v>
      </c>
      <c r="I14492">
        <f t="shared" si="679"/>
        <v>9</v>
      </c>
      <c r="J14492" t="str">
        <f t="shared" si="678"/>
        <v>September</v>
      </c>
      <c r="K14492" s="6">
        <f t="shared" si="680"/>
        <v>1155</v>
      </c>
      <c r="L14492" t="str">
        <f>VLOOKUP($D14492,Branch_location!$A$2:$C$51, 2)</f>
        <v>El Paso</v>
      </c>
      <c r="M14492" t="str">
        <f>VLOOKUP($D14492,Branch_location!$A$2:$C$51, 3)</f>
        <v>Texas</v>
      </c>
    </row>
    <row r="14493" spans="1:13" x14ac:dyDescent="0.25">
      <c r="A14493">
        <v>1698018258</v>
      </c>
      <c r="B14493" s="2">
        <v>43379</v>
      </c>
      <c r="C14493">
        <v>7</v>
      </c>
      <c r="D14493">
        <v>39</v>
      </c>
      <c r="E14493" s="4">
        <v>226</v>
      </c>
      <c r="F14493">
        <v>30</v>
      </c>
      <c r="G14493" t="s">
        <v>954</v>
      </c>
      <c r="I14493">
        <f t="shared" si="679"/>
        <v>10</v>
      </c>
      <c r="J14493" t="str">
        <f t="shared" si="678"/>
        <v>October</v>
      </c>
      <c r="K14493" s="6">
        <f t="shared" si="680"/>
        <v>1582</v>
      </c>
      <c r="L14493" t="str">
        <f>VLOOKUP($D14493,Branch_location!$A$2:$C$51, 2)</f>
        <v>Burbank</v>
      </c>
      <c r="M14493" t="str">
        <f>VLOOKUP($D14493,Branch_location!$A$2:$C$51, 3)</f>
        <v>California</v>
      </c>
    </row>
    <row r="14494" spans="1:13" x14ac:dyDescent="0.25">
      <c r="A14494">
        <v>1698018258</v>
      </c>
      <c r="B14494" s="2">
        <v>43395</v>
      </c>
      <c r="C14494">
        <v>3</v>
      </c>
      <c r="D14494">
        <v>34</v>
      </c>
      <c r="E14494" s="4">
        <v>148</v>
      </c>
      <c r="F14494">
        <v>64</v>
      </c>
      <c r="G14494" t="s">
        <v>954</v>
      </c>
      <c r="I14494">
        <f t="shared" si="679"/>
        <v>10</v>
      </c>
      <c r="J14494" t="str">
        <f t="shared" si="678"/>
        <v>October</v>
      </c>
      <c r="K14494" s="6">
        <f t="shared" si="680"/>
        <v>444</v>
      </c>
      <c r="L14494" t="str">
        <f>VLOOKUP($D14494,Branch_location!$A$2:$C$51, 2)</f>
        <v>Lake Charles</v>
      </c>
      <c r="M14494" t="str">
        <f>VLOOKUP($D14494,Branch_location!$A$2:$C$51, 3)</f>
        <v>Louisiana</v>
      </c>
    </row>
    <row r="14495" spans="1:13" x14ac:dyDescent="0.25">
      <c r="A14495">
        <v>1698018258</v>
      </c>
      <c r="B14495" s="2">
        <v>43402</v>
      </c>
      <c r="C14495">
        <v>2</v>
      </c>
      <c r="D14495">
        <v>1</v>
      </c>
      <c r="E14495" s="4">
        <v>108</v>
      </c>
      <c r="F14495">
        <v>34</v>
      </c>
      <c r="G14495" t="s">
        <v>954</v>
      </c>
      <c r="I14495">
        <f t="shared" si="679"/>
        <v>10</v>
      </c>
      <c r="J14495" t="str">
        <f t="shared" si="678"/>
        <v>October</v>
      </c>
      <c r="K14495" s="6">
        <f t="shared" si="680"/>
        <v>216</v>
      </c>
      <c r="L14495" t="str">
        <f>VLOOKUP($D14495,Branch_location!$A$2:$C$51, 2)</f>
        <v>Galveston</v>
      </c>
      <c r="M14495" t="str">
        <f>VLOOKUP($D14495,Branch_location!$A$2:$C$51, 3)</f>
        <v>Texas</v>
      </c>
    </row>
    <row r="14496" spans="1:13" x14ac:dyDescent="0.25">
      <c r="A14496">
        <v>1698547064</v>
      </c>
      <c r="B14496" s="2">
        <v>43104</v>
      </c>
      <c r="C14496">
        <v>5</v>
      </c>
      <c r="D14496">
        <v>5</v>
      </c>
      <c r="E14496" s="4">
        <v>198</v>
      </c>
      <c r="F14496">
        <v>62</v>
      </c>
      <c r="G14496" t="s">
        <v>954</v>
      </c>
      <c r="I14496">
        <f t="shared" si="679"/>
        <v>1</v>
      </c>
      <c r="J14496" t="str">
        <f t="shared" si="678"/>
        <v>January</v>
      </c>
      <c r="K14496" s="6">
        <f t="shared" si="680"/>
        <v>990</v>
      </c>
      <c r="L14496" t="str">
        <f>VLOOKUP($D14496,Branch_location!$A$2:$C$51, 2)</f>
        <v>Fort Worth</v>
      </c>
      <c r="M14496" t="str">
        <f>VLOOKUP($D14496,Branch_location!$A$2:$C$51, 3)</f>
        <v>Texas</v>
      </c>
    </row>
    <row r="14497" spans="1:13" x14ac:dyDescent="0.25">
      <c r="A14497">
        <v>1698547064</v>
      </c>
      <c r="B14497" s="2">
        <v>43152</v>
      </c>
      <c r="C14497">
        <v>6</v>
      </c>
      <c r="D14497">
        <v>1</v>
      </c>
      <c r="E14497" s="4">
        <v>184</v>
      </c>
      <c r="F14497">
        <v>29</v>
      </c>
      <c r="G14497" t="s">
        <v>801</v>
      </c>
      <c r="I14497">
        <f t="shared" si="679"/>
        <v>2</v>
      </c>
      <c r="J14497" t="str">
        <f t="shared" si="678"/>
        <v>February</v>
      </c>
      <c r="K14497" s="6">
        <f t="shared" si="680"/>
        <v>1104</v>
      </c>
      <c r="L14497" t="str">
        <f>VLOOKUP($D14497,Branch_location!$A$2:$C$51, 2)</f>
        <v>Galveston</v>
      </c>
      <c r="M14497" t="str">
        <f>VLOOKUP($D14497,Branch_location!$A$2:$C$51, 3)</f>
        <v>Texas</v>
      </c>
    </row>
    <row r="14498" spans="1:13" x14ac:dyDescent="0.25">
      <c r="A14498">
        <v>1698547064</v>
      </c>
      <c r="B14498" s="2">
        <v>43206</v>
      </c>
      <c r="C14498">
        <v>5</v>
      </c>
      <c r="D14498">
        <v>10</v>
      </c>
      <c r="E14498" s="4">
        <v>206</v>
      </c>
      <c r="F14498">
        <v>45</v>
      </c>
      <c r="G14498" t="s">
        <v>954</v>
      </c>
      <c r="I14498">
        <f t="shared" si="679"/>
        <v>4</v>
      </c>
      <c r="J14498" t="str">
        <f t="shared" si="678"/>
        <v>April</v>
      </c>
      <c r="K14498" s="6">
        <f t="shared" si="680"/>
        <v>1030</v>
      </c>
      <c r="L14498" t="str">
        <f>VLOOKUP($D14498,Branch_location!$A$2:$C$51, 2)</f>
        <v>Kissimmee</v>
      </c>
      <c r="M14498" t="str">
        <f>VLOOKUP($D14498,Branch_location!$A$2:$C$51, 3)</f>
        <v>Florida</v>
      </c>
    </row>
    <row r="14499" spans="1:13" x14ac:dyDescent="0.25">
      <c r="A14499">
        <v>1698547064</v>
      </c>
      <c r="B14499" s="2">
        <v>43212</v>
      </c>
      <c r="C14499">
        <v>6</v>
      </c>
      <c r="D14499">
        <v>25</v>
      </c>
      <c r="E14499" s="4">
        <v>200</v>
      </c>
      <c r="F14499">
        <v>60</v>
      </c>
      <c r="G14499" t="s">
        <v>801</v>
      </c>
      <c r="I14499">
        <f t="shared" si="679"/>
        <v>4</v>
      </c>
      <c r="J14499" t="str">
        <f t="shared" si="678"/>
        <v>April</v>
      </c>
      <c r="K14499" s="6">
        <f t="shared" si="680"/>
        <v>1200</v>
      </c>
      <c r="L14499" t="str">
        <f>VLOOKUP($D14499,Branch_location!$A$2:$C$51, 2)</f>
        <v>Los Angeles</v>
      </c>
      <c r="M14499" t="str">
        <f>VLOOKUP($D14499,Branch_location!$A$2:$C$51, 3)</f>
        <v>California</v>
      </c>
    </row>
    <row r="14500" spans="1:13" x14ac:dyDescent="0.25">
      <c r="A14500">
        <v>1698547064</v>
      </c>
      <c r="B14500" s="2">
        <v>43219</v>
      </c>
      <c r="C14500">
        <v>2</v>
      </c>
      <c r="D14500">
        <v>27</v>
      </c>
      <c r="E14500" s="4">
        <v>189</v>
      </c>
      <c r="F14500">
        <v>36</v>
      </c>
      <c r="G14500" t="s">
        <v>954</v>
      </c>
      <c r="I14500">
        <f t="shared" si="679"/>
        <v>4</v>
      </c>
      <c r="J14500" t="str">
        <f t="shared" si="678"/>
        <v>April</v>
      </c>
      <c r="K14500" s="6">
        <f t="shared" si="680"/>
        <v>378</v>
      </c>
      <c r="L14500" t="str">
        <f>VLOOKUP($D14500,Branch_location!$A$2:$C$51, 2)</f>
        <v>Las Vegas</v>
      </c>
      <c r="M14500" t="str">
        <f>VLOOKUP($D14500,Branch_location!$A$2:$C$51, 3)</f>
        <v>Nevada</v>
      </c>
    </row>
    <row r="14501" spans="1:13" x14ac:dyDescent="0.25">
      <c r="A14501">
        <v>1698547064</v>
      </c>
      <c r="B14501" s="2">
        <v>43241</v>
      </c>
      <c r="C14501">
        <v>7</v>
      </c>
      <c r="D14501">
        <v>12</v>
      </c>
      <c r="E14501" s="4">
        <v>139</v>
      </c>
      <c r="F14501">
        <v>64</v>
      </c>
      <c r="G14501" t="s">
        <v>954</v>
      </c>
      <c r="I14501">
        <f t="shared" si="679"/>
        <v>5</v>
      </c>
      <c r="J14501" t="str">
        <f t="shared" si="678"/>
        <v>May</v>
      </c>
      <c r="K14501" s="6">
        <f t="shared" si="680"/>
        <v>973</v>
      </c>
      <c r="L14501" t="str">
        <f>VLOOKUP($D14501,Branch_location!$A$2:$C$51, 2)</f>
        <v>Yonkers</v>
      </c>
      <c r="M14501" t="str">
        <f>VLOOKUP($D14501,Branch_location!$A$2:$C$51, 3)</f>
        <v>New York</v>
      </c>
    </row>
    <row r="14502" spans="1:13" x14ac:dyDescent="0.25">
      <c r="A14502">
        <v>1698547064</v>
      </c>
      <c r="B14502" s="2">
        <v>43248</v>
      </c>
      <c r="C14502">
        <v>3</v>
      </c>
      <c r="D14502">
        <v>2</v>
      </c>
      <c r="E14502" s="4">
        <v>221</v>
      </c>
      <c r="F14502">
        <v>63</v>
      </c>
      <c r="G14502" t="s">
        <v>801</v>
      </c>
      <c r="I14502">
        <f t="shared" si="679"/>
        <v>5</v>
      </c>
      <c r="J14502" t="str">
        <f t="shared" si="678"/>
        <v>May</v>
      </c>
      <c r="K14502" s="6">
        <f t="shared" si="680"/>
        <v>663</v>
      </c>
      <c r="L14502" t="str">
        <f>VLOOKUP($D14502,Branch_location!$A$2:$C$51, 2)</f>
        <v>Tampa</v>
      </c>
      <c r="M14502" t="str">
        <f>VLOOKUP($D14502,Branch_location!$A$2:$C$51, 3)</f>
        <v>Florida</v>
      </c>
    </row>
    <row r="14503" spans="1:13" x14ac:dyDescent="0.25">
      <c r="A14503">
        <v>1698547064</v>
      </c>
      <c r="B14503" s="2">
        <v>43266</v>
      </c>
      <c r="C14503">
        <v>5</v>
      </c>
      <c r="D14503">
        <v>41</v>
      </c>
      <c r="E14503" s="4">
        <v>166</v>
      </c>
      <c r="F14503">
        <v>40</v>
      </c>
      <c r="G14503" t="s">
        <v>954</v>
      </c>
      <c r="I14503">
        <f t="shared" si="679"/>
        <v>6</v>
      </c>
      <c r="J14503" t="str">
        <f t="shared" si="678"/>
        <v>June</v>
      </c>
      <c r="K14503" s="6">
        <f t="shared" si="680"/>
        <v>830</v>
      </c>
      <c r="L14503" t="str">
        <f>VLOOKUP($D14503,Branch_location!$A$2:$C$51, 2)</f>
        <v>Tucson</v>
      </c>
      <c r="M14503" t="str">
        <f>VLOOKUP($D14503,Branch_location!$A$2:$C$51, 3)</f>
        <v>Arizona</v>
      </c>
    </row>
    <row r="14504" spans="1:13" x14ac:dyDescent="0.25">
      <c r="A14504">
        <v>1698547064</v>
      </c>
      <c r="B14504" s="2">
        <v>43269</v>
      </c>
      <c r="C14504">
        <v>1</v>
      </c>
      <c r="D14504">
        <v>21</v>
      </c>
      <c r="E14504" s="4">
        <v>198</v>
      </c>
      <c r="F14504">
        <v>49</v>
      </c>
      <c r="G14504" t="s">
        <v>954</v>
      </c>
      <c r="I14504">
        <f t="shared" si="679"/>
        <v>6</v>
      </c>
      <c r="J14504" t="str">
        <f t="shared" si="678"/>
        <v>June</v>
      </c>
      <c r="K14504" s="6">
        <f t="shared" si="680"/>
        <v>198</v>
      </c>
      <c r="L14504" t="str">
        <f>VLOOKUP($D14504,Branch_location!$A$2:$C$51, 2)</f>
        <v>Waterloo</v>
      </c>
      <c r="M14504" t="str">
        <f>VLOOKUP($D14504,Branch_location!$A$2:$C$51, 3)</f>
        <v>Iowa</v>
      </c>
    </row>
    <row r="14505" spans="1:13" x14ac:dyDescent="0.25">
      <c r="A14505">
        <v>1698547064</v>
      </c>
      <c r="B14505" s="2">
        <v>43333</v>
      </c>
      <c r="C14505">
        <v>5</v>
      </c>
      <c r="D14505">
        <v>22</v>
      </c>
      <c r="E14505" s="4">
        <v>92</v>
      </c>
      <c r="F14505">
        <v>34</v>
      </c>
      <c r="G14505" t="s">
        <v>801</v>
      </c>
      <c r="I14505">
        <f t="shared" si="679"/>
        <v>8</v>
      </c>
      <c r="J14505" t="str">
        <f t="shared" si="678"/>
        <v>August</v>
      </c>
      <c r="K14505" s="6">
        <f t="shared" si="680"/>
        <v>460</v>
      </c>
      <c r="L14505" t="str">
        <f>VLOOKUP($D14505,Branch_location!$A$2:$C$51, 2)</f>
        <v>Saint Louis</v>
      </c>
      <c r="M14505" t="str">
        <f>VLOOKUP($D14505,Branch_location!$A$2:$C$51, 3)</f>
        <v>Missouri</v>
      </c>
    </row>
    <row r="14506" spans="1:13" x14ac:dyDescent="0.25">
      <c r="A14506">
        <v>1698547064</v>
      </c>
      <c r="B14506" s="2">
        <v>43360</v>
      </c>
      <c r="C14506">
        <v>7</v>
      </c>
      <c r="D14506">
        <v>3</v>
      </c>
      <c r="E14506" s="4">
        <v>104</v>
      </c>
      <c r="F14506">
        <v>26</v>
      </c>
      <c r="G14506" t="s">
        <v>954</v>
      </c>
      <c r="I14506">
        <f t="shared" si="679"/>
        <v>9</v>
      </c>
      <c r="J14506" t="str">
        <f t="shared" si="678"/>
        <v>September</v>
      </c>
      <c r="K14506" s="6">
        <f t="shared" si="680"/>
        <v>728</v>
      </c>
      <c r="L14506" t="str">
        <f>VLOOKUP($D14506,Branch_location!$A$2:$C$51, 2)</f>
        <v>Atlanta</v>
      </c>
      <c r="M14506" t="str">
        <f>VLOOKUP($D14506,Branch_location!$A$2:$C$51, 3)</f>
        <v>Georgia</v>
      </c>
    </row>
    <row r="14507" spans="1:13" x14ac:dyDescent="0.25">
      <c r="A14507">
        <v>1698547064</v>
      </c>
      <c r="B14507" s="2">
        <v>43367</v>
      </c>
      <c r="C14507">
        <v>5</v>
      </c>
      <c r="D14507">
        <v>18</v>
      </c>
      <c r="E14507" s="4">
        <v>125</v>
      </c>
      <c r="F14507">
        <v>63</v>
      </c>
      <c r="G14507" t="s">
        <v>801</v>
      </c>
      <c r="I14507">
        <f t="shared" si="679"/>
        <v>9</v>
      </c>
      <c r="J14507" t="str">
        <f t="shared" si="678"/>
        <v>September</v>
      </c>
      <c r="K14507" s="6">
        <f t="shared" si="680"/>
        <v>625</v>
      </c>
      <c r="L14507" t="str">
        <f>VLOOKUP($D14507,Branch_location!$A$2:$C$51, 2)</f>
        <v>Longview</v>
      </c>
      <c r="M14507" t="str">
        <f>VLOOKUP($D14507,Branch_location!$A$2:$C$51, 3)</f>
        <v>Texas</v>
      </c>
    </row>
    <row r="14508" spans="1:13" x14ac:dyDescent="0.25">
      <c r="A14508">
        <v>1698547064</v>
      </c>
      <c r="B14508" s="2">
        <v>43389</v>
      </c>
      <c r="C14508">
        <v>5</v>
      </c>
      <c r="D14508">
        <v>26</v>
      </c>
      <c r="E14508" s="4">
        <v>212</v>
      </c>
      <c r="F14508">
        <v>45</v>
      </c>
      <c r="G14508" t="s">
        <v>954</v>
      </c>
      <c r="I14508">
        <f t="shared" si="679"/>
        <v>10</v>
      </c>
      <c r="J14508" t="str">
        <f t="shared" si="678"/>
        <v>October</v>
      </c>
      <c r="K14508" s="6">
        <f t="shared" si="680"/>
        <v>1060</v>
      </c>
      <c r="L14508" t="str">
        <f>VLOOKUP($D14508,Branch_location!$A$2:$C$51, 2)</f>
        <v>York</v>
      </c>
      <c r="M14508" t="str">
        <f>VLOOKUP($D14508,Branch_location!$A$2:$C$51, 3)</f>
        <v>Pennsylvania</v>
      </c>
    </row>
    <row r="14509" spans="1:13" x14ac:dyDescent="0.25">
      <c r="A14509">
        <v>1706894511</v>
      </c>
      <c r="B14509" s="2">
        <v>43105</v>
      </c>
      <c r="C14509">
        <v>3</v>
      </c>
      <c r="D14509">
        <v>29</v>
      </c>
      <c r="E14509" s="4">
        <v>240</v>
      </c>
      <c r="F14509">
        <v>45</v>
      </c>
      <c r="G14509" t="s">
        <v>954</v>
      </c>
      <c r="I14509">
        <f t="shared" si="679"/>
        <v>1</v>
      </c>
      <c r="J14509" t="str">
        <f t="shared" si="678"/>
        <v>January</v>
      </c>
      <c r="K14509" s="6">
        <f t="shared" si="680"/>
        <v>720</v>
      </c>
      <c r="L14509" t="str">
        <f>VLOOKUP($D14509,Branch_location!$A$2:$C$51, 2)</f>
        <v>El Paso</v>
      </c>
      <c r="M14509" t="str">
        <f>VLOOKUP($D14509,Branch_location!$A$2:$C$51, 3)</f>
        <v>Texas</v>
      </c>
    </row>
    <row r="14510" spans="1:13" x14ac:dyDescent="0.25">
      <c r="A14510">
        <v>1706894511</v>
      </c>
      <c r="B14510" s="2">
        <v>43124</v>
      </c>
      <c r="C14510">
        <v>5</v>
      </c>
      <c r="D14510">
        <v>26</v>
      </c>
      <c r="E14510" s="4">
        <v>87</v>
      </c>
      <c r="F14510">
        <v>39</v>
      </c>
      <c r="G14510" t="s">
        <v>801</v>
      </c>
      <c r="I14510">
        <f t="shared" si="679"/>
        <v>1</v>
      </c>
      <c r="J14510" t="str">
        <f t="shared" si="678"/>
        <v>January</v>
      </c>
      <c r="K14510" s="6">
        <f t="shared" si="680"/>
        <v>435</v>
      </c>
      <c r="L14510" t="str">
        <f>VLOOKUP($D14510,Branch_location!$A$2:$C$51, 2)</f>
        <v>York</v>
      </c>
      <c r="M14510" t="str">
        <f>VLOOKUP($D14510,Branch_location!$A$2:$C$51, 3)</f>
        <v>Pennsylvania</v>
      </c>
    </row>
    <row r="14511" spans="1:13" x14ac:dyDescent="0.25">
      <c r="A14511">
        <v>1706894511</v>
      </c>
      <c r="B14511" s="2">
        <v>43151</v>
      </c>
      <c r="C14511">
        <v>6</v>
      </c>
      <c r="D14511">
        <v>15</v>
      </c>
      <c r="E14511" s="4">
        <v>231</v>
      </c>
      <c r="F14511">
        <v>47</v>
      </c>
      <c r="G14511" t="s">
        <v>954</v>
      </c>
      <c r="I14511">
        <f t="shared" si="679"/>
        <v>2</v>
      </c>
      <c r="J14511" t="str">
        <f t="shared" si="678"/>
        <v>February</v>
      </c>
      <c r="K14511" s="6">
        <f t="shared" si="680"/>
        <v>1386</v>
      </c>
      <c r="L14511" t="str">
        <f>VLOOKUP($D14511,Branch_location!$A$2:$C$51, 2)</f>
        <v>Sioux City</v>
      </c>
      <c r="M14511" t="str">
        <f>VLOOKUP($D14511,Branch_location!$A$2:$C$51, 3)</f>
        <v>Iowa</v>
      </c>
    </row>
    <row r="14512" spans="1:13" x14ac:dyDescent="0.25">
      <c r="A14512">
        <v>1706894511</v>
      </c>
      <c r="B14512" s="2">
        <v>43161</v>
      </c>
      <c r="C14512">
        <v>2</v>
      </c>
      <c r="D14512">
        <v>27</v>
      </c>
      <c r="E14512" s="4">
        <v>138</v>
      </c>
      <c r="F14512">
        <v>29</v>
      </c>
      <c r="G14512" t="s">
        <v>954</v>
      </c>
      <c r="I14512">
        <f t="shared" si="679"/>
        <v>3</v>
      </c>
      <c r="J14512" t="str">
        <f t="shared" si="678"/>
        <v>March</v>
      </c>
      <c r="K14512" s="6">
        <f t="shared" si="680"/>
        <v>276</v>
      </c>
      <c r="L14512" t="str">
        <f>VLOOKUP($D14512,Branch_location!$A$2:$C$51, 2)</f>
        <v>Las Vegas</v>
      </c>
      <c r="M14512" t="str">
        <f>VLOOKUP($D14512,Branch_location!$A$2:$C$51, 3)</f>
        <v>Nevada</v>
      </c>
    </row>
    <row r="14513" spans="1:13" x14ac:dyDescent="0.25">
      <c r="A14513">
        <v>1706894511</v>
      </c>
      <c r="B14513" s="2">
        <v>43189</v>
      </c>
      <c r="C14513">
        <v>2</v>
      </c>
      <c r="D14513">
        <v>38</v>
      </c>
      <c r="E14513" s="4">
        <v>184</v>
      </c>
      <c r="F14513">
        <v>43</v>
      </c>
      <c r="G14513" t="s">
        <v>954</v>
      </c>
      <c r="I14513">
        <f t="shared" si="679"/>
        <v>3</v>
      </c>
      <c r="J14513" t="str">
        <f t="shared" si="678"/>
        <v>March</v>
      </c>
      <c r="K14513" s="6">
        <f t="shared" si="680"/>
        <v>368</v>
      </c>
      <c r="L14513" t="str">
        <f>VLOOKUP($D14513,Branch_location!$A$2:$C$51, 2)</f>
        <v>Denver</v>
      </c>
      <c r="M14513" t="str">
        <f>VLOOKUP($D14513,Branch_location!$A$2:$C$51, 3)</f>
        <v>Colorado</v>
      </c>
    </row>
    <row r="14514" spans="1:13" x14ac:dyDescent="0.25">
      <c r="A14514">
        <v>1706894511</v>
      </c>
      <c r="B14514" s="2">
        <v>43198</v>
      </c>
      <c r="C14514">
        <v>6</v>
      </c>
      <c r="D14514">
        <v>46</v>
      </c>
      <c r="E14514" s="4">
        <v>201</v>
      </c>
      <c r="F14514">
        <v>48</v>
      </c>
      <c r="G14514" t="s">
        <v>954</v>
      </c>
      <c r="I14514">
        <f t="shared" si="679"/>
        <v>4</v>
      </c>
      <c r="J14514" t="str">
        <f t="shared" si="678"/>
        <v>April</v>
      </c>
      <c r="K14514" s="6">
        <f t="shared" si="680"/>
        <v>1206</v>
      </c>
      <c r="L14514" t="str">
        <f>VLOOKUP($D14514,Branch_location!$A$2:$C$51, 2)</f>
        <v>Fullerton</v>
      </c>
      <c r="M14514" t="str">
        <f>VLOOKUP($D14514,Branch_location!$A$2:$C$51, 3)</f>
        <v>California</v>
      </c>
    </row>
    <row r="14515" spans="1:13" x14ac:dyDescent="0.25">
      <c r="A14515">
        <v>1706894511</v>
      </c>
      <c r="B14515" s="2">
        <v>43206</v>
      </c>
      <c r="C14515">
        <v>6</v>
      </c>
      <c r="D14515">
        <v>29</v>
      </c>
      <c r="E14515" s="4">
        <v>115</v>
      </c>
      <c r="F14515">
        <v>36</v>
      </c>
      <c r="G14515" t="s">
        <v>801</v>
      </c>
      <c r="I14515">
        <f t="shared" si="679"/>
        <v>4</v>
      </c>
      <c r="J14515" t="str">
        <f t="shared" si="678"/>
        <v>April</v>
      </c>
      <c r="K14515" s="6">
        <f t="shared" si="680"/>
        <v>690</v>
      </c>
      <c r="L14515" t="str">
        <f>VLOOKUP($D14515,Branch_location!$A$2:$C$51, 2)</f>
        <v>El Paso</v>
      </c>
      <c r="M14515" t="str">
        <f>VLOOKUP($D14515,Branch_location!$A$2:$C$51, 3)</f>
        <v>Texas</v>
      </c>
    </row>
    <row r="14516" spans="1:13" x14ac:dyDescent="0.25">
      <c r="A14516">
        <v>1706894511</v>
      </c>
      <c r="B14516" s="2">
        <v>43229</v>
      </c>
      <c r="C14516">
        <v>3</v>
      </c>
      <c r="D14516">
        <v>36</v>
      </c>
      <c r="E14516" s="4">
        <v>148</v>
      </c>
      <c r="F14516">
        <v>55</v>
      </c>
      <c r="G14516" t="s">
        <v>801</v>
      </c>
      <c r="I14516">
        <f t="shared" si="679"/>
        <v>5</v>
      </c>
      <c r="J14516" t="str">
        <f t="shared" si="678"/>
        <v>May</v>
      </c>
      <c r="K14516" s="6">
        <f t="shared" si="680"/>
        <v>444</v>
      </c>
      <c r="L14516" t="str">
        <f>VLOOKUP($D14516,Branch_location!$A$2:$C$51, 2)</f>
        <v>Baltimore</v>
      </c>
      <c r="M14516" t="str">
        <f>VLOOKUP($D14516,Branch_location!$A$2:$C$51, 3)</f>
        <v>Maryland</v>
      </c>
    </row>
    <row r="14517" spans="1:13" x14ac:dyDescent="0.25">
      <c r="A14517">
        <v>1706894511</v>
      </c>
      <c r="B14517" s="2">
        <v>43261</v>
      </c>
      <c r="C14517">
        <v>3</v>
      </c>
      <c r="D14517">
        <v>12</v>
      </c>
      <c r="E14517" s="4">
        <v>114</v>
      </c>
      <c r="F14517">
        <v>27</v>
      </c>
      <c r="G14517" t="s">
        <v>801</v>
      </c>
      <c r="I14517">
        <f t="shared" si="679"/>
        <v>6</v>
      </c>
      <c r="J14517" t="str">
        <f t="shared" si="678"/>
        <v>June</v>
      </c>
      <c r="K14517" s="6">
        <f t="shared" si="680"/>
        <v>342</v>
      </c>
      <c r="L14517" t="str">
        <f>VLOOKUP($D14517,Branch_location!$A$2:$C$51, 2)</f>
        <v>Yonkers</v>
      </c>
      <c r="M14517" t="str">
        <f>VLOOKUP($D14517,Branch_location!$A$2:$C$51, 3)</f>
        <v>New York</v>
      </c>
    </row>
    <row r="14518" spans="1:13" x14ac:dyDescent="0.25">
      <c r="A14518">
        <v>1706894511</v>
      </c>
      <c r="B14518" s="2">
        <v>43273</v>
      </c>
      <c r="C14518">
        <v>1</v>
      </c>
      <c r="D14518">
        <v>5</v>
      </c>
      <c r="E14518" s="4">
        <v>238</v>
      </c>
      <c r="F14518">
        <v>64</v>
      </c>
      <c r="G14518" t="s">
        <v>801</v>
      </c>
      <c r="I14518">
        <f t="shared" si="679"/>
        <v>6</v>
      </c>
      <c r="J14518" t="str">
        <f t="shared" si="678"/>
        <v>June</v>
      </c>
      <c r="K14518" s="6">
        <f t="shared" si="680"/>
        <v>238</v>
      </c>
      <c r="L14518" t="str">
        <f>VLOOKUP($D14518,Branch_location!$A$2:$C$51, 2)</f>
        <v>Fort Worth</v>
      </c>
      <c r="M14518" t="str">
        <f>VLOOKUP($D14518,Branch_location!$A$2:$C$51, 3)</f>
        <v>Texas</v>
      </c>
    </row>
    <row r="14519" spans="1:13" x14ac:dyDescent="0.25">
      <c r="A14519">
        <v>1706894511</v>
      </c>
      <c r="B14519" s="2">
        <v>43280</v>
      </c>
      <c r="C14519">
        <v>3</v>
      </c>
      <c r="D14519">
        <v>10</v>
      </c>
      <c r="E14519" s="4">
        <v>159</v>
      </c>
      <c r="F14519">
        <v>34</v>
      </c>
      <c r="G14519" t="s">
        <v>801</v>
      </c>
      <c r="I14519">
        <f t="shared" si="679"/>
        <v>6</v>
      </c>
      <c r="J14519" t="str">
        <f t="shared" si="678"/>
        <v>June</v>
      </c>
      <c r="K14519" s="6">
        <f t="shared" si="680"/>
        <v>477</v>
      </c>
      <c r="L14519" t="str">
        <f>VLOOKUP($D14519,Branch_location!$A$2:$C$51, 2)</f>
        <v>Kissimmee</v>
      </c>
      <c r="M14519" t="str">
        <f>VLOOKUP($D14519,Branch_location!$A$2:$C$51, 3)</f>
        <v>Florida</v>
      </c>
    </row>
    <row r="14520" spans="1:13" x14ac:dyDescent="0.25">
      <c r="A14520">
        <v>1706894511</v>
      </c>
      <c r="B14520" s="2">
        <v>43282</v>
      </c>
      <c r="C14520">
        <v>4</v>
      </c>
      <c r="D14520">
        <v>29</v>
      </c>
      <c r="E14520" s="4">
        <v>190</v>
      </c>
      <c r="F14520">
        <v>28</v>
      </c>
      <c r="G14520" t="s">
        <v>954</v>
      </c>
      <c r="I14520">
        <f t="shared" si="679"/>
        <v>7</v>
      </c>
      <c r="J14520" t="str">
        <f t="shared" si="678"/>
        <v>July</v>
      </c>
      <c r="K14520" s="6">
        <f t="shared" si="680"/>
        <v>760</v>
      </c>
      <c r="L14520" t="str">
        <f>VLOOKUP($D14520,Branch_location!$A$2:$C$51, 2)</f>
        <v>El Paso</v>
      </c>
      <c r="M14520" t="str">
        <f>VLOOKUP($D14520,Branch_location!$A$2:$C$51, 3)</f>
        <v>Texas</v>
      </c>
    </row>
    <row r="14521" spans="1:13" x14ac:dyDescent="0.25">
      <c r="A14521">
        <v>1706894511</v>
      </c>
      <c r="B14521" s="2">
        <v>43289</v>
      </c>
      <c r="C14521">
        <v>1</v>
      </c>
      <c r="D14521">
        <v>8</v>
      </c>
      <c r="E14521" s="4">
        <v>195</v>
      </c>
      <c r="F14521">
        <v>65</v>
      </c>
      <c r="G14521" t="s">
        <v>954</v>
      </c>
      <c r="I14521">
        <f t="shared" si="679"/>
        <v>7</v>
      </c>
      <c r="J14521" t="str">
        <f t="shared" si="678"/>
        <v>July</v>
      </c>
      <c r="K14521" s="6">
        <f t="shared" si="680"/>
        <v>195</v>
      </c>
      <c r="L14521" t="str">
        <f>VLOOKUP($D14521,Branch_location!$A$2:$C$51, 2)</f>
        <v>Raleigh</v>
      </c>
      <c r="M14521" t="str">
        <f>VLOOKUP($D14521,Branch_location!$A$2:$C$51, 3)</f>
        <v>North Carolina</v>
      </c>
    </row>
    <row r="14522" spans="1:13" x14ac:dyDescent="0.25">
      <c r="A14522">
        <v>1706894511</v>
      </c>
      <c r="B14522" s="2">
        <v>43298</v>
      </c>
      <c r="C14522">
        <v>1</v>
      </c>
      <c r="D14522">
        <v>30</v>
      </c>
      <c r="E14522" s="4">
        <v>156</v>
      </c>
      <c r="F14522">
        <v>61</v>
      </c>
      <c r="G14522" t="s">
        <v>954</v>
      </c>
      <c r="I14522">
        <f t="shared" si="679"/>
        <v>7</v>
      </c>
      <c r="J14522" t="str">
        <f t="shared" si="678"/>
        <v>July</v>
      </c>
      <c r="K14522" s="6">
        <f t="shared" si="680"/>
        <v>156</v>
      </c>
      <c r="L14522" t="str">
        <f>VLOOKUP($D14522,Branch_location!$A$2:$C$51, 2)</f>
        <v>Duluth</v>
      </c>
      <c r="M14522" t="str">
        <f>VLOOKUP($D14522,Branch_location!$A$2:$C$51, 3)</f>
        <v>Minnesota</v>
      </c>
    </row>
    <row r="14523" spans="1:13" x14ac:dyDescent="0.25">
      <c r="A14523">
        <v>1706894511</v>
      </c>
      <c r="B14523" s="2">
        <v>43304</v>
      </c>
      <c r="C14523">
        <v>6</v>
      </c>
      <c r="D14523">
        <v>8</v>
      </c>
      <c r="E14523" s="4">
        <v>245</v>
      </c>
      <c r="F14523">
        <v>25</v>
      </c>
      <c r="G14523" t="s">
        <v>801</v>
      </c>
      <c r="H14523">
        <v>1</v>
      </c>
      <c r="I14523">
        <f t="shared" si="679"/>
        <v>7</v>
      </c>
      <c r="J14523" t="str">
        <f t="shared" si="678"/>
        <v>July</v>
      </c>
      <c r="K14523" s="6">
        <f t="shared" si="680"/>
        <v>1470</v>
      </c>
      <c r="L14523" t="str">
        <f>VLOOKUP($D14523,Branch_location!$A$2:$C$51, 2)</f>
        <v>Raleigh</v>
      </c>
      <c r="M14523" t="str">
        <f>VLOOKUP($D14523,Branch_location!$A$2:$C$51, 3)</f>
        <v>North Carolina</v>
      </c>
    </row>
    <row r="14524" spans="1:13" x14ac:dyDescent="0.25">
      <c r="A14524">
        <v>1706894511</v>
      </c>
      <c r="B14524" s="2">
        <v>43312</v>
      </c>
      <c r="C14524">
        <v>5</v>
      </c>
      <c r="D14524">
        <v>49</v>
      </c>
      <c r="E14524" s="4">
        <v>92</v>
      </c>
      <c r="F14524">
        <v>35</v>
      </c>
      <c r="G14524" t="s">
        <v>801</v>
      </c>
      <c r="I14524">
        <f t="shared" si="679"/>
        <v>7</v>
      </c>
      <c r="J14524" t="str">
        <f t="shared" si="678"/>
        <v>July</v>
      </c>
      <c r="K14524" s="6">
        <f t="shared" si="680"/>
        <v>460</v>
      </c>
      <c r="L14524" t="str">
        <f>VLOOKUP($D14524,Branch_location!$A$2:$C$51, 2)</f>
        <v>Pomona</v>
      </c>
      <c r="M14524" t="str">
        <f>VLOOKUP($D14524,Branch_location!$A$2:$C$51, 3)</f>
        <v>California</v>
      </c>
    </row>
    <row r="14525" spans="1:13" x14ac:dyDescent="0.25">
      <c r="A14525">
        <v>1706894511</v>
      </c>
      <c r="B14525" s="2">
        <v>43323</v>
      </c>
      <c r="C14525">
        <v>1</v>
      </c>
      <c r="D14525">
        <v>19</v>
      </c>
      <c r="E14525" s="4">
        <v>94</v>
      </c>
      <c r="F14525">
        <v>32</v>
      </c>
      <c r="G14525" t="s">
        <v>954</v>
      </c>
      <c r="I14525">
        <f t="shared" si="679"/>
        <v>8</v>
      </c>
      <c r="J14525" t="str">
        <f t="shared" si="678"/>
        <v>August</v>
      </c>
      <c r="K14525" s="6">
        <f t="shared" si="680"/>
        <v>94</v>
      </c>
      <c r="L14525" t="str">
        <f>VLOOKUP($D14525,Branch_location!$A$2:$C$51, 2)</f>
        <v>El Paso</v>
      </c>
      <c r="M14525" t="str">
        <f>VLOOKUP($D14525,Branch_location!$A$2:$C$51, 3)</f>
        <v>Texas</v>
      </c>
    </row>
    <row r="14526" spans="1:13" x14ac:dyDescent="0.25">
      <c r="A14526">
        <v>1706894511</v>
      </c>
      <c r="B14526" s="2">
        <v>43326</v>
      </c>
      <c r="C14526">
        <v>3</v>
      </c>
      <c r="D14526">
        <v>39</v>
      </c>
      <c r="E14526" s="4">
        <v>250</v>
      </c>
      <c r="F14526">
        <v>38</v>
      </c>
      <c r="G14526" t="s">
        <v>954</v>
      </c>
      <c r="I14526">
        <f t="shared" si="679"/>
        <v>8</v>
      </c>
      <c r="J14526" t="str">
        <f t="shared" si="678"/>
        <v>August</v>
      </c>
      <c r="K14526" s="6">
        <f t="shared" si="680"/>
        <v>750</v>
      </c>
      <c r="L14526" t="str">
        <f>VLOOKUP($D14526,Branch_location!$A$2:$C$51, 2)</f>
        <v>Burbank</v>
      </c>
      <c r="M14526" t="str">
        <f>VLOOKUP($D14526,Branch_location!$A$2:$C$51, 3)</f>
        <v>California</v>
      </c>
    </row>
    <row r="14527" spans="1:13" x14ac:dyDescent="0.25">
      <c r="A14527">
        <v>1706894511</v>
      </c>
      <c r="B14527" s="2">
        <v>43344</v>
      </c>
      <c r="C14527">
        <v>6</v>
      </c>
      <c r="D14527">
        <v>22</v>
      </c>
      <c r="E14527" s="4">
        <v>113</v>
      </c>
      <c r="F14527">
        <v>36</v>
      </c>
      <c r="G14527" t="s">
        <v>954</v>
      </c>
      <c r="I14527">
        <f t="shared" si="679"/>
        <v>9</v>
      </c>
      <c r="J14527" t="str">
        <f t="shared" si="678"/>
        <v>September</v>
      </c>
      <c r="K14527" s="6">
        <f t="shared" si="680"/>
        <v>678</v>
      </c>
      <c r="L14527" t="str">
        <f>VLOOKUP($D14527,Branch_location!$A$2:$C$51, 2)</f>
        <v>Saint Louis</v>
      </c>
      <c r="M14527" t="str">
        <f>VLOOKUP($D14527,Branch_location!$A$2:$C$51, 3)</f>
        <v>Missouri</v>
      </c>
    </row>
    <row r="14528" spans="1:13" x14ac:dyDescent="0.25">
      <c r="A14528">
        <v>1706894511</v>
      </c>
      <c r="B14528" s="2">
        <v>43363</v>
      </c>
      <c r="C14528">
        <v>5</v>
      </c>
      <c r="D14528">
        <v>4</v>
      </c>
      <c r="E14528" s="4">
        <v>206</v>
      </c>
      <c r="F14528">
        <v>45</v>
      </c>
      <c r="G14528" t="s">
        <v>801</v>
      </c>
      <c r="I14528">
        <f t="shared" si="679"/>
        <v>9</v>
      </c>
      <c r="J14528" t="str">
        <f t="shared" si="678"/>
        <v>September</v>
      </c>
      <c r="K14528" s="6">
        <f t="shared" si="680"/>
        <v>1030</v>
      </c>
      <c r="L14528" t="str">
        <f>VLOOKUP($D14528,Branch_location!$A$2:$C$51, 2)</f>
        <v>San Antonio</v>
      </c>
      <c r="M14528" t="str">
        <f>VLOOKUP($D14528,Branch_location!$A$2:$C$51, 3)</f>
        <v>Texas</v>
      </c>
    </row>
    <row r="14529" spans="1:13" x14ac:dyDescent="0.25">
      <c r="A14529">
        <v>1710726652</v>
      </c>
      <c r="B14529" s="2">
        <v>43148</v>
      </c>
      <c r="C14529">
        <v>2</v>
      </c>
      <c r="D14529">
        <v>28</v>
      </c>
      <c r="E14529" s="4">
        <v>86</v>
      </c>
      <c r="F14529">
        <v>42</v>
      </c>
      <c r="G14529" t="s">
        <v>954</v>
      </c>
      <c r="I14529">
        <f t="shared" si="679"/>
        <v>2</v>
      </c>
      <c r="J14529" t="str">
        <f t="shared" si="678"/>
        <v>February</v>
      </c>
      <c r="K14529" s="6">
        <f t="shared" si="680"/>
        <v>172</v>
      </c>
      <c r="L14529" t="str">
        <f>VLOOKUP($D14529,Branch_location!$A$2:$C$51, 2)</f>
        <v>Kalamazoo</v>
      </c>
      <c r="M14529" t="str">
        <f>VLOOKUP($D14529,Branch_location!$A$2:$C$51, 3)</f>
        <v>Michigan</v>
      </c>
    </row>
    <row r="14530" spans="1:13" x14ac:dyDescent="0.25">
      <c r="A14530">
        <v>1710726652</v>
      </c>
      <c r="B14530" s="2">
        <v>43166</v>
      </c>
      <c r="C14530">
        <v>7</v>
      </c>
      <c r="D14530">
        <v>28</v>
      </c>
      <c r="E14530" s="4">
        <v>222</v>
      </c>
      <c r="F14530">
        <v>65</v>
      </c>
      <c r="G14530" t="s">
        <v>801</v>
      </c>
      <c r="I14530">
        <f t="shared" si="679"/>
        <v>3</v>
      </c>
      <c r="J14530" t="str">
        <f t="shared" ref="J14530:J14593" si="681">IF($I14530=1,"January",
IF($I14530=2,"February",
IF($I14530=3,"March",
IF($I14530=4,"April",
IF($I14530=5,"May",
IF($I14530=6,"June",
IF($I14530=7,"July",
IF($I14530=8,"August",
IF($I14530=9,"September",
IF($I14530=10,"October",
IF($I14530=11,"November",
IF($I14530=12,"December"))))))))))))</f>
        <v>March</v>
      </c>
      <c r="K14530" s="6">
        <f t="shared" si="680"/>
        <v>1554</v>
      </c>
      <c r="L14530" t="str">
        <f>VLOOKUP($D14530,Branch_location!$A$2:$C$51, 2)</f>
        <v>Kalamazoo</v>
      </c>
      <c r="M14530" t="str">
        <f>VLOOKUP($D14530,Branch_location!$A$2:$C$51, 3)</f>
        <v>Michigan</v>
      </c>
    </row>
    <row r="14531" spans="1:13" x14ac:dyDescent="0.25">
      <c r="A14531">
        <v>1710726652</v>
      </c>
      <c r="B14531" s="2">
        <v>43199</v>
      </c>
      <c r="C14531">
        <v>3</v>
      </c>
      <c r="D14531">
        <v>43</v>
      </c>
      <c r="E14531" s="4">
        <v>182</v>
      </c>
      <c r="F14531">
        <v>44</v>
      </c>
      <c r="G14531" t="s">
        <v>801</v>
      </c>
      <c r="I14531">
        <f t="shared" ref="I14531:I14594" si="682">MONTH($B14531)</f>
        <v>4</v>
      </c>
      <c r="J14531" t="str">
        <f t="shared" si="681"/>
        <v>April</v>
      </c>
      <c r="K14531" s="6">
        <f t="shared" ref="K14531:K14594" si="683">$C14531*$E14531</f>
        <v>546</v>
      </c>
      <c r="L14531" t="str">
        <f>VLOOKUP($D14531,Branch_location!$A$2:$C$51, 2)</f>
        <v>Sacramento</v>
      </c>
      <c r="M14531" t="str">
        <f>VLOOKUP($D14531,Branch_location!$A$2:$C$51, 3)</f>
        <v>California</v>
      </c>
    </row>
    <row r="14532" spans="1:13" x14ac:dyDescent="0.25">
      <c r="A14532">
        <v>1710726652</v>
      </c>
      <c r="B14532" s="2">
        <v>43219</v>
      </c>
      <c r="C14532">
        <v>6</v>
      </c>
      <c r="D14532">
        <v>47</v>
      </c>
      <c r="E14532" s="4">
        <v>235</v>
      </c>
      <c r="F14532">
        <v>33</v>
      </c>
      <c r="G14532" t="s">
        <v>801</v>
      </c>
      <c r="I14532">
        <f t="shared" si="682"/>
        <v>4</v>
      </c>
      <c r="J14532" t="str">
        <f t="shared" si="681"/>
        <v>April</v>
      </c>
      <c r="K14532" s="6">
        <f t="shared" si="683"/>
        <v>1410</v>
      </c>
      <c r="L14532" t="str">
        <f>VLOOKUP($D14532,Branch_location!$A$2:$C$51, 2)</f>
        <v>Sacramento</v>
      </c>
      <c r="M14532" t="str">
        <f>VLOOKUP($D14532,Branch_location!$A$2:$C$51, 3)</f>
        <v>California</v>
      </c>
    </row>
    <row r="14533" spans="1:13" x14ac:dyDescent="0.25">
      <c r="A14533">
        <v>1710726652</v>
      </c>
      <c r="B14533" s="2">
        <v>43230</v>
      </c>
      <c r="C14533">
        <v>3</v>
      </c>
      <c r="D14533">
        <v>22</v>
      </c>
      <c r="E14533" s="4">
        <v>208</v>
      </c>
      <c r="F14533">
        <v>38</v>
      </c>
      <c r="G14533" t="s">
        <v>954</v>
      </c>
      <c r="I14533">
        <f t="shared" si="682"/>
        <v>5</v>
      </c>
      <c r="J14533" t="str">
        <f t="shared" si="681"/>
        <v>May</v>
      </c>
      <c r="K14533" s="6">
        <f t="shared" si="683"/>
        <v>624</v>
      </c>
      <c r="L14533" t="str">
        <f>VLOOKUP($D14533,Branch_location!$A$2:$C$51, 2)</f>
        <v>Saint Louis</v>
      </c>
      <c r="M14533" t="str">
        <f>VLOOKUP($D14533,Branch_location!$A$2:$C$51, 3)</f>
        <v>Missouri</v>
      </c>
    </row>
    <row r="14534" spans="1:13" x14ac:dyDescent="0.25">
      <c r="A14534">
        <v>1710726652</v>
      </c>
      <c r="B14534" s="2">
        <v>43240</v>
      </c>
      <c r="C14534">
        <v>3</v>
      </c>
      <c r="D14534">
        <v>48</v>
      </c>
      <c r="E14534" s="4">
        <v>173</v>
      </c>
      <c r="F14534">
        <v>43</v>
      </c>
      <c r="G14534" t="s">
        <v>954</v>
      </c>
      <c r="I14534">
        <f t="shared" si="682"/>
        <v>5</v>
      </c>
      <c r="J14534" t="str">
        <f t="shared" si="681"/>
        <v>May</v>
      </c>
      <c r="K14534" s="6">
        <f t="shared" si="683"/>
        <v>519</v>
      </c>
      <c r="L14534" t="str">
        <f>VLOOKUP($D14534,Branch_location!$A$2:$C$51, 2)</f>
        <v>New York City</v>
      </c>
      <c r="M14534" t="str">
        <f>VLOOKUP($D14534,Branch_location!$A$2:$C$51, 3)</f>
        <v>New York</v>
      </c>
    </row>
    <row r="14535" spans="1:13" x14ac:dyDescent="0.25">
      <c r="A14535">
        <v>1710726652</v>
      </c>
      <c r="B14535" s="2">
        <v>43243</v>
      </c>
      <c r="C14535">
        <v>1</v>
      </c>
      <c r="D14535">
        <v>25</v>
      </c>
      <c r="E14535" s="4">
        <v>199</v>
      </c>
      <c r="F14535">
        <v>51</v>
      </c>
      <c r="G14535" t="s">
        <v>954</v>
      </c>
      <c r="I14535">
        <f t="shared" si="682"/>
        <v>5</v>
      </c>
      <c r="J14535" t="str">
        <f t="shared" si="681"/>
        <v>May</v>
      </c>
      <c r="K14535" s="6">
        <f t="shared" si="683"/>
        <v>199</v>
      </c>
      <c r="L14535" t="str">
        <f>VLOOKUP($D14535,Branch_location!$A$2:$C$51, 2)</f>
        <v>Los Angeles</v>
      </c>
      <c r="M14535" t="str">
        <f>VLOOKUP($D14535,Branch_location!$A$2:$C$51, 3)</f>
        <v>California</v>
      </c>
    </row>
    <row r="14536" spans="1:13" x14ac:dyDescent="0.25">
      <c r="A14536">
        <v>1710726652</v>
      </c>
      <c r="B14536" s="2">
        <v>43258</v>
      </c>
      <c r="C14536">
        <v>6</v>
      </c>
      <c r="D14536">
        <v>25</v>
      </c>
      <c r="E14536" s="4">
        <v>109</v>
      </c>
      <c r="F14536">
        <v>63</v>
      </c>
      <c r="G14536" t="s">
        <v>801</v>
      </c>
      <c r="H14536">
        <v>1</v>
      </c>
      <c r="I14536">
        <f t="shared" si="682"/>
        <v>6</v>
      </c>
      <c r="J14536" t="str">
        <f t="shared" si="681"/>
        <v>June</v>
      </c>
      <c r="K14536" s="6">
        <f t="shared" si="683"/>
        <v>654</v>
      </c>
      <c r="L14536" t="str">
        <f>VLOOKUP($D14536,Branch_location!$A$2:$C$51, 2)</f>
        <v>Los Angeles</v>
      </c>
      <c r="M14536" t="str">
        <f>VLOOKUP($D14536,Branch_location!$A$2:$C$51, 3)</f>
        <v>California</v>
      </c>
    </row>
    <row r="14537" spans="1:13" x14ac:dyDescent="0.25">
      <c r="A14537">
        <v>1710726652</v>
      </c>
      <c r="B14537" s="2">
        <v>43308</v>
      </c>
      <c r="C14537">
        <v>5</v>
      </c>
      <c r="D14537">
        <v>49</v>
      </c>
      <c r="E14537" s="4">
        <v>87</v>
      </c>
      <c r="F14537">
        <v>57</v>
      </c>
      <c r="G14537" t="s">
        <v>801</v>
      </c>
      <c r="I14537">
        <f t="shared" si="682"/>
        <v>7</v>
      </c>
      <c r="J14537" t="str">
        <f t="shared" si="681"/>
        <v>July</v>
      </c>
      <c r="K14537" s="6">
        <f t="shared" si="683"/>
        <v>435</v>
      </c>
      <c r="L14537" t="str">
        <f>VLOOKUP($D14537,Branch_location!$A$2:$C$51, 2)</f>
        <v>Pomona</v>
      </c>
      <c r="M14537" t="str">
        <f>VLOOKUP($D14537,Branch_location!$A$2:$C$51, 3)</f>
        <v>California</v>
      </c>
    </row>
    <row r="14538" spans="1:13" x14ac:dyDescent="0.25">
      <c r="A14538">
        <v>1710726652</v>
      </c>
      <c r="B14538" s="2">
        <v>43327</v>
      </c>
      <c r="C14538">
        <v>4</v>
      </c>
      <c r="D14538">
        <v>38</v>
      </c>
      <c r="E14538" s="4">
        <v>220</v>
      </c>
      <c r="F14538">
        <v>61</v>
      </c>
      <c r="G14538" t="s">
        <v>801</v>
      </c>
      <c r="I14538">
        <f t="shared" si="682"/>
        <v>8</v>
      </c>
      <c r="J14538" t="str">
        <f t="shared" si="681"/>
        <v>August</v>
      </c>
      <c r="K14538" s="6">
        <f t="shared" si="683"/>
        <v>880</v>
      </c>
      <c r="L14538" t="str">
        <f>VLOOKUP($D14538,Branch_location!$A$2:$C$51, 2)</f>
        <v>Denver</v>
      </c>
      <c r="M14538" t="str">
        <f>VLOOKUP($D14538,Branch_location!$A$2:$C$51, 3)</f>
        <v>Colorado</v>
      </c>
    </row>
    <row r="14539" spans="1:13" x14ac:dyDescent="0.25">
      <c r="A14539">
        <v>1710726652</v>
      </c>
      <c r="B14539" s="2">
        <v>43336</v>
      </c>
      <c r="C14539">
        <v>5</v>
      </c>
      <c r="D14539">
        <v>23</v>
      </c>
      <c r="E14539" s="4">
        <v>117</v>
      </c>
      <c r="F14539">
        <v>42</v>
      </c>
      <c r="G14539" t="s">
        <v>954</v>
      </c>
      <c r="I14539">
        <f t="shared" si="682"/>
        <v>8</v>
      </c>
      <c r="J14539" t="str">
        <f t="shared" si="681"/>
        <v>August</v>
      </c>
      <c r="K14539" s="6">
        <f t="shared" si="683"/>
        <v>585</v>
      </c>
      <c r="L14539" t="str">
        <f>VLOOKUP($D14539,Branch_location!$A$2:$C$51, 2)</f>
        <v>Boise</v>
      </c>
      <c r="M14539" t="str">
        <f>VLOOKUP($D14539,Branch_location!$A$2:$C$51, 3)</f>
        <v>Idaho</v>
      </c>
    </row>
    <row r="14540" spans="1:13" x14ac:dyDescent="0.25">
      <c r="A14540">
        <v>1710726652</v>
      </c>
      <c r="B14540" s="2">
        <v>43343</v>
      </c>
      <c r="C14540">
        <v>3</v>
      </c>
      <c r="D14540">
        <v>21</v>
      </c>
      <c r="E14540" s="4">
        <v>219</v>
      </c>
      <c r="F14540">
        <v>56</v>
      </c>
      <c r="G14540" t="s">
        <v>954</v>
      </c>
      <c r="I14540">
        <f t="shared" si="682"/>
        <v>8</v>
      </c>
      <c r="J14540" t="str">
        <f t="shared" si="681"/>
        <v>August</v>
      </c>
      <c r="K14540" s="6">
        <f t="shared" si="683"/>
        <v>657</v>
      </c>
      <c r="L14540" t="str">
        <f>VLOOKUP($D14540,Branch_location!$A$2:$C$51, 2)</f>
        <v>Waterloo</v>
      </c>
      <c r="M14540" t="str">
        <f>VLOOKUP($D14540,Branch_location!$A$2:$C$51, 3)</f>
        <v>Iowa</v>
      </c>
    </row>
    <row r="14541" spans="1:13" x14ac:dyDescent="0.25">
      <c r="A14541">
        <v>1710726652</v>
      </c>
      <c r="B14541" s="2">
        <v>43356</v>
      </c>
      <c r="C14541">
        <v>3</v>
      </c>
      <c r="D14541">
        <v>27</v>
      </c>
      <c r="E14541" s="4">
        <v>200</v>
      </c>
      <c r="F14541">
        <v>57</v>
      </c>
      <c r="G14541" t="s">
        <v>954</v>
      </c>
      <c r="I14541">
        <f t="shared" si="682"/>
        <v>9</v>
      </c>
      <c r="J14541" t="str">
        <f t="shared" si="681"/>
        <v>September</v>
      </c>
      <c r="K14541" s="6">
        <f t="shared" si="683"/>
        <v>600</v>
      </c>
      <c r="L14541" t="str">
        <f>VLOOKUP($D14541,Branch_location!$A$2:$C$51, 2)</f>
        <v>Las Vegas</v>
      </c>
      <c r="M14541" t="str">
        <f>VLOOKUP($D14541,Branch_location!$A$2:$C$51, 3)</f>
        <v>Nevada</v>
      </c>
    </row>
    <row r="14542" spans="1:13" x14ac:dyDescent="0.25">
      <c r="A14542">
        <v>1710726652</v>
      </c>
      <c r="B14542" s="2">
        <v>43376</v>
      </c>
      <c r="C14542">
        <v>3</v>
      </c>
      <c r="D14542">
        <v>4</v>
      </c>
      <c r="E14542" s="4">
        <v>191</v>
      </c>
      <c r="F14542">
        <v>47</v>
      </c>
      <c r="G14542" t="s">
        <v>954</v>
      </c>
      <c r="I14542">
        <f t="shared" si="682"/>
        <v>10</v>
      </c>
      <c r="J14542" t="str">
        <f t="shared" si="681"/>
        <v>October</v>
      </c>
      <c r="K14542" s="6">
        <f t="shared" si="683"/>
        <v>573</v>
      </c>
      <c r="L14542" t="str">
        <f>VLOOKUP($D14542,Branch_location!$A$2:$C$51, 2)</f>
        <v>San Antonio</v>
      </c>
      <c r="M14542" t="str">
        <f>VLOOKUP($D14542,Branch_location!$A$2:$C$51, 3)</f>
        <v>Texas</v>
      </c>
    </row>
    <row r="14543" spans="1:13" x14ac:dyDescent="0.25">
      <c r="A14543">
        <v>1710726652</v>
      </c>
      <c r="B14543" s="2">
        <v>43383</v>
      </c>
      <c r="C14543">
        <v>6</v>
      </c>
      <c r="D14543">
        <v>47</v>
      </c>
      <c r="E14543" s="4">
        <v>184</v>
      </c>
      <c r="F14543">
        <v>48</v>
      </c>
      <c r="G14543" t="s">
        <v>801</v>
      </c>
      <c r="I14543">
        <f t="shared" si="682"/>
        <v>10</v>
      </c>
      <c r="J14543" t="str">
        <f t="shared" si="681"/>
        <v>October</v>
      </c>
      <c r="K14543" s="6">
        <f t="shared" si="683"/>
        <v>1104</v>
      </c>
      <c r="L14543" t="str">
        <f>VLOOKUP($D14543,Branch_location!$A$2:$C$51, 2)</f>
        <v>Sacramento</v>
      </c>
      <c r="M14543" t="str">
        <f>VLOOKUP($D14543,Branch_location!$A$2:$C$51, 3)</f>
        <v>California</v>
      </c>
    </row>
    <row r="14544" spans="1:13" x14ac:dyDescent="0.25">
      <c r="A14544">
        <v>1710726652</v>
      </c>
      <c r="B14544" s="2">
        <v>43409</v>
      </c>
      <c r="C14544">
        <v>3</v>
      </c>
      <c r="D14544">
        <v>17</v>
      </c>
      <c r="E14544" s="4">
        <v>216</v>
      </c>
      <c r="F14544">
        <v>65</v>
      </c>
      <c r="G14544" t="s">
        <v>954</v>
      </c>
      <c r="I14544">
        <f t="shared" si="682"/>
        <v>11</v>
      </c>
      <c r="J14544" t="str">
        <f t="shared" si="681"/>
        <v>November</v>
      </c>
      <c r="K14544" s="6">
        <f t="shared" si="683"/>
        <v>648</v>
      </c>
      <c r="L14544" t="str">
        <f>VLOOKUP($D14544,Branch_location!$A$2:$C$51, 2)</f>
        <v>Amarillo</v>
      </c>
      <c r="M14544" t="str">
        <f>VLOOKUP($D14544,Branch_location!$A$2:$C$51, 3)</f>
        <v>Texas</v>
      </c>
    </row>
    <row r="14545" spans="1:13" x14ac:dyDescent="0.25">
      <c r="A14545">
        <v>1711583677</v>
      </c>
      <c r="B14545" s="2">
        <v>43121</v>
      </c>
      <c r="C14545">
        <v>3</v>
      </c>
      <c r="D14545">
        <v>47</v>
      </c>
      <c r="E14545" s="4">
        <v>163</v>
      </c>
      <c r="F14545">
        <v>54</v>
      </c>
      <c r="G14545" t="s">
        <v>801</v>
      </c>
      <c r="I14545">
        <f t="shared" si="682"/>
        <v>1</v>
      </c>
      <c r="J14545" t="str">
        <f t="shared" si="681"/>
        <v>January</v>
      </c>
      <c r="K14545" s="6">
        <f t="shared" si="683"/>
        <v>489</v>
      </c>
      <c r="L14545" t="str">
        <f>VLOOKUP($D14545,Branch_location!$A$2:$C$51, 2)</f>
        <v>Sacramento</v>
      </c>
      <c r="M14545" t="str">
        <f>VLOOKUP($D14545,Branch_location!$A$2:$C$51, 3)</f>
        <v>California</v>
      </c>
    </row>
    <row r="14546" spans="1:13" x14ac:dyDescent="0.25">
      <c r="A14546">
        <v>1711583677</v>
      </c>
      <c r="B14546" s="2">
        <v>43149</v>
      </c>
      <c r="C14546">
        <v>3</v>
      </c>
      <c r="D14546">
        <v>1</v>
      </c>
      <c r="E14546" s="4">
        <v>198</v>
      </c>
      <c r="F14546">
        <v>25</v>
      </c>
      <c r="G14546" t="s">
        <v>801</v>
      </c>
      <c r="I14546">
        <f t="shared" si="682"/>
        <v>2</v>
      </c>
      <c r="J14546" t="str">
        <f t="shared" si="681"/>
        <v>February</v>
      </c>
      <c r="K14546" s="6">
        <f t="shared" si="683"/>
        <v>594</v>
      </c>
      <c r="L14546" t="str">
        <f>VLOOKUP($D14546,Branch_location!$A$2:$C$51, 2)</f>
        <v>Galveston</v>
      </c>
      <c r="M14546" t="str">
        <f>VLOOKUP($D14546,Branch_location!$A$2:$C$51, 3)</f>
        <v>Texas</v>
      </c>
    </row>
    <row r="14547" spans="1:13" x14ac:dyDescent="0.25">
      <c r="A14547">
        <v>1711583677</v>
      </c>
      <c r="B14547" s="2">
        <v>43154</v>
      </c>
      <c r="C14547">
        <v>6</v>
      </c>
      <c r="D14547">
        <v>34</v>
      </c>
      <c r="E14547" s="4">
        <v>188</v>
      </c>
      <c r="F14547">
        <v>41</v>
      </c>
      <c r="G14547" t="s">
        <v>801</v>
      </c>
      <c r="I14547">
        <f t="shared" si="682"/>
        <v>2</v>
      </c>
      <c r="J14547" t="str">
        <f t="shared" si="681"/>
        <v>February</v>
      </c>
      <c r="K14547" s="6">
        <f t="shared" si="683"/>
        <v>1128</v>
      </c>
      <c r="L14547" t="str">
        <f>VLOOKUP($D14547,Branch_location!$A$2:$C$51, 2)</f>
        <v>Lake Charles</v>
      </c>
      <c r="M14547" t="str">
        <f>VLOOKUP($D14547,Branch_location!$A$2:$C$51, 3)</f>
        <v>Louisiana</v>
      </c>
    </row>
    <row r="14548" spans="1:13" x14ac:dyDescent="0.25">
      <c r="A14548">
        <v>1711583677</v>
      </c>
      <c r="B14548" s="2">
        <v>43171</v>
      </c>
      <c r="C14548">
        <v>1</v>
      </c>
      <c r="D14548">
        <v>50</v>
      </c>
      <c r="E14548" s="4">
        <v>96</v>
      </c>
      <c r="F14548">
        <v>31</v>
      </c>
      <c r="G14548" t="s">
        <v>954</v>
      </c>
      <c r="I14548">
        <f t="shared" si="682"/>
        <v>3</v>
      </c>
      <c r="J14548" t="str">
        <f t="shared" si="681"/>
        <v>March</v>
      </c>
      <c r="K14548" s="6">
        <f t="shared" si="683"/>
        <v>96</v>
      </c>
      <c r="L14548" t="str">
        <f>VLOOKUP($D14548,Branch_location!$A$2:$C$51, 2)</f>
        <v>Fort Worth</v>
      </c>
      <c r="M14548" t="str">
        <f>VLOOKUP($D14548,Branch_location!$A$2:$C$51, 3)</f>
        <v>Texas</v>
      </c>
    </row>
    <row r="14549" spans="1:13" x14ac:dyDescent="0.25">
      <c r="A14549">
        <v>1711583677</v>
      </c>
      <c r="B14549" s="2">
        <v>43179</v>
      </c>
      <c r="C14549">
        <v>1</v>
      </c>
      <c r="D14549">
        <v>8</v>
      </c>
      <c r="E14549" s="4">
        <v>243</v>
      </c>
      <c r="F14549">
        <v>32</v>
      </c>
      <c r="G14549" t="s">
        <v>801</v>
      </c>
      <c r="I14549">
        <f t="shared" si="682"/>
        <v>3</v>
      </c>
      <c r="J14549" t="str">
        <f t="shared" si="681"/>
        <v>March</v>
      </c>
      <c r="K14549" s="6">
        <f t="shared" si="683"/>
        <v>243</v>
      </c>
      <c r="L14549" t="str">
        <f>VLOOKUP($D14549,Branch_location!$A$2:$C$51, 2)</f>
        <v>Raleigh</v>
      </c>
      <c r="M14549" t="str">
        <f>VLOOKUP($D14549,Branch_location!$A$2:$C$51, 3)</f>
        <v>North Carolina</v>
      </c>
    </row>
    <row r="14550" spans="1:13" x14ac:dyDescent="0.25">
      <c r="A14550">
        <v>1711583677</v>
      </c>
      <c r="B14550" s="2">
        <v>43183</v>
      </c>
      <c r="C14550">
        <v>4</v>
      </c>
      <c r="D14550">
        <v>18</v>
      </c>
      <c r="E14550" s="4">
        <v>124</v>
      </c>
      <c r="F14550">
        <v>26</v>
      </c>
      <c r="G14550" t="s">
        <v>954</v>
      </c>
      <c r="I14550">
        <f t="shared" si="682"/>
        <v>3</v>
      </c>
      <c r="J14550" t="str">
        <f t="shared" si="681"/>
        <v>March</v>
      </c>
      <c r="K14550" s="6">
        <f t="shared" si="683"/>
        <v>496</v>
      </c>
      <c r="L14550" t="str">
        <f>VLOOKUP($D14550,Branch_location!$A$2:$C$51, 2)</f>
        <v>Longview</v>
      </c>
      <c r="M14550" t="str">
        <f>VLOOKUP($D14550,Branch_location!$A$2:$C$51, 3)</f>
        <v>Texas</v>
      </c>
    </row>
    <row r="14551" spans="1:13" x14ac:dyDescent="0.25">
      <c r="A14551">
        <v>1711583677</v>
      </c>
      <c r="B14551" s="2">
        <v>43192</v>
      </c>
      <c r="C14551">
        <v>5</v>
      </c>
      <c r="D14551">
        <v>30</v>
      </c>
      <c r="E14551" s="4">
        <v>190</v>
      </c>
      <c r="F14551">
        <v>26</v>
      </c>
      <c r="G14551" t="s">
        <v>801</v>
      </c>
      <c r="I14551">
        <f t="shared" si="682"/>
        <v>4</v>
      </c>
      <c r="J14551" t="str">
        <f t="shared" si="681"/>
        <v>April</v>
      </c>
      <c r="K14551" s="6">
        <f t="shared" si="683"/>
        <v>950</v>
      </c>
      <c r="L14551" t="str">
        <f>VLOOKUP($D14551,Branch_location!$A$2:$C$51, 2)</f>
        <v>Duluth</v>
      </c>
      <c r="M14551" t="str">
        <f>VLOOKUP($D14551,Branch_location!$A$2:$C$51, 3)</f>
        <v>Minnesota</v>
      </c>
    </row>
    <row r="14552" spans="1:13" x14ac:dyDescent="0.25">
      <c r="A14552">
        <v>1711583677</v>
      </c>
      <c r="B14552" s="2">
        <v>43203</v>
      </c>
      <c r="C14552">
        <v>3</v>
      </c>
      <c r="D14552">
        <v>42</v>
      </c>
      <c r="E14552" s="4">
        <v>242</v>
      </c>
      <c r="F14552">
        <v>52</v>
      </c>
      <c r="G14552" t="s">
        <v>801</v>
      </c>
      <c r="I14552">
        <f t="shared" si="682"/>
        <v>4</v>
      </c>
      <c r="J14552" t="str">
        <f t="shared" si="681"/>
        <v>April</v>
      </c>
      <c r="K14552" s="6">
        <f t="shared" si="683"/>
        <v>726</v>
      </c>
      <c r="L14552" t="str">
        <f>VLOOKUP($D14552,Branch_location!$A$2:$C$51, 2)</f>
        <v>Los Angeles</v>
      </c>
      <c r="M14552" t="str">
        <f>VLOOKUP($D14552,Branch_location!$A$2:$C$51, 3)</f>
        <v>California</v>
      </c>
    </row>
    <row r="14553" spans="1:13" x14ac:dyDescent="0.25">
      <c r="A14553">
        <v>1711583677</v>
      </c>
      <c r="B14553" s="2">
        <v>43223</v>
      </c>
      <c r="C14553">
        <v>5</v>
      </c>
      <c r="D14553">
        <v>16</v>
      </c>
      <c r="E14553" s="4">
        <v>156</v>
      </c>
      <c r="F14553">
        <v>27</v>
      </c>
      <c r="G14553" t="s">
        <v>801</v>
      </c>
      <c r="I14553">
        <f t="shared" si="682"/>
        <v>5</v>
      </c>
      <c r="J14553" t="str">
        <f t="shared" si="681"/>
        <v>May</v>
      </c>
      <c r="K14553" s="6">
        <f t="shared" si="683"/>
        <v>780</v>
      </c>
      <c r="L14553" t="str">
        <f>VLOOKUP($D14553,Branch_location!$A$2:$C$51, 2)</f>
        <v>New York City</v>
      </c>
      <c r="M14553" t="str">
        <f>VLOOKUP($D14553,Branch_location!$A$2:$C$51, 3)</f>
        <v>New York</v>
      </c>
    </row>
    <row r="14554" spans="1:13" x14ac:dyDescent="0.25">
      <c r="A14554">
        <v>1711583677</v>
      </c>
      <c r="B14554" s="2">
        <v>43239</v>
      </c>
      <c r="C14554">
        <v>3</v>
      </c>
      <c r="D14554">
        <v>15</v>
      </c>
      <c r="E14554" s="4">
        <v>220</v>
      </c>
      <c r="F14554">
        <v>42</v>
      </c>
      <c r="G14554" t="s">
        <v>801</v>
      </c>
      <c r="I14554">
        <f t="shared" si="682"/>
        <v>5</v>
      </c>
      <c r="J14554" t="str">
        <f t="shared" si="681"/>
        <v>May</v>
      </c>
      <c r="K14554" s="6">
        <f t="shared" si="683"/>
        <v>660</v>
      </c>
      <c r="L14554" t="str">
        <f>VLOOKUP($D14554,Branch_location!$A$2:$C$51, 2)</f>
        <v>Sioux City</v>
      </c>
      <c r="M14554" t="str">
        <f>VLOOKUP($D14554,Branch_location!$A$2:$C$51, 3)</f>
        <v>Iowa</v>
      </c>
    </row>
    <row r="14555" spans="1:13" x14ac:dyDescent="0.25">
      <c r="A14555">
        <v>1711583677</v>
      </c>
      <c r="B14555" s="2">
        <v>43242</v>
      </c>
      <c r="C14555">
        <v>7</v>
      </c>
      <c r="D14555">
        <v>2</v>
      </c>
      <c r="E14555" s="4">
        <v>215</v>
      </c>
      <c r="F14555">
        <v>53</v>
      </c>
      <c r="G14555" t="s">
        <v>954</v>
      </c>
      <c r="H14555">
        <v>1</v>
      </c>
      <c r="I14555">
        <f t="shared" si="682"/>
        <v>5</v>
      </c>
      <c r="J14555" t="str">
        <f t="shared" si="681"/>
        <v>May</v>
      </c>
      <c r="K14555" s="6">
        <f t="shared" si="683"/>
        <v>1505</v>
      </c>
      <c r="L14555" t="str">
        <f>VLOOKUP($D14555,Branch_location!$A$2:$C$51, 2)</f>
        <v>Tampa</v>
      </c>
      <c r="M14555" t="str">
        <f>VLOOKUP($D14555,Branch_location!$A$2:$C$51, 3)</f>
        <v>Florida</v>
      </c>
    </row>
    <row r="14556" spans="1:13" x14ac:dyDescent="0.25">
      <c r="A14556">
        <v>1711583677</v>
      </c>
      <c r="B14556" s="2">
        <v>43260</v>
      </c>
      <c r="C14556">
        <v>7</v>
      </c>
      <c r="D14556">
        <v>4</v>
      </c>
      <c r="E14556" s="4">
        <v>200</v>
      </c>
      <c r="F14556">
        <v>30</v>
      </c>
      <c r="G14556" t="s">
        <v>801</v>
      </c>
      <c r="H14556">
        <v>1</v>
      </c>
      <c r="I14556">
        <f t="shared" si="682"/>
        <v>6</v>
      </c>
      <c r="J14556" t="str">
        <f t="shared" si="681"/>
        <v>June</v>
      </c>
      <c r="K14556" s="6">
        <f t="shared" si="683"/>
        <v>1400</v>
      </c>
      <c r="L14556" t="str">
        <f>VLOOKUP($D14556,Branch_location!$A$2:$C$51, 2)</f>
        <v>San Antonio</v>
      </c>
      <c r="M14556" t="str">
        <f>VLOOKUP($D14556,Branch_location!$A$2:$C$51, 3)</f>
        <v>Texas</v>
      </c>
    </row>
    <row r="14557" spans="1:13" x14ac:dyDescent="0.25">
      <c r="A14557">
        <v>1711583677</v>
      </c>
      <c r="B14557" s="2">
        <v>43263</v>
      </c>
      <c r="C14557">
        <v>4</v>
      </c>
      <c r="D14557">
        <v>40</v>
      </c>
      <c r="E14557" s="4">
        <v>248</v>
      </c>
      <c r="F14557">
        <v>39</v>
      </c>
      <c r="G14557" t="s">
        <v>954</v>
      </c>
      <c r="I14557">
        <f t="shared" si="682"/>
        <v>6</v>
      </c>
      <c r="J14557" t="str">
        <f t="shared" si="681"/>
        <v>June</v>
      </c>
      <c r="K14557" s="6">
        <f t="shared" si="683"/>
        <v>992</v>
      </c>
      <c r="L14557" t="str">
        <f>VLOOKUP($D14557,Branch_location!$A$2:$C$51, 2)</f>
        <v>Saginaw</v>
      </c>
      <c r="M14557" t="str">
        <f>VLOOKUP($D14557,Branch_location!$A$2:$C$51, 3)</f>
        <v>Michigan</v>
      </c>
    </row>
    <row r="14558" spans="1:13" x14ac:dyDescent="0.25">
      <c r="A14558">
        <v>1711583677</v>
      </c>
      <c r="B14558" s="2">
        <v>43297</v>
      </c>
      <c r="C14558">
        <v>1</v>
      </c>
      <c r="D14558">
        <v>5</v>
      </c>
      <c r="E14558" s="4">
        <v>156</v>
      </c>
      <c r="F14558">
        <v>42</v>
      </c>
      <c r="G14558" t="s">
        <v>954</v>
      </c>
      <c r="I14558">
        <f t="shared" si="682"/>
        <v>7</v>
      </c>
      <c r="J14558" t="str">
        <f t="shared" si="681"/>
        <v>July</v>
      </c>
      <c r="K14558" s="6">
        <f t="shared" si="683"/>
        <v>156</v>
      </c>
      <c r="L14558" t="str">
        <f>VLOOKUP($D14558,Branch_location!$A$2:$C$51, 2)</f>
        <v>Fort Worth</v>
      </c>
      <c r="M14558" t="str">
        <f>VLOOKUP($D14558,Branch_location!$A$2:$C$51, 3)</f>
        <v>Texas</v>
      </c>
    </row>
    <row r="14559" spans="1:13" x14ac:dyDescent="0.25">
      <c r="A14559">
        <v>1711583677</v>
      </c>
      <c r="B14559" s="2">
        <v>43305</v>
      </c>
      <c r="C14559">
        <v>3</v>
      </c>
      <c r="D14559">
        <v>13</v>
      </c>
      <c r="E14559" s="4">
        <v>238</v>
      </c>
      <c r="F14559">
        <v>63</v>
      </c>
      <c r="G14559" t="s">
        <v>954</v>
      </c>
      <c r="I14559">
        <f t="shared" si="682"/>
        <v>7</v>
      </c>
      <c r="J14559" t="str">
        <f t="shared" si="681"/>
        <v>July</v>
      </c>
      <c r="K14559" s="6">
        <f t="shared" si="683"/>
        <v>714</v>
      </c>
      <c r="L14559" t="str">
        <f>VLOOKUP($D14559,Branch_location!$A$2:$C$51, 2)</f>
        <v>Salinas</v>
      </c>
      <c r="M14559" t="str">
        <f>VLOOKUP($D14559,Branch_location!$A$2:$C$51, 3)</f>
        <v>California</v>
      </c>
    </row>
    <row r="14560" spans="1:13" x14ac:dyDescent="0.25">
      <c r="A14560">
        <v>1711583677</v>
      </c>
      <c r="B14560" s="2">
        <v>43329</v>
      </c>
      <c r="C14560">
        <v>1</v>
      </c>
      <c r="D14560">
        <v>23</v>
      </c>
      <c r="E14560" s="4">
        <v>76</v>
      </c>
      <c r="F14560">
        <v>54</v>
      </c>
      <c r="G14560" t="s">
        <v>954</v>
      </c>
      <c r="I14560">
        <f t="shared" si="682"/>
        <v>8</v>
      </c>
      <c r="J14560" t="str">
        <f t="shared" si="681"/>
        <v>August</v>
      </c>
      <c r="K14560" s="6">
        <f t="shared" si="683"/>
        <v>76</v>
      </c>
      <c r="L14560" t="str">
        <f>VLOOKUP($D14560,Branch_location!$A$2:$C$51, 2)</f>
        <v>Boise</v>
      </c>
      <c r="M14560" t="str">
        <f>VLOOKUP($D14560,Branch_location!$A$2:$C$51, 3)</f>
        <v>Idaho</v>
      </c>
    </row>
    <row r="14561" spans="1:13" x14ac:dyDescent="0.25">
      <c r="A14561">
        <v>1711583677</v>
      </c>
      <c r="B14561" s="2">
        <v>43367</v>
      </c>
      <c r="C14561">
        <v>7</v>
      </c>
      <c r="D14561">
        <v>37</v>
      </c>
      <c r="E14561" s="4">
        <v>249</v>
      </c>
      <c r="F14561">
        <v>56</v>
      </c>
      <c r="G14561" t="s">
        <v>801</v>
      </c>
      <c r="I14561">
        <f t="shared" si="682"/>
        <v>9</v>
      </c>
      <c r="J14561" t="str">
        <f t="shared" si="681"/>
        <v>September</v>
      </c>
      <c r="K14561" s="6">
        <f t="shared" si="683"/>
        <v>1743</v>
      </c>
      <c r="L14561" t="str">
        <f>VLOOKUP($D14561,Branch_location!$A$2:$C$51, 2)</f>
        <v>San Angelo</v>
      </c>
      <c r="M14561" t="str">
        <f>VLOOKUP($D14561,Branch_location!$A$2:$C$51, 3)</f>
        <v>Texas</v>
      </c>
    </row>
    <row r="14562" spans="1:13" x14ac:dyDescent="0.25">
      <c r="A14562">
        <v>1711583677</v>
      </c>
      <c r="B14562" s="2">
        <v>43380</v>
      </c>
      <c r="C14562">
        <v>2</v>
      </c>
      <c r="D14562">
        <v>30</v>
      </c>
      <c r="E14562" s="4">
        <v>190</v>
      </c>
      <c r="F14562">
        <v>47</v>
      </c>
      <c r="G14562" t="s">
        <v>954</v>
      </c>
      <c r="I14562">
        <f t="shared" si="682"/>
        <v>10</v>
      </c>
      <c r="J14562" t="str">
        <f t="shared" si="681"/>
        <v>October</v>
      </c>
      <c r="K14562" s="6">
        <f t="shared" si="683"/>
        <v>380</v>
      </c>
      <c r="L14562" t="str">
        <f>VLOOKUP($D14562,Branch_location!$A$2:$C$51, 2)</f>
        <v>Duluth</v>
      </c>
      <c r="M14562" t="str">
        <f>VLOOKUP($D14562,Branch_location!$A$2:$C$51, 3)</f>
        <v>Minnesota</v>
      </c>
    </row>
    <row r="14563" spans="1:13" x14ac:dyDescent="0.25">
      <c r="A14563">
        <v>1711583677</v>
      </c>
      <c r="B14563" s="2">
        <v>43385</v>
      </c>
      <c r="C14563">
        <v>6</v>
      </c>
      <c r="D14563">
        <v>50</v>
      </c>
      <c r="E14563" s="4">
        <v>172</v>
      </c>
      <c r="F14563">
        <v>36</v>
      </c>
      <c r="G14563" t="s">
        <v>954</v>
      </c>
      <c r="I14563">
        <f t="shared" si="682"/>
        <v>10</v>
      </c>
      <c r="J14563" t="str">
        <f t="shared" si="681"/>
        <v>October</v>
      </c>
      <c r="K14563" s="6">
        <f t="shared" si="683"/>
        <v>1032</v>
      </c>
      <c r="L14563" t="str">
        <f>VLOOKUP($D14563,Branch_location!$A$2:$C$51, 2)</f>
        <v>Fort Worth</v>
      </c>
      <c r="M14563" t="str">
        <f>VLOOKUP($D14563,Branch_location!$A$2:$C$51, 3)</f>
        <v>Texas</v>
      </c>
    </row>
    <row r="14564" spans="1:13" x14ac:dyDescent="0.25">
      <c r="A14564">
        <v>1711583677</v>
      </c>
      <c r="B14564" s="2">
        <v>43397</v>
      </c>
      <c r="C14564">
        <v>2</v>
      </c>
      <c r="D14564">
        <v>9</v>
      </c>
      <c r="E14564" s="4">
        <v>75</v>
      </c>
      <c r="F14564">
        <v>38</v>
      </c>
      <c r="G14564" t="s">
        <v>954</v>
      </c>
      <c r="I14564">
        <f t="shared" si="682"/>
        <v>10</v>
      </c>
      <c r="J14564" t="str">
        <f t="shared" si="681"/>
        <v>October</v>
      </c>
      <c r="K14564" s="6">
        <f t="shared" si="683"/>
        <v>150</v>
      </c>
      <c r="L14564" t="str">
        <f>VLOOKUP($D14564,Branch_location!$A$2:$C$51, 2)</f>
        <v>Birmingham</v>
      </c>
      <c r="M14564" t="str">
        <f>VLOOKUP($D14564,Branch_location!$A$2:$C$51, 3)</f>
        <v>Alabama</v>
      </c>
    </row>
    <row r="14565" spans="1:13" x14ac:dyDescent="0.25">
      <c r="A14565">
        <v>1712170724</v>
      </c>
      <c r="B14565" s="2">
        <v>43106</v>
      </c>
      <c r="C14565">
        <v>1</v>
      </c>
      <c r="D14565">
        <v>16</v>
      </c>
      <c r="E14565" s="4">
        <v>99</v>
      </c>
      <c r="F14565">
        <v>60</v>
      </c>
      <c r="G14565" t="s">
        <v>954</v>
      </c>
      <c r="I14565">
        <f t="shared" si="682"/>
        <v>1</v>
      </c>
      <c r="J14565" t="str">
        <f t="shared" si="681"/>
        <v>January</v>
      </c>
      <c r="K14565" s="6">
        <f t="shared" si="683"/>
        <v>99</v>
      </c>
      <c r="L14565" t="str">
        <f>VLOOKUP($D14565,Branch_location!$A$2:$C$51, 2)</f>
        <v>New York City</v>
      </c>
      <c r="M14565" t="str">
        <f>VLOOKUP($D14565,Branch_location!$A$2:$C$51, 3)</f>
        <v>New York</v>
      </c>
    </row>
    <row r="14566" spans="1:13" x14ac:dyDescent="0.25">
      <c r="A14566">
        <v>1712170724</v>
      </c>
      <c r="B14566" s="2">
        <v>43121</v>
      </c>
      <c r="C14566">
        <v>1</v>
      </c>
      <c r="D14566">
        <v>28</v>
      </c>
      <c r="E14566" s="4">
        <v>146</v>
      </c>
      <c r="F14566">
        <v>47</v>
      </c>
      <c r="G14566" t="s">
        <v>801</v>
      </c>
      <c r="I14566">
        <f t="shared" si="682"/>
        <v>1</v>
      </c>
      <c r="J14566" t="str">
        <f t="shared" si="681"/>
        <v>January</v>
      </c>
      <c r="K14566" s="6">
        <f t="shared" si="683"/>
        <v>146</v>
      </c>
      <c r="L14566" t="str">
        <f>VLOOKUP($D14566,Branch_location!$A$2:$C$51, 2)</f>
        <v>Kalamazoo</v>
      </c>
      <c r="M14566" t="str">
        <f>VLOOKUP($D14566,Branch_location!$A$2:$C$51, 3)</f>
        <v>Michigan</v>
      </c>
    </row>
    <row r="14567" spans="1:13" x14ac:dyDescent="0.25">
      <c r="A14567">
        <v>1712170724</v>
      </c>
      <c r="B14567" s="2">
        <v>43133</v>
      </c>
      <c r="C14567">
        <v>3</v>
      </c>
      <c r="D14567">
        <v>44</v>
      </c>
      <c r="E14567" s="4">
        <v>76</v>
      </c>
      <c r="F14567">
        <v>54</v>
      </c>
      <c r="G14567" t="s">
        <v>801</v>
      </c>
      <c r="H14567">
        <v>1</v>
      </c>
      <c r="I14567">
        <f t="shared" si="682"/>
        <v>2</v>
      </c>
      <c r="J14567" t="str">
        <f t="shared" si="681"/>
        <v>February</v>
      </c>
      <c r="K14567" s="6">
        <f t="shared" si="683"/>
        <v>228</v>
      </c>
      <c r="L14567" t="str">
        <f>VLOOKUP($D14567,Branch_location!$A$2:$C$51, 2)</f>
        <v>Houston</v>
      </c>
      <c r="M14567" t="str">
        <f>VLOOKUP($D14567,Branch_location!$A$2:$C$51, 3)</f>
        <v>Texas</v>
      </c>
    </row>
    <row r="14568" spans="1:13" x14ac:dyDescent="0.25">
      <c r="A14568">
        <v>1712170724</v>
      </c>
      <c r="B14568" s="2">
        <v>43151</v>
      </c>
      <c r="C14568">
        <v>2</v>
      </c>
      <c r="D14568">
        <v>20</v>
      </c>
      <c r="E14568" s="4">
        <v>84</v>
      </c>
      <c r="F14568">
        <v>51</v>
      </c>
      <c r="G14568" t="s">
        <v>954</v>
      </c>
      <c r="I14568">
        <f t="shared" si="682"/>
        <v>2</v>
      </c>
      <c r="J14568" t="str">
        <f t="shared" si="681"/>
        <v>February</v>
      </c>
      <c r="K14568" s="6">
        <f t="shared" si="683"/>
        <v>168</v>
      </c>
      <c r="L14568" t="str">
        <f>VLOOKUP($D14568,Branch_location!$A$2:$C$51, 2)</f>
        <v>Washington</v>
      </c>
      <c r="M14568" t="str">
        <f>VLOOKUP($D14568,Branch_location!$A$2:$C$51, 3)</f>
        <v>District of Columbia</v>
      </c>
    </row>
    <row r="14569" spans="1:13" x14ac:dyDescent="0.25">
      <c r="A14569">
        <v>1712170724</v>
      </c>
      <c r="B14569" s="2">
        <v>43154</v>
      </c>
      <c r="C14569">
        <v>1</v>
      </c>
      <c r="D14569">
        <v>7</v>
      </c>
      <c r="E14569" s="4">
        <v>216</v>
      </c>
      <c r="F14569">
        <v>63</v>
      </c>
      <c r="G14569" t="s">
        <v>801</v>
      </c>
      <c r="I14569">
        <f t="shared" si="682"/>
        <v>2</v>
      </c>
      <c r="J14569" t="str">
        <f t="shared" si="681"/>
        <v>February</v>
      </c>
      <c r="K14569" s="6">
        <f t="shared" si="683"/>
        <v>216</v>
      </c>
      <c r="L14569" t="str">
        <f>VLOOKUP($D14569,Branch_location!$A$2:$C$51, 2)</f>
        <v>Denver</v>
      </c>
      <c r="M14569" t="str">
        <f>VLOOKUP($D14569,Branch_location!$A$2:$C$51, 3)</f>
        <v>Colorado</v>
      </c>
    </row>
    <row r="14570" spans="1:13" x14ac:dyDescent="0.25">
      <c r="A14570">
        <v>1712170724</v>
      </c>
      <c r="B14570" s="2">
        <v>43172</v>
      </c>
      <c r="C14570">
        <v>2</v>
      </c>
      <c r="D14570">
        <v>49</v>
      </c>
      <c r="E14570" s="4">
        <v>199</v>
      </c>
      <c r="F14570">
        <v>36</v>
      </c>
      <c r="G14570" t="s">
        <v>801</v>
      </c>
      <c r="I14570">
        <f t="shared" si="682"/>
        <v>3</v>
      </c>
      <c r="J14570" t="str">
        <f t="shared" si="681"/>
        <v>March</v>
      </c>
      <c r="K14570" s="6">
        <f t="shared" si="683"/>
        <v>398</v>
      </c>
      <c r="L14570" t="str">
        <f>VLOOKUP($D14570,Branch_location!$A$2:$C$51, 2)</f>
        <v>Pomona</v>
      </c>
      <c r="M14570" t="str">
        <f>VLOOKUP($D14570,Branch_location!$A$2:$C$51, 3)</f>
        <v>California</v>
      </c>
    </row>
    <row r="14571" spans="1:13" x14ac:dyDescent="0.25">
      <c r="A14571">
        <v>1712170724</v>
      </c>
      <c r="B14571" s="2">
        <v>43184</v>
      </c>
      <c r="C14571">
        <v>4</v>
      </c>
      <c r="D14571">
        <v>13</v>
      </c>
      <c r="E14571" s="4">
        <v>179</v>
      </c>
      <c r="F14571">
        <v>63</v>
      </c>
      <c r="G14571" t="s">
        <v>954</v>
      </c>
      <c r="I14571">
        <f t="shared" si="682"/>
        <v>3</v>
      </c>
      <c r="J14571" t="str">
        <f t="shared" si="681"/>
        <v>March</v>
      </c>
      <c r="K14571" s="6">
        <f t="shared" si="683"/>
        <v>716</v>
      </c>
      <c r="L14571" t="str">
        <f>VLOOKUP($D14571,Branch_location!$A$2:$C$51, 2)</f>
        <v>Salinas</v>
      </c>
      <c r="M14571" t="str">
        <f>VLOOKUP($D14571,Branch_location!$A$2:$C$51, 3)</f>
        <v>California</v>
      </c>
    </row>
    <row r="14572" spans="1:13" x14ac:dyDescent="0.25">
      <c r="A14572">
        <v>1712170724</v>
      </c>
      <c r="B14572" s="2">
        <v>43188</v>
      </c>
      <c r="C14572">
        <v>6</v>
      </c>
      <c r="D14572">
        <v>4</v>
      </c>
      <c r="E14572" s="4">
        <v>220</v>
      </c>
      <c r="F14572">
        <v>47</v>
      </c>
      <c r="G14572" t="s">
        <v>954</v>
      </c>
      <c r="I14572">
        <f t="shared" si="682"/>
        <v>3</v>
      </c>
      <c r="J14572" t="str">
        <f t="shared" si="681"/>
        <v>March</v>
      </c>
      <c r="K14572" s="6">
        <f t="shared" si="683"/>
        <v>1320</v>
      </c>
      <c r="L14572" t="str">
        <f>VLOOKUP($D14572,Branch_location!$A$2:$C$51, 2)</f>
        <v>San Antonio</v>
      </c>
      <c r="M14572" t="str">
        <f>VLOOKUP($D14572,Branch_location!$A$2:$C$51, 3)</f>
        <v>Texas</v>
      </c>
    </row>
    <row r="14573" spans="1:13" x14ac:dyDescent="0.25">
      <c r="A14573">
        <v>1712170724</v>
      </c>
      <c r="B14573" s="2">
        <v>43196</v>
      </c>
      <c r="C14573">
        <v>4</v>
      </c>
      <c r="D14573">
        <v>10</v>
      </c>
      <c r="E14573" s="4">
        <v>193</v>
      </c>
      <c r="F14573">
        <v>54</v>
      </c>
      <c r="G14573" t="s">
        <v>954</v>
      </c>
      <c r="I14573">
        <f t="shared" si="682"/>
        <v>4</v>
      </c>
      <c r="J14573" t="str">
        <f t="shared" si="681"/>
        <v>April</v>
      </c>
      <c r="K14573" s="6">
        <f t="shared" si="683"/>
        <v>772</v>
      </c>
      <c r="L14573" t="str">
        <f>VLOOKUP($D14573,Branch_location!$A$2:$C$51, 2)</f>
        <v>Kissimmee</v>
      </c>
      <c r="M14573" t="str">
        <f>VLOOKUP($D14573,Branch_location!$A$2:$C$51, 3)</f>
        <v>Florida</v>
      </c>
    </row>
    <row r="14574" spans="1:13" x14ac:dyDescent="0.25">
      <c r="A14574">
        <v>1712170724</v>
      </c>
      <c r="B14574" s="2">
        <v>43262</v>
      </c>
      <c r="C14574">
        <v>4</v>
      </c>
      <c r="D14574">
        <v>6</v>
      </c>
      <c r="E14574" s="4">
        <v>77</v>
      </c>
      <c r="F14574">
        <v>32</v>
      </c>
      <c r="G14574" t="s">
        <v>801</v>
      </c>
      <c r="I14574">
        <f t="shared" si="682"/>
        <v>6</v>
      </c>
      <c r="J14574" t="str">
        <f t="shared" si="681"/>
        <v>June</v>
      </c>
      <c r="K14574" s="6">
        <f t="shared" si="683"/>
        <v>308</v>
      </c>
      <c r="L14574" t="str">
        <f>VLOOKUP($D14574,Branch_location!$A$2:$C$51, 2)</f>
        <v>Charlotte</v>
      </c>
      <c r="M14574" t="str">
        <f>VLOOKUP($D14574,Branch_location!$A$2:$C$51, 3)</f>
        <v>North Carolina</v>
      </c>
    </row>
    <row r="14575" spans="1:13" x14ac:dyDescent="0.25">
      <c r="A14575">
        <v>1712170724</v>
      </c>
      <c r="B14575" s="2">
        <v>43301</v>
      </c>
      <c r="C14575">
        <v>7</v>
      </c>
      <c r="D14575">
        <v>27</v>
      </c>
      <c r="E14575" s="4">
        <v>165</v>
      </c>
      <c r="F14575">
        <v>56</v>
      </c>
      <c r="G14575" t="s">
        <v>954</v>
      </c>
      <c r="I14575">
        <f t="shared" si="682"/>
        <v>7</v>
      </c>
      <c r="J14575" t="str">
        <f t="shared" si="681"/>
        <v>July</v>
      </c>
      <c r="K14575" s="6">
        <f t="shared" si="683"/>
        <v>1155</v>
      </c>
      <c r="L14575" t="str">
        <f>VLOOKUP($D14575,Branch_location!$A$2:$C$51, 2)</f>
        <v>Las Vegas</v>
      </c>
      <c r="M14575" t="str">
        <f>VLOOKUP($D14575,Branch_location!$A$2:$C$51, 3)</f>
        <v>Nevada</v>
      </c>
    </row>
    <row r="14576" spans="1:13" x14ac:dyDescent="0.25">
      <c r="A14576">
        <v>1712170724</v>
      </c>
      <c r="B14576" s="2">
        <v>43309</v>
      </c>
      <c r="C14576">
        <v>2</v>
      </c>
      <c r="D14576">
        <v>47</v>
      </c>
      <c r="E14576" s="4">
        <v>96</v>
      </c>
      <c r="F14576">
        <v>31</v>
      </c>
      <c r="G14576" t="s">
        <v>954</v>
      </c>
      <c r="I14576">
        <f t="shared" si="682"/>
        <v>7</v>
      </c>
      <c r="J14576" t="str">
        <f t="shared" si="681"/>
        <v>July</v>
      </c>
      <c r="K14576" s="6">
        <f t="shared" si="683"/>
        <v>192</v>
      </c>
      <c r="L14576" t="str">
        <f>VLOOKUP($D14576,Branch_location!$A$2:$C$51, 2)</f>
        <v>Sacramento</v>
      </c>
      <c r="M14576" t="str">
        <f>VLOOKUP($D14576,Branch_location!$A$2:$C$51, 3)</f>
        <v>California</v>
      </c>
    </row>
    <row r="14577" spans="1:13" x14ac:dyDescent="0.25">
      <c r="A14577">
        <v>1712170724</v>
      </c>
      <c r="B14577" s="2">
        <v>43314</v>
      </c>
      <c r="C14577">
        <v>3</v>
      </c>
      <c r="D14577">
        <v>41</v>
      </c>
      <c r="E14577" s="4">
        <v>108</v>
      </c>
      <c r="F14577">
        <v>57</v>
      </c>
      <c r="G14577" t="s">
        <v>801</v>
      </c>
      <c r="I14577">
        <f t="shared" si="682"/>
        <v>8</v>
      </c>
      <c r="J14577" t="str">
        <f t="shared" si="681"/>
        <v>August</v>
      </c>
      <c r="K14577" s="6">
        <f t="shared" si="683"/>
        <v>324</v>
      </c>
      <c r="L14577" t="str">
        <f>VLOOKUP($D14577,Branch_location!$A$2:$C$51, 2)</f>
        <v>Tucson</v>
      </c>
      <c r="M14577" t="str">
        <f>VLOOKUP($D14577,Branch_location!$A$2:$C$51, 3)</f>
        <v>Arizona</v>
      </c>
    </row>
    <row r="14578" spans="1:13" x14ac:dyDescent="0.25">
      <c r="A14578">
        <v>1712170724</v>
      </c>
      <c r="B14578" s="2">
        <v>43336</v>
      </c>
      <c r="C14578">
        <v>1</v>
      </c>
      <c r="D14578">
        <v>44</v>
      </c>
      <c r="E14578" s="4">
        <v>227</v>
      </c>
      <c r="F14578">
        <v>48</v>
      </c>
      <c r="G14578" t="s">
        <v>954</v>
      </c>
      <c r="I14578">
        <f t="shared" si="682"/>
        <v>8</v>
      </c>
      <c r="J14578" t="str">
        <f t="shared" si="681"/>
        <v>August</v>
      </c>
      <c r="K14578" s="6">
        <f t="shared" si="683"/>
        <v>227</v>
      </c>
      <c r="L14578" t="str">
        <f>VLOOKUP($D14578,Branch_location!$A$2:$C$51, 2)</f>
        <v>Houston</v>
      </c>
      <c r="M14578" t="str">
        <f>VLOOKUP($D14578,Branch_location!$A$2:$C$51, 3)</f>
        <v>Texas</v>
      </c>
    </row>
    <row r="14579" spans="1:13" x14ac:dyDescent="0.25">
      <c r="A14579">
        <v>1712170724</v>
      </c>
      <c r="B14579" s="2">
        <v>43363</v>
      </c>
      <c r="C14579">
        <v>7</v>
      </c>
      <c r="D14579">
        <v>33</v>
      </c>
      <c r="E14579" s="4">
        <v>86</v>
      </c>
      <c r="F14579">
        <v>53</v>
      </c>
      <c r="G14579" t="s">
        <v>801</v>
      </c>
      <c r="I14579">
        <f t="shared" si="682"/>
        <v>9</v>
      </c>
      <c r="J14579" t="str">
        <f t="shared" si="681"/>
        <v>September</v>
      </c>
      <c r="K14579" s="6">
        <f t="shared" si="683"/>
        <v>602</v>
      </c>
      <c r="L14579" t="str">
        <f>VLOOKUP($D14579,Branch_location!$A$2:$C$51, 2)</f>
        <v>Washington</v>
      </c>
      <c r="M14579" t="str">
        <f>VLOOKUP($D14579,Branch_location!$A$2:$C$51, 3)</f>
        <v>District of Columbia</v>
      </c>
    </row>
    <row r="14580" spans="1:13" x14ac:dyDescent="0.25">
      <c r="A14580">
        <v>1712170724</v>
      </c>
      <c r="B14580" s="2">
        <v>43369</v>
      </c>
      <c r="C14580">
        <v>6</v>
      </c>
      <c r="D14580">
        <v>20</v>
      </c>
      <c r="E14580" s="4">
        <v>203</v>
      </c>
      <c r="F14580">
        <v>31</v>
      </c>
      <c r="G14580" t="s">
        <v>954</v>
      </c>
      <c r="I14580">
        <f t="shared" si="682"/>
        <v>9</v>
      </c>
      <c r="J14580" t="str">
        <f t="shared" si="681"/>
        <v>September</v>
      </c>
      <c r="K14580" s="6">
        <f t="shared" si="683"/>
        <v>1218</v>
      </c>
      <c r="L14580" t="str">
        <f>VLOOKUP($D14580,Branch_location!$A$2:$C$51, 2)</f>
        <v>Washington</v>
      </c>
      <c r="M14580" t="str">
        <f>VLOOKUP($D14580,Branch_location!$A$2:$C$51, 3)</f>
        <v>District of Columbia</v>
      </c>
    </row>
    <row r="14581" spans="1:13" x14ac:dyDescent="0.25">
      <c r="A14581">
        <v>1712170724</v>
      </c>
      <c r="B14581" s="2">
        <v>43392</v>
      </c>
      <c r="C14581">
        <v>3</v>
      </c>
      <c r="D14581">
        <v>43</v>
      </c>
      <c r="E14581" s="4">
        <v>158</v>
      </c>
      <c r="F14581">
        <v>46</v>
      </c>
      <c r="G14581" t="s">
        <v>954</v>
      </c>
      <c r="I14581">
        <f t="shared" si="682"/>
        <v>10</v>
      </c>
      <c r="J14581" t="str">
        <f t="shared" si="681"/>
        <v>October</v>
      </c>
      <c r="K14581" s="6">
        <f t="shared" si="683"/>
        <v>474</v>
      </c>
      <c r="L14581" t="str">
        <f>VLOOKUP($D14581,Branch_location!$A$2:$C$51, 2)</f>
        <v>Sacramento</v>
      </c>
      <c r="M14581" t="str">
        <f>VLOOKUP($D14581,Branch_location!$A$2:$C$51, 3)</f>
        <v>California</v>
      </c>
    </row>
    <row r="14582" spans="1:13" x14ac:dyDescent="0.25">
      <c r="A14582">
        <v>1712170724</v>
      </c>
      <c r="B14582" s="2">
        <v>43402</v>
      </c>
      <c r="C14582">
        <v>5</v>
      </c>
      <c r="D14582">
        <v>25</v>
      </c>
      <c r="E14582" s="4">
        <v>179</v>
      </c>
      <c r="F14582">
        <v>37</v>
      </c>
      <c r="G14582" t="s">
        <v>801</v>
      </c>
      <c r="I14582">
        <f t="shared" si="682"/>
        <v>10</v>
      </c>
      <c r="J14582" t="str">
        <f t="shared" si="681"/>
        <v>October</v>
      </c>
      <c r="K14582" s="6">
        <f t="shared" si="683"/>
        <v>895</v>
      </c>
      <c r="L14582" t="str">
        <f>VLOOKUP($D14582,Branch_location!$A$2:$C$51, 2)</f>
        <v>Los Angeles</v>
      </c>
      <c r="M14582" t="str">
        <f>VLOOKUP($D14582,Branch_location!$A$2:$C$51, 3)</f>
        <v>California</v>
      </c>
    </row>
    <row r="14583" spans="1:13" x14ac:dyDescent="0.25">
      <c r="A14583">
        <v>1712170724</v>
      </c>
      <c r="B14583" s="2">
        <v>43408</v>
      </c>
      <c r="C14583">
        <v>1</v>
      </c>
      <c r="D14583">
        <v>25</v>
      </c>
      <c r="E14583" s="4">
        <v>173</v>
      </c>
      <c r="F14583">
        <v>35</v>
      </c>
      <c r="G14583" t="s">
        <v>801</v>
      </c>
      <c r="I14583">
        <f t="shared" si="682"/>
        <v>11</v>
      </c>
      <c r="J14583" t="str">
        <f t="shared" si="681"/>
        <v>November</v>
      </c>
      <c r="K14583" s="6">
        <f t="shared" si="683"/>
        <v>173</v>
      </c>
      <c r="L14583" t="str">
        <f>VLOOKUP($D14583,Branch_location!$A$2:$C$51, 2)</f>
        <v>Los Angeles</v>
      </c>
      <c r="M14583" t="str">
        <f>VLOOKUP($D14583,Branch_location!$A$2:$C$51, 3)</f>
        <v>California</v>
      </c>
    </row>
    <row r="14584" spans="1:13" x14ac:dyDescent="0.25">
      <c r="A14584">
        <v>1712170724</v>
      </c>
      <c r="B14584" s="2">
        <v>43410</v>
      </c>
      <c r="C14584">
        <v>2</v>
      </c>
      <c r="D14584">
        <v>4</v>
      </c>
      <c r="E14584" s="4">
        <v>156</v>
      </c>
      <c r="F14584">
        <v>34</v>
      </c>
      <c r="G14584" t="s">
        <v>801</v>
      </c>
      <c r="I14584">
        <f t="shared" si="682"/>
        <v>11</v>
      </c>
      <c r="J14584" t="str">
        <f t="shared" si="681"/>
        <v>November</v>
      </c>
      <c r="K14584" s="6">
        <f t="shared" si="683"/>
        <v>312</v>
      </c>
      <c r="L14584" t="str">
        <f>VLOOKUP($D14584,Branch_location!$A$2:$C$51, 2)</f>
        <v>San Antonio</v>
      </c>
      <c r="M14584" t="str">
        <f>VLOOKUP($D14584,Branch_location!$A$2:$C$51, 3)</f>
        <v>Texas</v>
      </c>
    </row>
    <row r="14585" spans="1:13" x14ac:dyDescent="0.25">
      <c r="A14585">
        <v>1712841351</v>
      </c>
      <c r="B14585" s="2">
        <v>43107</v>
      </c>
      <c r="C14585">
        <v>4</v>
      </c>
      <c r="D14585">
        <v>17</v>
      </c>
      <c r="E14585" s="4">
        <v>245</v>
      </c>
      <c r="F14585">
        <v>32</v>
      </c>
      <c r="G14585" t="s">
        <v>801</v>
      </c>
      <c r="I14585">
        <f t="shared" si="682"/>
        <v>1</v>
      </c>
      <c r="J14585" t="str">
        <f t="shared" si="681"/>
        <v>January</v>
      </c>
      <c r="K14585" s="6">
        <f t="shared" si="683"/>
        <v>980</v>
      </c>
      <c r="L14585" t="str">
        <f>VLOOKUP($D14585,Branch_location!$A$2:$C$51, 2)</f>
        <v>Amarillo</v>
      </c>
      <c r="M14585" t="str">
        <f>VLOOKUP($D14585,Branch_location!$A$2:$C$51, 3)</f>
        <v>Texas</v>
      </c>
    </row>
    <row r="14586" spans="1:13" x14ac:dyDescent="0.25">
      <c r="A14586">
        <v>1712841351</v>
      </c>
      <c r="B14586" s="2">
        <v>43127</v>
      </c>
      <c r="C14586">
        <v>1</v>
      </c>
      <c r="D14586">
        <v>34</v>
      </c>
      <c r="E14586" s="4">
        <v>112</v>
      </c>
      <c r="F14586">
        <v>29</v>
      </c>
      <c r="G14586" t="s">
        <v>954</v>
      </c>
      <c r="I14586">
        <f t="shared" si="682"/>
        <v>1</v>
      </c>
      <c r="J14586" t="str">
        <f t="shared" si="681"/>
        <v>January</v>
      </c>
      <c r="K14586" s="6">
        <f t="shared" si="683"/>
        <v>112</v>
      </c>
      <c r="L14586" t="str">
        <f>VLOOKUP($D14586,Branch_location!$A$2:$C$51, 2)</f>
        <v>Lake Charles</v>
      </c>
      <c r="M14586" t="str">
        <f>VLOOKUP($D14586,Branch_location!$A$2:$C$51, 3)</f>
        <v>Louisiana</v>
      </c>
    </row>
    <row r="14587" spans="1:13" x14ac:dyDescent="0.25">
      <c r="A14587">
        <v>1712841351</v>
      </c>
      <c r="B14587" s="2">
        <v>43136</v>
      </c>
      <c r="C14587">
        <v>4</v>
      </c>
      <c r="D14587">
        <v>23</v>
      </c>
      <c r="E14587" s="4">
        <v>172</v>
      </c>
      <c r="F14587">
        <v>42</v>
      </c>
      <c r="G14587" t="s">
        <v>801</v>
      </c>
      <c r="I14587">
        <f t="shared" si="682"/>
        <v>2</v>
      </c>
      <c r="J14587" t="str">
        <f t="shared" si="681"/>
        <v>February</v>
      </c>
      <c r="K14587" s="6">
        <f t="shared" si="683"/>
        <v>688</v>
      </c>
      <c r="L14587" t="str">
        <f>VLOOKUP($D14587,Branch_location!$A$2:$C$51, 2)</f>
        <v>Boise</v>
      </c>
      <c r="M14587" t="str">
        <f>VLOOKUP($D14587,Branch_location!$A$2:$C$51, 3)</f>
        <v>Idaho</v>
      </c>
    </row>
    <row r="14588" spans="1:13" x14ac:dyDescent="0.25">
      <c r="A14588">
        <v>1712841351</v>
      </c>
      <c r="B14588" s="2">
        <v>43139</v>
      </c>
      <c r="C14588">
        <v>4</v>
      </c>
      <c r="D14588">
        <v>42</v>
      </c>
      <c r="E14588" s="4">
        <v>123</v>
      </c>
      <c r="F14588">
        <v>63</v>
      </c>
      <c r="G14588" t="s">
        <v>801</v>
      </c>
      <c r="I14588">
        <f t="shared" si="682"/>
        <v>2</v>
      </c>
      <c r="J14588" t="str">
        <f t="shared" si="681"/>
        <v>February</v>
      </c>
      <c r="K14588" s="6">
        <f t="shared" si="683"/>
        <v>492</v>
      </c>
      <c r="L14588" t="str">
        <f>VLOOKUP($D14588,Branch_location!$A$2:$C$51, 2)</f>
        <v>Los Angeles</v>
      </c>
      <c r="M14588" t="str">
        <f>VLOOKUP($D14588,Branch_location!$A$2:$C$51, 3)</f>
        <v>California</v>
      </c>
    </row>
    <row r="14589" spans="1:13" x14ac:dyDescent="0.25">
      <c r="A14589">
        <v>1712841351</v>
      </c>
      <c r="B14589" s="2">
        <v>43186</v>
      </c>
      <c r="C14589">
        <v>6</v>
      </c>
      <c r="D14589">
        <v>24</v>
      </c>
      <c r="E14589" s="4">
        <v>126</v>
      </c>
      <c r="F14589">
        <v>31</v>
      </c>
      <c r="G14589" t="s">
        <v>954</v>
      </c>
      <c r="I14589">
        <f t="shared" si="682"/>
        <v>3</v>
      </c>
      <c r="J14589" t="str">
        <f t="shared" si="681"/>
        <v>March</v>
      </c>
      <c r="K14589" s="6">
        <f t="shared" si="683"/>
        <v>756</v>
      </c>
      <c r="L14589" t="str">
        <f>VLOOKUP($D14589,Branch_location!$A$2:$C$51, 2)</f>
        <v>Charlotte</v>
      </c>
      <c r="M14589" t="str">
        <f>VLOOKUP($D14589,Branch_location!$A$2:$C$51, 3)</f>
        <v>North Carolina</v>
      </c>
    </row>
    <row r="14590" spans="1:13" x14ac:dyDescent="0.25">
      <c r="A14590">
        <v>1712841351</v>
      </c>
      <c r="B14590" s="2">
        <v>43202</v>
      </c>
      <c r="C14590">
        <v>2</v>
      </c>
      <c r="D14590">
        <v>16</v>
      </c>
      <c r="E14590" s="4">
        <v>204</v>
      </c>
      <c r="F14590">
        <v>44</v>
      </c>
      <c r="G14590" t="s">
        <v>801</v>
      </c>
      <c r="I14590">
        <f t="shared" si="682"/>
        <v>4</v>
      </c>
      <c r="J14590" t="str">
        <f t="shared" si="681"/>
        <v>April</v>
      </c>
      <c r="K14590" s="6">
        <f t="shared" si="683"/>
        <v>408</v>
      </c>
      <c r="L14590" t="str">
        <f>VLOOKUP($D14590,Branch_location!$A$2:$C$51, 2)</f>
        <v>New York City</v>
      </c>
      <c r="M14590" t="str">
        <f>VLOOKUP($D14590,Branch_location!$A$2:$C$51, 3)</f>
        <v>New York</v>
      </c>
    </row>
    <row r="14591" spans="1:13" x14ac:dyDescent="0.25">
      <c r="A14591">
        <v>1712841351</v>
      </c>
      <c r="B14591" s="2">
        <v>43209</v>
      </c>
      <c r="C14591">
        <v>4</v>
      </c>
      <c r="D14591">
        <v>6</v>
      </c>
      <c r="E14591" s="4">
        <v>239</v>
      </c>
      <c r="F14591">
        <v>27</v>
      </c>
      <c r="G14591" t="s">
        <v>954</v>
      </c>
      <c r="I14591">
        <f t="shared" si="682"/>
        <v>4</v>
      </c>
      <c r="J14591" t="str">
        <f t="shared" si="681"/>
        <v>April</v>
      </c>
      <c r="K14591" s="6">
        <f t="shared" si="683"/>
        <v>956</v>
      </c>
      <c r="L14591" t="str">
        <f>VLOOKUP($D14591,Branch_location!$A$2:$C$51, 2)</f>
        <v>Charlotte</v>
      </c>
      <c r="M14591" t="str">
        <f>VLOOKUP($D14591,Branch_location!$A$2:$C$51, 3)</f>
        <v>North Carolina</v>
      </c>
    </row>
    <row r="14592" spans="1:13" x14ac:dyDescent="0.25">
      <c r="A14592">
        <v>1712841351</v>
      </c>
      <c r="B14592" s="2">
        <v>43223</v>
      </c>
      <c r="C14592">
        <v>7</v>
      </c>
      <c r="D14592">
        <v>16</v>
      </c>
      <c r="E14592" s="4">
        <v>210</v>
      </c>
      <c r="F14592">
        <v>41</v>
      </c>
      <c r="G14592" t="s">
        <v>801</v>
      </c>
      <c r="I14592">
        <f t="shared" si="682"/>
        <v>5</v>
      </c>
      <c r="J14592" t="str">
        <f t="shared" si="681"/>
        <v>May</v>
      </c>
      <c r="K14592" s="6">
        <f t="shared" si="683"/>
        <v>1470</v>
      </c>
      <c r="L14592" t="str">
        <f>VLOOKUP($D14592,Branch_location!$A$2:$C$51, 2)</f>
        <v>New York City</v>
      </c>
      <c r="M14592" t="str">
        <f>VLOOKUP($D14592,Branch_location!$A$2:$C$51, 3)</f>
        <v>New York</v>
      </c>
    </row>
    <row r="14593" spans="1:13" x14ac:dyDescent="0.25">
      <c r="A14593">
        <v>1712841351</v>
      </c>
      <c r="B14593" s="2">
        <v>43266</v>
      </c>
      <c r="C14593">
        <v>5</v>
      </c>
      <c r="D14593">
        <v>16</v>
      </c>
      <c r="E14593" s="4">
        <v>146</v>
      </c>
      <c r="F14593">
        <v>37</v>
      </c>
      <c r="G14593" t="s">
        <v>801</v>
      </c>
      <c r="I14593">
        <f t="shared" si="682"/>
        <v>6</v>
      </c>
      <c r="J14593" t="str">
        <f t="shared" si="681"/>
        <v>June</v>
      </c>
      <c r="K14593" s="6">
        <f t="shared" si="683"/>
        <v>730</v>
      </c>
      <c r="L14593" t="str">
        <f>VLOOKUP($D14593,Branch_location!$A$2:$C$51, 2)</f>
        <v>New York City</v>
      </c>
      <c r="M14593" t="str">
        <f>VLOOKUP($D14593,Branch_location!$A$2:$C$51, 3)</f>
        <v>New York</v>
      </c>
    </row>
    <row r="14594" spans="1:13" x14ac:dyDescent="0.25">
      <c r="A14594">
        <v>1712841351</v>
      </c>
      <c r="B14594" s="2">
        <v>43269</v>
      </c>
      <c r="C14594">
        <v>5</v>
      </c>
      <c r="D14594">
        <v>41</v>
      </c>
      <c r="E14594" s="4">
        <v>167</v>
      </c>
      <c r="F14594">
        <v>43</v>
      </c>
      <c r="G14594" t="s">
        <v>954</v>
      </c>
      <c r="I14594">
        <f t="shared" si="682"/>
        <v>6</v>
      </c>
      <c r="J14594" t="str">
        <f t="shared" ref="J14594:J14657" si="684">IF($I14594=1,"January",
IF($I14594=2,"February",
IF($I14594=3,"March",
IF($I14594=4,"April",
IF($I14594=5,"May",
IF($I14594=6,"June",
IF($I14594=7,"July",
IF($I14594=8,"August",
IF($I14594=9,"September",
IF($I14594=10,"October",
IF($I14594=11,"November",
IF($I14594=12,"December"))))))))))))</f>
        <v>June</v>
      </c>
      <c r="K14594" s="6">
        <f t="shared" si="683"/>
        <v>835</v>
      </c>
      <c r="L14594" t="str">
        <f>VLOOKUP($D14594,Branch_location!$A$2:$C$51, 2)</f>
        <v>Tucson</v>
      </c>
      <c r="M14594" t="str">
        <f>VLOOKUP($D14594,Branch_location!$A$2:$C$51, 3)</f>
        <v>Arizona</v>
      </c>
    </row>
    <row r="14595" spans="1:13" x14ac:dyDescent="0.25">
      <c r="A14595">
        <v>1712841351</v>
      </c>
      <c r="B14595" s="2">
        <v>43286</v>
      </c>
      <c r="C14595">
        <v>1</v>
      </c>
      <c r="D14595">
        <v>19</v>
      </c>
      <c r="E14595" s="4">
        <v>203</v>
      </c>
      <c r="F14595">
        <v>25</v>
      </c>
      <c r="G14595" t="s">
        <v>801</v>
      </c>
      <c r="I14595">
        <f t="shared" ref="I14595:I14658" si="685">MONTH($B14595)</f>
        <v>7</v>
      </c>
      <c r="J14595" t="str">
        <f t="shared" si="684"/>
        <v>July</v>
      </c>
      <c r="K14595" s="6">
        <f t="shared" ref="K14595:K14658" si="686">$C14595*$E14595</f>
        <v>203</v>
      </c>
      <c r="L14595" t="str">
        <f>VLOOKUP($D14595,Branch_location!$A$2:$C$51, 2)</f>
        <v>El Paso</v>
      </c>
      <c r="M14595" t="str">
        <f>VLOOKUP($D14595,Branch_location!$A$2:$C$51, 3)</f>
        <v>Texas</v>
      </c>
    </row>
    <row r="14596" spans="1:13" x14ac:dyDescent="0.25">
      <c r="A14596">
        <v>1712841351</v>
      </c>
      <c r="B14596" s="2">
        <v>43287</v>
      </c>
      <c r="C14596">
        <v>4</v>
      </c>
      <c r="D14596">
        <v>30</v>
      </c>
      <c r="E14596" s="4">
        <v>142</v>
      </c>
      <c r="F14596">
        <v>37</v>
      </c>
      <c r="G14596" t="s">
        <v>954</v>
      </c>
      <c r="I14596">
        <f t="shared" si="685"/>
        <v>7</v>
      </c>
      <c r="J14596" t="str">
        <f t="shared" si="684"/>
        <v>July</v>
      </c>
      <c r="K14596" s="6">
        <f t="shared" si="686"/>
        <v>568</v>
      </c>
      <c r="L14596" t="str">
        <f>VLOOKUP($D14596,Branch_location!$A$2:$C$51, 2)</f>
        <v>Duluth</v>
      </c>
      <c r="M14596" t="str">
        <f>VLOOKUP($D14596,Branch_location!$A$2:$C$51, 3)</f>
        <v>Minnesota</v>
      </c>
    </row>
    <row r="14597" spans="1:13" x14ac:dyDescent="0.25">
      <c r="A14597">
        <v>1712841351</v>
      </c>
      <c r="B14597" s="2">
        <v>43293</v>
      </c>
      <c r="C14597">
        <v>6</v>
      </c>
      <c r="D14597">
        <v>43</v>
      </c>
      <c r="E14597" s="4">
        <v>152</v>
      </c>
      <c r="F14597">
        <v>34</v>
      </c>
      <c r="G14597" t="s">
        <v>954</v>
      </c>
      <c r="I14597">
        <f t="shared" si="685"/>
        <v>7</v>
      </c>
      <c r="J14597" t="str">
        <f t="shared" si="684"/>
        <v>July</v>
      </c>
      <c r="K14597" s="6">
        <f t="shared" si="686"/>
        <v>912</v>
      </c>
      <c r="L14597" t="str">
        <f>VLOOKUP($D14597,Branch_location!$A$2:$C$51, 2)</f>
        <v>Sacramento</v>
      </c>
      <c r="M14597" t="str">
        <f>VLOOKUP($D14597,Branch_location!$A$2:$C$51, 3)</f>
        <v>California</v>
      </c>
    </row>
    <row r="14598" spans="1:13" x14ac:dyDescent="0.25">
      <c r="A14598">
        <v>1712841351</v>
      </c>
      <c r="B14598" s="2">
        <v>43305</v>
      </c>
      <c r="C14598">
        <v>2</v>
      </c>
      <c r="D14598">
        <v>2</v>
      </c>
      <c r="E14598" s="4">
        <v>152</v>
      </c>
      <c r="F14598">
        <v>43</v>
      </c>
      <c r="G14598" t="s">
        <v>801</v>
      </c>
      <c r="I14598">
        <f t="shared" si="685"/>
        <v>7</v>
      </c>
      <c r="J14598" t="str">
        <f t="shared" si="684"/>
        <v>July</v>
      </c>
      <c r="K14598" s="6">
        <f t="shared" si="686"/>
        <v>304</v>
      </c>
      <c r="L14598" t="str">
        <f>VLOOKUP($D14598,Branch_location!$A$2:$C$51, 2)</f>
        <v>Tampa</v>
      </c>
      <c r="M14598" t="str">
        <f>VLOOKUP($D14598,Branch_location!$A$2:$C$51, 3)</f>
        <v>Florida</v>
      </c>
    </row>
    <row r="14599" spans="1:13" x14ac:dyDescent="0.25">
      <c r="A14599">
        <v>1712841351</v>
      </c>
      <c r="B14599" s="2">
        <v>43313</v>
      </c>
      <c r="C14599">
        <v>1</v>
      </c>
      <c r="D14599">
        <v>35</v>
      </c>
      <c r="E14599" s="4">
        <v>118</v>
      </c>
      <c r="F14599">
        <v>61</v>
      </c>
      <c r="G14599" t="s">
        <v>801</v>
      </c>
      <c r="I14599">
        <f t="shared" si="685"/>
        <v>8</v>
      </c>
      <c r="J14599" t="str">
        <f t="shared" si="684"/>
        <v>August</v>
      </c>
      <c r="K14599" s="6">
        <f t="shared" si="686"/>
        <v>118</v>
      </c>
      <c r="L14599" t="str">
        <f>VLOOKUP($D14599,Branch_location!$A$2:$C$51, 2)</f>
        <v>Washington</v>
      </c>
      <c r="M14599" t="str">
        <f>VLOOKUP($D14599,Branch_location!$A$2:$C$51, 3)</f>
        <v>District of Columbia</v>
      </c>
    </row>
    <row r="14600" spans="1:13" x14ac:dyDescent="0.25">
      <c r="A14600">
        <v>1712841351</v>
      </c>
      <c r="B14600" s="2">
        <v>43323</v>
      </c>
      <c r="C14600">
        <v>7</v>
      </c>
      <c r="D14600">
        <v>44</v>
      </c>
      <c r="E14600" s="4">
        <v>181</v>
      </c>
      <c r="F14600">
        <v>26</v>
      </c>
      <c r="G14600" t="s">
        <v>954</v>
      </c>
      <c r="I14600">
        <f t="shared" si="685"/>
        <v>8</v>
      </c>
      <c r="J14600" t="str">
        <f t="shared" si="684"/>
        <v>August</v>
      </c>
      <c r="K14600" s="6">
        <f t="shared" si="686"/>
        <v>1267</v>
      </c>
      <c r="L14600" t="str">
        <f>VLOOKUP($D14600,Branch_location!$A$2:$C$51, 2)</f>
        <v>Houston</v>
      </c>
      <c r="M14600" t="str">
        <f>VLOOKUP($D14600,Branch_location!$A$2:$C$51, 3)</f>
        <v>Texas</v>
      </c>
    </row>
    <row r="14601" spans="1:13" x14ac:dyDescent="0.25">
      <c r="A14601">
        <v>1712841351</v>
      </c>
      <c r="B14601" s="2">
        <v>43333</v>
      </c>
      <c r="C14601">
        <v>4</v>
      </c>
      <c r="D14601">
        <v>12</v>
      </c>
      <c r="E14601" s="4">
        <v>235</v>
      </c>
      <c r="F14601">
        <v>28</v>
      </c>
      <c r="G14601" t="s">
        <v>954</v>
      </c>
      <c r="I14601">
        <f t="shared" si="685"/>
        <v>8</v>
      </c>
      <c r="J14601" t="str">
        <f t="shared" si="684"/>
        <v>August</v>
      </c>
      <c r="K14601" s="6">
        <f t="shared" si="686"/>
        <v>940</v>
      </c>
      <c r="L14601" t="str">
        <f>VLOOKUP($D14601,Branch_location!$A$2:$C$51, 2)</f>
        <v>Yonkers</v>
      </c>
      <c r="M14601" t="str">
        <f>VLOOKUP($D14601,Branch_location!$A$2:$C$51, 3)</f>
        <v>New York</v>
      </c>
    </row>
    <row r="14602" spans="1:13" x14ac:dyDescent="0.25">
      <c r="A14602">
        <v>1712841351</v>
      </c>
      <c r="B14602" s="2">
        <v>43365</v>
      </c>
      <c r="C14602">
        <v>7</v>
      </c>
      <c r="D14602">
        <v>21</v>
      </c>
      <c r="E14602" s="4">
        <v>243</v>
      </c>
      <c r="F14602">
        <v>52</v>
      </c>
      <c r="G14602" t="s">
        <v>801</v>
      </c>
      <c r="I14602">
        <f t="shared" si="685"/>
        <v>9</v>
      </c>
      <c r="J14602" t="str">
        <f t="shared" si="684"/>
        <v>September</v>
      </c>
      <c r="K14602" s="6">
        <f t="shared" si="686"/>
        <v>1701</v>
      </c>
      <c r="L14602" t="str">
        <f>VLOOKUP($D14602,Branch_location!$A$2:$C$51, 2)</f>
        <v>Waterloo</v>
      </c>
      <c r="M14602" t="str">
        <f>VLOOKUP($D14602,Branch_location!$A$2:$C$51, 3)</f>
        <v>Iowa</v>
      </c>
    </row>
    <row r="14603" spans="1:13" x14ac:dyDescent="0.25">
      <c r="A14603">
        <v>1712841351</v>
      </c>
      <c r="B14603" s="2">
        <v>43383</v>
      </c>
      <c r="C14603">
        <v>5</v>
      </c>
      <c r="D14603">
        <v>19</v>
      </c>
      <c r="E14603" s="4">
        <v>105</v>
      </c>
      <c r="F14603">
        <v>38</v>
      </c>
      <c r="G14603" t="s">
        <v>954</v>
      </c>
      <c r="I14603">
        <f t="shared" si="685"/>
        <v>10</v>
      </c>
      <c r="J14603" t="str">
        <f t="shared" si="684"/>
        <v>October</v>
      </c>
      <c r="K14603" s="6">
        <f t="shared" si="686"/>
        <v>525</v>
      </c>
      <c r="L14603" t="str">
        <f>VLOOKUP($D14603,Branch_location!$A$2:$C$51, 2)</f>
        <v>El Paso</v>
      </c>
      <c r="M14603" t="str">
        <f>VLOOKUP($D14603,Branch_location!$A$2:$C$51, 3)</f>
        <v>Texas</v>
      </c>
    </row>
    <row r="14604" spans="1:13" x14ac:dyDescent="0.25">
      <c r="A14604">
        <v>1712841351</v>
      </c>
      <c r="B14604" s="2">
        <v>43399</v>
      </c>
      <c r="C14604">
        <v>2</v>
      </c>
      <c r="D14604">
        <v>38</v>
      </c>
      <c r="E14604" s="4">
        <v>250</v>
      </c>
      <c r="F14604">
        <v>28</v>
      </c>
      <c r="G14604" t="s">
        <v>954</v>
      </c>
      <c r="I14604">
        <f t="shared" si="685"/>
        <v>10</v>
      </c>
      <c r="J14604" t="str">
        <f t="shared" si="684"/>
        <v>October</v>
      </c>
      <c r="K14604" s="6">
        <f t="shared" si="686"/>
        <v>500</v>
      </c>
      <c r="L14604" t="str">
        <f>VLOOKUP($D14604,Branch_location!$A$2:$C$51, 2)</f>
        <v>Denver</v>
      </c>
      <c r="M14604" t="str">
        <f>VLOOKUP($D14604,Branch_location!$A$2:$C$51, 3)</f>
        <v>Colorado</v>
      </c>
    </row>
    <row r="14605" spans="1:13" x14ac:dyDescent="0.25">
      <c r="A14605">
        <v>1712841351</v>
      </c>
      <c r="B14605" s="2">
        <v>43408</v>
      </c>
      <c r="C14605">
        <v>3</v>
      </c>
      <c r="D14605">
        <v>18</v>
      </c>
      <c r="E14605" s="4">
        <v>245</v>
      </c>
      <c r="F14605">
        <v>29</v>
      </c>
      <c r="G14605" t="s">
        <v>801</v>
      </c>
      <c r="I14605">
        <f t="shared" si="685"/>
        <v>11</v>
      </c>
      <c r="J14605" t="str">
        <f t="shared" si="684"/>
        <v>November</v>
      </c>
      <c r="K14605" s="6">
        <f t="shared" si="686"/>
        <v>735</v>
      </c>
      <c r="L14605" t="str">
        <f>VLOOKUP($D14605,Branch_location!$A$2:$C$51, 2)</f>
        <v>Longview</v>
      </c>
      <c r="M14605" t="str">
        <f>VLOOKUP($D14605,Branch_location!$A$2:$C$51, 3)</f>
        <v>Texas</v>
      </c>
    </row>
    <row r="14606" spans="1:13" x14ac:dyDescent="0.25">
      <c r="A14606">
        <v>1713113570</v>
      </c>
      <c r="B14606" s="2">
        <v>43125</v>
      </c>
      <c r="C14606">
        <v>4</v>
      </c>
      <c r="D14606">
        <v>38</v>
      </c>
      <c r="E14606" s="4">
        <v>115</v>
      </c>
      <c r="F14606">
        <v>33</v>
      </c>
      <c r="G14606" t="s">
        <v>801</v>
      </c>
      <c r="I14606">
        <f t="shared" si="685"/>
        <v>1</v>
      </c>
      <c r="J14606" t="str">
        <f t="shared" si="684"/>
        <v>January</v>
      </c>
      <c r="K14606" s="6">
        <f t="shared" si="686"/>
        <v>460</v>
      </c>
      <c r="L14606" t="str">
        <f>VLOOKUP($D14606,Branch_location!$A$2:$C$51, 2)</f>
        <v>Denver</v>
      </c>
      <c r="M14606" t="str">
        <f>VLOOKUP($D14606,Branch_location!$A$2:$C$51, 3)</f>
        <v>Colorado</v>
      </c>
    </row>
    <row r="14607" spans="1:13" x14ac:dyDescent="0.25">
      <c r="A14607">
        <v>1713113570</v>
      </c>
      <c r="B14607" s="2">
        <v>43129</v>
      </c>
      <c r="C14607">
        <v>2</v>
      </c>
      <c r="D14607">
        <v>46</v>
      </c>
      <c r="E14607" s="4">
        <v>201</v>
      </c>
      <c r="F14607">
        <v>25</v>
      </c>
      <c r="G14607" t="s">
        <v>954</v>
      </c>
      <c r="I14607">
        <f t="shared" si="685"/>
        <v>1</v>
      </c>
      <c r="J14607" t="str">
        <f t="shared" si="684"/>
        <v>January</v>
      </c>
      <c r="K14607" s="6">
        <f t="shared" si="686"/>
        <v>402</v>
      </c>
      <c r="L14607" t="str">
        <f>VLOOKUP($D14607,Branch_location!$A$2:$C$51, 2)</f>
        <v>Fullerton</v>
      </c>
      <c r="M14607" t="str">
        <f>VLOOKUP($D14607,Branch_location!$A$2:$C$51, 3)</f>
        <v>California</v>
      </c>
    </row>
    <row r="14608" spans="1:13" x14ac:dyDescent="0.25">
      <c r="A14608">
        <v>1713113570</v>
      </c>
      <c r="B14608" s="2">
        <v>43135</v>
      </c>
      <c r="C14608">
        <v>5</v>
      </c>
      <c r="D14608">
        <v>16</v>
      </c>
      <c r="E14608" s="4">
        <v>139</v>
      </c>
      <c r="F14608">
        <v>54</v>
      </c>
      <c r="G14608" t="s">
        <v>801</v>
      </c>
      <c r="I14608">
        <f t="shared" si="685"/>
        <v>2</v>
      </c>
      <c r="J14608" t="str">
        <f t="shared" si="684"/>
        <v>February</v>
      </c>
      <c r="K14608" s="6">
        <f t="shared" si="686"/>
        <v>695</v>
      </c>
      <c r="L14608" t="str">
        <f>VLOOKUP($D14608,Branch_location!$A$2:$C$51, 2)</f>
        <v>New York City</v>
      </c>
      <c r="M14608" t="str">
        <f>VLOOKUP($D14608,Branch_location!$A$2:$C$51, 3)</f>
        <v>New York</v>
      </c>
    </row>
    <row r="14609" spans="1:13" x14ac:dyDescent="0.25">
      <c r="A14609">
        <v>1713113570</v>
      </c>
      <c r="B14609" s="2">
        <v>43142</v>
      </c>
      <c r="C14609">
        <v>4</v>
      </c>
      <c r="D14609">
        <v>13</v>
      </c>
      <c r="E14609" s="4">
        <v>229</v>
      </c>
      <c r="F14609">
        <v>57</v>
      </c>
      <c r="G14609" t="s">
        <v>954</v>
      </c>
      <c r="H14609">
        <v>1</v>
      </c>
      <c r="I14609">
        <f t="shared" si="685"/>
        <v>2</v>
      </c>
      <c r="J14609" t="str">
        <f t="shared" si="684"/>
        <v>February</v>
      </c>
      <c r="K14609" s="6">
        <f t="shared" si="686"/>
        <v>916</v>
      </c>
      <c r="L14609" t="str">
        <f>VLOOKUP($D14609,Branch_location!$A$2:$C$51, 2)</f>
        <v>Salinas</v>
      </c>
      <c r="M14609" t="str">
        <f>VLOOKUP($D14609,Branch_location!$A$2:$C$51, 3)</f>
        <v>California</v>
      </c>
    </row>
    <row r="14610" spans="1:13" x14ac:dyDescent="0.25">
      <c r="A14610">
        <v>1713113570</v>
      </c>
      <c r="B14610" s="2">
        <v>43155</v>
      </c>
      <c r="C14610">
        <v>6</v>
      </c>
      <c r="D14610">
        <v>1</v>
      </c>
      <c r="E14610" s="4">
        <v>88</v>
      </c>
      <c r="F14610">
        <v>64</v>
      </c>
      <c r="G14610" t="s">
        <v>954</v>
      </c>
      <c r="I14610">
        <f t="shared" si="685"/>
        <v>2</v>
      </c>
      <c r="J14610" t="str">
        <f t="shared" si="684"/>
        <v>February</v>
      </c>
      <c r="K14610" s="6">
        <f t="shared" si="686"/>
        <v>528</v>
      </c>
      <c r="L14610" t="str">
        <f>VLOOKUP($D14610,Branch_location!$A$2:$C$51, 2)</f>
        <v>Galveston</v>
      </c>
      <c r="M14610" t="str">
        <f>VLOOKUP($D14610,Branch_location!$A$2:$C$51, 3)</f>
        <v>Texas</v>
      </c>
    </row>
    <row r="14611" spans="1:13" x14ac:dyDescent="0.25">
      <c r="A14611">
        <v>1713113570</v>
      </c>
      <c r="B14611" s="2">
        <v>43164</v>
      </c>
      <c r="C14611">
        <v>1</v>
      </c>
      <c r="D14611">
        <v>38</v>
      </c>
      <c r="E14611" s="4">
        <v>205</v>
      </c>
      <c r="F14611">
        <v>64</v>
      </c>
      <c r="G14611" t="s">
        <v>954</v>
      </c>
      <c r="I14611">
        <f t="shared" si="685"/>
        <v>3</v>
      </c>
      <c r="J14611" t="str">
        <f t="shared" si="684"/>
        <v>March</v>
      </c>
      <c r="K14611" s="6">
        <f t="shared" si="686"/>
        <v>205</v>
      </c>
      <c r="L14611" t="str">
        <f>VLOOKUP($D14611,Branch_location!$A$2:$C$51, 2)</f>
        <v>Denver</v>
      </c>
      <c r="M14611" t="str">
        <f>VLOOKUP($D14611,Branch_location!$A$2:$C$51, 3)</f>
        <v>Colorado</v>
      </c>
    </row>
    <row r="14612" spans="1:13" x14ac:dyDescent="0.25">
      <c r="A14612">
        <v>1713113570</v>
      </c>
      <c r="B14612" s="2">
        <v>43187</v>
      </c>
      <c r="C14612">
        <v>4</v>
      </c>
      <c r="D14612">
        <v>9</v>
      </c>
      <c r="E14612" s="4">
        <v>174</v>
      </c>
      <c r="F14612">
        <v>37</v>
      </c>
      <c r="G14612" t="s">
        <v>801</v>
      </c>
      <c r="I14612">
        <f t="shared" si="685"/>
        <v>3</v>
      </c>
      <c r="J14612" t="str">
        <f t="shared" si="684"/>
        <v>March</v>
      </c>
      <c r="K14612" s="6">
        <f t="shared" si="686"/>
        <v>696</v>
      </c>
      <c r="L14612" t="str">
        <f>VLOOKUP($D14612,Branch_location!$A$2:$C$51, 2)</f>
        <v>Birmingham</v>
      </c>
      <c r="M14612" t="str">
        <f>VLOOKUP($D14612,Branch_location!$A$2:$C$51, 3)</f>
        <v>Alabama</v>
      </c>
    </row>
    <row r="14613" spans="1:13" x14ac:dyDescent="0.25">
      <c r="A14613">
        <v>1713113570</v>
      </c>
      <c r="B14613" s="2">
        <v>43196</v>
      </c>
      <c r="C14613">
        <v>5</v>
      </c>
      <c r="D14613">
        <v>16</v>
      </c>
      <c r="E14613" s="4">
        <v>158</v>
      </c>
      <c r="F14613">
        <v>38</v>
      </c>
      <c r="G14613" t="s">
        <v>801</v>
      </c>
      <c r="I14613">
        <f t="shared" si="685"/>
        <v>4</v>
      </c>
      <c r="J14613" t="str">
        <f t="shared" si="684"/>
        <v>April</v>
      </c>
      <c r="K14613" s="6">
        <f t="shared" si="686"/>
        <v>790</v>
      </c>
      <c r="L14613" t="str">
        <f>VLOOKUP($D14613,Branch_location!$A$2:$C$51, 2)</f>
        <v>New York City</v>
      </c>
      <c r="M14613" t="str">
        <f>VLOOKUP($D14613,Branch_location!$A$2:$C$51, 3)</f>
        <v>New York</v>
      </c>
    </row>
    <row r="14614" spans="1:13" x14ac:dyDescent="0.25">
      <c r="A14614">
        <v>1713113570</v>
      </c>
      <c r="B14614" s="2">
        <v>43203</v>
      </c>
      <c r="C14614">
        <v>6</v>
      </c>
      <c r="D14614">
        <v>15</v>
      </c>
      <c r="E14614" s="4">
        <v>175</v>
      </c>
      <c r="F14614">
        <v>43</v>
      </c>
      <c r="G14614" t="s">
        <v>801</v>
      </c>
      <c r="I14614">
        <f t="shared" si="685"/>
        <v>4</v>
      </c>
      <c r="J14614" t="str">
        <f t="shared" si="684"/>
        <v>April</v>
      </c>
      <c r="K14614" s="6">
        <f t="shared" si="686"/>
        <v>1050</v>
      </c>
      <c r="L14614" t="str">
        <f>VLOOKUP($D14614,Branch_location!$A$2:$C$51, 2)</f>
        <v>Sioux City</v>
      </c>
      <c r="M14614" t="str">
        <f>VLOOKUP($D14614,Branch_location!$A$2:$C$51, 3)</f>
        <v>Iowa</v>
      </c>
    </row>
    <row r="14615" spans="1:13" x14ac:dyDescent="0.25">
      <c r="A14615">
        <v>1713113570</v>
      </c>
      <c r="B14615" s="2">
        <v>43214</v>
      </c>
      <c r="C14615">
        <v>7</v>
      </c>
      <c r="D14615">
        <v>50</v>
      </c>
      <c r="E14615" s="4">
        <v>139</v>
      </c>
      <c r="F14615">
        <v>48</v>
      </c>
      <c r="G14615" t="s">
        <v>801</v>
      </c>
      <c r="I14615">
        <f t="shared" si="685"/>
        <v>4</v>
      </c>
      <c r="J14615" t="str">
        <f t="shared" si="684"/>
        <v>April</v>
      </c>
      <c r="K14615" s="6">
        <f t="shared" si="686"/>
        <v>973</v>
      </c>
      <c r="L14615" t="str">
        <f>VLOOKUP($D14615,Branch_location!$A$2:$C$51, 2)</f>
        <v>Fort Worth</v>
      </c>
      <c r="M14615" t="str">
        <f>VLOOKUP($D14615,Branch_location!$A$2:$C$51, 3)</f>
        <v>Texas</v>
      </c>
    </row>
    <row r="14616" spans="1:13" x14ac:dyDescent="0.25">
      <c r="A14616">
        <v>1713113570</v>
      </c>
      <c r="B14616" s="2">
        <v>43223</v>
      </c>
      <c r="C14616">
        <v>5</v>
      </c>
      <c r="D14616">
        <v>47</v>
      </c>
      <c r="E14616" s="4">
        <v>87</v>
      </c>
      <c r="F14616">
        <v>58</v>
      </c>
      <c r="G14616" t="s">
        <v>954</v>
      </c>
      <c r="I14616">
        <f t="shared" si="685"/>
        <v>5</v>
      </c>
      <c r="J14616" t="str">
        <f t="shared" si="684"/>
        <v>May</v>
      </c>
      <c r="K14616" s="6">
        <f t="shared" si="686"/>
        <v>435</v>
      </c>
      <c r="L14616" t="str">
        <f>VLOOKUP($D14616,Branch_location!$A$2:$C$51, 2)</f>
        <v>Sacramento</v>
      </c>
      <c r="M14616" t="str">
        <f>VLOOKUP($D14616,Branch_location!$A$2:$C$51, 3)</f>
        <v>California</v>
      </c>
    </row>
    <row r="14617" spans="1:13" x14ac:dyDescent="0.25">
      <c r="A14617">
        <v>1713113570</v>
      </c>
      <c r="B14617" s="2">
        <v>43242</v>
      </c>
      <c r="C14617">
        <v>4</v>
      </c>
      <c r="D14617">
        <v>16</v>
      </c>
      <c r="E14617" s="4">
        <v>89</v>
      </c>
      <c r="F14617">
        <v>29</v>
      </c>
      <c r="G14617" t="s">
        <v>954</v>
      </c>
      <c r="I14617">
        <f t="shared" si="685"/>
        <v>5</v>
      </c>
      <c r="J14617" t="str">
        <f t="shared" si="684"/>
        <v>May</v>
      </c>
      <c r="K14617" s="6">
        <f t="shared" si="686"/>
        <v>356</v>
      </c>
      <c r="L14617" t="str">
        <f>VLOOKUP($D14617,Branch_location!$A$2:$C$51, 2)</f>
        <v>New York City</v>
      </c>
      <c r="M14617" t="str">
        <f>VLOOKUP($D14617,Branch_location!$A$2:$C$51, 3)</f>
        <v>New York</v>
      </c>
    </row>
    <row r="14618" spans="1:13" x14ac:dyDescent="0.25">
      <c r="A14618">
        <v>1713113570</v>
      </c>
      <c r="B14618" s="2">
        <v>43246</v>
      </c>
      <c r="C14618">
        <v>5</v>
      </c>
      <c r="D14618">
        <v>25</v>
      </c>
      <c r="E14618" s="4">
        <v>135</v>
      </c>
      <c r="F14618">
        <v>35</v>
      </c>
      <c r="G14618" t="s">
        <v>954</v>
      </c>
      <c r="I14618">
        <f t="shared" si="685"/>
        <v>5</v>
      </c>
      <c r="J14618" t="str">
        <f t="shared" si="684"/>
        <v>May</v>
      </c>
      <c r="K14618" s="6">
        <f t="shared" si="686"/>
        <v>675</v>
      </c>
      <c r="L14618" t="str">
        <f>VLOOKUP($D14618,Branch_location!$A$2:$C$51, 2)</f>
        <v>Los Angeles</v>
      </c>
      <c r="M14618" t="str">
        <f>VLOOKUP($D14618,Branch_location!$A$2:$C$51, 3)</f>
        <v>California</v>
      </c>
    </row>
    <row r="14619" spans="1:13" x14ac:dyDescent="0.25">
      <c r="A14619">
        <v>1713113570</v>
      </c>
      <c r="B14619" s="2">
        <v>43256</v>
      </c>
      <c r="C14619">
        <v>4</v>
      </c>
      <c r="D14619">
        <v>32</v>
      </c>
      <c r="E14619" s="4">
        <v>215</v>
      </c>
      <c r="F14619">
        <v>61</v>
      </c>
      <c r="G14619" t="s">
        <v>801</v>
      </c>
      <c r="I14619">
        <f t="shared" si="685"/>
        <v>6</v>
      </c>
      <c r="J14619" t="str">
        <f t="shared" si="684"/>
        <v>June</v>
      </c>
      <c r="K14619" s="6">
        <f t="shared" si="686"/>
        <v>860</v>
      </c>
      <c r="L14619" t="str">
        <f>VLOOKUP($D14619,Branch_location!$A$2:$C$51, 2)</f>
        <v>Miami</v>
      </c>
      <c r="M14619" t="str">
        <f>VLOOKUP($D14619,Branch_location!$A$2:$C$51, 3)</f>
        <v>Florida</v>
      </c>
    </row>
    <row r="14620" spans="1:13" x14ac:dyDescent="0.25">
      <c r="A14620">
        <v>1713113570</v>
      </c>
      <c r="B14620" s="2">
        <v>43275</v>
      </c>
      <c r="C14620">
        <v>5</v>
      </c>
      <c r="D14620">
        <v>4</v>
      </c>
      <c r="E14620" s="4">
        <v>238</v>
      </c>
      <c r="F14620">
        <v>55</v>
      </c>
      <c r="G14620" t="s">
        <v>801</v>
      </c>
      <c r="I14620">
        <f t="shared" si="685"/>
        <v>6</v>
      </c>
      <c r="J14620" t="str">
        <f t="shared" si="684"/>
        <v>June</v>
      </c>
      <c r="K14620" s="6">
        <f t="shared" si="686"/>
        <v>1190</v>
      </c>
      <c r="L14620" t="str">
        <f>VLOOKUP($D14620,Branch_location!$A$2:$C$51, 2)</f>
        <v>San Antonio</v>
      </c>
      <c r="M14620" t="str">
        <f>VLOOKUP($D14620,Branch_location!$A$2:$C$51, 3)</f>
        <v>Texas</v>
      </c>
    </row>
    <row r="14621" spans="1:13" x14ac:dyDescent="0.25">
      <c r="A14621">
        <v>1713113570</v>
      </c>
      <c r="B14621" s="2">
        <v>43305</v>
      </c>
      <c r="C14621">
        <v>1</v>
      </c>
      <c r="D14621">
        <v>27</v>
      </c>
      <c r="E14621" s="4">
        <v>206</v>
      </c>
      <c r="F14621">
        <v>36</v>
      </c>
      <c r="G14621" t="s">
        <v>954</v>
      </c>
      <c r="I14621">
        <f t="shared" si="685"/>
        <v>7</v>
      </c>
      <c r="J14621" t="str">
        <f t="shared" si="684"/>
        <v>July</v>
      </c>
      <c r="K14621" s="6">
        <f t="shared" si="686"/>
        <v>206</v>
      </c>
      <c r="L14621" t="str">
        <f>VLOOKUP($D14621,Branch_location!$A$2:$C$51, 2)</f>
        <v>Las Vegas</v>
      </c>
      <c r="M14621" t="str">
        <f>VLOOKUP($D14621,Branch_location!$A$2:$C$51, 3)</f>
        <v>Nevada</v>
      </c>
    </row>
    <row r="14622" spans="1:13" x14ac:dyDescent="0.25">
      <c r="A14622">
        <v>1713113570</v>
      </c>
      <c r="B14622" s="2">
        <v>43317</v>
      </c>
      <c r="C14622">
        <v>6</v>
      </c>
      <c r="D14622">
        <v>44</v>
      </c>
      <c r="E14622" s="4">
        <v>155</v>
      </c>
      <c r="F14622">
        <v>58</v>
      </c>
      <c r="G14622" t="s">
        <v>801</v>
      </c>
      <c r="I14622">
        <f t="shared" si="685"/>
        <v>8</v>
      </c>
      <c r="J14622" t="str">
        <f t="shared" si="684"/>
        <v>August</v>
      </c>
      <c r="K14622" s="6">
        <f t="shared" si="686"/>
        <v>930</v>
      </c>
      <c r="L14622" t="str">
        <f>VLOOKUP($D14622,Branch_location!$A$2:$C$51, 2)</f>
        <v>Houston</v>
      </c>
      <c r="M14622" t="str">
        <f>VLOOKUP($D14622,Branch_location!$A$2:$C$51, 3)</f>
        <v>Texas</v>
      </c>
    </row>
    <row r="14623" spans="1:13" x14ac:dyDescent="0.25">
      <c r="A14623">
        <v>1713113570</v>
      </c>
      <c r="B14623" s="2">
        <v>43348</v>
      </c>
      <c r="C14623">
        <v>5</v>
      </c>
      <c r="D14623">
        <v>40</v>
      </c>
      <c r="E14623" s="4">
        <v>169</v>
      </c>
      <c r="F14623">
        <v>57</v>
      </c>
      <c r="G14623" t="s">
        <v>801</v>
      </c>
      <c r="I14623">
        <f t="shared" si="685"/>
        <v>9</v>
      </c>
      <c r="J14623" t="str">
        <f t="shared" si="684"/>
        <v>September</v>
      </c>
      <c r="K14623" s="6">
        <f t="shared" si="686"/>
        <v>845</v>
      </c>
      <c r="L14623" t="str">
        <f>VLOOKUP($D14623,Branch_location!$A$2:$C$51, 2)</f>
        <v>Saginaw</v>
      </c>
      <c r="M14623" t="str">
        <f>VLOOKUP($D14623,Branch_location!$A$2:$C$51, 3)</f>
        <v>Michigan</v>
      </c>
    </row>
    <row r="14624" spans="1:13" x14ac:dyDescent="0.25">
      <c r="A14624">
        <v>1713113570</v>
      </c>
      <c r="B14624" s="2">
        <v>43373</v>
      </c>
      <c r="C14624">
        <v>7</v>
      </c>
      <c r="D14624">
        <v>37</v>
      </c>
      <c r="E14624" s="4">
        <v>232</v>
      </c>
      <c r="F14624">
        <v>41</v>
      </c>
      <c r="G14624" t="s">
        <v>954</v>
      </c>
      <c r="I14624">
        <f t="shared" si="685"/>
        <v>9</v>
      </c>
      <c r="J14624" t="str">
        <f t="shared" si="684"/>
        <v>September</v>
      </c>
      <c r="K14624" s="6">
        <f t="shared" si="686"/>
        <v>1624</v>
      </c>
      <c r="L14624" t="str">
        <f>VLOOKUP($D14624,Branch_location!$A$2:$C$51, 2)</f>
        <v>San Angelo</v>
      </c>
      <c r="M14624" t="str">
        <f>VLOOKUP($D14624,Branch_location!$A$2:$C$51, 3)</f>
        <v>Texas</v>
      </c>
    </row>
    <row r="14625" spans="1:13" x14ac:dyDescent="0.25">
      <c r="A14625">
        <v>1713113570</v>
      </c>
      <c r="B14625" s="2">
        <v>43402</v>
      </c>
      <c r="C14625">
        <v>3</v>
      </c>
      <c r="D14625">
        <v>29</v>
      </c>
      <c r="E14625" s="4">
        <v>100</v>
      </c>
      <c r="F14625">
        <v>29</v>
      </c>
      <c r="G14625" t="s">
        <v>954</v>
      </c>
      <c r="I14625">
        <f t="shared" si="685"/>
        <v>10</v>
      </c>
      <c r="J14625" t="str">
        <f t="shared" si="684"/>
        <v>October</v>
      </c>
      <c r="K14625" s="6">
        <f t="shared" si="686"/>
        <v>300</v>
      </c>
      <c r="L14625" t="str">
        <f>VLOOKUP($D14625,Branch_location!$A$2:$C$51, 2)</f>
        <v>El Paso</v>
      </c>
      <c r="M14625" t="str">
        <f>VLOOKUP($D14625,Branch_location!$A$2:$C$51, 3)</f>
        <v>Texas</v>
      </c>
    </row>
    <row r="14626" spans="1:13" x14ac:dyDescent="0.25">
      <c r="A14626">
        <v>1713113570</v>
      </c>
      <c r="B14626" s="2">
        <v>43406</v>
      </c>
      <c r="C14626">
        <v>5</v>
      </c>
      <c r="D14626">
        <v>47</v>
      </c>
      <c r="E14626" s="4">
        <v>186</v>
      </c>
      <c r="F14626">
        <v>64</v>
      </c>
      <c r="G14626" t="s">
        <v>801</v>
      </c>
      <c r="I14626">
        <f t="shared" si="685"/>
        <v>11</v>
      </c>
      <c r="J14626" t="str">
        <f t="shared" si="684"/>
        <v>November</v>
      </c>
      <c r="K14626" s="6">
        <f t="shared" si="686"/>
        <v>930</v>
      </c>
      <c r="L14626" t="str">
        <f>VLOOKUP($D14626,Branch_location!$A$2:$C$51, 2)</f>
        <v>Sacramento</v>
      </c>
      <c r="M14626" t="str">
        <f>VLOOKUP($D14626,Branch_location!$A$2:$C$51, 3)</f>
        <v>California</v>
      </c>
    </row>
    <row r="14627" spans="1:13" x14ac:dyDescent="0.25">
      <c r="A14627">
        <v>1713113570</v>
      </c>
      <c r="B14627" s="2">
        <v>43414</v>
      </c>
      <c r="C14627">
        <v>5</v>
      </c>
      <c r="D14627">
        <v>4</v>
      </c>
      <c r="E14627" s="4">
        <v>240</v>
      </c>
      <c r="F14627">
        <v>26</v>
      </c>
      <c r="G14627" t="s">
        <v>801</v>
      </c>
      <c r="I14627">
        <f t="shared" si="685"/>
        <v>11</v>
      </c>
      <c r="J14627" t="str">
        <f t="shared" si="684"/>
        <v>November</v>
      </c>
      <c r="K14627" s="6">
        <f t="shared" si="686"/>
        <v>1200</v>
      </c>
      <c r="L14627" t="str">
        <f>VLOOKUP($D14627,Branch_location!$A$2:$C$51, 2)</f>
        <v>San Antonio</v>
      </c>
      <c r="M14627" t="str">
        <f>VLOOKUP($D14627,Branch_location!$A$2:$C$51, 3)</f>
        <v>Texas</v>
      </c>
    </row>
    <row r="14628" spans="1:13" x14ac:dyDescent="0.25">
      <c r="A14628">
        <v>1713113570</v>
      </c>
      <c r="B14628" s="2">
        <v>43415</v>
      </c>
      <c r="C14628">
        <v>1</v>
      </c>
      <c r="D14628">
        <v>25</v>
      </c>
      <c r="E14628" s="4">
        <v>140</v>
      </c>
      <c r="F14628">
        <v>59</v>
      </c>
      <c r="G14628" t="s">
        <v>954</v>
      </c>
      <c r="I14628">
        <f t="shared" si="685"/>
        <v>11</v>
      </c>
      <c r="J14628" t="str">
        <f t="shared" si="684"/>
        <v>November</v>
      </c>
      <c r="K14628" s="6">
        <f t="shared" si="686"/>
        <v>140</v>
      </c>
      <c r="L14628" t="str">
        <f>VLOOKUP($D14628,Branch_location!$A$2:$C$51, 2)</f>
        <v>Los Angeles</v>
      </c>
      <c r="M14628" t="str">
        <f>VLOOKUP($D14628,Branch_location!$A$2:$C$51, 3)</f>
        <v>California</v>
      </c>
    </row>
    <row r="14629" spans="1:13" x14ac:dyDescent="0.25">
      <c r="A14629">
        <v>1713292564</v>
      </c>
      <c r="B14629" s="2">
        <v>43101</v>
      </c>
      <c r="C14629">
        <v>7</v>
      </c>
      <c r="D14629">
        <v>41</v>
      </c>
      <c r="E14629" s="4">
        <v>226</v>
      </c>
      <c r="F14629">
        <v>38</v>
      </c>
      <c r="G14629" t="s">
        <v>954</v>
      </c>
      <c r="I14629">
        <f t="shared" si="685"/>
        <v>1</v>
      </c>
      <c r="J14629" t="str">
        <f t="shared" si="684"/>
        <v>January</v>
      </c>
      <c r="K14629" s="6">
        <f t="shared" si="686"/>
        <v>1582</v>
      </c>
      <c r="L14629" t="str">
        <f>VLOOKUP($D14629,Branch_location!$A$2:$C$51, 2)</f>
        <v>Tucson</v>
      </c>
      <c r="M14629" t="str">
        <f>VLOOKUP($D14629,Branch_location!$A$2:$C$51, 3)</f>
        <v>Arizona</v>
      </c>
    </row>
    <row r="14630" spans="1:13" x14ac:dyDescent="0.25">
      <c r="A14630">
        <v>1713292564</v>
      </c>
      <c r="B14630" s="2">
        <v>43116</v>
      </c>
      <c r="C14630">
        <v>1</v>
      </c>
      <c r="D14630">
        <v>13</v>
      </c>
      <c r="E14630" s="4">
        <v>179</v>
      </c>
      <c r="F14630">
        <v>65</v>
      </c>
      <c r="G14630" t="s">
        <v>801</v>
      </c>
      <c r="I14630">
        <f t="shared" si="685"/>
        <v>1</v>
      </c>
      <c r="J14630" t="str">
        <f t="shared" si="684"/>
        <v>January</v>
      </c>
      <c r="K14630" s="6">
        <f t="shared" si="686"/>
        <v>179</v>
      </c>
      <c r="L14630" t="str">
        <f>VLOOKUP($D14630,Branch_location!$A$2:$C$51, 2)</f>
        <v>Salinas</v>
      </c>
      <c r="M14630" t="str">
        <f>VLOOKUP($D14630,Branch_location!$A$2:$C$51, 3)</f>
        <v>California</v>
      </c>
    </row>
    <row r="14631" spans="1:13" x14ac:dyDescent="0.25">
      <c r="A14631">
        <v>1713292564</v>
      </c>
      <c r="B14631" s="2">
        <v>43120</v>
      </c>
      <c r="C14631">
        <v>7</v>
      </c>
      <c r="D14631">
        <v>47</v>
      </c>
      <c r="E14631" s="4">
        <v>227</v>
      </c>
      <c r="F14631">
        <v>50</v>
      </c>
      <c r="G14631" t="s">
        <v>801</v>
      </c>
      <c r="I14631">
        <f t="shared" si="685"/>
        <v>1</v>
      </c>
      <c r="J14631" t="str">
        <f t="shared" si="684"/>
        <v>January</v>
      </c>
      <c r="K14631" s="6">
        <f t="shared" si="686"/>
        <v>1589</v>
      </c>
      <c r="L14631" t="str">
        <f>VLOOKUP($D14631,Branch_location!$A$2:$C$51, 2)</f>
        <v>Sacramento</v>
      </c>
      <c r="M14631" t="str">
        <f>VLOOKUP($D14631,Branch_location!$A$2:$C$51, 3)</f>
        <v>California</v>
      </c>
    </row>
    <row r="14632" spans="1:13" x14ac:dyDescent="0.25">
      <c r="A14632">
        <v>1713292564</v>
      </c>
      <c r="B14632" s="2">
        <v>43131</v>
      </c>
      <c r="C14632">
        <v>1</v>
      </c>
      <c r="D14632">
        <v>22</v>
      </c>
      <c r="E14632" s="4">
        <v>235</v>
      </c>
      <c r="F14632">
        <v>29</v>
      </c>
      <c r="G14632" t="s">
        <v>801</v>
      </c>
      <c r="I14632">
        <f t="shared" si="685"/>
        <v>1</v>
      </c>
      <c r="J14632" t="str">
        <f t="shared" si="684"/>
        <v>January</v>
      </c>
      <c r="K14632" s="6">
        <f t="shared" si="686"/>
        <v>235</v>
      </c>
      <c r="L14632" t="str">
        <f>VLOOKUP($D14632,Branch_location!$A$2:$C$51, 2)</f>
        <v>Saint Louis</v>
      </c>
      <c r="M14632" t="str">
        <f>VLOOKUP($D14632,Branch_location!$A$2:$C$51, 3)</f>
        <v>Missouri</v>
      </c>
    </row>
    <row r="14633" spans="1:13" x14ac:dyDescent="0.25">
      <c r="A14633">
        <v>1713292564</v>
      </c>
      <c r="B14633" s="2">
        <v>43149</v>
      </c>
      <c r="C14633">
        <v>2</v>
      </c>
      <c r="D14633">
        <v>39</v>
      </c>
      <c r="E14633" s="4">
        <v>175</v>
      </c>
      <c r="F14633">
        <v>50</v>
      </c>
      <c r="G14633" t="s">
        <v>801</v>
      </c>
      <c r="I14633">
        <f t="shared" si="685"/>
        <v>2</v>
      </c>
      <c r="J14633" t="str">
        <f t="shared" si="684"/>
        <v>February</v>
      </c>
      <c r="K14633" s="6">
        <f t="shared" si="686"/>
        <v>350</v>
      </c>
      <c r="L14633" t="str">
        <f>VLOOKUP($D14633,Branch_location!$A$2:$C$51, 2)</f>
        <v>Burbank</v>
      </c>
      <c r="M14633" t="str">
        <f>VLOOKUP($D14633,Branch_location!$A$2:$C$51, 3)</f>
        <v>California</v>
      </c>
    </row>
    <row r="14634" spans="1:13" x14ac:dyDescent="0.25">
      <c r="A14634">
        <v>1713292564</v>
      </c>
      <c r="B14634" s="2">
        <v>43155</v>
      </c>
      <c r="C14634">
        <v>1</v>
      </c>
      <c r="D14634">
        <v>6</v>
      </c>
      <c r="E14634" s="4">
        <v>142</v>
      </c>
      <c r="F14634">
        <v>46</v>
      </c>
      <c r="G14634" t="s">
        <v>801</v>
      </c>
      <c r="H14634">
        <v>1</v>
      </c>
      <c r="I14634">
        <f t="shared" si="685"/>
        <v>2</v>
      </c>
      <c r="J14634" t="str">
        <f t="shared" si="684"/>
        <v>February</v>
      </c>
      <c r="K14634" s="6">
        <f t="shared" si="686"/>
        <v>142</v>
      </c>
      <c r="L14634" t="str">
        <f>VLOOKUP($D14634,Branch_location!$A$2:$C$51, 2)</f>
        <v>Charlotte</v>
      </c>
      <c r="M14634" t="str">
        <f>VLOOKUP($D14634,Branch_location!$A$2:$C$51, 3)</f>
        <v>North Carolina</v>
      </c>
    </row>
    <row r="14635" spans="1:13" x14ac:dyDescent="0.25">
      <c r="A14635">
        <v>1713292564</v>
      </c>
      <c r="B14635" s="2">
        <v>43179</v>
      </c>
      <c r="C14635">
        <v>2</v>
      </c>
      <c r="D14635">
        <v>10</v>
      </c>
      <c r="E14635" s="4">
        <v>160</v>
      </c>
      <c r="F14635">
        <v>47</v>
      </c>
      <c r="G14635" t="s">
        <v>801</v>
      </c>
      <c r="I14635">
        <f t="shared" si="685"/>
        <v>3</v>
      </c>
      <c r="J14635" t="str">
        <f t="shared" si="684"/>
        <v>March</v>
      </c>
      <c r="K14635" s="6">
        <f t="shared" si="686"/>
        <v>320</v>
      </c>
      <c r="L14635" t="str">
        <f>VLOOKUP($D14635,Branch_location!$A$2:$C$51, 2)</f>
        <v>Kissimmee</v>
      </c>
      <c r="M14635" t="str">
        <f>VLOOKUP($D14635,Branch_location!$A$2:$C$51, 3)</f>
        <v>Florida</v>
      </c>
    </row>
    <row r="14636" spans="1:13" x14ac:dyDescent="0.25">
      <c r="A14636">
        <v>1713292564</v>
      </c>
      <c r="B14636" s="2">
        <v>43203</v>
      </c>
      <c r="C14636">
        <v>6</v>
      </c>
      <c r="D14636">
        <v>45</v>
      </c>
      <c r="E14636" s="4">
        <v>214</v>
      </c>
      <c r="F14636">
        <v>63</v>
      </c>
      <c r="G14636" t="s">
        <v>954</v>
      </c>
      <c r="I14636">
        <f t="shared" si="685"/>
        <v>4</v>
      </c>
      <c r="J14636" t="str">
        <f t="shared" si="684"/>
        <v>April</v>
      </c>
      <c r="K14636" s="6">
        <f t="shared" si="686"/>
        <v>1284</v>
      </c>
      <c r="L14636" t="str">
        <f>VLOOKUP($D14636,Branch_location!$A$2:$C$51, 2)</f>
        <v>Roanoke</v>
      </c>
      <c r="M14636" t="str">
        <f>VLOOKUP($D14636,Branch_location!$A$2:$C$51, 3)</f>
        <v>Virginia</v>
      </c>
    </row>
    <row r="14637" spans="1:13" x14ac:dyDescent="0.25">
      <c r="A14637">
        <v>1713292564</v>
      </c>
      <c r="B14637" s="2">
        <v>43207</v>
      </c>
      <c r="C14637">
        <v>1</v>
      </c>
      <c r="D14637">
        <v>22</v>
      </c>
      <c r="E14637" s="4">
        <v>233</v>
      </c>
      <c r="F14637">
        <v>59</v>
      </c>
      <c r="G14637" t="s">
        <v>954</v>
      </c>
      <c r="I14637">
        <f t="shared" si="685"/>
        <v>4</v>
      </c>
      <c r="J14637" t="str">
        <f t="shared" si="684"/>
        <v>April</v>
      </c>
      <c r="K14637" s="6">
        <f t="shared" si="686"/>
        <v>233</v>
      </c>
      <c r="L14637" t="str">
        <f>VLOOKUP($D14637,Branch_location!$A$2:$C$51, 2)</f>
        <v>Saint Louis</v>
      </c>
      <c r="M14637" t="str">
        <f>VLOOKUP($D14637,Branch_location!$A$2:$C$51, 3)</f>
        <v>Missouri</v>
      </c>
    </row>
    <row r="14638" spans="1:13" x14ac:dyDescent="0.25">
      <c r="A14638">
        <v>1713292564</v>
      </c>
      <c r="B14638" s="2">
        <v>43220</v>
      </c>
      <c r="C14638">
        <v>1</v>
      </c>
      <c r="D14638">
        <v>12</v>
      </c>
      <c r="E14638" s="4">
        <v>216</v>
      </c>
      <c r="F14638">
        <v>29</v>
      </c>
      <c r="G14638" t="s">
        <v>954</v>
      </c>
      <c r="I14638">
        <f t="shared" si="685"/>
        <v>4</v>
      </c>
      <c r="J14638" t="str">
        <f t="shared" si="684"/>
        <v>April</v>
      </c>
      <c r="K14638" s="6">
        <f t="shared" si="686"/>
        <v>216</v>
      </c>
      <c r="L14638" t="str">
        <f>VLOOKUP($D14638,Branch_location!$A$2:$C$51, 2)</f>
        <v>Yonkers</v>
      </c>
      <c r="M14638" t="str">
        <f>VLOOKUP($D14638,Branch_location!$A$2:$C$51, 3)</f>
        <v>New York</v>
      </c>
    </row>
    <row r="14639" spans="1:13" x14ac:dyDescent="0.25">
      <c r="A14639">
        <v>1713292564</v>
      </c>
      <c r="B14639" s="2">
        <v>43227</v>
      </c>
      <c r="C14639">
        <v>3</v>
      </c>
      <c r="D14639">
        <v>24</v>
      </c>
      <c r="E14639" s="4">
        <v>245</v>
      </c>
      <c r="F14639">
        <v>45</v>
      </c>
      <c r="G14639" t="s">
        <v>954</v>
      </c>
      <c r="I14639">
        <f t="shared" si="685"/>
        <v>5</v>
      </c>
      <c r="J14639" t="str">
        <f t="shared" si="684"/>
        <v>May</v>
      </c>
      <c r="K14639" s="6">
        <f t="shared" si="686"/>
        <v>735</v>
      </c>
      <c r="L14639" t="str">
        <f>VLOOKUP($D14639,Branch_location!$A$2:$C$51, 2)</f>
        <v>Charlotte</v>
      </c>
      <c r="M14639" t="str">
        <f>VLOOKUP($D14639,Branch_location!$A$2:$C$51, 3)</f>
        <v>North Carolina</v>
      </c>
    </row>
    <row r="14640" spans="1:13" x14ac:dyDescent="0.25">
      <c r="A14640">
        <v>1713292564</v>
      </c>
      <c r="B14640" s="2">
        <v>43246</v>
      </c>
      <c r="C14640">
        <v>1</v>
      </c>
      <c r="D14640">
        <v>30</v>
      </c>
      <c r="E14640" s="4">
        <v>221</v>
      </c>
      <c r="F14640">
        <v>30</v>
      </c>
      <c r="G14640" t="s">
        <v>801</v>
      </c>
      <c r="I14640">
        <f t="shared" si="685"/>
        <v>5</v>
      </c>
      <c r="J14640" t="str">
        <f t="shared" si="684"/>
        <v>May</v>
      </c>
      <c r="K14640" s="6">
        <f t="shared" si="686"/>
        <v>221</v>
      </c>
      <c r="L14640" t="str">
        <f>VLOOKUP($D14640,Branch_location!$A$2:$C$51, 2)</f>
        <v>Duluth</v>
      </c>
      <c r="M14640" t="str">
        <f>VLOOKUP($D14640,Branch_location!$A$2:$C$51, 3)</f>
        <v>Minnesota</v>
      </c>
    </row>
    <row r="14641" spans="1:13" x14ac:dyDescent="0.25">
      <c r="A14641">
        <v>1713292564</v>
      </c>
      <c r="B14641" s="2">
        <v>43265</v>
      </c>
      <c r="C14641">
        <v>1</v>
      </c>
      <c r="D14641">
        <v>40</v>
      </c>
      <c r="E14641" s="4">
        <v>124</v>
      </c>
      <c r="F14641">
        <v>36</v>
      </c>
      <c r="G14641" t="s">
        <v>801</v>
      </c>
      <c r="I14641">
        <f t="shared" si="685"/>
        <v>6</v>
      </c>
      <c r="J14641" t="str">
        <f t="shared" si="684"/>
        <v>June</v>
      </c>
      <c r="K14641" s="6">
        <f t="shared" si="686"/>
        <v>124</v>
      </c>
      <c r="L14641" t="str">
        <f>VLOOKUP($D14641,Branch_location!$A$2:$C$51, 2)</f>
        <v>Saginaw</v>
      </c>
      <c r="M14641" t="str">
        <f>VLOOKUP($D14641,Branch_location!$A$2:$C$51, 3)</f>
        <v>Michigan</v>
      </c>
    </row>
    <row r="14642" spans="1:13" x14ac:dyDescent="0.25">
      <c r="A14642">
        <v>1713292564</v>
      </c>
      <c r="B14642" s="2">
        <v>43268</v>
      </c>
      <c r="C14642">
        <v>5</v>
      </c>
      <c r="D14642">
        <v>35</v>
      </c>
      <c r="E14642" s="4">
        <v>241</v>
      </c>
      <c r="F14642">
        <v>64</v>
      </c>
      <c r="G14642" t="s">
        <v>801</v>
      </c>
      <c r="I14642">
        <f t="shared" si="685"/>
        <v>6</v>
      </c>
      <c r="J14642" t="str">
        <f t="shared" si="684"/>
        <v>June</v>
      </c>
      <c r="K14642" s="6">
        <f t="shared" si="686"/>
        <v>1205</v>
      </c>
      <c r="L14642" t="str">
        <f>VLOOKUP($D14642,Branch_location!$A$2:$C$51, 2)</f>
        <v>Washington</v>
      </c>
      <c r="M14642" t="str">
        <f>VLOOKUP($D14642,Branch_location!$A$2:$C$51, 3)</f>
        <v>District of Columbia</v>
      </c>
    </row>
    <row r="14643" spans="1:13" x14ac:dyDescent="0.25">
      <c r="A14643">
        <v>1713292564</v>
      </c>
      <c r="B14643" s="2">
        <v>43270</v>
      </c>
      <c r="C14643">
        <v>3</v>
      </c>
      <c r="D14643">
        <v>6</v>
      </c>
      <c r="E14643" s="4">
        <v>134</v>
      </c>
      <c r="F14643">
        <v>64</v>
      </c>
      <c r="G14643" t="s">
        <v>801</v>
      </c>
      <c r="I14643">
        <f t="shared" si="685"/>
        <v>6</v>
      </c>
      <c r="J14643" t="str">
        <f t="shared" si="684"/>
        <v>June</v>
      </c>
      <c r="K14643" s="6">
        <f t="shared" si="686"/>
        <v>402</v>
      </c>
      <c r="L14643" t="str">
        <f>VLOOKUP($D14643,Branch_location!$A$2:$C$51, 2)</f>
        <v>Charlotte</v>
      </c>
      <c r="M14643" t="str">
        <f>VLOOKUP($D14643,Branch_location!$A$2:$C$51, 3)</f>
        <v>North Carolina</v>
      </c>
    </row>
    <row r="14644" spans="1:13" x14ac:dyDescent="0.25">
      <c r="A14644">
        <v>1713292564</v>
      </c>
      <c r="B14644" s="2">
        <v>43282</v>
      </c>
      <c r="C14644">
        <v>5</v>
      </c>
      <c r="D14644">
        <v>40</v>
      </c>
      <c r="E14644" s="4">
        <v>134</v>
      </c>
      <c r="F14644">
        <v>48</v>
      </c>
      <c r="G14644" t="s">
        <v>801</v>
      </c>
      <c r="I14644">
        <f t="shared" si="685"/>
        <v>7</v>
      </c>
      <c r="J14644" t="str">
        <f t="shared" si="684"/>
        <v>July</v>
      </c>
      <c r="K14644" s="6">
        <f t="shared" si="686"/>
        <v>670</v>
      </c>
      <c r="L14644" t="str">
        <f>VLOOKUP($D14644,Branch_location!$A$2:$C$51, 2)</f>
        <v>Saginaw</v>
      </c>
      <c r="M14644" t="str">
        <f>VLOOKUP($D14644,Branch_location!$A$2:$C$51, 3)</f>
        <v>Michigan</v>
      </c>
    </row>
    <row r="14645" spans="1:13" x14ac:dyDescent="0.25">
      <c r="A14645">
        <v>1713292564</v>
      </c>
      <c r="B14645" s="2">
        <v>43312</v>
      </c>
      <c r="C14645">
        <v>6</v>
      </c>
      <c r="D14645">
        <v>49</v>
      </c>
      <c r="E14645" s="4">
        <v>102</v>
      </c>
      <c r="F14645">
        <v>42</v>
      </c>
      <c r="G14645" t="s">
        <v>954</v>
      </c>
      <c r="I14645">
        <f t="shared" si="685"/>
        <v>7</v>
      </c>
      <c r="J14645" t="str">
        <f t="shared" si="684"/>
        <v>July</v>
      </c>
      <c r="K14645" s="6">
        <f t="shared" si="686"/>
        <v>612</v>
      </c>
      <c r="L14645" t="str">
        <f>VLOOKUP($D14645,Branch_location!$A$2:$C$51, 2)</f>
        <v>Pomona</v>
      </c>
      <c r="M14645" t="str">
        <f>VLOOKUP($D14645,Branch_location!$A$2:$C$51, 3)</f>
        <v>California</v>
      </c>
    </row>
    <row r="14646" spans="1:13" x14ac:dyDescent="0.25">
      <c r="A14646">
        <v>1713292564</v>
      </c>
      <c r="B14646" s="2">
        <v>43327</v>
      </c>
      <c r="C14646">
        <v>7</v>
      </c>
      <c r="D14646">
        <v>16</v>
      </c>
      <c r="E14646" s="4">
        <v>200</v>
      </c>
      <c r="F14646">
        <v>45</v>
      </c>
      <c r="G14646" t="s">
        <v>801</v>
      </c>
      <c r="I14646">
        <f t="shared" si="685"/>
        <v>8</v>
      </c>
      <c r="J14646" t="str">
        <f t="shared" si="684"/>
        <v>August</v>
      </c>
      <c r="K14646" s="6">
        <f t="shared" si="686"/>
        <v>1400</v>
      </c>
      <c r="L14646" t="str">
        <f>VLOOKUP($D14646,Branch_location!$A$2:$C$51, 2)</f>
        <v>New York City</v>
      </c>
      <c r="M14646" t="str">
        <f>VLOOKUP($D14646,Branch_location!$A$2:$C$51, 3)</f>
        <v>New York</v>
      </c>
    </row>
    <row r="14647" spans="1:13" x14ac:dyDescent="0.25">
      <c r="A14647">
        <v>1713292564</v>
      </c>
      <c r="B14647" s="2">
        <v>43366</v>
      </c>
      <c r="C14647">
        <v>1</v>
      </c>
      <c r="D14647">
        <v>7</v>
      </c>
      <c r="E14647" s="4">
        <v>208</v>
      </c>
      <c r="F14647">
        <v>41</v>
      </c>
      <c r="G14647" t="s">
        <v>801</v>
      </c>
      <c r="I14647">
        <f t="shared" si="685"/>
        <v>9</v>
      </c>
      <c r="J14647" t="str">
        <f t="shared" si="684"/>
        <v>September</v>
      </c>
      <c r="K14647" s="6">
        <f t="shared" si="686"/>
        <v>208</v>
      </c>
      <c r="L14647" t="str">
        <f>VLOOKUP($D14647,Branch_location!$A$2:$C$51, 2)</f>
        <v>Denver</v>
      </c>
      <c r="M14647" t="str">
        <f>VLOOKUP($D14647,Branch_location!$A$2:$C$51, 3)</f>
        <v>Colorado</v>
      </c>
    </row>
    <row r="14648" spans="1:13" x14ac:dyDescent="0.25">
      <c r="A14648">
        <v>1713292564</v>
      </c>
      <c r="B14648" s="2">
        <v>43367</v>
      </c>
      <c r="C14648">
        <v>5</v>
      </c>
      <c r="D14648">
        <v>19</v>
      </c>
      <c r="E14648" s="4">
        <v>102</v>
      </c>
      <c r="F14648">
        <v>35</v>
      </c>
      <c r="G14648" t="s">
        <v>954</v>
      </c>
      <c r="I14648">
        <f t="shared" si="685"/>
        <v>9</v>
      </c>
      <c r="J14648" t="str">
        <f t="shared" si="684"/>
        <v>September</v>
      </c>
      <c r="K14648" s="6">
        <f t="shared" si="686"/>
        <v>510</v>
      </c>
      <c r="L14648" t="str">
        <f>VLOOKUP($D14648,Branch_location!$A$2:$C$51, 2)</f>
        <v>El Paso</v>
      </c>
      <c r="M14648" t="str">
        <f>VLOOKUP($D14648,Branch_location!$A$2:$C$51, 3)</f>
        <v>Texas</v>
      </c>
    </row>
    <row r="14649" spans="1:13" x14ac:dyDescent="0.25">
      <c r="A14649">
        <v>1713292564</v>
      </c>
      <c r="B14649" s="2">
        <v>43378</v>
      </c>
      <c r="C14649">
        <v>4</v>
      </c>
      <c r="D14649">
        <v>49</v>
      </c>
      <c r="E14649" s="4">
        <v>203</v>
      </c>
      <c r="F14649">
        <v>43</v>
      </c>
      <c r="G14649" t="s">
        <v>801</v>
      </c>
      <c r="H14649">
        <v>1</v>
      </c>
      <c r="I14649">
        <f t="shared" si="685"/>
        <v>10</v>
      </c>
      <c r="J14649" t="str">
        <f t="shared" si="684"/>
        <v>October</v>
      </c>
      <c r="K14649" s="6">
        <f t="shared" si="686"/>
        <v>812</v>
      </c>
      <c r="L14649" t="str">
        <f>VLOOKUP($D14649,Branch_location!$A$2:$C$51, 2)</f>
        <v>Pomona</v>
      </c>
      <c r="M14649" t="str">
        <f>VLOOKUP($D14649,Branch_location!$A$2:$C$51, 3)</f>
        <v>California</v>
      </c>
    </row>
    <row r="14650" spans="1:13" x14ac:dyDescent="0.25">
      <c r="A14650">
        <v>1715772059</v>
      </c>
      <c r="B14650" s="2">
        <v>43103</v>
      </c>
      <c r="C14650">
        <v>4</v>
      </c>
      <c r="D14650">
        <v>32</v>
      </c>
      <c r="E14650" s="4">
        <v>107</v>
      </c>
      <c r="F14650">
        <v>56</v>
      </c>
      <c r="G14650" t="s">
        <v>801</v>
      </c>
      <c r="I14650">
        <f t="shared" si="685"/>
        <v>1</v>
      </c>
      <c r="J14650" t="str">
        <f t="shared" si="684"/>
        <v>January</v>
      </c>
      <c r="K14650" s="6">
        <f t="shared" si="686"/>
        <v>428</v>
      </c>
      <c r="L14650" t="str">
        <f>VLOOKUP($D14650,Branch_location!$A$2:$C$51, 2)</f>
        <v>Miami</v>
      </c>
      <c r="M14650" t="str">
        <f>VLOOKUP($D14650,Branch_location!$A$2:$C$51, 3)</f>
        <v>Florida</v>
      </c>
    </row>
    <row r="14651" spans="1:13" x14ac:dyDescent="0.25">
      <c r="A14651">
        <v>1715772059</v>
      </c>
      <c r="B14651" s="2">
        <v>43114</v>
      </c>
      <c r="C14651">
        <v>7</v>
      </c>
      <c r="D14651">
        <v>28</v>
      </c>
      <c r="E14651" s="4">
        <v>237</v>
      </c>
      <c r="F14651">
        <v>41</v>
      </c>
      <c r="G14651" t="s">
        <v>954</v>
      </c>
      <c r="I14651">
        <f t="shared" si="685"/>
        <v>1</v>
      </c>
      <c r="J14651" t="str">
        <f t="shared" si="684"/>
        <v>January</v>
      </c>
      <c r="K14651" s="6">
        <f t="shared" si="686"/>
        <v>1659</v>
      </c>
      <c r="L14651" t="str">
        <f>VLOOKUP($D14651,Branch_location!$A$2:$C$51, 2)</f>
        <v>Kalamazoo</v>
      </c>
      <c r="M14651" t="str">
        <f>VLOOKUP($D14651,Branch_location!$A$2:$C$51, 3)</f>
        <v>Michigan</v>
      </c>
    </row>
    <row r="14652" spans="1:13" x14ac:dyDescent="0.25">
      <c r="A14652">
        <v>1715772059</v>
      </c>
      <c r="B14652" s="2">
        <v>43123</v>
      </c>
      <c r="C14652">
        <v>7</v>
      </c>
      <c r="D14652">
        <v>22</v>
      </c>
      <c r="E14652" s="4">
        <v>233</v>
      </c>
      <c r="F14652">
        <v>54</v>
      </c>
      <c r="G14652" t="s">
        <v>954</v>
      </c>
      <c r="I14652">
        <f t="shared" si="685"/>
        <v>1</v>
      </c>
      <c r="J14652" t="str">
        <f t="shared" si="684"/>
        <v>January</v>
      </c>
      <c r="K14652" s="6">
        <f t="shared" si="686"/>
        <v>1631</v>
      </c>
      <c r="L14652" t="str">
        <f>VLOOKUP($D14652,Branch_location!$A$2:$C$51, 2)</f>
        <v>Saint Louis</v>
      </c>
      <c r="M14652" t="str">
        <f>VLOOKUP($D14652,Branch_location!$A$2:$C$51, 3)</f>
        <v>Missouri</v>
      </c>
    </row>
    <row r="14653" spans="1:13" x14ac:dyDescent="0.25">
      <c r="A14653">
        <v>1715772059</v>
      </c>
      <c r="B14653" s="2">
        <v>43138</v>
      </c>
      <c r="C14653">
        <v>1</v>
      </c>
      <c r="D14653">
        <v>49</v>
      </c>
      <c r="E14653" s="4">
        <v>248</v>
      </c>
      <c r="F14653">
        <v>65</v>
      </c>
      <c r="G14653" t="s">
        <v>801</v>
      </c>
      <c r="I14653">
        <f t="shared" si="685"/>
        <v>2</v>
      </c>
      <c r="J14653" t="str">
        <f t="shared" si="684"/>
        <v>February</v>
      </c>
      <c r="K14653" s="6">
        <f t="shared" si="686"/>
        <v>248</v>
      </c>
      <c r="L14653" t="str">
        <f>VLOOKUP($D14653,Branch_location!$A$2:$C$51, 2)</f>
        <v>Pomona</v>
      </c>
      <c r="M14653" t="str">
        <f>VLOOKUP($D14653,Branch_location!$A$2:$C$51, 3)</f>
        <v>California</v>
      </c>
    </row>
    <row r="14654" spans="1:13" x14ac:dyDescent="0.25">
      <c r="A14654">
        <v>1715772059</v>
      </c>
      <c r="B14654" s="2">
        <v>43168</v>
      </c>
      <c r="C14654">
        <v>1</v>
      </c>
      <c r="D14654">
        <v>48</v>
      </c>
      <c r="E14654" s="4">
        <v>169</v>
      </c>
      <c r="F14654">
        <v>57</v>
      </c>
      <c r="G14654" t="s">
        <v>801</v>
      </c>
      <c r="I14654">
        <f t="shared" si="685"/>
        <v>3</v>
      </c>
      <c r="J14654" t="str">
        <f t="shared" si="684"/>
        <v>March</v>
      </c>
      <c r="K14654" s="6">
        <f t="shared" si="686"/>
        <v>169</v>
      </c>
      <c r="L14654" t="str">
        <f>VLOOKUP($D14654,Branch_location!$A$2:$C$51, 2)</f>
        <v>New York City</v>
      </c>
      <c r="M14654" t="str">
        <f>VLOOKUP($D14654,Branch_location!$A$2:$C$51, 3)</f>
        <v>New York</v>
      </c>
    </row>
    <row r="14655" spans="1:13" x14ac:dyDescent="0.25">
      <c r="A14655">
        <v>1715772059</v>
      </c>
      <c r="B14655" s="2">
        <v>43184</v>
      </c>
      <c r="C14655">
        <v>6</v>
      </c>
      <c r="D14655">
        <v>1</v>
      </c>
      <c r="E14655" s="4">
        <v>130</v>
      </c>
      <c r="F14655">
        <v>49</v>
      </c>
      <c r="G14655" t="s">
        <v>954</v>
      </c>
      <c r="I14655">
        <f t="shared" si="685"/>
        <v>3</v>
      </c>
      <c r="J14655" t="str">
        <f t="shared" si="684"/>
        <v>March</v>
      </c>
      <c r="K14655" s="6">
        <f t="shared" si="686"/>
        <v>780</v>
      </c>
      <c r="L14655" t="str">
        <f>VLOOKUP($D14655,Branch_location!$A$2:$C$51, 2)</f>
        <v>Galveston</v>
      </c>
      <c r="M14655" t="str">
        <f>VLOOKUP($D14655,Branch_location!$A$2:$C$51, 3)</f>
        <v>Texas</v>
      </c>
    </row>
    <row r="14656" spans="1:13" x14ac:dyDescent="0.25">
      <c r="A14656">
        <v>1715772059</v>
      </c>
      <c r="B14656" s="2">
        <v>43217</v>
      </c>
      <c r="C14656">
        <v>3</v>
      </c>
      <c r="D14656">
        <v>28</v>
      </c>
      <c r="E14656" s="4">
        <v>172</v>
      </c>
      <c r="F14656">
        <v>50</v>
      </c>
      <c r="G14656" t="s">
        <v>954</v>
      </c>
      <c r="I14656">
        <f t="shared" si="685"/>
        <v>4</v>
      </c>
      <c r="J14656" t="str">
        <f t="shared" si="684"/>
        <v>April</v>
      </c>
      <c r="K14656" s="6">
        <f t="shared" si="686"/>
        <v>516</v>
      </c>
      <c r="L14656" t="str">
        <f>VLOOKUP($D14656,Branch_location!$A$2:$C$51, 2)</f>
        <v>Kalamazoo</v>
      </c>
      <c r="M14656" t="str">
        <f>VLOOKUP($D14656,Branch_location!$A$2:$C$51, 3)</f>
        <v>Michigan</v>
      </c>
    </row>
    <row r="14657" spans="1:13" x14ac:dyDescent="0.25">
      <c r="A14657">
        <v>1715772059</v>
      </c>
      <c r="B14657" s="2">
        <v>43222</v>
      </c>
      <c r="C14657">
        <v>1</v>
      </c>
      <c r="D14657">
        <v>8</v>
      </c>
      <c r="E14657" s="4">
        <v>117</v>
      </c>
      <c r="F14657">
        <v>39</v>
      </c>
      <c r="G14657" t="s">
        <v>801</v>
      </c>
      <c r="H14657">
        <v>1</v>
      </c>
      <c r="I14657">
        <f t="shared" si="685"/>
        <v>5</v>
      </c>
      <c r="J14657" t="str">
        <f t="shared" si="684"/>
        <v>May</v>
      </c>
      <c r="K14657" s="6">
        <f t="shared" si="686"/>
        <v>117</v>
      </c>
      <c r="L14657" t="str">
        <f>VLOOKUP($D14657,Branch_location!$A$2:$C$51, 2)</f>
        <v>Raleigh</v>
      </c>
      <c r="M14657" t="str">
        <f>VLOOKUP($D14657,Branch_location!$A$2:$C$51, 3)</f>
        <v>North Carolina</v>
      </c>
    </row>
    <row r="14658" spans="1:13" x14ac:dyDescent="0.25">
      <c r="A14658">
        <v>1715772059</v>
      </c>
      <c r="B14658" s="2">
        <v>43231</v>
      </c>
      <c r="C14658">
        <v>2</v>
      </c>
      <c r="D14658">
        <v>46</v>
      </c>
      <c r="E14658" s="4">
        <v>121</v>
      </c>
      <c r="F14658">
        <v>34</v>
      </c>
      <c r="G14658" t="s">
        <v>954</v>
      </c>
      <c r="I14658">
        <f t="shared" si="685"/>
        <v>5</v>
      </c>
      <c r="J14658" t="str">
        <f t="shared" ref="J14658:J14721" si="687">IF($I14658=1,"January",
IF($I14658=2,"February",
IF($I14658=3,"March",
IF($I14658=4,"April",
IF($I14658=5,"May",
IF($I14658=6,"June",
IF($I14658=7,"July",
IF($I14658=8,"August",
IF($I14658=9,"September",
IF($I14658=10,"October",
IF($I14658=11,"November",
IF($I14658=12,"December"))))))))))))</f>
        <v>May</v>
      </c>
      <c r="K14658" s="6">
        <f t="shared" si="686"/>
        <v>242</v>
      </c>
      <c r="L14658" t="str">
        <f>VLOOKUP($D14658,Branch_location!$A$2:$C$51, 2)</f>
        <v>Fullerton</v>
      </c>
      <c r="M14658" t="str">
        <f>VLOOKUP($D14658,Branch_location!$A$2:$C$51, 3)</f>
        <v>California</v>
      </c>
    </row>
    <row r="14659" spans="1:13" x14ac:dyDescent="0.25">
      <c r="A14659">
        <v>1715772059</v>
      </c>
      <c r="B14659" s="2">
        <v>43262</v>
      </c>
      <c r="C14659">
        <v>1</v>
      </c>
      <c r="D14659">
        <v>25</v>
      </c>
      <c r="E14659" s="4">
        <v>243</v>
      </c>
      <c r="F14659">
        <v>29</v>
      </c>
      <c r="G14659" t="s">
        <v>954</v>
      </c>
      <c r="I14659">
        <f t="shared" ref="I14659:I14722" si="688">MONTH($B14659)</f>
        <v>6</v>
      </c>
      <c r="J14659" t="str">
        <f t="shared" si="687"/>
        <v>June</v>
      </c>
      <c r="K14659" s="6">
        <f t="shared" ref="K14659:K14722" si="689">$C14659*$E14659</f>
        <v>243</v>
      </c>
      <c r="L14659" t="str">
        <f>VLOOKUP($D14659,Branch_location!$A$2:$C$51, 2)</f>
        <v>Los Angeles</v>
      </c>
      <c r="M14659" t="str">
        <f>VLOOKUP($D14659,Branch_location!$A$2:$C$51, 3)</f>
        <v>California</v>
      </c>
    </row>
    <row r="14660" spans="1:13" x14ac:dyDescent="0.25">
      <c r="A14660">
        <v>1715772059</v>
      </c>
      <c r="B14660" s="2">
        <v>43264</v>
      </c>
      <c r="C14660">
        <v>3</v>
      </c>
      <c r="D14660">
        <v>31</v>
      </c>
      <c r="E14660" s="4">
        <v>204</v>
      </c>
      <c r="F14660">
        <v>54</v>
      </c>
      <c r="G14660" t="s">
        <v>954</v>
      </c>
      <c r="I14660">
        <f t="shared" si="688"/>
        <v>6</v>
      </c>
      <c r="J14660" t="str">
        <f t="shared" si="687"/>
        <v>June</v>
      </c>
      <c r="K14660" s="6">
        <f t="shared" si="689"/>
        <v>612</v>
      </c>
      <c r="L14660" t="str">
        <f>VLOOKUP($D14660,Branch_location!$A$2:$C$51, 2)</f>
        <v>Jersey City</v>
      </c>
      <c r="M14660" t="str">
        <f>VLOOKUP($D14660,Branch_location!$A$2:$C$51, 3)</f>
        <v>New Jersey</v>
      </c>
    </row>
    <row r="14661" spans="1:13" x14ac:dyDescent="0.25">
      <c r="A14661">
        <v>1715772059</v>
      </c>
      <c r="B14661" s="2">
        <v>43284</v>
      </c>
      <c r="C14661">
        <v>4</v>
      </c>
      <c r="D14661">
        <v>12</v>
      </c>
      <c r="E14661" s="4">
        <v>157</v>
      </c>
      <c r="F14661">
        <v>64</v>
      </c>
      <c r="G14661" t="s">
        <v>954</v>
      </c>
      <c r="I14661">
        <f t="shared" si="688"/>
        <v>7</v>
      </c>
      <c r="J14661" t="str">
        <f t="shared" si="687"/>
        <v>July</v>
      </c>
      <c r="K14661" s="6">
        <f t="shared" si="689"/>
        <v>628</v>
      </c>
      <c r="L14661" t="str">
        <f>VLOOKUP($D14661,Branch_location!$A$2:$C$51, 2)</f>
        <v>Yonkers</v>
      </c>
      <c r="M14661" t="str">
        <f>VLOOKUP($D14661,Branch_location!$A$2:$C$51, 3)</f>
        <v>New York</v>
      </c>
    </row>
    <row r="14662" spans="1:13" x14ac:dyDescent="0.25">
      <c r="A14662">
        <v>1715772059</v>
      </c>
      <c r="B14662" s="2">
        <v>43295</v>
      </c>
      <c r="C14662">
        <v>2</v>
      </c>
      <c r="D14662">
        <v>2</v>
      </c>
      <c r="E14662" s="4">
        <v>94</v>
      </c>
      <c r="F14662">
        <v>32</v>
      </c>
      <c r="G14662" t="s">
        <v>801</v>
      </c>
      <c r="I14662">
        <f t="shared" si="688"/>
        <v>7</v>
      </c>
      <c r="J14662" t="str">
        <f t="shared" si="687"/>
        <v>July</v>
      </c>
      <c r="K14662" s="6">
        <f t="shared" si="689"/>
        <v>188</v>
      </c>
      <c r="L14662" t="str">
        <f>VLOOKUP($D14662,Branch_location!$A$2:$C$51, 2)</f>
        <v>Tampa</v>
      </c>
      <c r="M14662" t="str">
        <f>VLOOKUP($D14662,Branch_location!$A$2:$C$51, 3)</f>
        <v>Florida</v>
      </c>
    </row>
    <row r="14663" spans="1:13" x14ac:dyDescent="0.25">
      <c r="A14663">
        <v>1715772059</v>
      </c>
      <c r="B14663" s="2">
        <v>43317</v>
      </c>
      <c r="C14663">
        <v>4</v>
      </c>
      <c r="D14663">
        <v>10</v>
      </c>
      <c r="E14663" s="4">
        <v>128</v>
      </c>
      <c r="F14663">
        <v>62</v>
      </c>
      <c r="G14663" t="s">
        <v>954</v>
      </c>
      <c r="I14663">
        <f t="shared" si="688"/>
        <v>8</v>
      </c>
      <c r="J14663" t="str">
        <f t="shared" si="687"/>
        <v>August</v>
      </c>
      <c r="K14663" s="6">
        <f t="shared" si="689"/>
        <v>512</v>
      </c>
      <c r="L14663" t="str">
        <f>VLOOKUP($D14663,Branch_location!$A$2:$C$51, 2)</f>
        <v>Kissimmee</v>
      </c>
      <c r="M14663" t="str">
        <f>VLOOKUP($D14663,Branch_location!$A$2:$C$51, 3)</f>
        <v>Florida</v>
      </c>
    </row>
    <row r="14664" spans="1:13" x14ac:dyDescent="0.25">
      <c r="A14664">
        <v>1715772059</v>
      </c>
      <c r="B14664" s="2">
        <v>43342</v>
      </c>
      <c r="C14664">
        <v>4</v>
      </c>
      <c r="D14664">
        <v>6</v>
      </c>
      <c r="E14664" s="4">
        <v>182</v>
      </c>
      <c r="F14664">
        <v>64</v>
      </c>
      <c r="G14664" t="s">
        <v>801</v>
      </c>
      <c r="I14664">
        <f t="shared" si="688"/>
        <v>8</v>
      </c>
      <c r="J14664" t="str">
        <f t="shared" si="687"/>
        <v>August</v>
      </c>
      <c r="K14664" s="6">
        <f t="shared" si="689"/>
        <v>728</v>
      </c>
      <c r="L14664" t="str">
        <f>VLOOKUP($D14664,Branch_location!$A$2:$C$51, 2)</f>
        <v>Charlotte</v>
      </c>
      <c r="M14664" t="str">
        <f>VLOOKUP($D14664,Branch_location!$A$2:$C$51, 3)</f>
        <v>North Carolina</v>
      </c>
    </row>
    <row r="14665" spans="1:13" x14ac:dyDescent="0.25">
      <c r="A14665">
        <v>1715772059</v>
      </c>
      <c r="B14665" s="2">
        <v>43347</v>
      </c>
      <c r="C14665">
        <v>6</v>
      </c>
      <c r="D14665">
        <v>34</v>
      </c>
      <c r="E14665" s="4">
        <v>233</v>
      </c>
      <c r="F14665">
        <v>63</v>
      </c>
      <c r="G14665" t="s">
        <v>801</v>
      </c>
      <c r="I14665">
        <f t="shared" si="688"/>
        <v>9</v>
      </c>
      <c r="J14665" t="str">
        <f t="shared" si="687"/>
        <v>September</v>
      </c>
      <c r="K14665" s="6">
        <f t="shared" si="689"/>
        <v>1398</v>
      </c>
      <c r="L14665" t="str">
        <f>VLOOKUP($D14665,Branch_location!$A$2:$C$51, 2)</f>
        <v>Lake Charles</v>
      </c>
      <c r="M14665" t="str">
        <f>VLOOKUP($D14665,Branch_location!$A$2:$C$51, 3)</f>
        <v>Louisiana</v>
      </c>
    </row>
    <row r="14666" spans="1:13" x14ac:dyDescent="0.25">
      <c r="A14666">
        <v>1715772059</v>
      </c>
      <c r="B14666" s="2">
        <v>43357</v>
      </c>
      <c r="C14666">
        <v>6</v>
      </c>
      <c r="D14666">
        <v>37</v>
      </c>
      <c r="E14666" s="4">
        <v>111</v>
      </c>
      <c r="F14666">
        <v>60</v>
      </c>
      <c r="G14666" t="s">
        <v>954</v>
      </c>
      <c r="I14666">
        <f t="shared" si="688"/>
        <v>9</v>
      </c>
      <c r="J14666" t="str">
        <f t="shared" si="687"/>
        <v>September</v>
      </c>
      <c r="K14666" s="6">
        <f t="shared" si="689"/>
        <v>666</v>
      </c>
      <c r="L14666" t="str">
        <f>VLOOKUP($D14666,Branch_location!$A$2:$C$51, 2)</f>
        <v>San Angelo</v>
      </c>
      <c r="M14666" t="str">
        <f>VLOOKUP($D14666,Branch_location!$A$2:$C$51, 3)</f>
        <v>Texas</v>
      </c>
    </row>
    <row r="14667" spans="1:13" x14ac:dyDescent="0.25">
      <c r="A14667">
        <v>1715772059</v>
      </c>
      <c r="B14667" s="2">
        <v>43381</v>
      </c>
      <c r="C14667">
        <v>5</v>
      </c>
      <c r="D14667">
        <v>19</v>
      </c>
      <c r="E14667" s="4">
        <v>185</v>
      </c>
      <c r="F14667">
        <v>62</v>
      </c>
      <c r="G14667" t="s">
        <v>954</v>
      </c>
      <c r="I14667">
        <f t="shared" si="688"/>
        <v>10</v>
      </c>
      <c r="J14667" t="str">
        <f t="shared" si="687"/>
        <v>October</v>
      </c>
      <c r="K14667" s="6">
        <f t="shared" si="689"/>
        <v>925</v>
      </c>
      <c r="L14667" t="str">
        <f>VLOOKUP($D14667,Branch_location!$A$2:$C$51, 2)</f>
        <v>El Paso</v>
      </c>
      <c r="M14667" t="str">
        <f>VLOOKUP($D14667,Branch_location!$A$2:$C$51, 3)</f>
        <v>Texas</v>
      </c>
    </row>
    <row r="14668" spans="1:13" x14ac:dyDescent="0.25">
      <c r="A14668">
        <v>1715772059</v>
      </c>
      <c r="B14668" s="2">
        <v>43397</v>
      </c>
      <c r="C14668">
        <v>2</v>
      </c>
      <c r="D14668">
        <v>19</v>
      </c>
      <c r="E14668" s="4">
        <v>92</v>
      </c>
      <c r="F14668">
        <v>48</v>
      </c>
      <c r="G14668" t="s">
        <v>954</v>
      </c>
      <c r="I14668">
        <f t="shared" si="688"/>
        <v>10</v>
      </c>
      <c r="J14668" t="str">
        <f t="shared" si="687"/>
        <v>October</v>
      </c>
      <c r="K14668" s="6">
        <f t="shared" si="689"/>
        <v>184</v>
      </c>
      <c r="L14668" t="str">
        <f>VLOOKUP($D14668,Branch_location!$A$2:$C$51, 2)</f>
        <v>El Paso</v>
      </c>
      <c r="M14668" t="str">
        <f>VLOOKUP($D14668,Branch_location!$A$2:$C$51, 3)</f>
        <v>Texas</v>
      </c>
    </row>
    <row r="14669" spans="1:13" x14ac:dyDescent="0.25">
      <c r="A14669">
        <v>1715772059</v>
      </c>
      <c r="B14669" s="2">
        <v>43402</v>
      </c>
      <c r="C14669">
        <v>5</v>
      </c>
      <c r="D14669">
        <v>38</v>
      </c>
      <c r="E14669" s="4">
        <v>155</v>
      </c>
      <c r="F14669">
        <v>37</v>
      </c>
      <c r="G14669" t="s">
        <v>801</v>
      </c>
      <c r="I14669">
        <f t="shared" si="688"/>
        <v>10</v>
      </c>
      <c r="J14669" t="str">
        <f t="shared" si="687"/>
        <v>October</v>
      </c>
      <c r="K14669" s="6">
        <f t="shared" si="689"/>
        <v>775</v>
      </c>
      <c r="L14669" t="str">
        <f>VLOOKUP($D14669,Branch_location!$A$2:$C$51, 2)</f>
        <v>Denver</v>
      </c>
      <c r="M14669" t="str">
        <f>VLOOKUP($D14669,Branch_location!$A$2:$C$51, 3)</f>
        <v>Colorado</v>
      </c>
    </row>
    <row r="14670" spans="1:13" x14ac:dyDescent="0.25">
      <c r="A14670">
        <v>1715772059</v>
      </c>
      <c r="B14670" s="2">
        <v>43413</v>
      </c>
      <c r="C14670">
        <v>5</v>
      </c>
      <c r="D14670">
        <v>41</v>
      </c>
      <c r="E14670" s="4">
        <v>98</v>
      </c>
      <c r="F14670">
        <v>44</v>
      </c>
      <c r="G14670" t="s">
        <v>801</v>
      </c>
      <c r="I14670">
        <f t="shared" si="688"/>
        <v>11</v>
      </c>
      <c r="J14670" t="str">
        <f t="shared" si="687"/>
        <v>November</v>
      </c>
      <c r="K14670" s="6">
        <f t="shared" si="689"/>
        <v>490</v>
      </c>
      <c r="L14670" t="str">
        <f>VLOOKUP($D14670,Branch_location!$A$2:$C$51, 2)</f>
        <v>Tucson</v>
      </c>
      <c r="M14670" t="str">
        <f>VLOOKUP($D14670,Branch_location!$A$2:$C$51, 3)</f>
        <v>Arizona</v>
      </c>
    </row>
    <row r="14671" spans="1:13" x14ac:dyDescent="0.25">
      <c r="A14671">
        <v>1716547016</v>
      </c>
      <c r="B14671" s="2">
        <v>43120</v>
      </c>
      <c r="C14671">
        <v>7</v>
      </c>
      <c r="D14671">
        <v>10</v>
      </c>
      <c r="E14671" s="4">
        <v>119</v>
      </c>
      <c r="F14671">
        <v>39</v>
      </c>
      <c r="G14671" t="s">
        <v>801</v>
      </c>
      <c r="I14671">
        <f t="shared" si="688"/>
        <v>1</v>
      </c>
      <c r="J14671" t="str">
        <f t="shared" si="687"/>
        <v>January</v>
      </c>
      <c r="K14671" s="6">
        <f t="shared" si="689"/>
        <v>833</v>
      </c>
      <c r="L14671" t="str">
        <f>VLOOKUP($D14671,Branch_location!$A$2:$C$51, 2)</f>
        <v>Kissimmee</v>
      </c>
      <c r="M14671" t="str">
        <f>VLOOKUP($D14671,Branch_location!$A$2:$C$51, 3)</f>
        <v>Florida</v>
      </c>
    </row>
    <row r="14672" spans="1:13" x14ac:dyDescent="0.25">
      <c r="A14672">
        <v>1716547016</v>
      </c>
      <c r="B14672" s="2">
        <v>43131</v>
      </c>
      <c r="C14672">
        <v>5</v>
      </c>
      <c r="D14672">
        <v>25</v>
      </c>
      <c r="E14672" s="4">
        <v>116</v>
      </c>
      <c r="F14672">
        <v>61</v>
      </c>
      <c r="G14672" t="s">
        <v>801</v>
      </c>
      <c r="I14672">
        <f t="shared" si="688"/>
        <v>1</v>
      </c>
      <c r="J14672" t="str">
        <f t="shared" si="687"/>
        <v>January</v>
      </c>
      <c r="K14672" s="6">
        <f t="shared" si="689"/>
        <v>580</v>
      </c>
      <c r="L14672" t="str">
        <f>VLOOKUP($D14672,Branch_location!$A$2:$C$51, 2)</f>
        <v>Los Angeles</v>
      </c>
      <c r="M14672" t="str">
        <f>VLOOKUP($D14672,Branch_location!$A$2:$C$51, 3)</f>
        <v>California</v>
      </c>
    </row>
    <row r="14673" spans="1:13" x14ac:dyDescent="0.25">
      <c r="A14673">
        <v>1716547016</v>
      </c>
      <c r="B14673" s="2">
        <v>43158</v>
      </c>
      <c r="C14673">
        <v>3</v>
      </c>
      <c r="D14673">
        <v>44</v>
      </c>
      <c r="E14673" s="4">
        <v>248</v>
      </c>
      <c r="F14673">
        <v>31</v>
      </c>
      <c r="G14673" t="s">
        <v>801</v>
      </c>
      <c r="H14673">
        <v>1</v>
      </c>
      <c r="I14673">
        <f t="shared" si="688"/>
        <v>2</v>
      </c>
      <c r="J14673" t="str">
        <f t="shared" si="687"/>
        <v>February</v>
      </c>
      <c r="K14673" s="6">
        <f t="shared" si="689"/>
        <v>744</v>
      </c>
      <c r="L14673" t="str">
        <f>VLOOKUP($D14673,Branch_location!$A$2:$C$51, 2)</f>
        <v>Houston</v>
      </c>
      <c r="M14673" t="str">
        <f>VLOOKUP($D14673,Branch_location!$A$2:$C$51, 3)</f>
        <v>Texas</v>
      </c>
    </row>
    <row r="14674" spans="1:13" x14ac:dyDescent="0.25">
      <c r="A14674">
        <v>1716547016</v>
      </c>
      <c r="B14674" s="2">
        <v>43171</v>
      </c>
      <c r="C14674">
        <v>3</v>
      </c>
      <c r="D14674">
        <v>14</v>
      </c>
      <c r="E14674" s="4">
        <v>76</v>
      </c>
      <c r="F14674">
        <v>30</v>
      </c>
      <c r="G14674" t="s">
        <v>801</v>
      </c>
      <c r="I14674">
        <f t="shared" si="688"/>
        <v>3</v>
      </c>
      <c r="J14674" t="str">
        <f t="shared" si="687"/>
        <v>March</v>
      </c>
      <c r="K14674" s="6">
        <f t="shared" si="689"/>
        <v>228</v>
      </c>
      <c r="L14674" t="str">
        <f>VLOOKUP($D14674,Branch_location!$A$2:$C$51, 2)</f>
        <v>Kansas City</v>
      </c>
      <c r="M14674" t="str">
        <f>VLOOKUP($D14674,Branch_location!$A$2:$C$51, 3)</f>
        <v>Kansas</v>
      </c>
    </row>
    <row r="14675" spans="1:13" x14ac:dyDescent="0.25">
      <c r="A14675">
        <v>1716547016</v>
      </c>
      <c r="B14675" s="2">
        <v>43195</v>
      </c>
      <c r="C14675">
        <v>6</v>
      </c>
      <c r="D14675">
        <v>9</v>
      </c>
      <c r="E14675" s="4">
        <v>213</v>
      </c>
      <c r="F14675">
        <v>38</v>
      </c>
      <c r="G14675" t="s">
        <v>954</v>
      </c>
      <c r="I14675">
        <f t="shared" si="688"/>
        <v>4</v>
      </c>
      <c r="J14675" t="str">
        <f t="shared" si="687"/>
        <v>April</v>
      </c>
      <c r="K14675" s="6">
        <f t="shared" si="689"/>
        <v>1278</v>
      </c>
      <c r="L14675" t="str">
        <f>VLOOKUP($D14675,Branch_location!$A$2:$C$51, 2)</f>
        <v>Birmingham</v>
      </c>
      <c r="M14675" t="str">
        <f>VLOOKUP($D14675,Branch_location!$A$2:$C$51, 3)</f>
        <v>Alabama</v>
      </c>
    </row>
    <row r="14676" spans="1:13" x14ac:dyDescent="0.25">
      <c r="A14676">
        <v>1716547016</v>
      </c>
      <c r="B14676" s="2">
        <v>43211</v>
      </c>
      <c r="C14676">
        <v>2</v>
      </c>
      <c r="D14676">
        <v>44</v>
      </c>
      <c r="E14676" s="4">
        <v>228</v>
      </c>
      <c r="F14676">
        <v>47</v>
      </c>
      <c r="G14676" t="s">
        <v>954</v>
      </c>
      <c r="I14676">
        <f t="shared" si="688"/>
        <v>4</v>
      </c>
      <c r="J14676" t="str">
        <f t="shared" si="687"/>
        <v>April</v>
      </c>
      <c r="K14676" s="6">
        <f t="shared" si="689"/>
        <v>456</v>
      </c>
      <c r="L14676" t="str">
        <f>VLOOKUP($D14676,Branch_location!$A$2:$C$51, 2)</f>
        <v>Houston</v>
      </c>
      <c r="M14676" t="str">
        <f>VLOOKUP($D14676,Branch_location!$A$2:$C$51, 3)</f>
        <v>Texas</v>
      </c>
    </row>
    <row r="14677" spans="1:13" x14ac:dyDescent="0.25">
      <c r="A14677">
        <v>1716547016</v>
      </c>
      <c r="B14677" s="2">
        <v>43239</v>
      </c>
      <c r="C14677">
        <v>6</v>
      </c>
      <c r="D14677">
        <v>33</v>
      </c>
      <c r="E14677" s="4">
        <v>145</v>
      </c>
      <c r="F14677">
        <v>37</v>
      </c>
      <c r="G14677" t="s">
        <v>954</v>
      </c>
      <c r="I14677">
        <f t="shared" si="688"/>
        <v>5</v>
      </c>
      <c r="J14677" t="str">
        <f t="shared" si="687"/>
        <v>May</v>
      </c>
      <c r="K14677" s="6">
        <f t="shared" si="689"/>
        <v>870</v>
      </c>
      <c r="L14677" t="str">
        <f>VLOOKUP($D14677,Branch_location!$A$2:$C$51, 2)</f>
        <v>Washington</v>
      </c>
      <c r="M14677" t="str">
        <f>VLOOKUP($D14677,Branch_location!$A$2:$C$51, 3)</f>
        <v>District of Columbia</v>
      </c>
    </row>
    <row r="14678" spans="1:13" x14ac:dyDescent="0.25">
      <c r="A14678">
        <v>1716547016</v>
      </c>
      <c r="B14678" s="2">
        <v>43246</v>
      </c>
      <c r="C14678">
        <v>2</v>
      </c>
      <c r="D14678">
        <v>11</v>
      </c>
      <c r="E14678" s="4">
        <v>189</v>
      </c>
      <c r="F14678">
        <v>40</v>
      </c>
      <c r="G14678" t="s">
        <v>801</v>
      </c>
      <c r="I14678">
        <f t="shared" si="688"/>
        <v>5</v>
      </c>
      <c r="J14678" t="str">
        <f t="shared" si="687"/>
        <v>May</v>
      </c>
      <c r="K14678" s="6">
        <f t="shared" si="689"/>
        <v>378</v>
      </c>
      <c r="L14678" t="str">
        <f>VLOOKUP($D14678,Branch_location!$A$2:$C$51, 2)</f>
        <v>Seminole</v>
      </c>
      <c r="M14678" t="str">
        <f>VLOOKUP($D14678,Branch_location!$A$2:$C$51, 3)</f>
        <v>Florida</v>
      </c>
    </row>
    <row r="14679" spans="1:13" x14ac:dyDescent="0.25">
      <c r="A14679">
        <v>1716547016</v>
      </c>
      <c r="B14679" s="2">
        <v>43250</v>
      </c>
      <c r="C14679">
        <v>5</v>
      </c>
      <c r="D14679">
        <v>22</v>
      </c>
      <c r="E14679" s="4">
        <v>150</v>
      </c>
      <c r="F14679">
        <v>25</v>
      </c>
      <c r="G14679" t="s">
        <v>954</v>
      </c>
      <c r="I14679">
        <f t="shared" si="688"/>
        <v>5</v>
      </c>
      <c r="J14679" t="str">
        <f t="shared" si="687"/>
        <v>May</v>
      </c>
      <c r="K14679" s="6">
        <f t="shared" si="689"/>
        <v>750</v>
      </c>
      <c r="L14679" t="str">
        <f>VLOOKUP($D14679,Branch_location!$A$2:$C$51, 2)</f>
        <v>Saint Louis</v>
      </c>
      <c r="M14679" t="str">
        <f>VLOOKUP($D14679,Branch_location!$A$2:$C$51, 3)</f>
        <v>Missouri</v>
      </c>
    </row>
    <row r="14680" spans="1:13" x14ac:dyDescent="0.25">
      <c r="A14680">
        <v>1716547016</v>
      </c>
      <c r="B14680" s="2">
        <v>43252</v>
      </c>
      <c r="C14680">
        <v>5</v>
      </c>
      <c r="D14680">
        <v>4</v>
      </c>
      <c r="E14680" s="4">
        <v>176</v>
      </c>
      <c r="F14680">
        <v>61</v>
      </c>
      <c r="G14680" t="s">
        <v>801</v>
      </c>
      <c r="I14680">
        <f t="shared" si="688"/>
        <v>6</v>
      </c>
      <c r="J14680" t="str">
        <f t="shared" si="687"/>
        <v>June</v>
      </c>
      <c r="K14680" s="6">
        <f t="shared" si="689"/>
        <v>880</v>
      </c>
      <c r="L14680" t="str">
        <f>VLOOKUP($D14680,Branch_location!$A$2:$C$51, 2)</f>
        <v>San Antonio</v>
      </c>
      <c r="M14680" t="str">
        <f>VLOOKUP($D14680,Branch_location!$A$2:$C$51, 3)</f>
        <v>Texas</v>
      </c>
    </row>
    <row r="14681" spans="1:13" x14ac:dyDescent="0.25">
      <c r="A14681">
        <v>1716547016</v>
      </c>
      <c r="B14681" s="2">
        <v>43285</v>
      </c>
      <c r="C14681">
        <v>6</v>
      </c>
      <c r="D14681">
        <v>50</v>
      </c>
      <c r="E14681" s="4">
        <v>136</v>
      </c>
      <c r="F14681">
        <v>34</v>
      </c>
      <c r="G14681" t="s">
        <v>954</v>
      </c>
      <c r="I14681">
        <f t="shared" si="688"/>
        <v>7</v>
      </c>
      <c r="J14681" t="str">
        <f t="shared" si="687"/>
        <v>July</v>
      </c>
      <c r="K14681" s="6">
        <f t="shared" si="689"/>
        <v>816</v>
      </c>
      <c r="L14681" t="str">
        <f>VLOOKUP($D14681,Branch_location!$A$2:$C$51, 2)</f>
        <v>Fort Worth</v>
      </c>
      <c r="M14681" t="str">
        <f>VLOOKUP($D14681,Branch_location!$A$2:$C$51, 3)</f>
        <v>Texas</v>
      </c>
    </row>
    <row r="14682" spans="1:13" x14ac:dyDescent="0.25">
      <c r="A14682">
        <v>1716547016</v>
      </c>
      <c r="B14682" s="2">
        <v>43288</v>
      </c>
      <c r="C14682">
        <v>4</v>
      </c>
      <c r="D14682">
        <v>28</v>
      </c>
      <c r="E14682" s="4">
        <v>205</v>
      </c>
      <c r="F14682">
        <v>39</v>
      </c>
      <c r="G14682" t="s">
        <v>801</v>
      </c>
      <c r="I14682">
        <f t="shared" si="688"/>
        <v>7</v>
      </c>
      <c r="J14682" t="str">
        <f t="shared" si="687"/>
        <v>July</v>
      </c>
      <c r="K14682" s="6">
        <f t="shared" si="689"/>
        <v>820</v>
      </c>
      <c r="L14682" t="str">
        <f>VLOOKUP($D14682,Branch_location!$A$2:$C$51, 2)</f>
        <v>Kalamazoo</v>
      </c>
      <c r="M14682" t="str">
        <f>VLOOKUP($D14682,Branch_location!$A$2:$C$51, 3)</f>
        <v>Michigan</v>
      </c>
    </row>
    <row r="14683" spans="1:13" x14ac:dyDescent="0.25">
      <c r="A14683">
        <v>1716547016</v>
      </c>
      <c r="B14683" s="2">
        <v>43292</v>
      </c>
      <c r="C14683">
        <v>1</v>
      </c>
      <c r="D14683">
        <v>27</v>
      </c>
      <c r="E14683" s="4">
        <v>189</v>
      </c>
      <c r="F14683">
        <v>46</v>
      </c>
      <c r="G14683" t="s">
        <v>801</v>
      </c>
      <c r="I14683">
        <f t="shared" si="688"/>
        <v>7</v>
      </c>
      <c r="J14683" t="str">
        <f t="shared" si="687"/>
        <v>July</v>
      </c>
      <c r="K14683" s="6">
        <f t="shared" si="689"/>
        <v>189</v>
      </c>
      <c r="L14683" t="str">
        <f>VLOOKUP($D14683,Branch_location!$A$2:$C$51, 2)</f>
        <v>Las Vegas</v>
      </c>
      <c r="M14683" t="str">
        <f>VLOOKUP($D14683,Branch_location!$A$2:$C$51, 3)</f>
        <v>Nevada</v>
      </c>
    </row>
    <row r="14684" spans="1:13" x14ac:dyDescent="0.25">
      <c r="A14684">
        <v>1716547016</v>
      </c>
      <c r="B14684" s="2">
        <v>43304</v>
      </c>
      <c r="C14684">
        <v>5</v>
      </c>
      <c r="D14684">
        <v>40</v>
      </c>
      <c r="E14684" s="4">
        <v>142</v>
      </c>
      <c r="F14684">
        <v>28</v>
      </c>
      <c r="G14684" t="s">
        <v>954</v>
      </c>
      <c r="I14684">
        <f t="shared" si="688"/>
        <v>7</v>
      </c>
      <c r="J14684" t="str">
        <f t="shared" si="687"/>
        <v>July</v>
      </c>
      <c r="K14684" s="6">
        <f t="shared" si="689"/>
        <v>710</v>
      </c>
      <c r="L14684" t="str">
        <f>VLOOKUP($D14684,Branch_location!$A$2:$C$51, 2)</f>
        <v>Saginaw</v>
      </c>
      <c r="M14684" t="str">
        <f>VLOOKUP($D14684,Branch_location!$A$2:$C$51, 3)</f>
        <v>Michigan</v>
      </c>
    </row>
    <row r="14685" spans="1:13" x14ac:dyDescent="0.25">
      <c r="A14685">
        <v>1716547016</v>
      </c>
      <c r="B14685" s="2">
        <v>43321</v>
      </c>
      <c r="C14685">
        <v>4</v>
      </c>
      <c r="D14685">
        <v>41</v>
      </c>
      <c r="E14685" s="4">
        <v>86</v>
      </c>
      <c r="F14685">
        <v>58</v>
      </c>
      <c r="G14685" t="s">
        <v>801</v>
      </c>
      <c r="I14685">
        <f t="shared" si="688"/>
        <v>8</v>
      </c>
      <c r="J14685" t="str">
        <f t="shared" si="687"/>
        <v>August</v>
      </c>
      <c r="K14685" s="6">
        <f t="shared" si="689"/>
        <v>344</v>
      </c>
      <c r="L14685" t="str">
        <f>VLOOKUP($D14685,Branch_location!$A$2:$C$51, 2)</f>
        <v>Tucson</v>
      </c>
      <c r="M14685" t="str">
        <f>VLOOKUP($D14685,Branch_location!$A$2:$C$51, 3)</f>
        <v>Arizona</v>
      </c>
    </row>
    <row r="14686" spans="1:13" x14ac:dyDescent="0.25">
      <c r="A14686">
        <v>1716547016</v>
      </c>
      <c r="B14686" s="2">
        <v>43324</v>
      </c>
      <c r="C14686">
        <v>7</v>
      </c>
      <c r="D14686">
        <v>42</v>
      </c>
      <c r="E14686" s="4">
        <v>224</v>
      </c>
      <c r="F14686">
        <v>33</v>
      </c>
      <c r="G14686" t="s">
        <v>801</v>
      </c>
      <c r="I14686">
        <f t="shared" si="688"/>
        <v>8</v>
      </c>
      <c r="J14686" t="str">
        <f t="shared" si="687"/>
        <v>August</v>
      </c>
      <c r="K14686" s="6">
        <f t="shared" si="689"/>
        <v>1568</v>
      </c>
      <c r="L14686" t="str">
        <f>VLOOKUP($D14686,Branch_location!$A$2:$C$51, 2)</f>
        <v>Los Angeles</v>
      </c>
      <c r="M14686" t="str">
        <f>VLOOKUP($D14686,Branch_location!$A$2:$C$51, 3)</f>
        <v>California</v>
      </c>
    </row>
    <row r="14687" spans="1:13" x14ac:dyDescent="0.25">
      <c r="A14687">
        <v>1716547016</v>
      </c>
      <c r="B14687" s="2">
        <v>43340</v>
      </c>
      <c r="C14687">
        <v>2</v>
      </c>
      <c r="D14687">
        <v>20</v>
      </c>
      <c r="E14687" s="4">
        <v>245</v>
      </c>
      <c r="F14687">
        <v>47</v>
      </c>
      <c r="G14687" t="s">
        <v>801</v>
      </c>
      <c r="I14687">
        <f t="shared" si="688"/>
        <v>8</v>
      </c>
      <c r="J14687" t="str">
        <f t="shared" si="687"/>
        <v>August</v>
      </c>
      <c r="K14687" s="6">
        <f t="shared" si="689"/>
        <v>490</v>
      </c>
      <c r="L14687" t="str">
        <f>VLOOKUP($D14687,Branch_location!$A$2:$C$51, 2)</f>
        <v>Washington</v>
      </c>
      <c r="M14687" t="str">
        <f>VLOOKUP($D14687,Branch_location!$A$2:$C$51, 3)</f>
        <v>District of Columbia</v>
      </c>
    </row>
    <row r="14688" spans="1:13" x14ac:dyDescent="0.25">
      <c r="A14688">
        <v>1716547016</v>
      </c>
      <c r="B14688" s="2">
        <v>43355</v>
      </c>
      <c r="C14688">
        <v>2</v>
      </c>
      <c r="D14688">
        <v>49</v>
      </c>
      <c r="E14688" s="4">
        <v>167</v>
      </c>
      <c r="F14688">
        <v>62</v>
      </c>
      <c r="G14688" t="s">
        <v>954</v>
      </c>
      <c r="I14688">
        <f t="shared" si="688"/>
        <v>9</v>
      </c>
      <c r="J14688" t="str">
        <f t="shared" si="687"/>
        <v>September</v>
      </c>
      <c r="K14688" s="6">
        <f t="shared" si="689"/>
        <v>334</v>
      </c>
      <c r="L14688" t="str">
        <f>VLOOKUP($D14688,Branch_location!$A$2:$C$51, 2)</f>
        <v>Pomona</v>
      </c>
      <c r="M14688" t="str">
        <f>VLOOKUP($D14688,Branch_location!$A$2:$C$51, 3)</f>
        <v>California</v>
      </c>
    </row>
    <row r="14689" spans="1:13" x14ac:dyDescent="0.25">
      <c r="A14689">
        <v>1716547016</v>
      </c>
      <c r="B14689" s="2">
        <v>43358</v>
      </c>
      <c r="C14689">
        <v>7</v>
      </c>
      <c r="D14689">
        <v>13</v>
      </c>
      <c r="E14689" s="4">
        <v>198</v>
      </c>
      <c r="F14689">
        <v>58</v>
      </c>
      <c r="G14689" t="s">
        <v>801</v>
      </c>
      <c r="I14689">
        <f t="shared" si="688"/>
        <v>9</v>
      </c>
      <c r="J14689" t="str">
        <f t="shared" si="687"/>
        <v>September</v>
      </c>
      <c r="K14689" s="6">
        <f t="shared" si="689"/>
        <v>1386</v>
      </c>
      <c r="L14689" t="str">
        <f>VLOOKUP($D14689,Branch_location!$A$2:$C$51, 2)</f>
        <v>Salinas</v>
      </c>
      <c r="M14689" t="str">
        <f>VLOOKUP($D14689,Branch_location!$A$2:$C$51, 3)</f>
        <v>California</v>
      </c>
    </row>
    <row r="14690" spans="1:13" x14ac:dyDescent="0.25">
      <c r="A14690">
        <v>1716547016</v>
      </c>
      <c r="B14690" s="2">
        <v>43384</v>
      </c>
      <c r="C14690">
        <v>1</v>
      </c>
      <c r="D14690">
        <v>17</v>
      </c>
      <c r="E14690" s="4">
        <v>215</v>
      </c>
      <c r="F14690">
        <v>55</v>
      </c>
      <c r="G14690" t="s">
        <v>801</v>
      </c>
      <c r="I14690">
        <f t="shared" si="688"/>
        <v>10</v>
      </c>
      <c r="J14690" t="str">
        <f t="shared" si="687"/>
        <v>October</v>
      </c>
      <c r="K14690" s="6">
        <f t="shared" si="689"/>
        <v>215</v>
      </c>
      <c r="L14690" t="str">
        <f>VLOOKUP($D14690,Branch_location!$A$2:$C$51, 2)</f>
        <v>Amarillo</v>
      </c>
      <c r="M14690" t="str">
        <f>VLOOKUP($D14690,Branch_location!$A$2:$C$51, 3)</f>
        <v>Texas</v>
      </c>
    </row>
    <row r="14691" spans="1:13" x14ac:dyDescent="0.25">
      <c r="A14691">
        <v>1731194145</v>
      </c>
      <c r="B14691" s="2">
        <v>43102</v>
      </c>
      <c r="C14691">
        <v>6</v>
      </c>
      <c r="D14691">
        <v>28</v>
      </c>
      <c r="E14691" s="4">
        <v>244</v>
      </c>
      <c r="F14691">
        <v>62</v>
      </c>
      <c r="G14691" t="s">
        <v>954</v>
      </c>
      <c r="I14691">
        <f t="shared" si="688"/>
        <v>1</v>
      </c>
      <c r="J14691" t="str">
        <f t="shared" si="687"/>
        <v>January</v>
      </c>
      <c r="K14691" s="6">
        <f t="shared" si="689"/>
        <v>1464</v>
      </c>
      <c r="L14691" t="str">
        <f>VLOOKUP($D14691,Branch_location!$A$2:$C$51, 2)</f>
        <v>Kalamazoo</v>
      </c>
      <c r="M14691" t="str">
        <f>VLOOKUP($D14691,Branch_location!$A$2:$C$51, 3)</f>
        <v>Michigan</v>
      </c>
    </row>
    <row r="14692" spans="1:13" x14ac:dyDescent="0.25">
      <c r="A14692">
        <v>1731194145</v>
      </c>
      <c r="B14692" s="2">
        <v>43117</v>
      </c>
      <c r="C14692">
        <v>5</v>
      </c>
      <c r="D14692">
        <v>49</v>
      </c>
      <c r="E14692" s="4">
        <v>178</v>
      </c>
      <c r="F14692">
        <v>63</v>
      </c>
      <c r="G14692" t="s">
        <v>954</v>
      </c>
      <c r="I14692">
        <f t="shared" si="688"/>
        <v>1</v>
      </c>
      <c r="J14692" t="str">
        <f t="shared" si="687"/>
        <v>January</v>
      </c>
      <c r="K14692" s="6">
        <f t="shared" si="689"/>
        <v>890</v>
      </c>
      <c r="L14692" t="str">
        <f>VLOOKUP($D14692,Branch_location!$A$2:$C$51, 2)</f>
        <v>Pomona</v>
      </c>
      <c r="M14692" t="str">
        <f>VLOOKUP($D14692,Branch_location!$A$2:$C$51, 3)</f>
        <v>California</v>
      </c>
    </row>
    <row r="14693" spans="1:13" x14ac:dyDescent="0.25">
      <c r="A14693">
        <v>1731194145</v>
      </c>
      <c r="B14693" s="2">
        <v>43126</v>
      </c>
      <c r="C14693">
        <v>3</v>
      </c>
      <c r="D14693">
        <v>19</v>
      </c>
      <c r="E14693" s="4">
        <v>118</v>
      </c>
      <c r="F14693">
        <v>61</v>
      </c>
      <c r="G14693" t="s">
        <v>801</v>
      </c>
      <c r="H14693">
        <v>1</v>
      </c>
      <c r="I14693">
        <f t="shared" si="688"/>
        <v>1</v>
      </c>
      <c r="J14693" t="str">
        <f t="shared" si="687"/>
        <v>January</v>
      </c>
      <c r="K14693" s="6">
        <f t="shared" si="689"/>
        <v>354</v>
      </c>
      <c r="L14693" t="str">
        <f>VLOOKUP($D14693,Branch_location!$A$2:$C$51, 2)</f>
        <v>El Paso</v>
      </c>
      <c r="M14693" t="str">
        <f>VLOOKUP($D14693,Branch_location!$A$2:$C$51, 3)</f>
        <v>Texas</v>
      </c>
    </row>
    <row r="14694" spans="1:13" x14ac:dyDescent="0.25">
      <c r="A14694">
        <v>1731194145</v>
      </c>
      <c r="B14694" s="2">
        <v>43137</v>
      </c>
      <c r="C14694">
        <v>3</v>
      </c>
      <c r="D14694">
        <v>31</v>
      </c>
      <c r="E14694" s="4">
        <v>133</v>
      </c>
      <c r="F14694">
        <v>33</v>
      </c>
      <c r="G14694" t="s">
        <v>801</v>
      </c>
      <c r="I14694">
        <f t="shared" si="688"/>
        <v>2</v>
      </c>
      <c r="J14694" t="str">
        <f t="shared" si="687"/>
        <v>February</v>
      </c>
      <c r="K14694" s="6">
        <f t="shared" si="689"/>
        <v>399</v>
      </c>
      <c r="L14694" t="str">
        <f>VLOOKUP($D14694,Branch_location!$A$2:$C$51, 2)</f>
        <v>Jersey City</v>
      </c>
      <c r="M14694" t="str">
        <f>VLOOKUP($D14694,Branch_location!$A$2:$C$51, 3)</f>
        <v>New Jersey</v>
      </c>
    </row>
    <row r="14695" spans="1:13" x14ac:dyDescent="0.25">
      <c r="A14695">
        <v>1731194145</v>
      </c>
      <c r="B14695" s="2">
        <v>43151</v>
      </c>
      <c r="C14695">
        <v>2</v>
      </c>
      <c r="D14695">
        <v>18</v>
      </c>
      <c r="E14695" s="4">
        <v>80</v>
      </c>
      <c r="F14695">
        <v>63</v>
      </c>
      <c r="G14695" t="s">
        <v>801</v>
      </c>
      <c r="I14695">
        <f t="shared" si="688"/>
        <v>2</v>
      </c>
      <c r="J14695" t="str">
        <f t="shared" si="687"/>
        <v>February</v>
      </c>
      <c r="K14695" s="6">
        <f t="shared" si="689"/>
        <v>160</v>
      </c>
      <c r="L14695" t="str">
        <f>VLOOKUP($D14695,Branch_location!$A$2:$C$51, 2)</f>
        <v>Longview</v>
      </c>
      <c r="M14695" t="str">
        <f>VLOOKUP($D14695,Branch_location!$A$2:$C$51, 3)</f>
        <v>Texas</v>
      </c>
    </row>
    <row r="14696" spans="1:13" x14ac:dyDescent="0.25">
      <c r="A14696">
        <v>1731194145</v>
      </c>
      <c r="B14696" s="2">
        <v>43156</v>
      </c>
      <c r="C14696">
        <v>5</v>
      </c>
      <c r="D14696">
        <v>50</v>
      </c>
      <c r="E14696" s="4">
        <v>94</v>
      </c>
      <c r="F14696">
        <v>41</v>
      </c>
      <c r="G14696" t="s">
        <v>801</v>
      </c>
      <c r="I14696">
        <f t="shared" si="688"/>
        <v>2</v>
      </c>
      <c r="J14696" t="str">
        <f t="shared" si="687"/>
        <v>February</v>
      </c>
      <c r="K14696" s="6">
        <f t="shared" si="689"/>
        <v>470</v>
      </c>
      <c r="L14696" t="str">
        <f>VLOOKUP($D14696,Branch_location!$A$2:$C$51, 2)</f>
        <v>Fort Worth</v>
      </c>
      <c r="M14696" t="str">
        <f>VLOOKUP($D14696,Branch_location!$A$2:$C$51, 3)</f>
        <v>Texas</v>
      </c>
    </row>
    <row r="14697" spans="1:13" x14ac:dyDescent="0.25">
      <c r="A14697">
        <v>1731194145</v>
      </c>
      <c r="B14697" s="2">
        <v>43183</v>
      </c>
      <c r="C14697">
        <v>2</v>
      </c>
      <c r="D14697">
        <v>27</v>
      </c>
      <c r="E14697" s="4">
        <v>186</v>
      </c>
      <c r="F14697">
        <v>25</v>
      </c>
      <c r="G14697" t="s">
        <v>801</v>
      </c>
      <c r="I14697">
        <f t="shared" si="688"/>
        <v>3</v>
      </c>
      <c r="J14697" t="str">
        <f t="shared" si="687"/>
        <v>March</v>
      </c>
      <c r="K14697" s="6">
        <f t="shared" si="689"/>
        <v>372</v>
      </c>
      <c r="L14697" t="str">
        <f>VLOOKUP($D14697,Branch_location!$A$2:$C$51, 2)</f>
        <v>Las Vegas</v>
      </c>
      <c r="M14697" t="str">
        <f>VLOOKUP($D14697,Branch_location!$A$2:$C$51, 3)</f>
        <v>Nevada</v>
      </c>
    </row>
    <row r="14698" spans="1:13" x14ac:dyDescent="0.25">
      <c r="A14698">
        <v>1731194145</v>
      </c>
      <c r="B14698" s="2">
        <v>43210</v>
      </c>
      <c r="C14698">
        <v>1</v>
      </c>
      <c r="D14698">
        <v>21</v>
      </c>
      <c r="E14698" s="4">
        <v>81</v>
      </c>
      <c r="F14698">
        <v>47</v>
      </c>
      <c r="G14698" t="s">
        <v>954</v>
      </c>
      <c r="I14698">
        <f t="shared" si="688"/>
        <v>4</v>
      </c>
      <c r="J14698" t="str">
        <f t="shared" si="687"/>
        <v>April</v>
      </c>
      <c r="K14698" s="6">
        <f t="shared" si="689"/>
        <v>81</v>
      </c>
      <c r="L14698" t="str">
        <f>VLOOKUP($D14698,Branch_location!$A$2:$C$51, 2)</f>
        <v>Waterloo</v>
      </c>
      <c r="M14698" t="str">
        <f>VLOOKUP($D14698,Branch_location!$A$2:$C$51, 3)</f>
        <v>Iowa</v>
      </c>
    </row>
    <row r="14699" spans="1:13" x14ac:dyDescent="0.25">
      <c r="A14699">
        <v>1731194145</v>
      </c>
      <c r="B14699" s="2">
        <v>43237</v>
      </c>
      <c r="C14699">
        <v>3</v>
      </c>
      <c r="D14699">
        <v>35</v>
      </c>
      <c r="E14699" s="4">
        <v>161</v>
      </c>
      <c r="F14699">
        <v>31</v>
      </c>
      <c r="G14699" t="s">
        <v>954</v>
      </c>
      <c r="I14699">
        <f t="shared" si="688"/>
        <v>5</v>
      </c>
      <c r="J14699" t="str">
        <f t="shared" si="687"/>
        <v>May</v>
      </c>
      <c r="K14699" s="6">
        <f t="shared" si="689"/>
        <v>483</v>
      </c>
      <c r="L14699" t="str">
        <f>VLOOKUP($D14699,Branch_location!$A$2:$C$51, 2)</f>
        <v>Washington</v>
      </c>
      <c r="M14699" t="str">
        <f>VLOOKUP($D14699,Branch_location!$A$2:$C$51, 3)</f>
        <v>District of Columbia</v>
      </c>
    </row>
    <row r="14700" spans="1:13" x14ac:dyDescent="0.25">
      <c r="A14700">
        <v>1731194145</v>
      </c>
      <c r="B14700" s="2">
        <v>43246</v>
      </c>
      <c r="C14700">
        <v>2</v>
      </c>
      <c r="D14700">
        <v>20</v>
      </c>
      <c r="E14700" s="4">
        <v>171</v>
      </c>
      <c r="F14700">
        <v>51</v>
      </c>
      <c r="G14700" t="s">
        <v>801</v>
      </c>
      <c r="I14700">
        <f t="shared" si="688"/>
        <v>5</v>
      </c>
      <c r="J14700" t="str">
        <f t="shared" si="687"/>
        <v>May</v>
      </c>
      <c r="K14700" s="6">
        <f t="shared" si="689"/>
        <v>342</v>
      </c>
      <c r="L14700" t="str">
        <f>VLOOKUP($D14700,Branch_location!$A$2:$C$51, 2)</f>
        <v>Washington</v>
      </c>
      <c r="M14700" t="str">
        <f>VLOOKUP($D14700,Branch_location!$A$2:$C$51, 3)</f>
        <v>District of Columbia</v>
      </c>
    </row>
    <row r="14701" spans="1:13" x14ac:dyDescent="0.25">
      <c r="A14701">
        <v>1731194145</v>
      </c>
      <c r="B14701" s="2">
        <v>43256</v>
      </c>
      <c r="C14701">
        <v>7</v>
      </c>
      <c r="D14701">
        <v>39</v>
      </c>
      <c r="E14701" s="4">
        <v>240</v>
      </c>
      <c r="F14701">
        <v>56</v>
      </c>
      <c r="G14701" t="s">
        <v>954</v>
      </c>
      <c r="I14701">
        <f t="shared" si="688"/>
        <v>6</v>
      </c>
      <c r="J14701" t="str">
        <f t="shared" si="687"/>
        <v>June</v>
      </c>
      <c r="K14701" s="6">
        <f t="shared" si="689"/>
        <v>1680</v>
      </c>
      <c r="L14701" t="str">
        <f>VLOOKUP($D14701,Branch_location!$A$2:$C$51, 2)</f>
        <v>Burbank</v>
      </c>
      <c r="M14701" t="str">
        <f>VLOOKUP($D14701,Branch_location!$A$2:$C$51, 3)</f>
        <v>California</v>
      </c>
    </row>
    <row r="14702" spans="1:13" x14ac:dyDescent="0.25">
      <c r="A14702">
        <v>1731194145</v>
      </c>
      <c r="B14702" s="2">
        <v>43265</v>
      </c>
      <c r="C14702">
        <v>7</v>
      </c>
      <c r="D14702">
        <v>5</v>
      </c>
      <c r="E14702" s="4">
        <v>163</v>
      </c>
      <c r="F14702">
        <v>29</v>
      </c>
      <c r="G14702" t="s">
        <v>801</v>
      </c>
      <c r="I14702">
        <f t="shared" si="688"/>
        <v>6</v>
      </c>
      <c r="J14702" t="str">
        <f t="shared" si="687"/>
        <v>June</v>
      </c>
      <c r="K14702" s="6">
        <f t="shared" si="689"/>
        <v>1141</v>
      </c>
      <c r="L14702" t="str">
        <f>VLOOKUP($D14702,Branch_location!$A$2:$C$51, 2)</f>
        <v>Fort Worth</v>
      </c>
      <c r="M14702" t="str">
        <f>VLOOKUP($D14702,Branch_location!$A$2:$C$51, 3)</f>
        <v>Texas</v>
      </c>
    </row>
    <row r="14703" spans="1:13" x14ac:dyDescent="0.25">
      <c r="A14703">
        <v>1731194145</v>
      </c>
      <c r="B14703" s="2">
        <v>43302</v>
      </c>
      <c r="C14703">
        <v>7</v>
      </c>
      <c r="D14703">
        <v>43</v>
      </c>
      <c r="E14703" s="4">
        <v>245</v>
      </c>
      <c r="F14703">
        <v>30</v>
      </c>
      <c r="G14703" t="s">
        <v>954</v>
      </c>
      <c r="I14703">
        <f t="shared" si="688"/>
        <v>7</v>
      </c>
      <c r="J14703" t="str">
        <f t="shared" si="687"/>
        <v>July</v>
      </c>
      <c r="K14703" s="6">
        <f t="shared" si="689"/>
        <v>1715</v>
      </c>
      <c r="L14703" t="str">
        <f>VLOOKUP($D14703,Branch_location!$A$2:$C$51, 2)</f>
        <v>Sacramento</v>
      </c>
      <c r="M14703" t="str">
        <f>VLOOKUP($D14703,Branch_location!$A$2:$C$51, 3)</f>
        <v>California</v>
      </c>
    </row>
    <row r="14704" spans="1:13" x14ac:dyDescent="0.25">
      <c r="A14704">
        <v>1731194145</v>
      </c>
      <c r="B14704" s="2">
        <v>43322</v>
      </c>
      <c r="C14704">
        <v>4</v>
      </c>
      <c r="D14704">
        <v>8</v>
      </c>
      <c r="E14704" s="4">
        <v>183</v>
      </c>
      <c r="F14704">
        <v>38</v>
      </c>
      <c r="G14704" t="s">
        <v>801</v>
      </c>
      <c r="H14704">
        <v>1</v>
      </c>
      <c r="I14704">
        <f t="shared" si="688"/>
        <v>8</v>
      </c>
      <c r="J14704" t="str">
        <f t="shared" si="687"/>
        <v>August</v>
      </c>
      <c r="K14704" s="6">
        <f t="shared" si="689"/>
        <v>732</v>
      </c>
      <c r="L14704" t="str">
        <f>VLOOKUP($D14704,Branch_location!$A$2:$C$51, 2)</f>
        <v>Raleigh</v>
      </c>
      <c r="M14704" t="str">
        <f>VLOOKUP($D14704,Branch_location!$A$2:$C$51, 3)</f>
        <v>North Carolina</v>
      </c>
    </row>
    <row r="14705" spans="1:13" x14ac:dyDescent="0.25">
      <c r="A14705">
        <v>1731194145</v>
      </c>
      <c r="B14705" s="2">
        <v>43324</v>
      </c>
      <c r="C14705">
        <v>6</v>
      </c>
      <c r="D14705">
        <v>15</v>
      </c>
      <c r="E14705" s="4">
        <v>220</v>
      </c>
      <c r="F14705">
        <v>35</v>
      </c>
      <c r="G14705" t="s">
        <v>801</v>
      </c>
      <c r="I14705">
        <f t="shared" si="688"/>
        <v>8</v>
      </c>
      <c r="J14705" t="str">
        <f t="shared" si="687"/>
        <v>August</v>
      </c>
      <c r="K14705" s="6">
        <f t="shared" si="689"/>
        <v>1320</v>
      </c>
      <c r="L14705" t="str">
        <f>VLOOKUP($D14705,Branch_location!$A$2:$C$51, 2)</f>
        <v>Sioux City</v>
      </c>
      <c r="M14705" t="str">
        <f>VLOOKUP($D14705,Branch_location!$A$2:$C$51, 3)</f>
        <v>Iowa</v>
      </c>
    </row>
    <row r="14706" spans="1:13" x14ac:dyDescent="0.25">
      <c r="A14706">
        <v>1731194145</v>
      </c>
      <c r="B14706" s="2">
        <v>43399</v>
      </c>
      <c r="C14706">
        <v>5</v>
      </c>
      <c r="D14706">
        <v>43</v>
      </c>
      <c r="E14706" s="4">
        <v>88</v>
      </c>
      <c r="F14706">
        <v>50</v>
      </c>
      <c r="G14706" t="s">
        <v>954</v>
      </c>
      <c r="I14706">
        <f t="shared" si="688"/>
        <v>10</v>
      </c>
      <c r="J14706" t="str">
        <f t="shared" si="687"/>
        <v>October</v>
      </c>
      <c r="K14706" s="6">
        <f t="shared" si="689"/>
        <v>440</v>
      </c>
      <c r="L14706" t="str">
        <f>VLOOKUP($D14706,Branch_location!$A$2:$C$51, 2)</f>
        <v>Sacramento</v>
      </c>
      <c r="M14706" t="str">
        <f>VLOOKUP($D14706,Branch_location!$A$2:$C$51, 3)</f>
        <v>California</v>
      </c>
    </row>
    <row r="14707" spans="1:13" x14ac:dyDescent="0.25">
      <c r="A14707">
        <v>1731194145</v>
      </c>
      <c r="B14707" s="2">
        <v>43407</v>
      </c>
      <c r="C14707">
        <v>3</v>
      </c>
      <c r="D14707">
        <v>45</v>
      </c>
      <c r="E14707" s="4">
        <v>83</v>
      </c>
      <c r="F14707">
        <v>44</v>
      </c>
      <c r="G14707" t="s">
        <v>954</v>
      </c>
      <c r="I14707">
        <f t="shared" si="688"/>
        <v>11</v>
      </c>
      <c r="J14707" t="str">
        <f t="shared" si="687"/>
        <v>November</v>
      </c>
      <c r="K14707" s="6">
        <f t="shared" si="689"/>
        <v>249</v>
      </c>
      <c r="L14707" t="str">
        <f>VLOOKUP($D14707,Branch_location!$A$2:$C$51, 2)</f>
        <v>Roanoke</v>
      </c>
      <c r="M14707" t="str">
        <f>VLOOKUP($D14707,Branch_location!$A$2:$C$51, 3)</f>
        <v>Virginia</v>
      </c>
    </row>
    <row r="14708" spans="1:13" x14ac:dyDescent="0.25">
      <c r="A14708">
        <v>1731194145</v>
      </c>
      <c r="B14708" s="2">
        <v>43410</v>
      </c>
      <c r="C14708">
        <v>3</v>
      </c>
      <c r="D14708">
        <v>19</v>
      </c>
      <c r="E14708" s="4">
        <v>217</v>
      </c>
      <c r="F14708">
        <v>40</v>
      </c>
      <c r="G14708" t="s">
        <v>954</v>
      </c>
      <c r="I14708">
        <f t="shared" si="688"/>
        <v>11</v>
      </c>
      <c r="J14708" t="str">
        <f t="shared" si="687"/>
        <v>November</v>
      </c>
      <c r="K14708" s="6">
        <f t="shared" si="689"/>
        <v>651</v>
      </c>
      <c r="L14708" t="str">
        <f>VLOOKUP($D14708,Branch_location!$A$2:$C$51, 2)</f>
        <v>El Paso</v>
      </c>
      <c r="M14708" t="str">
        <f>VLOOKUP($D14708,Branch_location!$A$2:$C$51, 3)</f>
        <v>Texas</v>
      </c>
    </row>
    <row r="14709" spans="1:13" x14ac:dyDescent="0.25">
      <c r="A14709">
        <v>1742415970</v>
      </c>
      <c r="B14709" s="2">
        <v>43107</v>
      </c>
      <c r="C14709">
        <v>2</v>
      </c>
      <c r="D14709">
        <v>50</v>
      </c>
      <c r="E14709" s="4">
        <v>226</v>
      </c>
      <c r="F14709">
        <v>62</v>
      </c>
      <c r="G14709" t="s">
        <v>801</v>
      </c>
      <c r="I14709">
        <f t="shared" si="688"/>
        <v>1</v>
      </c>
      <c r="J14709" t="str">
        <f t="shared" si="687"/>
        <v>January</v>
      </c>
      <c r="K14709" s="6">
        <f t="shared" si="689"/>
        <v>452</v>
      </c>
      <c r="L14709" t="str">
        <f>VLOOKUP($D14709,Branch_location!$A$2:$C$51, 2)</f>
        <v>Fort Worth</v>
      </c>
      <c r="M14709" t="str">
        <f>VLOOKUP($D14709,Branch_location!$A$2:$C$51, 3)</f>
        <v>Texas</v>
      </c>
    </row>
    <row r="14710" spans="1:13" x14ac:dyDescent="0.25">
      <c r="A14710">
        <v>1742415970</v>
      </c>
      <c r="B14710" s="2">
        <v>43113</v>
      </c>
      <c r="C14710">
        <v>1</v>
      </c>
      <c r="D14710">
        <v>22</v>
      </c>
      <c r="E14710" s="4">
        <v>124</v>
      </c>
      <c r="F14710">
        <v>32</v>
      </c>
      <c r="G14710" t="s">
        <v>801</v>
      </c>
      <c r="I14710">
        <f t="shared" si="688"/>
        <v>1</v>
      </c>
      <c r="J14710" t="str">
        <f t="shared" si="687"/>
        <v>January</v>
      </c>
      <c r="K14710" s="6">
        <f t="shared" si="689"/>
        <v>124</v>
      </c>
      <c r="L14710" t="str">
        <f>VLOOKUP($D14710,Branch_location!$A$2:$C$51, 2)</f>
        <v>Saint Louis</v>
      </c>
      <c r="M14710" t="str">
        <f>VLOOKUP($D14710,Branch_location!$A$2:$C$51, 3)</f>
        <v>Missouri</v>
      </c>
    </row>
    <row r="14711" spans="1:13" x14ac:dyDescent="0.25">
      <c r="A14711">
        <v>1742415970</v>
      </c>
      <c r="B14711" s="2">
        <v>43118</v>
      </c>
      <c r="C14711">
        <v>1</v>
      </c>
      <c r="D14711">
        <v>33</v>
      </c>
      <c r="E14711" s="4">
        <v>220</v>
      </c>
      <c r="F14711">
        <v>40</v>
      </c>
      <c r="G14711" t="s">
        <v>954</v>
      </c>
      <c r="I14711">
        <f t="shared" si="688"/>
        <v>1</v>
      </c>
      <c r="J14711" t="str">
        <f t="shared" si="687"/>
        <v>January</v>
      </c>
      <c r="K14711" s="6">
        <f t="shared" si="689"/>
        <v>220</v>
      </c>
      <c r="L14711" t="str">
        <f>VLOOKUP($D14711,Branch_location!$A$2:$C$51, 2)</f>
        <v>Washington</v>
      </c>
      <c r="M14711" t="str">
        <f>VLOOKUP($D14711,Branch_location!$A$2:$C$51, 3)</f>
        <v>District of Columbia</v>
      </c>
    </row>
    <row r="14712" spans="1:13" x14ac:dyDescent="0.25">
      <c r="A14712">
        <v>1742415970</v>
      </c>
      <c r="B14712" s="2">
        <v>43150</v>
      </c>
      <c r="C14712">
        <v>7</v>
      </c>
      <c r="D14712">
        <v>32</v>
      </c>
      <c r="E14712" s="4">
        <v>133</v>
      </c>
      <c r="F14712">
        <v>62</v>
      </c>
      <c r="G14712" t="s">
        <v>801</v>
      </c>
      <c r="I14712">
        <f t="shared" si="688"/>
        <v>2</v>
      </c>
      <c r="J14712" t="str">
        <f t="shared" si="687"/>
        <v>February</v>
      </c>
      <c r="K14712" s="6">
        <f t="shared" si="689"/>
        <v>931</v>
      </c>
      <c r="L14712" t="str">
        <f>VLOOKUP($D14712,Branch_location!$A$2:$C$51, 2)</f>
        <v>Miami</v>
      </c>
      <c r="M14712" t="str">
        <f>VLOOKUP($D14712,Branch_location!$A$2:$C$51, 3)</f>
        <v>Florida</v>
      </c>
    </row>
    <row r="14713" spans="1:13" x14ac:dyDescent="0.25">
      <c r="A14713">
        <v>1742415970</v>
      </c>
      <c r="B14713" s="2">
        <v>43166</v>
      </c>
      <c r="C14713">
        <v>3</v>
      </c>
      <c r="D14713">
        <v>6</v>
      </c>
      <c r="E14713" s="4">
        <v>199</v>
      </c>
      <c r="F14713">
        <v>62</v>
      </c>
      <c r="G14713" t="s">
        <v>954</v>
      </c>
      <c r="I14713">
        <f t="shared" si="688"/>
        <v>3</v>
      </c>
      <c r="J14713" t="str">
        <f t="shared" si="687"/>
        <v>March</v>
      </c>
      <c r="K14713" s="6">
        <f t="shared" si="689"/>
        <v>597</v>
      </c>
      <c r="L14713" t="str">
        <f>VLOOKUP($D14713,Branch_location!$A$2:$C$51, 2)</f>
        <v>Charlotte</v>
      </c>
      <c r="M14713" t="str">
        <f>VLOOKUP($D14713,Branch_location!$A$2:$C$51, 3)</f>
        <v>North Carolina</v>
      </c>
    </row>
    <row r="14714" spans="1:13" x14ac:dyDescent="0.25">
      <c r="A14714">
        <v>1742415970</v>
      </c>
      <c r="B14714" s="2">
        <v>43170</v>
      </c>
      <c r="C14714">
        <v>6</v>
      </c>
      <c r="D14714">
        <v>39</v>
      </c>
      <c r="E14714" s="4">
        <v>216</v>
      </c>
      <c r="F14714">
        <v>30</v>
      </c>
      <c r="G14714" t="s">
        <v>954</v>
      </c>
      <c r="I14714">
        <f t="shared" si="688"/>
        <v>3</v>
      </c>
      <c r="J14714" t="str">
        <f t="shared" si="687"/>
        <v>March</v>
      </c>
      <c r="K14714" s="6">
        <f t="shared" si="689"/>
        <v>1296</v>
      </c>
      <c r="L14714" t="str">
        <f>VLOOKUP($D14714,Branch_location!$A$2:$C$51, 2)</f>
        <v>Burbank</v>
      </c>
      <c r="M14714" t="str">
        <f>VLOOKUP($D14714,Branch_location!$A$2:$C$51, 3)</f>
        <v>California</v>
      </c>
    </row>
    <row r="14715" spans="1:13" x14ac:dyDescent="0.25">
      <c r="A14715">
        <v>1742415970</v>
      </c>
      <c r="B14715" s="2">
        <v>43186</v>
      </c>
      <c r="C14715">
        <v>6</v>
      </c>
      <c r="D14715">
        <v>16</v>
      </c>
      <c r="E14715" s="4">
        <v>183</v>
      </c>
      <c r="F14715">
        <v>33</v>
      </c>
      <c r="G14715" t="s">
        <v>801</v>
      </c>
      <c r="I14715">
        <f t="shared" si="688"/>
        <v>3</v>
      </c>
      <c r="J14715" t="str">
        <f t="shared" si="687"/>
        <v>March</v>
      </c>
      <c r="K14715" s="6">
        <f t="shared" si="689"/>
        <v>1098</v>
      </c>
      <c r="L14715" t="str">
        <f>VLOOKUP($D14715,Branch_location!$A$2:$C$51, 2)</f>
        <v>New York City</v>
      </c>
      <c r="M14715" t="str">
        <f>VLOOKUP($D14715,Branch_location!$A$2:$C$51, 3)</f>
        <v>New York</v>
      </c>
    </row>
    <row r="14716" spans="1:13" x14ac:dyDescent="0.25">
      <c r="A14716">
        <v>1742415970</v>
      </c>
      <c r="B14716" s="2">
        <v>43194</v>
      </c>
      <c r="C14716">
        <v>3</v>
      </c>
      <c r="D14716">
        <v>48</v>
      </c>
      <c r="E14716" s="4">
        <v>85</v>
      </c>
      <c r="F14716">
        <v>32</v>
      </c>
      <c r="G14716" t="s">
        <v>801</v>
      </c>
      <c r="I14716">
        <f t="shared" si="688"/>
        <v>4</v>
      </c>
      <c r="J14716" t="str">
        <f t="shared" si="687"/>
        <v>April</v>
      </c>
      <c r="K14716" s="6">
        <f t="shared" si="689"/>
        <v>255</v>
      </c>
      <c r="L14716" t="str">
        <f>VLOOKUP($D14716,Branch_location!$A$2:$C$51, 2)</f>
        <v>New York City</v>
      </c>
      <c r="M14716" t="str">
        <f>VLOOKUP($D14716,Branch_location!$A$2:$C$51, 3)</f>
        <v>New York</v>
      </c>
    </row>
    <row r="14717" spans="1:13" x14ac:dyDescent="0.25">
      <c r="A14717">
        <v>1742415970</v>
      </c>
      <c r="B14717" s="2">
        <v>43201</v>
      </c>
      <c r="C14717">
        <v>2</v>
      </c>
      <c r="D14717">
        <v>38</v>
      </c>
      <c r="E14717" s="4">
        <v>164</v>
      </c>
      <c r="F14717">
        <v>48</v>
      </c>
      <c r="G14717" t="s">
        <v>954</v>
      </c>
      <c r="I14717">
        <f t="shared" si="688"/>
        <v>4</v>
      </c>
      <c r="J14717" t="str">
        <f t="shared" si="687"/>
        <v>April</v>
      </c>
      <c r="K14717" s="6">
        <f t="shared" si="689"/>
        <v>328</v>
      </c>
      <c r="L14717" t="str">
        <f>VLOOKUP($D14717,Branch_location!$A$2:$C$51, 2)</f>
        <v>Denver</v>
      </c>
      <c r="M14717" t="str">
        <f>VLOOKUP($D14717,Branch_location!$A$2:$C$51, 3)</f>
        <v>Colorado</v>
      </c>
    </row>
    <row r="14718" spans="1:13" x14ac:dyDescent="0.25">
      <c r="A14718">
        <v>1742415970</v>
      </c>
      <c r="B14718" s="2">
        <v>43203</v>
      </c>
      <c r="C14718">
        <v>6</v>
      </c>
      <c r="D14718">
        <v>17</v>
      </c>
      <c r="E14718" s="4">
        <v>126</v>
      </c>
      <c r="F14718">
        <v>62</v>
      </c>
      <c r="G14718" t="s">
        <v>801</v>
      </c>
      <c r="I14718">
        <f t="shared" si="688"/>
        <v>4</v>
      </c>
      <c r="J14718" t="str">
        <f t="shared" si="687"/>
        <v>April</v>
      </c>
      <c r="K14718" s="6">
        <f t="shared" si="689"/>
        <v>756</v>
      </c>
      <c r="L14718" t="str">
        <f>VLOOKUP($D14718,Branch_location!$A$2:$C$51, 2)</f>
        <v>Amarillo</v>
      </c>
      <c r="M14718" t="str">
        <f>VLOOKUP($D14718,Branch_location!$A$2:$C$51, 3)</f>
        <v>Texas</v>
      </c>
    </row>
    <row r="14719" spans="1:13" x14ac:dyDescent="0.25">
      <c r="A14719">
        <v>1742415970</v>
      </c>
      <c r="B14719" s="2">
        <v>43221</v>
      </c>
      <c r="C14719">
        <v>2</v>
      </c>
      <c r="D14719">
        <v>7</v>
      </c>
      <c r="E14719" s="4">
        <v>141</v>
      </c>
      <c r="F14719">
        <v>52</v>
      </c>
      <c r="G14719" t="s">
        <v>801</v>
      </c>
      <c r="I14719">
        <f t="shared" si="688"/>
        <v>5</v>
      </c>
      <c r="J14719" t="str">
        <f t="shared" si="687"/>
        <v>May</v>
      </c>
      <c r="K14719" s="6">
        <f t="shared" si="689"/>
        <v>282</v>
      </c>
      <c r="L14719" t="str">
        <f>VLOOKUP($D14719,Branch_location!$A$2:$C$51, 2)</f>
        <v>Denver</v>
      </c>
      <c r="M14719" t="str">
        <f>VLOOKUP($D14719,Branch_location!$A$2:$C$51, 3)</f>
        <v>Colorado</v>
      </c>
    </row>
    <row r="14720" spans="1:13" x14ac:dyDescent="0.25">
      <c r="A14720">
        <v>1742415970</v>
      </c>
      <c r="B14720" s="2">
        <v>43224</v>
      </c>
      <c r="C14720">
        <v>7</v>
      </c>
      <c r="D14720">
        <v>12</v>
      </c>
      <c r="E14720" s="4">
        <v>140</v>
      </c>
      <c r="F14720">
        <v>31</v>
      </c>
      <c r="G14720" t="s">
        <v>954</v>
      </c>
      <c r="I14720">
        <f t="shared" si="688"/>
        <v>5</v>
      </c>
      <c r="J14720" t="str">
        <f t="shared" si="687"/>
        <v>May</v>
      </c>
      <c r="K14720" s="6">
        <f t="shared" si="689"/>
        <v>980</v>
      </c>
      <c r="L14720" t="str">
        <f>VLOOKUP($D14720,Branch_location!$A$2:$C$51, 2)</f>
        <v>Yonkers</v>
      </c>
      <c r="M14720" t="str">
        <f>VLOOKUP($D14720,Branch_location!$A$2:$C$51, 3)</f>
        <v>New York</v>
      </c>
    </row>
    <row r="14721" spans="1:13" x14ac:dyDescent="0.25">
      <c r="A14721">
        <v>1742415970</v>
      </c>
      <c r="B14721" s="2">
        <v>43232</v>
      </c>
      <c r="C14721">
        <v>7</v>
      </c>
      <c r="D14721">
        <v>48</v>
      </c>
      <c r="E14721" s="4">
        <v>147</v>
      </c>
      <c r="F14721">
        <v>59</v>
      </c>
      <c r="G14721" t="s">
        <v>954</v>
      </c>
      <c r="I14721">
        <f t="shared" si="688"/>
        <v>5</v>
      </c>
      <c r="J14721" t="str">
        <f t="shared" si="687"/>
        <v>May</v>
      </c>
      <c r="K14721" s="6">
        <f t="shared" si="689"/>
        <v>1029</v>
      </c>
      <c r="L14721" t="str">
        <f>VLOOKUP($D14721,Branch_location!$A$2:$C$51, 2)</f>
        <v>New York City</v>
      </c>
      <c r="M14721" t="str">
        <f>VLOOKUP($D14721,Branch_location!$A$2:$C$51, 3)</f>
        <v>New York</v>
      </c>
    </row>
    <row r="14722" spans="1:13" x14ac:dyDescent="0.25">
      <c r="A14722">
        <v>1742415970</v>
      </c>
      <c r="B14722" s="2">
        <v>43239</v>
      </c>
      <c r="C14722">
        <v>3</v>
      </c>
      <c r="D14722">
        <v>28</v>
      </c>
      <c r="E14722" s="4">
        <v>152</v>
      </c>
      <c r="F14722">
        <v>45</v>
      </c>
      <c r="G14722" t="s">
        <v>801</v>
      </c>
      <c r="I14722">
        <f t="shared" si="688"/>
        <v>5</v>
      </c>
      <c r="J14722" t="str">
        <f t="shared" ref="J14722:J14785" si="690">IF($I14722=1,"January",
IF($I14722=2,"February",
IF($I14722=3,"March",
IF($I14722=4,"April",
IF($I14722=5,"May",
IF($I14722=6,"June",
IF($I14722=7,"July",
IF($I14722=8,"August",
IF($I14722=9,"September",
IF($I14722=10,"October",
IF($I14722=11,"November",
IF($I14722=12,"December"))))))))))))</f>
        <v>May</v>
      </c>
      <c r="K14722" s="6">
        <f t="shared" si="689"/>
        <v>456</v>
      </c>
      <c r="L14722" t="str">
        <f>VLOOKUP($D14722,Branch_location!$A$2:$C$51, 2)</f>
        <v>Kalamazoo</v>
      </c>
      <c r="M14722" t="str">
        <f>VLOOKUP($D14722,Branch_location!$A$2:$C$51, 3)</f>
        <v>Michigan</v>
      </c>
    </row>
    <row r="14723" spans="1:13" x14ac:dyDescent="0.25">
      <c r="A14723">
        <v>1742415970</v>
      </c>
      <c r="B14723" s="2">
        <v>43270</v>
      </c>
      <c r="C14723">
        <v>2</v>
      </c>
      <c r="D14723">
        <v>26</v>
      </c>
      <c r="E14723" s="4">
        <v>116</v>
      </c>
      <c r="F14723">
        <v>44</v>
      </c>
      <c r="G14723" t="s">
        <v>801</v>
      </c>
      <c r="I14723">
        <f t="shared" ref="I14723:I14786" si="691">MONTH($B14723)</f>
        <v>6</v>
      </c>
      <c r="J14723" t="str">
        <f t="shared" si="690"/>
        <v>June</v>
      </c>
      <c r="K14723" s="6">
        <f t="shared" ref="K14723:K14786" si="692">$C14723*$E14723</f>
        <v>232</v>
      </c>
      <c r="L14723" t="str">
        <f>VLOOKUP($D14723,Branch_location!$A$2:$C$51, 2)</f>
        <v>York</v>
      </c>
      <c r="M14723" t="str">
        <f>VLOOKUP($D14723,Branch_location!$A$2:$C$51, 3)</f>
        <v>Pennsylvania</v>
      </c>
    </row>
    <row r="14724" spans="1:13" x14ac:dyDescent="0.25">
      <c r="A14724">
        <v>1742415970</v>
      </c>
      <c r="B14724" s="2">
        <v>43273</v>
      </c>
      <c r="C14724">
        <v>1</v>
      </c>
      <c r="D14724">
        <v>5</v>
      </c>
      <c r="E14724" s="4">
        <v>80</v>
      </c>
      <c r="F14724">
        <v>41</v>
      </c>
      <c r="G14724" t="s">
        <v>954</v>
      </c>
      <c r="I14724">
        <f t="shared" si="691"/>
        <v>6</v>
      </c>
      <c r="J14724" t="str">
        <f t="shared" si="690"/>
        <v>June</v>
      </c>
      <c r="K14724" s="6">
        <f t="shared" si="692"/>
        <v>80</v>
      </c>
      <c r="L14724" t="str">
        <f>VLOOKUP($D14724,Branch_location!$A$2:$C$51, 2)</f>
        <v>Fort Worth</v>
      </c>
      <c r="M14724" t="str">
        <f>VLOOKUP($D14724,Branch_location!$A$2:$C$51, 3)</f>
        <v>Texas</v>
      </c>
    </row>
    <row r="14725" spans="1:13" x14ac:dyDescent="0.25">
      <c r="A14725">
        <v>1742415970</v>
      </c>
      <c r="B14725" s="2">
        <v>43276</v>
      </c>
      <c r="C14725">
        <v>3</v>
      </c>
      <c r="D14725">
        <v>6</v>
      </c>
      <c r="E14725" s="4">
        <v>80</v>
      </c>
      <c r="F14725">
        <v>65</v>
      </c>
      <c r="G14725" t="s">
        <v>954</v>
      </c>
      <c r="I14725">
        <f t="shared" si="691"/>
        <v>6</v>
      </c>
      <c r="J14725" t="str">
        <f t="shared" si="690"/>
        <v>June</v>
      </c>
      <c r="K14725" s="6">
        <f t="shared" si="692"/>
        <v>240</v>
      </c>
      <c r="L14725" t="str">
        <f>VLOOKUP($D14725,Branch_location!$A$2:$C$51, 2)</f>
        <v>Charlotte</v>
      </c>
      <c r="M14725" t="str">
        <f>VLOOKUP($D14725,Branch_location!$A$2:$C$51, 3)</f>
        <v>North Carolina</v>
      </c>
    </row>
    <row r="14726" spans="1:13" x14ac:dyDescent="0.25">
      <c r="A14726">
        <v>1742415970</v>
      </c>
      <c r="B14726" s="2">
        <v>43309</v>
      </c>
      <c r="C14726">
        <v>3</v>
      </c>
      <c r="D14726">
        <v>49</v>
      </c>
      <c r="E14726" s="4">
        <v>118</v>
      </c>
      <c r="F14726">
        <v>56</v>
      </c>
      <c r="G14726" t="s">
        <v>954</v>
      </c>
      <c r="I14726">
        <f t="shared" si="691"/>
        <v>7</v>
      </c>
      <c r="J14726" t="str">
        <f t="shared" si="690"/>
        <v>July</v>
      </c>
      <c r="K14726" s="6">
        <f t="shared" si="692"/>
        <v>354</v>
      </c>
      <c r="L14726" t="str">
        <f>VLOOKUP($D14726,Branch_location!$A$2:$C$51, 2)</f>
        <v>Pomona</v>
      </c>
      <c r="M14726" t="str">
        <f>VLOOKUP($D14726,Branch_location!$A$2:$C$51, 3)</f>
        <v>California</v>
      </c>
    </row>
    <row r="14727" spans="1:13" x14ac:dyDescent="0.25">
      <c r="A14727">
        <v>1742415970</v>
      </c>
      <c r="B14727" s="2">
        <v>43311</v>
      </c>
      <c r="C14727">
        <v>1</v>
      </c>
      <c r="D14727">
        <v>15</v>
      </c>
      <c r="E14727" s="4">
        <v>95</v>
      </c>
      <c r="F14727">
        <v>48</v>
      </c>
      <c r="G14727" t="s">
        <v>801</v>
      </c>
      <c r="I14727">
        <f t="shared" si="691"/>
        <v>7</v>
      </c>
      <c r="J14727" t="str">
        <f t="shared" si="690"/>
        <v>July</v>
      </c>
      <c r="K14727" s="6">
        <f t="shared" si="692"/>
        <v>95</v>
      </c>
      <c r="L14727" t="str">
        <f>VLOOKUP($D14727,Branch_location!$A$2:$C$51, 2)</f>
        <v>Sioux City</v>
      </c>
      <c r="M14727" t="str">
        <f>VLOOKUP($D14727,Branch_location!$A$2:$C$51, 3)</f>
        <v>Iowa</v>
      </c>
    </row>
    <row r="14728" spans="1:13" x14ac:dyDescent="0.25">
      <c r="A14728">
        <v>1742415970</v>
      </c>
      <c r="B14728" s="2">
        <v>43367</v>
      </c>
      <c r="C14728">
        <v>4</v>
      </c>
      <c r="D14728">
        <v>3</v>
      </c>
      <c r="E14728" s="4">
        <v>86</v>
      </c>
      <c r="F14728">
        <v>47</v>
      </c>
      <c r="G14728" t="s">
        <v>954</v>
      </c>
      <c r="I14728">
        <f t="shared" si="691"/>
        <v>9</v>
      </c>
      <c r="J14728" t="str">
        <f t="shared" si="690"/>
        <v>September</v>
      </c>
      <c r="K14728" s="6">
        <f t="shared" si="692"/>
        <v>344</v>
      </c>
      <c r="L14728" t="str">
        <f>VLOOKUP($D14728,Branch_location!$A$2:$C$51, 2)</f>
        <v>Atlanta</v>
      </c>
      <c r="M14728" t="str">
        <f>VLOOKUP($D14728,Branch_location!$A$2:$C$51, 3)</f>
        <v>Georgia</v>
      </c>
    </row>
    <row r="14729" spans="1:13" x14ac:dyDescent="0.25">
      <c r="A14729">
        <v>1742415970</v>
      </c>
      <c r="B14729" s="2">
        <v>43372</v>
      </c>
      <c r="C14729">
        <v>5</v>
      </c>
      <c r="D14729">
        <v>25</v>
      </c>
      <c r="E14729" s="4">
        <v>103</v>
      </c>
      <c r="F14729">
        <v>40</v>
      </c>
      <c r="G14729" t="s">
        <v>801</v>
      </c>
      <c r="I14729">
        <f t="shared" si="691"/>
        <v>9</v>
      </c>
      <c r="J14729" t="str">
        <f t="shared" si="690"/>
        <v>September</v>
      </c>
      <c r="K14729" s="6">
        <f t="shared" si="692"/>
        <v>515</v>
      </c>
      <c r="L14729" t="str">
        <f>VLOOKUP($D14729,Branch_location!$A$2:$C$51, 2)</f>
        <v>Los Angeles</v>
      </c>
      <c r="M14729" t="str">
        <f>VLOOKUP($D14729,Branch_location!$A$2:$C$51, 3)</f>
        <v>California</v>
      </c>
    </row>
    <row r="14730" spans="1:13" x14ac:dyDescent="0.25">
      <c r="A14730">
        <v>1742415970</v>
      </c>
      <c r="B14730" s="2">
        <v>43380</v>
      </c>
      <c r="C14730">
        <v>3</v>
      </c>
      <c r="D14730">
        <v>31</v>
      </c>
      <c r="E14730" s="4">
        <v>182</v>
      </c>
      <c r="F14730">
        <v>40</v>
      </c>
      <c r="G14730" t="s">
        <v>801</v>
      </c>
      <c r="I14730">
        <f t="shared" si="691"/>
        <v>10</v>
      </c>
      <c r="J14730" t="str">
        <f t="shared" si="690"/>
        <v>October</v>
      </c>
      <c r="K14730" s="6">
        <f t="shared" si="692"/>
        <v>546</v>
      </c>
      <c r="L14730" t="str">
        <f>VLOOKUP($D14730,Branch_location!$A$2:$C$51, 2)</f>
        <v>Jersey City</v>
      </c>
      <c r="M14730" t="str">
        <f>VLOOKUP($D14730,Branch_location!$A$2:$C$51, 3)</f>
        <v>New Jersey</v>
      </c>
    </row>
    <row r="14731" spans="1:13" x14ac:dyDescent="0.25">
      <c r="A14731">
        <v>1742415970</v>
      </c>
      <c r="B14731" s="2">
        <v>43395</v>
      </c>
      <c r="C14731">
        <v>4</v>
      </c>
      <c r="D14731">
        <v>27</v>
      </c>
      <c r="E14731" s="4">
        <v>103</v>
      </c>
      <c r="F14731">
        <v>57</v>
      </c>
      <c r="G14731" t="s">
        <v>954</v>
      </c>
      <c r="I14731">
        <f t="shared" si="691"/>
        <v>10</v>
      </c>
      <c r="J14731" t="str">
        <f t="shared" si="690"/>
        <v>October</v>
      </c>
      <c r="K14731" s="6">
        <f t="shared" si="692"/>
        <v>412</v>
      </c>
      <c r="L14731" t="str">
        <f>VLOOKUP($D14731,Branch_location!$A$2:$C$51, 2)</f>
        <v>Las Vegas</v>
      </c>
      <c r="M14731" t="str">
        <f>VLOOKUP($D14731,Branch_location!$A$2:$C$51, 3)</f>
        <v>Nevada</v>
      </c>
    </row>
    <row r="14732" spans="1:13" x14ac:dyDescent="0.25">
      <c r="A14732">
        <v>1742415970</v>
      </c>
      <c r="B14732" s="2">
        <v>43408</v>
      </c>
      <c r="C14732">
        <v>5</v>
      </c>
      <c r="D14732">
        <v>23</v>
      </c>
      <c r="E14732" s="4">
        <v>112</v>
      </c>
      <c r="F14732">
        <v>56</v>
      </c>
      <c r="G14732" t="s">
        <v>954</v>
      </c>
      <c r="I14732">
        <f t="shared" si="691"/>
        <v>11</v>
      </c>
      <c r="J14732" t="str">
        <f t="shared" si="690"/>
        <v>November</v>
      </c>
      <c r="K14732" s="6">
        <f t="shared" si="692"/>
        <v>560</v>
      </c>
      <c r="L14732" t="str">
        <f>VLOOKUP($D14732,Branch_location!$A$2:$C$51, 2)</f>
        <v>Boise</v>
      </c>
      <c r="M14732" t="str">
        <f>VLOOKUP($D14732,Branch_location!$A$2:$C$51, 3)</f>
        <v>Idaho</v>
      </c>
    </row>
    <row r="14733" spans="1:13" x14ac:dyDescent="0.25">
      <c r="A14733">
        <v>1743722788</v>
      </c>
      <c r="B14733" s="2">
        <v>43106</v>
      </c>
      <c r="C14733">
        <v>5</v>
      </c>
      <c r="D14733">
        <v>13</v>
      </c>
      <c r="E14733" s="4">
        <v>155</v>
      </c>
      <c r="F14733">
        <v>31</v>
      </c>
      <c r="G14733" t="s">
        <v>954</v>
      </c>
      <c r="I14733">
        <f t="shared" si="691"/>
        <v>1</v>
      </c>
      <c r="J14733" t="str">
        <f t="shared" si="690"/>
        <v>January</v>
      </c>
      <c r="K14733" s="6">
        <f t="shared" si="692"/>
        <v>775</v>
      </c>
      <c r="L14733" t="str">
        <f>VLOOKUP($D14733,Branch_location!$A$2:$C$51, 2)</f>
        <v>Salinas</v>
      </c>
      <c r="M14733" t="str">
        <f>VLOOKUP($D14733,Branch_location!$A$2:$C$51, 3)</f>
        <v>California</v>
      </c>
    </row>
    <row r="14734" spans="1:13" x14ac:dyDescent="0.25">
      <c r="A14734">
        <v>1743722788</v>
      </c>
      <c r="B14734" s="2">
        <v>43111</v>
      </c>
      <c r="C14734">
        <v>6</v>
      </c>
      <c r="D14734">
        <v>43</v>
      </c>
      <c r="E14734" s="4">
        <v>118</v>
      </c>
      <c r="F14734">
        <v>61</v>
      </c>
      <c r="G14734" t="s">
        <v>801</v>
      </c>
      <c r="I14734">
        <f t="shared" si="691"/>
        <v>1</v>
      </c>
      <c r="J14734" t="str">
        <f t="shared" si="690"/>
        <v>January</v>
      </c>
      <c r="K14734" s="6">
        <f t="shared" si="692"/>
        <v>708</v>
      </c>
      <c r="L14734" t="str">
        <f>VLOOKUP($D14734,Branch_location!$A$2:$C$51, 2)</f>
        <v>Sacramento</v>
      </c>
      <c r="M14734" t="str">
        <f>VLOOKUP($D14734,Branch_location!$A$2:$C$51, 3)</f>
        <v>California</v>
      </c>
    </row>
    <row r="14735" spans="1:13" x14ac:dyDescent="0.25">
      <c r="A14735">
        <v>1743722788</v>
      </c>
      <c r="B14735" s="2">
        <v>43132</v>
      </c>
      <c r="C14735">
        <v>4</v>
      </c>
      <c r="D14735">
        <v>18</v>
      </c>
      <c r="E14735" s="4">
        <v>136</v>
      </c>
      <c r="F14735">
        <v>50</v>
      </c>
      <c r="G14735" t="s">
        <v>801</v>
      </c>
      <c r="I14735">
        <f t="shared" si="691"/>
        <v>2</v>
      </c>
      <c r="J14735" t="str">
        <f t="shared" si="690"/>
        <v>February</v>
      </c>
      <c r="K14735" s="6">
        <f t="shared" si="692"/>
        <v>544</v>
      </c>
      <c r="L14735" t="str">
        <f>VLOOKUP($D14735,Branch_location!$A$2:$C$51, 2)</f>
        <v>Longview</v>
      </c>
      <c r="M14735" t="str">
        <f>VLOOKUP($D14735,Branch_location!$A$2:$C$51, 3)</f>
        <v>Texas</v>
      </c>
    </row>
    <row r="14736" spans="1:13" x14ac:dyDescent="0.25">
      <c r="A14736">
        <v>1743722788</v>
      </c>
      <c r="B14736" s="2">
        <v>43143</v>
      </c>
      <c r="C14736">
        <v>1</v>
      </c>
      <c r="D14736">
        <v>21</v>
      </c>
      <c r="E14736" s="4">
        <v>124</v>
      </c>
      <c r="F14736">
        <v>30</v>
      </c>
      <c r="G14736" t="s">
        <v>954</v>
      </c>
      <c r="I14736">
        <f t="shared" si="691"/>
        <v>2</v>
      </c>
      <c r="J14736" t="str">
        <f t="shared" si="690"/>
        <v>February</v>
      </c>
      <c r="K14736" s="6">
        <f t="shared" si="692"/>
        <v>124</v>
      </c>
      <c r="L14736" t="str">
        <f>VLOOKUP($D14736,Branch_location!$A$2:$C$51, 2)</f>
        <v>Waterloo</v>
      </c>
      <c r="M14736" t="str">
        <f>VLOOKUP($D14736,Branch_location!$A$2:$C$51, 3)</f>
        <v>Iowa</v>
      </c>
    </row>
    <row r="14737" spans="1:13" x14ac:dyDescent="0.25">
      <c r="A14737">
        <v>1743722788</v>
      </c>
      <c r="B14737" s="2">
        <v>43172</v>
      </c>
      <c r="C14737">
        <v>4</v>
      </c>
      <c r="D14737">
        <v>35</v>
      </c>
      <c r="E14737" s="4">
        <v>81</v>
      </c>
      <c r="F14737">
        <v>37</v>
      </c>
      <c r="G14737" t="s">
        <v>801</v>
      </c>
      <c r="I14737">
        <f t="shared" si="691"/>
        <v>3</v>
      </c>
      <c r="J14737" t="str">
        <f t="shared" si="690"/>
        <v>March</v>
      </c>
      <c r="K14737" s="6">
        <f t="shared" si="692"/>
        <v>324</v>
      </c>
      <c r="L14737" t="str">
        <f>VLOOKUP($D14737,Branch_location!$A$2:$C$51, 2)</f>
        <v>Washington</v>
      </c>
      <c r="M14737" t="str">
        <f>VLOOKUP($D14737,Branch_location!$A$2:$C$51, 3)</f>
        <v>District of Columbia</v>
      </c>
    </row>
    <row r="14738" spans="1:13" x14ac:dyDescent="0.25">
      <c r="A14738">
        <v>1743722788</v>
      </c>
      <c r="B14738" s="2">
        <v>43188</v>
      </c>
      <c r="C14738">
        <v>1</v>
      </c>
      <c r="D14738">
        <v>15</v>
      </c>
      <c r="E14738" s="4">
        <v>81</v>
      </c>
      <c r="F14738">
        <v>27</v>
      </c>
      <c r="G14738" t="s">
        <v>954</v>
      </c>
      <c r="I14738">
        <f t="shared" si="691"/>
        <v>3</v>
      </c>
      <c r="J14738" t="str">
        <f t="shared" si="690"/>
        <v>March</v>
      </c>
      <c r="K14738" s="6">
        <f t="shared" si="692"/>
        <v>81</v>
      </c>
      <c r="L14738" t="str">
        <f>VLOOKUP($D14738,Branch_location!$A$2:$C$51, 2)</f>
        <v>Sioux City</v>
      </c>
      <c r="M14738" t="str">
        <f>VLOOKUP($D14738,Branch_location!$A$2:$C$51, 3)</f>
        <v>Iowa</v>
      </c>
    </row>
    <row r="14739" spans="1:13" x14ac:dyDescent="0.25">
      <c r="A14739">
        <v>1743722788</v>
      </c>
      <c r="B14739" s="2">
        <v>43199</v>
      </c>
      <c r="C14739">
        <v>6</v>
      </c>
      <c r="D14739">
        <v>6</v>
      </c>
      <c r="E14739" s="4">
        <v>216</v>
      </c>
      <c r="F14739">
        <v>42</v>
      </c>
      <c r="G14739" t="s">
        <v>801</v>
      </c>
      <c r="H14739">
        <v>1</v>
      </c>
      <c r="I14739">
        <f t="shared" si="691"/>
        <v>4</v>
      </c>
      <c r="J14739" t="str">
        <f t="shared" si="690"/>
        <v>April</v>
      </c>
      <c r="K14739" s="6">
        <f t="shared" si="692"/>
        <v>1296</v>
      </c>
      <c r="L14739" t="str">
        <f>VLOOKUP($D14739,Branch_location!$A$2:$C$51, 2)</f>
        <v>Charlotte</v>
      </c>
      <c r="M14739" t="str">
        <f>VLOOKUP($D14739,Branch_location!$A$2:$C$51, 3)</f>
        <v>North Carolina</v>
      </c>
    </row>
    <row r="14740" spans="1:13" x14ac:dyDescent="0.25">
      <c r="A14740">
        <v>1743722788</v>
      </c>
      <c r="B14740" s="2">
        <v>43214</v>
      </c>
      <c r="C14740">
        <v>5</v>
      </c>
      <c r="D14740">
        <v>17</v>
      </c>
      <c r="E14740" s="4">
        <v>219</v>
      </c>
      <c r="F14740">
        <v>37</v>
      </c>
      <c r="G14740" t="s">
        <v>801</v>
      </c>
      <c r="I14740">
        <f t="shared" si="691"/>
        <v>4</v>
      </c>
      <c r="J14740" t="str">
        <f t="shared" si="690"/>
        <v>April</v>
      </c>
      <c r="K14740" s="6">
        <f t="shared" si="692"/>
        <v>1095</v>
      </c>
      <c r="L14740" t="str">
        <f>VLOOKUP($D14740,Branch_location!$A$2:$C$51, 2)</f>
        <v>Amarillo</v>
      </c>
      <c r="M14740" t="str">
        <f>VLOOKUP($D14740,Branch_location!$A$2:$C$51, 3)</f>
        <v>Texas</v>
      </c>
    </row>
    <row r="14741" spans="1:13" x14ac:dyDescent="0.25">
      <c r="A14741">
        <v>1743722788</v>
      </c>
      <c r="B14741" s="2">
        <v>43227</v>
      </c>
      <c r="C14741">
        <v>4</v>
      </c>
      <c r="D14741">
        <v>6</v>
      </c>
      <c r="E14741" s="4">
        <v>167</v>
      </c>
      <c r="F14741">
        <v>31</v>
      </c>
      <c r="G14741" t="s">
        <v>801</v>
      </c>
      <c r="I14741">
        <f t="shared" si="691"/>
        <v>5</v>
      </c>
      <c r="J14741" t="str">
        <f t="shared" si="690"/>
        <v>May</v>
      </c>
      <c r="K14741" s="6">
        <f t="shared" si="692"/>
        <v>668</v>
      </c>
      <c r="L14741" t="str">
        <f>VLOOKUP($D14741,Branch_location!$A$2:$C$51, 2)</f>
        <v>Charlotte</v>
      </c>
      <c r="M14741" t="str">
        <f>VLOOKUP($D14741,Branch_location!$A$2:$C$51, 3)</f>
        <v>North Carolina</v>
      </c>
    </row>
    <row r="14742" spans="1:13" x14ac:dyDescent="0.25">
      <c r="A14742">
        <v>1743722788</v>
      </c>
      <c r="B14742" s="2">
        <v>43246</v>
      </c>
      <c r="C14742">
        <v>2</v>
      </c>
      <c r="D14742">
        <v>50</v>
      </c>
      <c r="E14742" s="4">
        <v>149</v>
      </c>
      <c r="F14742">
        <v>33</v>
      </c>
      <c r="G14742" t="s">
        <v>954</v>
      </c>
      <c r="I14742">
        <f t="shared" si="691"/>
        <v>5</v>
      </c>
      <c r="J14742" t="str">
        <f t="shared" si="690"/>
        <v>May</v>
      </c>
      <c r="K14742" s="6">
        <f t="shared" si="692"/>
        <v>298</v>
      </c>
      <c r="L14742" t="str">
        <f>VLOOKUP($D14742,Branch_location!$A$2:$C$51, 2)</f>
        <v>Fort Worth</v>
      </c>
      <c r="M14742" t="str">
        <f>VLOOKUP($D14742,Branch_location!$A$2:$C$51, 3)</f>
        <v>Texas</v>
      </c>
    </row>
    <row r="14743" spans="1:13" x14ac:dyDescent="0.25">
      <c r="A14743">
        <v>1743722788</v>
      </c>
      <c r="B14743" s="2">
        <v>43252</v>
      </c>
      <c r="C14743">
        <v>7</v>
      </c>
      <c r="D14743">
        <v>45</v>
      </c>
      <c r="E14743" s="4">
        <v>77</v>
      </c>
      <c r="F14743">
        <v>59</v>
      </c>
      <c r="G14743" t="s">
        <v>801</v>
      </c>
      <c r="I14743">
        <f t="shared" si="691"/>
        <v>6</v>
      </c>
      <c r="J14743" t="str">
        <f t="shared" si="690"/>
        <v>June</v>
      </c>
      <c r="K14743" s="6">
        <f t="shared" si="692"/>
        <v>539</v>
      </c>
      <c r="L14743" t="str">
        <f>VLOOKUP($D14743,Branch_location!$A$2:$C$51, 2)</f>
        <v>Roanoke</v>
      </c>
      <c r="M14743" t="str">
        <f>VLOOKUP($D14743,Branch_location!$A$2:$C$51, 3)</f>
        <v>Virginia</v>
      </c>
    </row>
    <row r="14744" spans="1:13" x14ac:dyDescent="0.25">
      <c r="A14744">
        <v>1743722788</v>
      </c>
      <c r="B14744" s="2">
        <v>43259</v>
      </c>
      <c r="C14744">
        <v>6</v>
      </c>
      <c r="D14744">
        <v>4</v>
      </c>
      <c r="E14744" s="4">
        <v>215</v>
      </c>
      <c r="F14744">
        <v>55</v>
      </c>
      <c r="G14744" t="s">
        <v>801</v>
      </c>
      <c r="I14744">
        <f t="shared" si="691"/>
        <v>6</v>
      </c>
      <c r="J14744" t="str">
        <f t="shared" si="690"/>
        <v>June</v>
      </c>
      <c r="K14744" s="6">
        <f t="shared" si="692"/>
        <v>1290</v>
      </c>
      <c r="L14744" t="str">
        <f>VLOOKUP($D14744,Branch_location!$A$2:$C$51, 2)</f>
        <v>San Antonio</v>
      </c>
      <c r="M14744" t="str">
        <f>VLOOKUP($D14744,Branch_location!$A$2:$C$51, 3)</f>
        <v>Texas</v>
      </c>
    </row>
    <row r="14745" spans="1:13" x14ac:dyDescent="0.25">
      <c r="A14745">
        <v>1743722788</v>
      </c>
      <c r="B14745" s="2">
        <v>43267</v>
      </c>
      <c r="C14745">
        <v>4</v>
      </c>
      <c r="D14745">
        <v>15</v>
      </c>
      <c r="E14745" s="4">
        <v>143</v>
      </c>
      <c r="F14745">
        <v>44</v>
      </c>
      <c r="G14745" t="s">
        <v>954</v>
      </c>
      <c r="H14745">
        <v>1</v>
      </c>
      <c r="I14745">
        <f t="shared" si="691"/>
        <v>6</v>
      </c>
      <c r="J14745" t="str">
        <f t="shared" si="690"/>
        <v>June</v>
      </c>
      <c r="K14745" s="6">
        <f t="shared" si="692"/>
        <v>572</v>
      </c>
      <c r="L14745" t="str">
        <f>VLOOKUP($D14745,Branch_location!$A$2:$C$51, 2)</f>
        <v>Sioux City</v>
      </c>
      <c r="M14745" t="str">
        <f>VLOOKUP($D14745,Branch_location!$A$2:$C$51, 3)</f>
        <v>Iowa</v>
      </c>
    </row>
    <row r="14746" spans="1:13" x14ac:dyDescent="0.25">
      <c r="A14746">
        <v>1743722788</v>
      </c>
      <c r="B14746" s="2">
        <v>43275</v>
      </c>
      <c r="C14746">
        <v>7</v>
      </c>
      <c r="D14746">
        <v>37</v>
      </c>
      <c r="E14746" s="4">
        <v>167</v>
      </c>
      <c r="F14746">
        <v>51</v>
      </c>
      <c r="G14746" t="s">
        <v>801</v>
      </c>
      <c r="I14746">
        <f t="shared" si="691"/>
        <v>6</v>
      </c>
      <c r="J14746" t="str">
        <f t="shared" si="690"/>
        <v>June</v>
      </c>
      <c r="K14746" s="6">
        <f t="shared" si="692"/>
        <v>1169</v>
      </c>
      <c r="L14746" t="str">
        <f>VLOOKUP($D14746,Branch_location!$A$2:$C$51, 2)</f>
        <v>San Angelo</v>
      </c>
      <c r="M14746" t="str">
        <f>VLOOKUP($D14746,Branch_location!$A$2:$C$51, 3)</f>
        <v>Texas</v>
      </c>
    </row>
    <row r="14747" spans="1:13" x14ac:dyDescent="0.25">
      <c r="A14747">
        <v>1743722788</v>
      </c>
      <c r="B14747" s="2">
        <v>43285</v>
      </c>
      <c r="C14747">
        <v>7</v>
      </c>
      <c r="D14747">
        <v>18</v>
      </c>
      <c r="E14747" s="4">
        <v>171</v>
      </c>
      <c r="F14747">
        <v>31</v>
      </c>
      <c r="G14747" t="s">
        <v>954</v>
      </c>
      <c r="I14747">
        <f t="shared" si="691"/>
        <v>7</v>
      </c>
      <c r="J14747" t="str">
        <f t="shared" si="690"/>
        <v>July</v>
      </c>
      <c r="K14747" s="6">
        <f t="shared" si="692"/>
        <v>1197</v>
      </c>
      <c r="L14747" t="str">
        <f>VLOOKUP($D14747,Branch_location!$A$2:$C$51, 2)</f>
        <v>Longview</v>
      </c>
      <c r="M14747" t="str">
        <f>VLOOKUP($D14747,Branch_location!$A$2:$C$51, 3)</f>
        <v>Texas</v>
      </c>
    </row>
    <row r="14748" spans="1:13" x14ac:dyDescent="0.25">
      <c r="A14748">
        <v>1743722788</v>
      </c>
      <c r="B14748" s="2">
        <v>43298</v>
      </c>
      <c r="C14748">
        <v>1</v>
      </c>
      <c r="D14748">
        <v>48</v>
      </c>
      <c r="E14748" s="4">
        <v>227</v>
      </c>
      <c r="F14748">
        <v>57</v>
      </c>
      <c r="G14748" t="s">
        <v>954</v>
      </c>
      <c r="I14748">
        <f t="shared" si="691"/>
        <v>7</v>
      </c>
      <c r="J14748" t="str">
        <f t="shared" si="690"/>
        <v>July</v>
      </c>
      <c r="K14748" s="6">
        <f t="shared" si="692"/>
        <v>227</v>
      </c>
      <c r="L14748" t="str">
        <f>VLOOKUP($D14748,Branch_location!$A$2:$C$51, 2)</f>
        <v>New York City</v>
      </c>
      <c r="M14748" t="str">
        <f>VLOOKUP($D14748,Branch_location!$A$2:$C$51, 3)</f>
        <v>New York</v>
      </c>
    </row>
    <row r="14749" spans="1:13" x14ac:dyDescent="0.25">
      <c r="A14749">
        <v>1743722788</v>
      </c>
      <c r="B14749" s="2">
        <v>43302</v>
      </c>
      <c r="C14749">
        <v>7</v>
      </c>
      <c r="D14749">
        <v>6</v>
      </c>
      <c r="E14749" s="4">
        <v>169</v>
      </c>
      <c r="F14749">
        <v>43</v>
      </c>
      <c r="G14749" t="s">
        <v>954</v>
      </c>
      <c r="I14749">
        <f t="shared" si="691"/>
        <v>7</v>
      </c>
      <c r="J14749" t="str">
        <f t="shared" si="690"/>
        <v>July</v>
      </c>
      <c r="K14749" s="6">
        <f t="shared" si="692"/>
        <v>1183</v>
      </c>
      <c r="L14749" t="str">
        <f>VLOOKUP($D14749,Branch_location!$A$2:$C$51, 2)</f>
        <v>Charlotte</v>
      </c>
      <c r="M14749" t="str">
        <f>VLOOKUP($D14749,Branch_location!$A$2:$C$51, 3)</f>
        <v>North Carolina</v>
      </c>
    </row>
    <row r="14750" spans="1:13" x14ac:dyDescent="0.25">
      <c r="A14750">
        <v>1743722788</v>
      </c>
      <c r="B14750" s="2">
        <v>43310</v>
      </c>
      <c r="C14750">
        <v>5</v>
      </c>
      <c r="D14750">
        <v>39</v>
      </c>
      <c r="E14750" s="4">
        <v>209</v>
      </c>
      <c r="F14750">
        <v>52</v>
      </c>
      <c r="G14750" t="s">
        <v>954</v>
      </c>
      <c r="I14750">
        <f t="shared" si="691"/>
        <v>7</v>
      </c>
      <c r="J14750" t="str">
        <f t="shared" si="690"/>
        <v>July</v>
      </c>
      <c r="K14750" s="6">
        <f t="shared" si="692"/>
        <v>1045</v>
      </c>
      <c r="L14750" t="str">
        <f>VLOOKUP($D14750,Branch_location!$A$2:$C$51, 2)</f>
        <v>Burbank</v>
      </c>
      <c r="M14750" t="str">
        <f>VLOOKUP($D14750,Branch_location!$A$2:$C$51, 3)</f>
        <v>California</v>
      </c>
    </row>
    <row r="14751" spans="1:13" x14ac:dyDescent="0.25">
      <c r="A14751">
        <v>1743722788</v>
      </c>
      <c r="B14751" s="2">
        <v>43329</v>
      </c>
      <c r="C14751">
        <v>5</v>
      </c>
      <c r="D14751">
        <v>15</v>
      </c>
      <c r="E14751" s="4">
        <v>235</v>
      </c>
      <c r="F14751">
        <v>41</v>
      </c>
      <c r="G14751" t="s">
        <v>954</v>
      </c>
      <c r="I14751">
        <f t="shared" si="691"/>
        <v>8</v>
      </c>
      <c r="J14751" t="str">
        <f t="shared" si="690"/>
        <v>August</v>
      </c>
      <c r="K14751" s="6">
        <f t="shared" si="692"/>
        <v>1175</v>
      </c>
      <c r="L14751" t="str">
        <f>VLOOKUP($D14751,Branch_location!$A$2:$C$51, 2)</f>
        <v>Sioux City</v>
      </c>
      <c r="M14751" t="str">
        <f>VLOOKUP($D14751,Branch_location!$A$2:$C$51, 3)</f>
        <v>Iowa</v>
      </c>
    </row>
    <row r="14752" spans="1:13" x14ac:dyDescent="0.25">
      <c r="A14752">
        <v>1743722788</v>
      </c>
      <c r="B14752" s="2">
        <v>43337</v>
      </c>
      <c r="C14752">
        <v>6</v>
      </c>
      <c r="D14752">
        <v>13</v>
      </c>
      <c r="E14752" s="4">
        <v>139</v>
      </c>
      <c r="F14752">
        <v>58</v>
      </c>
      <c r="G14752" t="s">
        <v>801</v>
      </c>
      <c r="I14752">
        <f t="shared" si="691"/>
        <v>8</v>
      </c>
      <c r="J14752" t="str">
        <f t="shared" si="690"/>
        <v>August</v>
      </c>
      <c r="K14752" s="6">
        <f t="shared" si="692"/>
        <v>834</v>
      </c>
      <c r="L14752" t="str">
        <f>VLOOKUP($D14752,Branch_location!$A$2:$C$51, 2)</f>
        <v>Salinas</v>
      </c>
      <c r="M14752" t="str">
        <f>VLOOKUP($D14752,Branch_location!$A$2:$C$51, 3)</f>
        <v>California</v>
      </c>
    </row>
    <row r="14753" spans="1:13" x14ac:dyDescent="0.25">
      <c r="A14753">
        <v>1743722788</v>
      </c>
      <c r="B14753" s="2">
        <v>43350</v>
      </c>
      <c r="C14753">
        <v>6</v>
      </c>
      <c r="D14753">
        <v>33</v>
      </c>
      <c r="E14753" s="4">
        <v>236</v>
      </c>
      <c r="F14753">
        <v>49</v>
      </c>
      <c r="G14753" t="s">
        <v>954</v>
      </c>
      <c r="I14753">
        <f t="shared" si="691"/>
        <v>9</v>
      </c>
      <c r="J14753" t="str">
        <f t="shared" si="690"/>
        <v>September</v>
      </c>
      <c r="K14753" s="6">
        <f t="shared" si="692"/>
        <v>1416</v>
      </c>
      <c r="L14753" t="str">
        <f>VLOOKUP($D14753,Branch_location!$A$2:$C$51, 2)</f>
        <v>Washington</v>
      </c>
      <c r="M14753" t="str">
        <f>VLOOKUP($D14753,Branch_location!$A$2:$C$51, 3)</f>
        <v>District of Columbia</v>
      </c>
    </row>
    <row r="14754" spans="1:13" x14ac:dyDescent="0.25">
      <c r="A14754">
        <v>1743722788</v>
      </c>
      <c r="B14754" s="2">
        <v>43370</v>
      </c>
      <c r="C14754">
        <v>3</v>
      </c>
      <c r="D14754">
        <v>36</v>
      </c>
      <c r="E14754" s="4">
        <v>189</v>
      </c>
      <c r="F14754">
        <v>48</v>
      </c>
      <c r="G14754" t="s">
        <v>954</v>
      </c>
      <c r="I14754">
        <f t="shared" si="691"/>
        <v>9</v>
      </c>
      <c r="J14754" t="str">
        <f t="shared" si="690"/>
        <v>September</v>
      </c>
      <c r="K14754" s="6">
        <f t="shared" si="692"/>
        <v>567</v>
      </c>
      <c r="L14754" t="str">
        <f>VLOOKUP($D14754,Branch_location!$A$2:$C$51, 2)</f>
        <v>Baltimore</v>
      </c>
      <c r="M14754" t="str">
        <f>VLOOKUP($D14754,Branch_location!$A$2:$C$51, 3)</f>
        <v>Maryland</v>
      </c>
    </row>
    <row r="14755" spans="1:13" x14ac:dyDescent="0.25">
      <c r="A14755">
        <v>1743722788</v>
      </c>
      <c r="B14755" s="2">
        <v>43395</v>
      </c>
      <c r="C14755">
        <v>5</v>
      </c>
      <c r="D14755">
        <v>45</v>
      </c>
      <c r="E14755" s="4">
        <v>232</v>
      </c>
      <c r="F14755">
        <v>25</v>
      </c>
      <c r="G14755" t="s">
        <v>801</v>
      </c>
      <c r="I14755">
        <f t="shared" si="691"/>
        <v>10</v>
      </c>
      <c r="J14755" t="str">
        <f t="shared" si="690"/>
        <v>October</v>
      </c>
      <c r="K14755" s="6">
        <f t="shared" si="692"/>
        <v>1160</v>
      </c>
      <c r="L14755" t="str">
        <f>VLOOKUP($D14755,Branch_location!$A$2:$C$51, 2)</f>
        <v>Roanoke</v>
      </c>
      <c r="M14755" t="str">
        <f>VLOOKUP($D14755,Branch_location!$A$2:$C$51, 3)</f>
        <v>Virginia</v>
      </c>
    </row>
    <row r="14756" spans="1:13" x14ac:dyDescent="0.25">
      <c r="A14756">
        <v>1744228019</v>
      </c>
      <c r="B14756" s="2">
        <v>43147</v>
      </c>
      <c r="C14756">
        <v>2</v>
      </c>
      <c r="D14756">
        <v>1</v>
      </c>
      <c r="E14756" s="4">
        <v>218</v>
      </c>
      <c r="F14756">
        <v>43</v>
      </c>
      <c r="G14756" t="s">
        <v>954</v>
      </c>
      <c r="I14756">
        <f t="shared" si="691"/>
        <v>2</v>
      </c>
      <c r="J14756" t="str">
        <f t="shared" si="690"/>
        <v>February</v>
      </c>
      <c r="K14756" s="6">
        <f t="shared" si="692"/>
        <v>436</v>
      </c>
      <c r="L14756" t="str">
        <f>VLOOKUP($D14756,Branch_location!$A$2:$C$51, 2)</f>
        <v>Galveston</v>
      </c>
      <c r="M14756" t="str">
        <f>VLOOKUP($D14756,Branch_location!$A$2:$C$51, 3)</f>
        <v>Texas</v>
      </c>
    </row>
    <row r="14757" spans="1:13" x14ac:dyDescent="0.25">
      <c r="A14757">
        <v>1744228019</v>
      </c>
      <c r="B14757" s="2">
        <v>43168</v>
      </c>
      <c r="C14757">
        <v>7</v>
      </c>
      <c r="D14757">
        <v>28</v>
      </c>
      <c r="E14757" s="4">
        <v>108</v>
      </c>
      <c r="F14757">
        <v>42</v>
      </c>
      <c r="G14757" t="s">
        <v>954</v>
      </c>
      <c r="I14757">
        <f t="shared" si="691"/>
        <v>3</v>
      </c>
      <c r="J14757" t="str">
        <f t="shared" si="690"/>
        <v>March</v>
      </c>
      <c r="K14757" s="6">
        <f t="shared" si="692"/>
        <v>756</v>
      </c>
      <c r="L14757" t="str">
        <f>VLOOKUP($D14757,Branch_location!$A$2:$C$51, 2)</f>
        <v>Kalamazoo</v>
      </c>
      <c r="M14757" t="str">
        <f>VLOOKUP($D14757,Branch_location!$A$2:$C$51, 3)</f>
        <v>Michigan</v>
      </c>
    </row>
    <row r="14758" spans="1:13" x14ac:dyDescent="0.25">
      <c r="A14758">
        <v>1744228019</v>
      </c>
      <c r="B14758" s="2">
        <v>43185</v>
      </c>
      <c r="C14758">
        <v>6</v>
      </c>
      <c r="D14758">
        <v>35</v>
      </c>
      <c r="E14758" s="4">
        <v>149</v>
      </c>
      <c r="F14758">
        <v>32</v>
      </c>
      <c r="G14758" t="s">
        <v>954</v>
      </c>
      <c r="I14758">
        <f t="shared" si="691"/>
        <v>3</v>
      </c>
      <c r="J14758" t="str">
        <f t="shared" si="690"/>
        <v>March</v>
      </c>
      <c r="K14758" s="6">
        <f t="shared" si="692"/>
        <v>894</v>
      </c>
      <c r="L14758" t="str">
        <f>VLOOKUP($D14758,Branch_location!$A$2:$C$51, 2)</f>
        <v>Washington</v>
      </c>
      <c r="M14758" t="str">
        <f>VLOOKUP($D14758,Branch_location!$A$2:$C$51, 3)</f>
        <v>District of Columbia</v>
      </c>
    </row>
    <row r="14759" spans="1:13" x14ac:dyDescent="0.25">
      <c r="A14759">
        <v>1744228019</v>
      </c>
      <c r="B14759" s="2">
        <v>43212</v>
      </c>
      <c r="C14759">
        <v>4</v>
      </c>
      <c r="D14759">
        <v>49</v>
      </c>
      <c r="E14759" s="4">
        <v>144</v>
      </c>
      <c r="F14759">
        <v>61</v>
      </c>
      <c r="G14759" t="s">
        <v>954</v>
      </c>
      <c r="I14759">
        <f t="shared" si="691"/>
        <v>4</v>
      </c>
      <c r="J14759" t="str">
        <f t="shared" si="690"/>
        <v>April</v>
      </c>
      <c r="K14759" s="6">
        <f t="shared" si="692"/>
        <v>576</v>
      </c>
      <c r="L14759" t="str">
        <f>VLOOKUP($D14759,Branch_location!$A$2:$C$51, 2)</f>
        <v>Pomona</v>
      </c>
      <c r="M14759" t="str">
        <f>VLOOKUP($D14759,Branch_location!$A$2:$C$51, 3)</f>
        <v>California</v>
      </c>
    </row>
    <row r="14760" spans="1:13" x14ac:dyDescent="0.25">
      <c r="A14760">
        <v>1744228019</v>
      </c>
      <c r="B14760" s="2">
        <v>43216</v>
      </c>
      <c r="C14760">
        <v>5</v>
      </c>
      <c r="D14760">
        <v>15</v>
      </c>
      <c r="E14760" s="4">
        <v>181</v>
      </c>
      <c r="F14760">
        <v>59</v>
      </c>
      <c r="G14760" t="s">
        <v>801</v>
      </c>
      <c r="I14760">
        <f t="shared" si="691"/>
        <v>4</v>
      </c>
      <c r="J14760" t="str">
        <f t="shared" si="690"/>
        <v>April</v>
      </c>
      <c r="K14760" s="6">
        <f t="shared" si="692"/>
        <v>905</v>
      </c>
      <c r="L14760" t="str">
        <f>VLOOKUP($D14760,Branch_location!$A$2:$C$51, 2)</f>
        <v>Sioux City</v>
      </c>
      <c r="M14760" t="str">
        <f>VLOOKUP($D14760,Branch_location!$A$2:$C$51, 3)</f>
        <v>Iowa</v>
      </c>
    </row>
    <row r="14761" spans="1:13" x14ac:dyDescent="0.25">
      <c r="A14761">
        <v>1744228019</v>
      </c>
      <c r="B14761" s="2">
        <v>43228</v>
      </c>
      <c r="C14761">
        <v>1</v>
      </c>
      <c r="D14761">
        <v>36</v>
      </c>
      <c r="E14761" s="4">
        <v>119</v>
      </c>
      <c r="F14761">
        <v>52</v>
      </c>
      <c r="G14761" t="s">
        <v>954</v>
      </c>
      <c r="I14761">
        <f t="shared" si="691"/>
        <v>5</v>
      </c>
      <c r="J14761" t="str">
        <f t="shared" si="690"/>
        <v>May</v>
      </c>
      <c r="K14761" s="6">
        <f t="shared" si="692"/>
        <v>119</v>
      </c>
      <c r="L14761" t="str">
        <f>VLOOKUP($D14761,Branch_location!$A$2:$C$51, 2)</f>
        <v>Baltimore</v>
      </c>
      <c r="M14761" t="str">
        <f>VLOOKUP($D14761,Branch_location!$A$2:$C$51, 3)</f>
        <v>Maryland</v>
      </c>
    </row>
    <row r="14762" spans="1:13" x14ac:dyDescent="0.25">
      <c r="A14762">
        <v>1744228019</v>
      </c>
      <c r="B14762" s="2">
        <v>43241</v>
      </c>
      <c r="C14762">
        <v>7</v>
      </c>
      <c r="D14762">
        <v>12</v>
      </c>
      <c r="E14762" s="4">
        <v>175</v>
      </c>
      <c r="F14762">
        <v>63</v>
      </c>
      <c r="G14762" t="s">
        <v>801</v>
      </c>
      <c r="I14762">
        <f t="shared" si="691"/>
        <v>5</v>
      </c>
      <c r="J14762" t="str">
        <f t="shared" si="690"/>
        <v>May</v>
      </c>
      <c r="K14762" s="6">
        <f t="shared" si="692"/>
        <v>1225</v>
      </c>
      <c r="L14762" t="str">
        <f>VLOOKUP($D14762,Branch_location!$A$2:$C$51, 2)</f>
        <v>Yonkers</v>
      </c>
      <c r="M14762" t="str">
        <f>VLOOKUP($D14762,Branch_location!$A$2:$C$51, 3)</f>
        <v>New York</v>
      </c>
    </row>
    <row r="14763" spans="1:13" x14ac:dyDescent="0.25">
      <c r="A14763">
        <v>1744228019</v>
      </c>
      <c r="B14763" s="2">
        <v>43246</v>
      </c>
      <c r="C14763">
        <v>1</v>
      </c>
      <c r="D14763">
        <v>19</v>
      </c>
      <c r="E14763" s="4">
        <v>209</v>
      </c>
      <c r="F14763">
        <v>51</v>
      </c>
      <c r="G14763" t="s">
        <v>954</v>
      </c>
      <c r="I14763">
        <f t="shared" si="691"/>
        <v>5</v>
      </c>
      <c r="J14763" t="str">
        <f t="shared" si="690"/>
        <v>May</v>
      </c>
      <c r="K14763" s="6">
        <f t="shared" si="692"/>
        <v>209</v>
      </c>
      <c r="L14763" t="str">
        <f>VLOOKUP($D14763,Branch_location!$A$2:$C$51, 2)</f>
        <v>El Paso</v>
      </c>
      <c r="M14763" t="str">
        <f>VLOOKUP($D14763,Branch_location!$A$2:$C$51, 3)</f>
        <v>Texas</v>
      </c>
    </row>
    <row r="14764" spans="1:13" x14ac:dyDescent="0.25">
      <c r="A14764">
        <v>1744228019</v>
      </c>
      <c r="B14764" s="2">
        <v>43254</v>
      </c>
      <c r="C14764">
        <v>6</v>
      </c>
      <c r="D14764">
        <v>45</v>
      </c>
      <c r="E14764" s="4">
        <v>138</v>
      </c>
      <c r="F14764">
        <v>53</v>
      </c>
      <c r="G14764" t="s">
        <v>801</v>
      </c>
      <c r="I14764">
        <f t="shared" si="691"/>
        <v>6</v>
      </c>
      <c r="J14764" t="str">
        <f t="shared" si="690"/>
        <v>June</v>
      </c>
      <c r="K14764" s="6">
        <f t="shared" si="692"/>
        <v>828</v>
      </c>
      <c r="L14764" t="str">
        <f>VLOOKUP($D14764,Branch_location!$A$2:$C$51, 2)</f>
        <v>Roanoke</v>
      </c>
      <c r="M14764" t="str">
        <f>VLOOKUP($D14764,Branch_location!$A$2:$C$51, 3)</f>
        <v>Virginia</v>
      </c>
    </row>
    <row r="14765" spans="1:13" x14ac:dyDescent="0.25">
      <c r="A14765">
        <v>1744228019</v>
      </c>
      <c r="B14765" s="2">
        <v>43273</v>
      </c>
      <c r="C14765">
        <v>2</v>
      </c>
      <c r="D14765">
        <v>26</v>
      </c>
      <c r="E14765" s="4">
        <v>127</v>
      </c>
      <c r="F14765">
        <v>63</v>
      </c>
      <c r="G14765" t="s">
        <v>954</v>
      </c>
      <c r="I14765">
        <f t="shared" si="691"/>
        <v>6</v>
      </c>
      <c r="J14765" t="str">
        <f t="shared" si="690"/>
        <v>June</v>
      </c>
      <c r="K14765" s="6">
        <f t="shared" si="692"/>
        <v>254</v>
      </c>
      <c r="L14765" t="str">
        <f>VLOOKUP($D14765,Branch_location!$A$2:$C$51, 2)</f>
        <v>York</v>
      </c>
      <c r="M14765" t="str">
        <f>VLOOKUP($D14765,Branch_location!$A$2:$C$51, 3)</f>
        <v>Pennsylvania</v>
      </c>
    </row>
    <row r="14766" spans="1:13" x14ac:dyDescent="0.25">
      <c r="A14766">
        <v>1744228019</v>
      </c>
      <c r="B14766" s="2">
        <v>43278</v>
      </c>
      <c r="C14766">
        <v>6</v>
      </c>
      <c r="D14766">
        <v>4</v>
      </c>
      <c r="E14766" s="4">
        <v>134</v>
      </c>
      <c r="F14766">
        <v>63</v>
      </c>
      <c r="G14766" t="s">
        <v>954</v>
      </c>
      <c r="H14766">
        <v>1</v>
      </c>
      <c r="I14766">
        <f t="shared" si="691"/>
        <v>6</v>
      </c>
      <c r="J14766" t="str">
        <f t="shared" si="690"/>
        <v>June</v>
      </c>
      <c r="K14766" s="6">
        <f t="shared" si="692"/>
        <v>804</v>
      </c>
      <c r="L14766" t="str">
        <f>VLOOKUP($D14766,Branch_location!$A$2:$C$51, 2)</f>
        <v>San Antonio</v>
      </c>
      <c r="M14766" t="str">
        <f>VLOOKUP($D14766,Branch_location!$A$2:$C$51, 3)</f>
        <v>Texas</v>
      </c>
    </row>
    <row r="14767" spans="1:13" x14ac:dyDescent="0.25">
      <c r="A14767">
        <v>1744228019</v>
      </c>
      <c r="B14767" s="2">
        <v>43291</v>
      </c>
      <c r="C14767">
        <v>2</v>
      </c>
      <c r="D14767">
        <v>13</v>
      </c>
      <c r="E14767" s="4">
        <v>240</v>
      </c>
      <c r="F14767">
        <v>59</v>
      </c>
      <c r="G14767" t="s">
        <v>801</v>
      </c>
      <c r="I14767">
        <f t="shared" si="691"/>
        <v>7</v>
      </c>
      <c r="J14767" t="str">
        <f t="shared" si="690"/>
        <v>July</v>
      </c>
      <c r="K14767" s="6">
        <f t="shared" si="692"/>
        <v>480</v>
      </c>
      <c r="L14767" t="str">
        <f>VLOOKUP($D14767,Branch_location!$A$2:$C$51, 2)</f>
        <v>Salinas</v>
      </c>
      <c r="M14767" t="str">
        <f>VLOOKUP($D14767,Branch_location!$A$2:$C$51, 3)</f>
        <v>California</v>
      </c>
    </row>
    <row r="14768" spans="1:13" x14ac:dyDescent="0.25">
      <c r="A14768">
        <v>1744228019</v>
      </c>
      <c r="B14768" s="2">
        <v>43335</v>
      </c>
      <c r="C14768">
        <v>2</v>
      </c>
      <c r="D14768">
        <v>8</v>
      </c>
      <c r="E14768" s="4">
        <v>83</v>
      </c>
      <c r="F14768">
        <v>58</v>
      </c>
      <c r="G14768" t="s">
        <v>954</v>
      </c>
      <c r="I14768">
        <f t="shared" si="691"/>
        <v>8</v>
      </c>
      <c r="J14768" t="str">
        <f t="shared" si="690"/>
        <v>August</v>
      </c>
      <c r="K14768" s="6">
        <f t="shared" si="692"/>
        <v>166</v>
      </c>
      <c r="L14768" t="str">
        <f>VLOOKUP($D14768,Branch_location!$A$2:$C$51, 2)</f>
        <v>Raleigh</v>
      </c>
      <c r="M14768" t="str">
        <f>VLOOKUP($D14768,Branch_location!$A$2:$C$51, 3)</f>
        <v>North Carolina</v>
      </c>
    </row>
    <row r="14769" spans="1:13" x14ac:dyDescent="0.25">
      <c r="A14769">
        <v>1744228019</v>
      </c>
      <c r="B14769" s="2">
        <v>43341</v>
      </c>
      <c r="C14769">
        <v>6</v>
      </c>
      <c r="D14769">
        <v>48</v>
      </c>
      <c r="E14769" s="4">
        <v>82</v>
      </c>
      <c r="F14769">
        <v>64</v>
      </c>
      <c r="G14769" t="s">
        <v>954</v>
      </c>
      <c r="I14769">
        <f t="shared" si="691"/>
        <v>8</v>
      </c>
      <c r="J14769" t="str">
        <f t="shared" si="690"/>
        <v>August</v>
      </c>
      <c r="K14769" s="6">
        <f t="shared" si="692"/>
        <v>492</v>
      </c>
      <c r="L14769" t="str">
        <f>VLOOKUP($D14769,Branch_location!$A$2:$C$51, 2)</f>
        <v>New York City</v>
      </c>
      <c r="M14769" t="str">
        <f>VLOOKUP($D14769,Branch_location!$A$2:$C$51, 3)</f>
        <v>New York</v>
      </c>
    </row>
    <row r="14770" spans="1:13" x14ac:dyDescent="0.25">
      <c r="A14770">
        <v>1744228019</v>
      </c>
      <c r="B14770" s="2">
        <v>43353</v>
      </c>
      <c r="C14770">
        <v>5</v>
      </c>
      <c r="D14770">
        <v>1</v>
      </c>
      <c r="E14770" s="4">
        <v>101</v>
      </c>
      <c r="F14770">
        <v>33</v>
      </c>
      <c r="G14770" t="s">
        <v>801</v>
      </c>
      <c r="I14770">
        <f t="shared" si="691"/>
        <v>9</v>
      </c>
      <c r="J14770" t="str">
        <f t="shared" si="690"/>
        <v>September</v>
      </c>
      <c r="K14770" s="6">
        <f t="shared" si="692"/>
        <v>505</v>
      </c>
      <c r="L14770" t="str">
        <f>VLOOKUP($D14770,Branch_location!$A$2:$C$51, 2)</f>
        <v>Galveston</v>
      </c>
      <c r="M14770" t="str">
        <f>VLOOKUP($D14770,Branch_location!$A$2:$C$51, 3)</f>
        <v>Texas</v>
      </c>
    </row>
    <row r="14771" spans="1:13" x14ac:dyDescent="0.25">
      <c r="A14771">
        <v>1744228019</v>
      </c>
      <c r="B14771" s="2">
        <v>43364</v>
      </c>
      <c r="C14771">
        <v>5</v>
      </c>
      <c r="D14771">
        <v>7</v>
      </c>
      <c r="E14771" s="4">
        <v>211</v>
      </c>
      <c r="F14771">
        <v>35</v>
      </c>
      <c r="G14771" t="s">
        <v>954</v>
      </c>
      <c r="I14771">
        <f t="shared" si="691"/>
        <v>9</v>
      </c>
      <c r="J14771" t="str">
        <f t="shared" si="690"/>
        <v>September</v>
      </c>
      <c r="K14771" s="6">
        <f t="shared" si="692"/>
        <v>1055</v>
      </c>
      <c r="L14771" t="str">
        <f>VLOOKUP($D14771,Branch_location!$A$2:$C$51, 2)</f>
        <v>Denver</v>
      </c>
      <c r="M14771" t="str">
        <f>VLOOKUP($D14771,Branch_location!$A$2:$C$51, 3)</f>
        <v>Colorado</v>
      </c>
    </row>
    <row r="14772" spans="1:13" x14ac:dyDescent="0.25">
      <c r="A14772">
        <v>1744228019</v>
      </c>
      <c r="B14772" s="2">
        <v>43372</v>
      </c>
      <c r="C14772">
        <v>5</v>
      </c>
      <c r="D14772">
        <v>11</v>
      </c>
      <c r="E14772" s="4">
        <v>191</v>
      </c>
      <c r="F14772">
        <v>64</v>
      </c>
      <c r="G14772" t="s">
        <v>954</v>
      </c>
      <c r="I14772">
        <f t="shared" si="691"/>
        <v>9</v>
      </c>
      <c r="J14772" t="str">
        <f t="shared" si="690"/>
        <v>September</v>
      </c>
      <c r="K14772" s="6">
        <f t="shared" si="692"/>
        <v>955</v>
      </c>
      <c r="L14772" t="str">
        <f>VLOOKUP($D14772,Branch_location!$A$2:$C$51, 2)</f>
        <v>Seminole</v>
      </c>
      <c r="M14772" t="str">
        <f>VLOOKUP($D14772,Branch_location!$A$2:$C$51, 3)</f>
        <v>Florida</v>
      </c>
    </row>
    <row r="14773" spans="1:13" x14ac:dyDescent="0.25">
      <c r="A14773">
        <v>1744228019</v>
      </c>
      <c r="B14773" s="2">
        <v>43403</v>
      </c>
      <c r="C14773">
        <v>6</v>
      </c>
      <c r="D14773">
        <v>18</v>
      </c>
      <c r="E14773" s="4">
        <v>223</v>
      </c>
      <c r="F14773">
        <v>55</v>
      </c>
      <c r="G14773" t="s">
        <v>801</v>
      </c>
      <c r="I14773">
        <f t="shared" si="691"/>
        <v>10</v>
      </c>
      <c r="J14773" t="str">
        <f t="shared" si="690"/>
        <v>October</v>
      </c>
      <c r="K14773" s="6">
        <f t="shared" si="692"/>
        <v>1338</v>
      </c>
      <c r="L14773" t="str">
        <f>VLOOKUP($D14773,Branch_location!$A$2:$C$51, 2)</f>
        <v>Longview</v>
      </c>
      <c r="M14773" t="str">
        <f>VLOOKUP($D14773,Branch_location!$A$2:$C$51, 3)</f>
        <v>Texas</v>
      </c>
    </row>
    <row r="14774" spans="1:13" x14ac:dyDescent="0.25">
      <c r="A14774">
        <v>1744228019</v>
      </c>
      <c r="B14774" s="2">
        <v>43415</v>
      </c>
      <c r="C14774">
        <v>3</v>
      </c>
      <c r="D14774">
        <v>40</v>
      </c>
      <c r="E14774" s="4">
        <v>138</v>
      </c>
      <c r="F14774">
        <v>42</v>
      </c>
      <c r="G14774" t="s">
        <v>801</v>
      </c>
      <c r="I14774">
        <f t="shared" si="691"/>
        <v>11</v>
      </c>
      <c r="J14774" t="str">
        <f t="shared" si="690"/>
        <v>November</v>
      </c>
      <c r="K14774" s="6">
        <f t="shared" si="692"/>
        <v>414</v>
      </c>
      <c r="L14774" t="str">
        <f>VLOOKUP($D14774,Branch_location!$A$2:$C$51, 2)</f>
        <v>Saginaw</v>
      </c>
      <c r="M14774" t="str">
        <f>VLOOKUP($D14774,Branch_location!$A$2:$C$51, 3)</f>
        <v>Michigan</v>
      </c>
    </row>
    <row r="14775" spans="1:13" x14ac:dyDescent="0.25">
      <c r="A14775">
        <v>1745314830</v>
      </c>
      <c r="B14775" s="2">
        <v>43126</v>
      </c>
      <c r="C14775">
        <v>3</v>
      </c>
      <c r="D14775">
        <v>8</v>
      </c>
      <c r="E14775" s="4">
        <v>217</v>
      </c>
      <c r="F14775">
        <v>31</v>
      </c>
      <c r="G14775" t="s">
        <v>954</v>
      </c>
      <c r="I14775">
        <f t="shared" si="691"/>
        <v>1</v>
      </c>
      <c r="J14775" t="str">
        <f t="shared" si="690"/>
        <v>January</v>
      </c>
      <c r="K14775" s="6">
        <f t="shared" si="692"/>
        <v>651</v>
      </c>
      <c r="L14775" t="str">
        <f>VLOOKUP($D14775,Branch_location!$A$2:$C$51, 2)</f>
        <v>Raleigh</v>
      </c>
      <c r="M14775" t="str">
        <f>VLOOKUP($D14775,Branch_location!$A$2:$C$51, 3)</f>
        <v>North Carolina</v>
      </c>
    </row>
    <row r="14776" spans="1:13" x14ac:dyDescent="0.25">
      <c r="A14776">
        <v>1745314830</v>
      </c>
      <c r="B14776" s="2">
        <v>43152</v>
      </c>
      <c r="C14776">
        <v>7</v>
      </c>
      <c r="D14776">
        <v>34</v>
      </c>
      <c r="E14776" s="4">
        <v>171</v>
      </c>
      <c r="F14776">
        <v>59</v>
      </c>
      <c r="G14776" t="s">
        <v>954</v>
      </c>
      <c r="I14776">
        <f t="shared" si="691"/>
        <v>2</v>
      </c>
      <c r="J14776" t="str">
        <f t="shared" si="690"/>
        <v>February</v>
      </c>
      <c r="K14776" s="6">
        <f t="shared" si="692"/>
        <v>1197</v>
      </c>
      <c r="L14776" t="str">
        <f>VLOOKUP($D14776,Branch_location!$A$2:$C$51, 2)</f>
        <v>Lake Charles</v>
      </c>
      <c r="M14776" t="str">
        <f>VLOOKUP($D14776,Branch_location!$A$2:$C$51, 3)</f>
        <v>Louisiana</v>
      </c>
    </row>
    <row r="14777" spans="1:13" x14ac:dyDescent="0.25">
      <c r="A14777">
        <v>1745314830</v>
      </c>
      <c r="B14777" s="2">
        <v>43160</v>
      </c>
      <c r="C14777">
        <v>5</v>
      </c>
      <c r="D14777">
        <v>1</v>
      </c>
      <c r="E14777" s="4">
        <v>108</v>
      </c>
      <c r="F14777">
        <v>36</v>
      </c>
      <c r="G14777" t="s">
        <v>801</v>
      </c>
      <c r="I14777">
        <f t="shared" si="691"/>
        <v>3</v>
      </c>
      <c r="J14777" t="str">
        <f t="shared" si="690"/>
        <v>March</v>
      </c>
      <c r="K14777" s="6">
        <f t="shared" si="692"/>
        <v>540</v>
      </c>
      <c r="L14777" t="str">
        <f>VLOOKUP($D14777,Branch_location!$A$2:$C$51, 2)</f>
        <v>Galveston</v>
      </c>
      <c r="M14777" t="str">
        <f>VLOOKUP($D14777,Branch_location!$A$2:$C$51, 3)</f>
        <v>Texas</v>
      </c>
    </row>
    <row r="14778" spans="1:13" x14ac:dyDescent="0.25">
      <c r="A14778">
        <v>1745314830</v>
      </c>
      <c r="B14778" s="2">
        <v>43170</v>
      </c>
      <c r="C14778">
        <v>1</v>
      </c>
      <c r="D14778">
        <v>9</v>
      </c>
      <c r="E14778" s="4">
        <v>88</v>
      </c>
      <c r="F14778">
        <v>44</v>
      </c>
      <c r="G14778" t="s">
        <v>801</v>
      </c>
      <c r="I14778">
        <f t="shared" si="691"/>
        <v>3</v>
      </c>
      <c r="J14778" t="str">
        <f t="shared" si="690"/>
        <v>March</v>
      </c>
      <c r="K14778" s="6">
        <f t="shared" si="692"/>
        <v>88</v>
      </c>
      <c r="L14778" t="str">
        <f>VLOOKUP($D14778,Branch_location!$A$2:$C$51, 2)</f>
        <v>Birmingham</v>
      </c>
      <c r="M14778" t="str">
        <f>VLOOKUP($D14778,Branch_location!$A$2:$C$51, 3)</f>
        <v>Alabama</v>
      </c>
    </row>
    <row r="14779" spans="1:13" x14ac:dyDescent="0.25">
      <c r="A14779">
        <v>1745314830</v>
      </c>
      <c r="B14779" s="2">
        <v>43218</v>
      </c>
      <c r="C14779">
        <v>1</v>
      </c>
      <c r="D14779">
        <v>45</v>
      </c>
      <c r="E14779" s="4">
        <v>210</v>
      </c>
      <c r="F14779">
        <v>32</v>
      </c>
      <c r="G14779" t="s">
        <v>954</v>
      </c>
      <c r="I14779">
        <f t="shared" si="691"/>
        <v>4</v>
      </c>
      <c r="J14779" t="str">
        <f t="shared" si="690"/>
        <v>April</v>
      </c>
      <c r="K14779" s="6">
        <f t="shared" si="692"/>
        <v>210</v>
      </c>
      <c r="L14779" t="str">
        <f>VLOOKUP($D14779,Branch_location!$A$2:$C$51, 2)</f>
        <v>Roanoke</v>
      </c>
      <c r="M14779" t="str">
        <f>VLOOKUP($D14779,Branch_location!$A$2:$C$51, 3)</f>
        <v>Virginia</v>
      </c>
    </row>
    <row r="14780" spans="1:13" x14ac:dyDescent="0.25">
      <c r="A14780">
        <v>1745314830</v>
      </c>
      <c r="B14780" s="2">
        <v>43221</v>
      </c>
      <c r="C14780">
        <v>2</v>
      </c>
      <c r="D14780">
        <v>10</v>
      </c>
      <c r="E14780" s="4">
        <v>209</v>
      </c>
      <c r="F14780">
        <v>58</v>
      </c>
      <c r="G14780" t="s">
        <v>954</v>
      </c>
      <c r="I14780">
        <f t="shared" si="691"/>
        <v>5</v>
      </c>
      <c r="J14780" t="str">
        <f t="shared" si="690"/>
        <v>May</v>
      </c>
      <c r="K14780" s="6">
        <f t="shared" si="692"/>
        <v>418</v>
      </c>
      <c r="L14780" t="str">
        <f>VLOOKUP($D14780,Branch_location!$A$2:$C$51, 2)</f>
        <v>Kissimmee</v>
      </c>
      <c r="M14780" t="str">
        <f>VLOOKUP($D14780,Branch_location!$A$2:$C$51, 3)</f>
        <v>Florida</v>
      </c>
    </row>
    <row r="14781" spans="1:13" x14ac:dyDescent="0.25">
      <c r="A14781">
        <v>1745314830</v>
      </c>
      <c r="B14781" s="2">
        <v>43235</v>
      </c>
      <c r="C14781">
        <v>6</v>
      </c>
      <c r="D14781">
        <v>4</v>
      </c>
      <c r="E14781" s="4">
        <v>211</v>
      </c>
      <c r="F14781">
        <v>40</v>
      </c>
      <c r="G14781" t="s">
        <v>801</v>
      </c>
      <c r="I14781">
        <f t="shared" si="691"/>
        <v>5</v>
      </c>
      <c r="J14781" t="str">
        <f t="shared" si="690"/>
        <v>May</v>
      </c>
      <c r="K14781" s="6">
        <f t="shared" si="692"/>
        <v>1266</v>
      </c>
      <c r="L14781" t="str">
        <f>VLOOKUP($D14781,Branch_location!$A$2:$C$51, 2)</f>
        <v>San Antonio</v>
      </c>
      <c r="M14781" t="str">
        <f>VLOOKUP($D14781,Branch_location!$A$2:$C$51, 3)</f>
        <v>Texas</v>
      </c>
    </row>
    <row r="14782" spans="1:13" x14ac:dyDescent="0.25">
      <c r="A14782">
        <v>1745314830</v>
      </c>
      <c r="B14782" s="2">
        <v>43246</v>
      </c>
      <c r="C14782">
        <v>4</v>
      </c>
      <c r="D14782">
        <v>32</v>
      </c>
      <c r="E14782" s="4">
        <v>95</v>
      </c>
      <c r="F14782">
        <v>56</v>
      </c>
      <c r="G14782" t="s">
        <v>954</v>
      </c>
      <c r="I14782">
        <f t="shared" si="691"/>
        <v>5</v>
      </c>
      <c r="J14782" t="str">
        <f t="shared" si="690"/>
        <v>May</v>
      </c>
      <c r="K14782" s="6">
        <f t="shared" si="692"/>
        <v>380</v>
      </c>
      <c r="L14782" t="str">
        <f>VLOOKUP($D14782,Branch_location!$A$2:$C$51, 2)</f>
        <v>Miami</v>
      </c>
      <c r="M14782" t="str">
        <f>VLOOKUP($D14782,Branch_location!$A$2:$C$51, 3)</f>
        <v>Florida</v>
      </c>
    </row>
    <row r="14783" spans="1:13" x14ac:dyDescent="0.25">
      <c r="A14783">
        <v>1745314830</v>
      </c>
      <c r="B14783" s="2">
        <v>43260</v>
      </c>
      <c r="C14783">
        <v>2</v>
      </c>
      <c r="D14783">
        <v>36</v>
      </c>
      <c r="E14783" s="4">
        <v>83</v>
      </c>
      <c r="F14783">
        <v>25</v>
      </c>
      <c r="G14783" t="s">
        <v>801</v>
      </c>
      <c r="I14783">
        <f t="shared" si="691"/>
        <v>6</v>
      </c>
      <c r="J14783" t="str">
        <f t="shared" si="690"/>
        <v>June</v>
      </c>
      <c r="K14783" s="6">
        <f t="shared" si="692"/>
        <v>166</v>
      </c>
      <c r="L14783" t="str">
        <f>VLOOKUP($D14783,Branch_location!$A$2:$C$51, 2)</f>
        <v>Baltimore</v>
      </c>
      <c r="M14783" t="str">
        <f>VLOOKUP($D14783,Branch_location!$A$2:$C$51, 3)</f>
        <v>Maryland</v>
      </c>
    </row>
    <row r="14784" spans="1:13" x14ac:dyDescent="0.25">
      <c r="A14784">
        <v>1745314830</v>
      </c>
      <c r="B14784" s="2">
        <v>43268</v>
      </c>
      <c r="C14784">
        <v>5</v>
      </c>
      <c r="D14784">
        <v>25</v>
      </c>
      <c r="E14784" s="4">
        <v>221</v>
      </c>
      <c r="F14784">
        <v>56</v>
      </c>
      <c r="G14784" t="s">
        <v>801</v>
      </c>
      <c r="I14784">
        <f t="shared" si="691"/>
        <v>6</v>
      </c>
      <c r="J14784" t="str">
        <f t="shared" si="690"/>
        <v>June</v>
      </c>
      <c r="K14784" s="6">
        <f t="shared" si="692"/>
        <v>1105</v>
      </c>
      <c r="L14784" t="str">
        <f>VLOOKUP($D14784,Branch_location!$A$2:$C$51, 2)</f>
        <v>Los Angeles</v>
      </c>
      <c r="M14784" t="str">
        <f>VLOOKUP($D14784,Branch_location!$A$2:$C$51, 3)</f>
        <v>California</v>
      </c>
    </row>
    <row r="14785" spans="1:13" x14ac:dyDescent="0.25">
      <c r="A14785">
        <v>1745314830</v>
      </c>
      <c r="B14785" s="2">
        <v>43280</v>
      </c>
      <c r="C14785">
        <v>7</v>
      </c>
      <c r="D14785">
        <v>7</v>
      </c>
      <c r="E14785" s="4">
        <v>241</v>
      </c>
      <c r="F14785">
        <v>50</v>
      </c>
      <c r="G14785" t="s">
        <v>954</v>
      </c>
      <c r="I14785">
        <f t="shared" si="691"/>
        <v>6</v>
      </c>
      <c r="J14785" t="str">
        <f t="shared" si="690"/>
        <v>June</v>
      </c>
      <c r="K14785" s="6">
        <f t="shared" si="692"/>
        <v>1687</v>
      </c>
      <c r="L14785" t="str">
        <f>VLOOKUP($D14785,Branch_location!$A$2:$C$51, 2)</f>
        <v>Denver</v>
      </c>
      <c r="M14785" t="str">
        <f>VLOOKUP($D14785,Branch_location!$A$2:$C$51, 3)</f>
        <v>Colorado</v>
      </c>
    </row>
    <row r="14786" spans="1:13" x14ac:dyDescent="0.25">
      <c r="A14786">
        <v>1745314830</v>
      </c>
      <c r="B14786" s="2">
        <v>43285</v>
      </c>
      <c r="C14786">
        <v>3</v>
      </c>
      <c r="D14786">
        <v>30</v>
      </c>
      <c r="E14786" s="4">
        <v>231</v>
      </c>
      <c r="F14786">
        <v>62</v>
      </c>
      <c r="G14786" t="s">
        <v>801</v>
      </c>
      <c r="I14786">
        <f t="shared" si="691"/>
        <v>7</v>
      </c>
      <c r="J14786" t="str">
        <f t="shared" ref="J14786:J14849" si="693">IF($I14786=1,"January",
IF($I14786=2,"February",
IF($I14786=3,"March",
IF($I14786=4,"April",
IF($I14786=5,"May",
IF($I14786=6,"June",
IF($I14786=7,"July",
IF($I14786=8,"August",
IF($I14786=9,"September",
IF($I14786=10,"October",
IF($I14786=11,"November",
IF($I14786=12,"December"))))))))))))</f>
        <v>July</v>
      </c>
      <c r="K14786" s="6">
        <f t="shared" si="692"/>
        <v>693</v>
      </c>
      <c r="L14786" t="str">
        <f>VLOOKUP($D14786,Branch_location!$A$2:$C$51, 2)</f>
        <v>Duluth</v>
      </c>
      <c r="M14786" t="str">
        <f>VLOOKUP($D14786,Branch_location!$A$2:$C$51, 3)</f>
        <v>Minnesota</v>
      </c>
    </row>
    <row r="14787" spans="1:13" x14ac:dyDescent="0.25">
      <c r="A14787">
        <v>1745314830</v>
      </c>
      <c r="B14787" s="2">
        <v>43296</v>
      </c>
      <c r="C14787">
        <v>5</v>
      </c>
      <c r="D14787">
        <v>22</v>
      </c>
      <c r="E14787" s="4">
        <v>160</v>
      </c>
      <c r="F14787">
        <v>59</v>
      </c>
      <c r="G14787" t="s">
        <v>954</v>
      </c>
      <c r="I14787">
        <f t="shared" ref="I14787:I14850" si="694">MONTH($B14787)</f>
        <v>7</v>
      </c>
      <c r="J14787" t="str">
        <f t="shared" si="693"/>
        <v>July</v>
      </c>
      <c r="K14787" s="6">
        <f t="shared" ref="K14787:K14850" si="695">$C14787*$E14787</f>
        <v>800</v>
      </c>
      <c r="L14787" t="str">
        <f>VLOOKUP($D14787,Branch_location!$A$2:$C$51, 2)</f>
        <v>Saint Louis</v>
      </c>
      <c r="M14787" t="str">
        <f>VLOOKUP($D14787,Branch_location!$A$2:$C$51, 3)</f>
        <v>Missouri</v>
      </c>
    </row>
    <row r="14788" spans="1:13" x14ac:dyDescent="0.25">
      <c r="A14788">
        <v>1745314830</v>
      </c>
      <c r="B14788" s="2">
        <v>43369</v>
      </c>
      <c r="C14788">
        <v>1</v>
      </c>
      <c r="D14788">
        <v>20</v>
      </c>
      <c r="E14788" s="4">
        <v>201</v>
      </c>
      <c r="F14788">
        <v>64</v>
      </c>
      <c r="G14788" t="s">
        <v>954</v>
      </c>
      <c r="I14788">
        <f t="shared" si="694"/>
        <v>9</v>
      </c>
      <c r="J14788" t="str">
        <f t="shared" si="693"/>
        <v>September</v>
      </c>
      <c r="K14788" s="6">
        <f t="shared" si="695"/>
        <v>201</v>
      </c>
      <c r="L14788" t="str">
        <f>VLOOKUP($D14788,Branch_location!$A$2:$C$51, 2)</f>
        <v>Washington</v>
      </c>
      <c r="M14788" t="str">
        <f>VLOOKUP($D14788,Branch_location!$A$2:$C$51, 3)</f>
        <v>District of Columbia</v>
      </c>
    </row>
    <row r="14789" spans="1:13" x14ac:dyDescent="0.25">
      <c r="A14789">
        <v>1745314830</v>
      </c>
      <c r="B14789" s="2">
        <v>43379</v>
      </c>
      <c r="C14789">
        <v>3</v>
      </c>
      <c r="D14789">
        <v>16</v>
      </c>
      <c r="E14789" s="4">
        <v>197</v>
      </c>
      <c r="F14789">
        <v>38</v>
      </c>
      <c r="G14789" t="s">
        <v>954</v>
      </c>
      <c r="I14789">
        <f t="shared" si="694"/>
        <v>10</v>
      </c>
      <c r="J14789" t="str">
        <f t="shared" si="693"/>
        <v>October</v>
      </c>
      <c r="K14789" s="6">
        <f t="shared" si="695"/>
        <v>591</v>
      </c>
      <c r="L14789" t="str">
        <f>VLOOKUP($D14789,Branch_location!$A$2:$C$51, 2)</f>
        <v>New York City</v>
      </c>
      <c r="M14789" t="str">
        <f>VLOOKUP($D14789,Branch_location!$A$2:$C$51, 3)</f>
        <v>New York</v>
      </c>
    </row>
    <row r="14790" spans="1:13" x14ac:dyDescent="0.25">
      <c r="A14790">
        <v>1745314830</v>
      </c>
      <c r="B14790" s="2">
        <v>43386</v>
      </c>
      <c r="C14790">
        <v>2</v>
      </c>
      <c r="D14790">
        <v>32</v>
      </c>
      <c r="E14790" s="4">
        <v>180</v>
      </c>
      <c r="F14790">
        <v>58</v>
      </c>
      <c r="G14790" t="s">
        <v>954</v>
      </c>
      <c r="I14790">
        <f t="shared" si="694"/>
        <v>10</v>
      </c>
      <c r="J14790" t="str">
        <f t="shared" si="693"/>
        <v>October</v>
      </c>
      <c r="K14790" s="6">
        <f t="shared" si="695"/>
        <v>360</v>
      </c>
      <c r="L14790" t="str">
        <f>VLOOKUP($D14790,Branch_location!$A$2:$C$51, 2)</f>
        <v>Miami</v>
      </c>
      <c r="M14790" t="str">
        <f>VLOOKUP($D14790,Branch_location!$A$2:$C$51, 3)</f>
        <v>Florida</v>
      </c>
    </row>
    <row r="14791" spans="1:13" x14ac:dyDescent="0.25">
      <c r="A14791">
        <v>1745314830</v>
      </c>
      <c r="B14791" s="2">
        <v>43388</v>
      </c>
      <c r="C14791">
        <v>7</v>
      </c>
      <c r="D14791">
        <v>42</v>
      </c>
      <c r="E14791" s="4">
        <v>209</v>
      </c>
      <c r="F14791">
        <v>27</v>
      </c>
      <c r="G14791" t="s">
        <v>954</v>
      </c>
      <c r="I14791">
        <f t="shared" si="694"/>
        <v>10</v>
      </c>
      <c r="J14791" t="str">
        <f t="shared" si="693"/>
        <v>October</v>
      </c>
      <c r="K14791" s="6">
        <f t="shared" si="695"/>
        <v>1463</v>
      </c>
      <c r="L14791" t="str">
        <f>VLOOKUP($D14791,Branch_location!$A$2:$C$51, 2)</f>
        <v>Los Angeles</v>
      </c>
      <c r="M14791" t="str">
        <f>VLOOKUP($D14791,Branch_location!$A$2:$C$51, 3)</f>
        <v>California</v>
      </c>
    </row>
    <row r="14792" spans="1:13" x14ac:dyDescent="0.25">
      <c r="A14792">
        <v>1747849758</v>
      </c>
      <c r="B14792" s="2">
        <v>43105</v>
      </c>
      <c r="C14792">
        <v>3</v>
      </c>
      <c r="D14792">
        <v>40</v>
      </c>
      <c r="E14792" s="4">
        <v>206</v>
      </c>
      <c r="F14792">
        <v>52</v>
      </c>
      <c r="G14792" t="s">
        <v>954</v>
      </c>
      <c r="I14792">
        <f t="shared" si="694"/>
        <v>1</v>
      </c>
      <c r="J14792" t="str">
        <f t="shared" si="693"/>
        <v>January</v>
      </c>
      <c r="K14792" s="6">
        <f t="shared" si="695"/>
        <v>618</v>
      </c>
      <c r="L14792" t="str">
        <f>VLOOKUP($D14792,Branch_location!$A$2:$C$51, 2)</f>
        <v>Saginaw</v>
      </c>
      <c r="M14792" t="str">
        <f>VLOOKUP($D14792,Branch_location!$A$2:$C$51, 3)</f>
        <v>Michigan</v>
      </c>
    </row>
    <row r="14793" spans="1:13" x14ac:dyDescent="0.25">
      <c r="A14793">
        <v>1747849758</v>
      </c>
      <c r="B14793" s="2">
        <v>43121</v>
      </c>
      <c r="C14793">
        <v>6</v>
      </c>
      <c r="D14793">
        <v>6</v>
      </c>
      <c r="E14793" s="4">
        <v>114</v>
      </c>
      <c r="F14793">
        <v>63</v>
      </c>
      <c r="G14793" t="s">
        <v>801</v>
      </c>
      <c r="I14793">
        <f t="shared" si="694"/>
        <v>1</v>
      </c>
      <c r="J14793" t="str">
        <f t="shared" si="693"/>
        <v>January</v>
      </c>
      <c r="K14793" s="6">
        <f t="shared" si="695"/>
        <v>684</v>
      </c>
      <c r="L14793" t="str">
        <f>VLOOKUP($D14793,Branch_location!$A$2:$C$51, 2)</f>
        <v>Charlotte</v>
      </c>
      <c r="M14793" t="str">
        <f>VLOOKUP($D14793,Branch_location!$A$2:$C$51, 3)</f>
        <v>North Carolina</v>
      </c>
    </row>
    <row r="14794" spans="1:13" x14ac:dyDescent="0.25">
      <c r="A14794">
        <v>1747849758</v>
      </c>
      <c r="B14794" s="2">
        <v>43144</v>
      </c>
      <c r="C14794">
        <v>7</v>
      </c>
      <c r="D14794">
        <v>36</v>
      </c>
      <c r="E14794" s="4">
        <v>132</v>
      </c>
      <c r="F14794">
        <v>53</v>
      </c>
      <c r="G14794" t="s">
        <v>954</v>
      </c>
      <c r="I14794">
        <f t="shared" si="694"/>
        <v>2</v>
      </c>
      <c r="J14794" t="str">
        <f t="shared" si="693"/>
        <v>February</v>
      </c>
      <c r="K14794" s="6">
        <f t="shared" si="695"/>
        <v>924</v>
      </c>
      <c r="L14794" t="str">
        <f>VLOOKUP($D14794,Branch_location!$A$2:$C$51, 2)</f>
        <v>Baltimore</v>
      </c>
      <c r="M14794" t="str">
        <f>VLOOKUP($D14794,Branch_location!$A$2:$C$51, 3)</f>
        <v>Maryland</v>
      </c>
    </row>
    <row r="14795" spans="1:13" x14ac:dyDescent="0.25">
      <c r="A14795">
        <v>1747849758</v>
      </c>
      <c r="B14795" s="2">
        <v>43164</v>
      </c>
      <c r="C14795">
        <v>1</v>
      </c>
      <c r="D14795">
        <v>25</v>
      </c>
      <c r="E14795" s="4">
        <v>156</v>
      </c>
      <c r="F14795">
        <v>39</v>
      </c>
      <c r="G14795" t="s">
        <v>954</v>
      </c>
      <c r="I14795">
        <f t="shared" si="694"/>
        <v>3</v>
      </c>
      <c r="J14795" t="str">
        <f t="shared" si="693"/>
        <v>March</v>
      </c>
      <c r="K14795" s="6">
        <f t="shared" si="695"/>
        <v>156</v>
      </c>
      <c r="L14795" t="str">
        <f>VLOOKUP($D14795,Branch_location!$A$2:$C$51, 2)</f>
        <v>Los Angeles</v>
      </c>
      <c r="M14795" t="str">
        <f>VLOOKUP($D14795,Branch_location!$A$2:$C$51, 3)</f>
        <v>California</v>
      </c>
    </row>
    <row r="14796" spans="1:13" x14ac:dyDescent="0.25">
      <c r="A14796">
        <v>1747849758</v>
      </c>
      <c r="B14796" s="2">
        <v>43166</v>
      </c>
      <c r="C14796">
        <v>2</v>
      </c>
      <c r="D14796">
        <v>48</v>
      </c>
      <c r="E14796" s="4">
        <v>151</v>
      </c>
      <c r="F14796">
        <v>36</v>
      </c>
      <c r="G14796" t="s">
        <v>954</v>
      </c>
      <c r="I14796">
        <f t="shared" si="694"/>
        <v>3</v>
      </c>
      <c r="J14796" t="str">
        <f t="shared" si="693"/>
        <v>March</v>
      </c>
      <c r="K14796" s="6">
        <f t="shared" si="695"/>
        <v>302</v>
      </c>
      <c r="L14796" t="str">
        <f>VLOOKUP($D14796,Branch_location!$A$2:$C$51, 2)</f>
        <v>New York City</v>
      </c>
      <c r="M14796" t="str">
        <f>VLOOKUP($D14796,Branch_location!$A$2:$C$51, 3)</f>
        <v>New York</v>
      </c>
    </row>
    <row r="14797" spans="1:13" x14ac:dyDescent="0.25">
      <c r="A14797">
        <v>1747849758</v>
      </c>
      <c r="B14797" s="2">
        <v>43177</v>
      </c>
      <c r="C14797">
        <v>2</v>
      </c>
      <c r="D14797">
        <v>21</v>
      </c>
      <c r="E14797" s="4">
        <v>208</v>
      </c>
      <c r="F14797">
        <v>44</v>
      </c>
      <c r="G14797" t="s">
        <v>954</v>
      </c>
      <c r="I14797">
        <f t="shared" si="694"/>
        <v>3</v>
      </c>
      <c r="J14797" t="str">
        <f t="shared" si="693"/>
        <v>March</v>
      </c>
      <c r="K14797" s="6">
        <f t="shared" si="695"/>
        <v>416</v>
      </c>
      <c r="L14797" t="str">
        <f>VLOOKUP($D14797,Branch_location!$A$2:$C$51, 2)</f>
        <v>Waterloo</v>
      </c>
      <c r="M14797" t="str">
        <f>VLOOKUP($D14797,Branch_location!$A$2:$C$51, 3)</f>
        <v>Iowa</v>
      </c>
    </row>
    <row r="14798" spans="1:13" x14ac:dyDescent="0.25">
      <c r="A14798">
        <v>1747849758</v>
      </c>
      <c r="B14798" s="2">
        <v>43205</v>
      </c>
      <c r="C14798">
        <v>2</v>
      </c>
      <c r="D14798">
        <v>9</v>
      </c>
      <c r="E14798" s="4">
        <v>217</v>
      </c>
      <c r="F14798">
        <v>45</v>
      </c>
      <c r="G14798" t="s">
        <v>801</v>
      </c>
      <c r="I14798">
        <f t="shared" si="694"/>
        <v>4</v>
      </c>
      <c r="J14798" t="str">
        <f t="shared" si="693"/>
        <v>April</v>
      </c>
      <c r="K14798" s="6">
        <f t="shared" si="695"/>
        <v>434</v>
      </c>
      <c r="L14798" t="str">
        <f>VLOOKUP($D14798,Branch_location!$A$2:$C$51, 2)</f>
        <v>Birmingham</v>
      </c>
      <c r="M14798" t="str">
        <f>VLOOKUP($D14798,Branch_location!$A$2:$C$51, 3)</f>
        <v>Alabama</v>
      </c>
    </row>
    <row r="14799" spans="1:13" x14ac:dyDescent="0.25">
      <c r="A14799">
        <v>1747849758</v>
      </c>
      <c r="B14799" s="2">
        <v>43212</v>
      </c>
      <c r="C14799">
        <v>7</v>
      </c>
      <c r="D14799">
        <v>24</v>
      </c>
      <c r="E14799" s="4">
        <v>198</v>
      </c>
      <c r="F14799">
        <v>55</v>
      </c>
      <c r="G14799" t="s">
        <v>801</v>
      </c>
      <c r="I14799">
        <f t="shared" si="694"/>
        <v>4</v>
      </c>
      <c r="J14799" t="str">
        <f t="shared" si="693"/>
        <v>April</v>
      </c>
      <c r="K14799" s="6">
        <f t="shared" si="695"/>
        <v>1386</v>
      </c>
      <c r="L14799" t="str">
        <f>VLOOKUP($D14799,Branch_location!$A$2:$C$51, 2)</f>
        <v>Charlotte</v>
      </c>
      <c r="M14799" t="str">
        <f>VLOOKUP($D14799,Branch_location!$A$2:$C$51, 3)</f>
        <v>North Carolina</v>
      </c>
    </row>
    <row r="14800" spans="1:13" x14ac:dyDescent="0.25">
      <c r="A14800">
        <v>1747849758</v>
      </c>
      <c r="B14800" s="2">
        <v>43225</v>
      </c>
      <c r="C14800">
        <v>4</v>
      </c>
      <c r="D14800">
        <v>7</v>
      </c>
      <c r="E14800" s="4">
        <v>116</v>
      </c>
      <c r="F14800">
        <v>41</v>
      </c>
      <c r="G14800" t="s">
        <v>801</v>
      </c>
      <c r="I14800">
        <f t="shared" si="694"/>
        <v>5</v>
      </c>
      <c r="J14800" t="str">
        <f t="shared" si="693"/>
        <v>May</v>
      </c>
      <c r="K14800" s="6">
        <f t="shared" si="695"/>
        <v>464</v>
      </c>
      <c r="L14800" t="str">
        <f>VLOOKUP($D14800,Branch_location!$A$2:$C$51, 2)</f>
        <v>Denver</v>
      </c>
      <c r="M14800" t="str">
        <f>VLOOKUP($D14800,Branch_location!$A$2:$C$51, 3)</f>
        <v>Colorado</v>
      </c>
    </row>
    <row r="14801" spans="1:13" x14ac:dyDescent="0.25">
      <c r="A14801">
        <v>1747849758</v>
      </c>
      <c r="B14801" s="2">
        <v>43231</v>
      </c>
      <c r="C14801">
        <v>4</v>
      </c>
      <c r="D14801">
        <v>38</v>
      </c>
      <c r="E14801" s="4">
        <v>144</v>
      </c>
      <c r="F14801">
        <v>29</v>
      </c>
      <c r="G14801" t="s">
        <v>801</v>
      </c>
      <c r="I14801">
        <f t="shared" si="694"/>
        <v>5</v>
      </c>
      <c r="J14801" t="str">
        <f t="shared" si="693"/>
        <v>May</v>
      </c>
      <c r="K14801" s="6">
        <f t="shared" si="695"/>
        <v>576</v>
      </c>
      <c r="L14801" t="str">
        <f>VLOOKUP($D14801,Branch_location!$A$2:$C$51, 2)</f>
        <v>Denver</v>
      </c>
      <c r="M14801" t="str">
        <f>VLOOKUP($D14801,Branch_location!$A$2:$C$51, 3)</f>
        <v>Colorado</v>
      </c>
    </row>
    <row r="14802" spans="1:13" x14ac:dyDescent="0.25">
      <c r="A14802">
        <v>1747849758</v>
      </c>
      <c r="B14802" s="2">
        <v>43249</v>
      </c>
      <c r="C14802">
        <v>3</v>
      </c>
      <c r="D14802">
        <v>5</v>
      </c>
      <c r="E14802" s="4">
        <v>222</v>
      </c>
      <c r="F14802">
        <v>44</v>
      </c>
      <c r="G14802" t="s">
        <v>801</v>
      </c>
      <c r="I14802">
        <f t="shared" si="694"/>
        <v>5</v>
      </c>
      <c r="J14802" t="str">
        <f t="shared" si="693"/>
        <v>May</v>
      </c>
      <c r="K14802" s="6">
        <f t="shared" si="695"/>
        <v>666</v>
      </c>
      <c r="L14802" t="str">
        <f>VLOOKUP($D14802,Branch_location!$A$2:$C$51, 2)</f>
        <v>Fort Worth</v>
      </c>
      <c r="M14802" t="str">
        <f>VLOOKUP($D14802,Branch_location!$A$2:$C$51, 3)</f>
        <v>Texas</v>
      </c>
    </row>
    <row r="14803" spans="1:13" x14ac:dyDescent="0.25">
      <c r="A14803">
        <v>1747849758</v>
      </c>
      <c r="B14803" s="2">
        <v>43253</v>
      </c>
      <c r="C14803">
        <v>3</v>
      </c>
      <c r="D14803">
        <v>6</v>
      </c>
      <c r="E14803" s="4">
        <v>193</v>
      </c>
      <c r="F14803">
        <v>56</v>
      </c>
      <c r="G14803" t="s">
        <v>954</v>
      </c>
      <c r="I14803">
        <f t="shared" si="694"/>
        <v>6</v>
      </c>
      <c r="J14803" t="str">
        <f t="shared" si="693"/>
        <v>June</v>
      </c>
      <c r="K14803" s="6">
        <f t="shared" si="695"/>
        <v>579</v>
      </c>
      <c r="L14803" t="str">
        <f>VLOOKUP($D14803,Branch_location!$A$2:$C$51, 2)</f>
        <v>Charlotte</v>
      </c>
      <c r="M14803" t="str">
        <f>VLOOKUP($D14803,Branch_location!$A$2:$C$51, 3)</f>
        <v>North Carolina</v>
      </c>
    </row>
    <row r="14804" spans="1:13" x14ac:dyDescent="0.25">
      <c r="A14804">
        <v>1747849758</v>
      </c>
      <c r="B14804" s="2">
        <v>43268</v>
      </c>
      <c r="C14804">
        <v>7</v>
      </c>
      <c r="D14804">
        <v>45</v>
      </c>
      <c r="E14804" s="4">
        <v>124</v>
      </c>
      <c r="F14804">
        <v>38</v>
      </c>
      <c r="G14804" t="s">
        <v>801</v>
      </c>
      <c r="I14804">
        <f t="shared" si="694"/>
        <v>6</v>
      </c>
      <c r="J14804" t="str">
        <f t="shared" si="693"/>
        <v>June</v>
      </c>
      <c r="K14804" s="6">
        <f t="shared" si="695"/>
        <v>868</v>
      </c>
      <c r="L14804" t="str">
        <f>VLOOKUP($D14804,Branch_location!$A$2:$C$51, 2)</f>
        <v>Roanoke</v>
      </c>
      <c r="M14804" t="str">
        <f>VLOOKUP($D14804,Branch_location!$A$2:$C$51, 3)</f>
        <v>Virginia</v>
      </c>
    </row>
    <row r="14805" spans="1:13" x14ac:dyDescent="0.25">
      <c r="A14805">
        <v>1747849758</v>
      </c>
      <c r="B14805" s="2">
        <v>43283</v>
      </c>
      <c r="C14805">
        <v>1</v>
      </c>
      <c r="D14805">
        <v>50</v>
      </c>
      <c r="E14805" s="4">
        <v>180</v>
      </c>
      <c r="F14805">
        <v>59</v>
      </c>
      <c r="G14805" t="s">
        <v>801</v>
      </c>
      <c r="I14805">
        <f t="shared" si="694"/>
        <v>7</v>
      </c>
      <c r="J14805" t="str">
        <f t="shared" si="693"/>
        <v>July</v>
      </c>
      <c r="K14805" s="6">
        <f t="shared" si="695"/>
        <v>180</v>
      </c>
      <c r="L14805" t="str">
        <f>VLOOKUP($D14805,Branch_location!$A$2:$C$51, 2)</f>
        <v>Fort Worth</v>
      </c>
      <c r="M14805" t="str">
        <f>VLOOKUP($D14805,Branch_location!$A$2:$C$51, 3)</f>
        <v>Texas</v>
      </c>
    </row>
    <row r="14806" spans="1:13" x14ac:dyDescent="0.25">
      <c r="A14806">
        <v>1747849758</v>
      </c>
      <c r="B14806" s="2">
        <v>43287</v>
      </c>
      <c r="C14806">
        <v>4</v>
      </c>
      <c r="D14806">
        <v>2</v>
      </c>
      <c r="E14806" s="4">
        <v>187</v>
      </c>
      <c r="F14806">
        <v>34</v>
      </c>
      <c r="G14806" t="s">
        <v>801</v>
      </c>
      <c r="I14806">
        <f t="shared" si="694"/>
        <v>7</v>
      </c>
      <c r="J14806" t="str">
        <f t="shared" si="693"/>
        <v>July</v>
      </c>
      <c r="K14806" s="6">
        <f t="shared" si="695"/>
        <v>748</v>
      </c>
      <c r="L14806" t="str">
        <f>VLOOKUP($D14806,Branch_location!$A$2:$C$51, 2)</f>
        <v>Tampa</v>
      </c>
      <c r="M14806" t="str">
        <f>VLOOKUP($D14806,Branch_location!$A$2:$C$51, 3)</f>
        <v>Florida</v>
      </c>
    </row>
    <row r="14807" spans="1:13" x14ac:dyDescent="0.25">
      <c r="A14807">
        <v>1747849758</v>
      </c>
      <c r="B14807" s="2">
        <v>43311</v>
      </c>
      <c r="C14807">
        <v>5</v>
      </c>
      <c r="D14807">
        <v>2</v>
      </c>
      <c r="E14807" s="4">
        <v>229</v>
      </c>
      <c r="F14807">
        <v>61</v>
      </c>
      <c r="G14807" t="s">
        <v>954</v>
      </c>
      <c r="I14807">
        <f t="shared" si="694"/>
        <v>7</v>
      </c>
      <c r="J14807" t="str">
        <f t="shared" si="693"/>
        <v>July</v>
      </c>
      <c r="K14807" s="6">
        <f t="shared" si="695"/>
        <v>1145</v>
      </c>
      <c r="L14807" t="str">
        <f>VLOOKUP($D14807,Branch_location!$A$2:$C$51, 2)</f>
        <v>Tampa</v>
      </c>
      <c r="M14807" t="str">
        <f>VLOOKUP($D14807,Branch_location!$A$2:$C$51, 3)</f>
        <v>Florida</v>
      </c>
    </row>
    <row r="14808" spans="1:13" x14ac:dyDescent="0.25">
      <c r="A14808">
        <v>1747849758</v>
      </c>
      <c r="B14808" s="2">
        <v>43318</v>
      </c>
      <c r="C14808">
        <v>3</v>
      </c>
      <c r="D14808">
        <v>27</v>
      </c>
      <c r="E14808" s="4">
        <v>178</v>
      </c>
      <c r="F14808">
        <v>46</v>
      </c>
      <c r="G14808" t="s">
        <v>954</v>
      </c>
      <c r="I14808">
        <f t="shared" si="694"/>
        <v>8</v>
      </c>
      <c r="J14808" t="str">
        <f t="shared" si="693"/>
        <v>August</v>
      </c>
      <c r="K14808" s="6">
        <f t="shared" si="695"/>
        <v>534</v>
      </c>
      <c r="L14808" t="str">
        <f>VLOOKUP($D14808,Branch_location!$A$2:$C$51, 2)</f>
        <v>Las Vegas</v>
      </c>
      <c r="M14808" t="str">
        <f>VLOOKUP($D14808,Branch_location!$A$2:$C$51, 3)</f>
        <v>Nevada</v>
      </c>
    </row>
    <row r="14809" spans="1:13" x14ac:dyDescent="0.25">
      <c r="A14809">
        <v>1747849758</v>
      </c>
      <c r="B14809" s="2">
        <v>43327</v>
      </c>
      <c r="C14809">
        <v>6</v>
      </c>
      <c r="D14809">
        <v>40</v>
      </c>
      <c r="E14809" s="4">
        <v>87</v>
      </c>
      <c r="F14809">
        <v>30</v>
      </c>
      <c r="G14809" t="s">
        <v>954</v>
      </c>
      <c r="I14809">
        <f t="shared" si="694"/>
        <v>8</v>
      </c>
      <c r="J14809" t="str">
        <f t="shared" si="693"/>
        <v>August</v>
      </c>
      <c r="K14809" s="6">
        <f t="shared" si="695"/>
        <v>522</v>
      </c>
      <c r="L14809" t="str">
        <f>VLOOKUP($D14809,Branch_location!$A$2:$C$51, 2)</f>
        <v>Saginaw</v>
      </c>
      <c r="M14809" t="str">
        <f>VLOOKUP($D14809,Branch_location!$A$2:$C$51, 3)</f>
        <v>Michigan</v>
      </c>
    </row>
    <row r="14810" spans="1:13" x14ac:dyDescent="0.25">
      <c r="A14810">
        <v>1747849758</v>
      </c>
      <c r="B14810" s="2">
        <v>43333</v>
      </c>
      <c r="C14810">
        <v>2</v>
      </c>
      <c r="D14810">
        <v>35</v>
      </c>
      <c r="E14810" s="4">
        <v>144</v>
      </c>
      <c r="F14810">
        <v>56</v>
      </c>
      <c r="G14810" t="s">
        <v>801</v>
      </c>
      <c r="I14810">
        <f t="shared" si="694"/>
        <v>8</v>
      </c>
      <c r="J14810" t="str">
        <f t="shared" si="693"/>
        <v>August</v>
      </c>
      <c r="K14810" s="6">
        <f t="shared" si="695"/>
        <v>288</v>
      </c>
      <c r="L14810" t="str">
        <f>VLOOKUP($D14810,Branch_location!$A$2:$C$51, 2)</f>
        <v>Washington</v>
      </c>
      <c r="M14810" t="str">
        <f>VLOOKUP($D14810,Branch_location!$A$2:$C$51, 3)</f>
        <v>District of Columbia</v>
      </c>
    </row>
    <row r="14811" spans="1:13" x14ac:dyDescent="0.25">
      <c r="A14811">
        <v>1747849758</v>
      </c>
      <c r="B14811" s="2">
        <v>43346</v>
      </c>
      <c r="C14811">
        <v>6</v>
      </c>
      <c r="D14811">
        <v>18</v>
      </c>
      <c r="E14811" s="4">
        <v>150</v>
      </c>
      <c r="F14811">
        <v>38</v>
      </c>
      <c r="G14811" t="s">
        <v>954</v>
      </c>
      <c r="I14811">
        <f t="shared" si="694"/>
        <v>9</v>
      </c>
      <c r="J14811" t="str">
        <f t="shared" si="693"/>
        <v>September</v>
      </c>
      <c r="K14811" s="6">
        <f t="shared" si="695"/>
        <v>900</v>
      </c>
      <c r="L14811" t="str">
        <f>VLOOKUP($D14811,Branch_location!$A$2:$C$51, 2)</f>
        <v>Longview</v>
      </c>
      <c r="M14811" t="str">
        <f>VLOOKUP($D14811,Branch_location!$A$2:$C$51, 3)</f>
        <v>Texas</v>
      </c>
    </row>
    <row r="14812" spans="1:13" x14ac:dyDescent="0.25">
      <c r="A14812">
        <v>1747849758</v>
      </c>
      <c r="B14812" s="2">
        <v>43361</v>
      </c>
      <c r="C14812">
        <v>7</v>
      </c>
      <c r="D14812">
        <v>33</v>
      </c>
      <c r="E14812" s="4">
        <v>163</v>
      </c>
      <c r="F14812">
        <v>47</v>
      </c>
      <c r="G14812" t="s">
        <v>801</v>
      </c>
      <c r="I14812">
        <f t="shared" si="694"/>
        <v>9</v>
      </c>
      <c r="J14812" t="str">
        <f t="shared" si="693"/>
        <v>September</v>
      </c>
      <c r="K14812" s="6">
        <f t="shared" si="695"/>
        <v>1141</v>
      </c>
      <c r="L14812" t="str">
        <f>VLOOKUP($D14812,Branch_location!$A$2:$C$51, 2)</f>
        <v>Washington</v>
      </c>
      <c r="M14812" t="str">
        <f>VLOOKUP($D14812,Branch_location!$A$2:$C$51, 3)</f>
        <v>District of Columbia</v>
      </c>
    </row>
    <row r="14813" spans="1:13" x14ac:dyDescent="0.25">
      <c r="A14813">
        <v>1747849758</v>
      </c>
      <c r="B14813" s="2">
        <v>43369</v>
      </c>
      <c r="C14813">
        <v>2</v>
      </c>
      <c r="D14813">
        <v>33</v>
      </c>
      <c r="E14813" s="4">
        <v>208</v>
      </c>
      <c r="F14813">
        <v>59</v>
      </c>
      <c r="G14813" t="s">
        <v>801</v>
      </c>
      <c r="H14813">
        <v>1</v>
      </c>
      <c r="I14813">
        <f t="shared" si="694"/>
        <v>9</v>
      </c>
      <c r="J14813" t="str">
        <f t="shared" si="693"/>
        <v>September</v>
      </c>
      <c r="K14813" s="6">
        <f t="shared" si="695"/>
        <v>416</v>
      </c>
      <c r="L14813" t="str">
        <f>VLOOKUP($D14813,Branch_location!$A$2:$C$51, 2)</f>
        <v>Washington</v>
      </c>
      <c r="M14813" t="str">
        <f>VLOOKUP($D14813,Branch_location!$A$2:$C$51, 3)</f>
        <v>District of Columbia</v>
      </c>
    </row>
    <row r="14814" spans="1:13" x14ac:dyDescent="0.25">
      <c r="A14814">
        <v>1747849758</v>
      </c>
      <c r="B14814" s="2">
        <v>43372</v>
      </c>
      <c r="C14814">
        <v>4</v>
      </c>
      <c r="D14814">
        <v>22</v>
      </c>
      <c r="E14814" s="4">
        <v>89</v>
      </c>
      <c r="F14814">
        <v>35</v>
      </c>
      <c r="G14814" t="s">
        <v>801</v>
      </c>
      <c r="H14814">
        <v>1</v>
      </c>
      <c r="I14814">
        <f t="shared" si="694"/>
        <v>9</v>
      </c>
      <c r="J14814" t="str">
        <f t="shared" si="693"/>
        <v>September</v>
      </c>
      <c r="K14814" s="6">
        <f t="shared" si="695"/>
        <v>356</v>
      </c>
      <c r="L14814" t="str">
        <f>VLOOKUP($D14814,Branch_location!$A$2:$C$51, 2)</f>
        <v>Saint Louis</v>
      </c>
      <c r="M14814" t="str">
        <f>VLOOKUP($D14814,Branch_location!$A$2:$C$51, 3)</f>
        <v>Missouri</v>
      </c>
    </row>
    <row r="14815" spans="1:13" x14ac:dyDescent="0.25">
      <c r="A14815">
        <v>1747849758</v>
      </c>
      <c r="B14815" s="2">
        <v>43380</v>
      </c>
      <c r="C14815">
        <v>4</v>
      </c>
      <c r="D14815">
        <v>2</v>
      </c>
      <c r="E14815" s="4">
        <v>79</v>
      </c>
      <c r="F14815">
        <v>25</v>
      </c>
      <c r="G14815" t="s">
        <v>801</v>
      </c>
      <c r="I14815">
        <f t="shared" si="694"/>
        <v>10</v>
      </c>
      <c r="J14815" t="str">
        <f t="shared" si="693"/>
        <v>October</v>
      </c>
      <c r="K14815" s="6">
        <f t="shared" si="695"/>
        <v>316</v>
      </c>
      <c r="L14815" t="str">
        <f>VLOOKUP($D14815,Branch_location!$A$2:$C$51, 2)</f>
        <v>Tampa</v>
      </c>
      <c r="M14815" t="str">
        <f>VLOOKUP($D14815,Branch_location!$A$2:$C$51, 3)</f>
        <v>Florida</v>
      </c>
    </row>
    <row r="14816" spans="1:13" x14ac:dyDescent="0.25">
      <c r="A14816">
        <v>1747849758</v>
      </c>
      <c r="B14816" s="2">
        <v>43390</v>
      </c>
      <c r="C14816">
        <v>3</v>
      </c>
      <c r="D14816">
        <v>37</v>
      </c>
      <c r="E14816" s="4">
        <v>157</v>
      </c>
      <c r="F14816">
        <v>28</v>
      </c>
      <c r="G14816" t="s">
        <v>801</v>
      </c>
      <c r="I14816">
        <f t="shared" si="694"/>
        <v>10</v>
      </c>
      <c r="J14816" t="str">
        <f t="shared" si="693"/>
        <v>October</v>
      </c>
      <c r="K14816" s="6">
        <f t="shared" si="695"/>
        <v>471</v>
      </c>
      <c r="L14816" t="str">
        <f>VLOOKUP($D14816,Branch_location!$A$2:$C$51, 2)</f>
        <v>San Angelo</v>
      </c>
      <c r="M14816" t="str">
        <f>VLOOKUP($D14816,Branch_location!$A$2:$C$51, 3)</f>
        <v>Texas</v>
      </c>
    </row>
    <row r="14817" spans="1:13" x14ac:dyDescent="0.25">
      <c r="A14817">
        <v>1747849758</v>
      </c>
      <c r="B14817" s="2">
        <v>43400</v>
      </c>
      <c r="C14817">
        <v>7</v>
      </c>
      <c r="D14817">
        <v>39</v>
      </c>
      <c r="E14817" s="4">
        <v>203</v>
      </c>
      <c r="F14817">
        <v>62</v>
      </c>
      <c r="G14817" t="s">
        <v>801</v>
      </c>
      <c r="I14817">
        <f t="shared" si="694"/>
        <v>10</v>
      </c>
      <c r="J14817" t="str">
        <f t="shared" si="693"/>
        <v>October</v>
      </c>
      <c r="K14817" s="6">
        <f t="shared" si="695"/>
        <v>1421</v>
      </c>
      <c r="L14817" t="str">
        <f>VLOOKUP($D14817,Branch_location!$A$2:$C$51, 2)</f>
        <v>Burbank</v>
      </c>
      <c r="M14817" t="str">
        <f>VLOOKUP($D14817,Branch_location!$A$2:$C$51, 3)</f>
        <v>California</v>
      </c>
    </row>
    <row r="14818" spans="1:13" x14ac:dyDescent="0.25">
      <c r="A14818">
        <v>1747849758</v>
      </c>
      <c r="B14818" s="2">
        <v>43410</v>
      </c>
      <c r="C14818">
        <v>5</v>
      </c>
      <c r="D14818">
        <v>11</v>
      </c>
      <c r="E14818" s="4">
        <v>95</v>
      </c>
      <c r="F14818">
        <v>61</v>
      </c>
      <c r="G14818" t="s">
        <v>954</v>
      </c>
      <c r="I14818">
        <f t="shared" si="694"/>
        <v>11</v>
      </c>
      <c r="J14818" t="str">
        <f t="shared" si="693"/>
        <v>November</v>
      </c>
      <c r="K14818" s="6">
        <f t="shared" si="695"/>
        <v>475</v>
      </c>
      <c r="L14818" t="str">
        <f>VLOOKUP($D14818,Branch_location!$A$2:$C$51, 2)</f>
        <v>Seminole</v>
      </c>
      <c r="M14818" t="str">
        <f>VLOOKUP($D14818,Branch_location!$A$2:$C$51, 3)</f>
        <v>Florida</v>
      </c>
    </row>
    <row r="14819" spans="1:13" x14ac:dyDescent="0.25">
      <c r="A14819">
        <v>1748500406</v>
      </c>
      <c r="B14819" s="2">
        <v>43111</v>
      </c>
      <c r="C14819">
        <v>2</v>
      </c>
      <c r="D14819">
        <v>50</v>
      </c>
      <c r="E14819" s="4">
        <v>144</v>
      </c>
      <c r="F14819">
        <v>62</v>
      </c>
      <c r="G14819" t="s">
        <v>801</v>
      </c>
      <c r="I14819">
        <f t="shared" si="694"/>
        <v>1</v>
      </c>
      <c r="J14819" t="str">
        <f t="shared" si="693"/>
        <v>January</v>
      </c>
      <c r="K14819" s="6">
        <f t="shared" si="695"/>
        <v>288</v>
      </c>
      <c r="L14819" t="str">
        <f>VLOOKUP($D14819,Branch_location!$A$2:$C$51, 2)</f>
        <v>Fort Worth</v>
      </c>
      <c r="M14819" t="str">
        <f>VLOOKUP($D14819,Branch_location!$A$2:$C$51, 3)</f>
        <v>Texas</v>
      </c>
    </row>
    <row r="14820" spans="1:13" x14ac:dyDescent="0.25">
      <c r="A14820">
        <v>1748500406</v>
      </c>
      <c r="B14820" s="2">
        <v>43117</v>
      </c>
      <c r="C14820">
        <v>7</v>
      </c>
      <c r="D14820">
        <v>18</v>
      </c>
      <c r="E14820" s="4">
        <v>233</v>
      </c>
      <c r="F14820">
        <v>51</v>
      </c>
      <c r="G14820" t="s">
        <v>954</v>
      </c>
      <c r="H14820">
        <v>1</v>
      </c>
      <c r="I14820">
        <f t="shared" si="694"/>
        <v>1</v>
      </c>
      <c r="J14820" t="str">
        <f t="shared" si="693"/>
        <v>January</v>
      </c>
      <c r="K14820" s="6">
        <f t="shared" si="695"/>
        <v>1631</v>
      </c>
      <c r="L14820" t="str">
        <f>VLOOKUP($D14820,Branch_location!$A$2:$C$51, 2)</f>
        <v>Longview</v>
      </c>
      <c r="M14820" t="str">
        <f>VLOOKUP($D14820,Branch_location!$A$2:$C$51, 3)</f>
        <v>Texas</v>
      </c>
    </row>
    <row r="14821" spans="1:13" x14ac:dyDescent="0.25">
      <c r="A14821">
        <v>1748500406</v>
      </c>
      <c r="B14821" s="2">
        <v>43146</v>
      </c>
      <c r="C14821">
        <v>4</v>
      </c>
      <c r="D14821">
        <v>8</v>
      </c>
      <c r="E14821" s="4">
        <v>130</v>
      </c>
      <c r="F14821">
        <v>50</v>
      </c>
      <c r="G14821" t="s">
        <v>954</v>
      </c>
      <c r="I14821">
        <f t="shared" si="694"/>
        <v>2</v>
      </c>
      <c r="J14821" t="str">
        <f t="shared" si="693"/>
        <v>February</v>
      </c>
      <c r="K14821" s="6">
        <f t="shared" si="695"/>
        <v>520</v>
      </c>
      <c r="L14821" t="str">
        <f>VLOOKUP($D14821,Branch_location!$A$2:$C$51, 2)</f>
        <v>Raleigh</v>
      </c>
      <c r="M14821" t="str">
        <f>VLOOKUP($D14821,Branch_location!$A$2:$C$51, 3)</f>
        <v>North Carolina</v>
      </c>
    </row>
    <row r="14822" spans="1:13" x14ac:dyDescent="0.25">
      <c r="A14822">
        <v>1748500406</v>
      </c>
      <c r="B14822" s="2">
        <v>43154</v>
      </c>
      <c r="C14822">
        <v>5</v>
      </c>
      <c r="D14822">
        <v>47</v>
      </c>
      <c r="E14822" s="4">
        <v>137</v>
      </c>
      <c r="F14822">
        <v>26</v>
      </c>
      <c r="G14822" t="s">
        <v>954</v>
      </c>
      <c r="I14822">
        <f t="shared" si="694"/>
        <v>2</v>
      </c>
      <c r="J14822" t="str">
        <f t="shared" si="693"/>
        <v>February</v>
      </c>
      <c r="K14822" s="6">
        <f t="shared" si="695"/>
        <v>685</v>
      </c>
      <c r="L14822" t="str">
        <f>VLOOKUP($D14822,Branch_location!$A$2:$C$51, 2)</f>
        <v>Sacramento</v>
      </c>
      <c r="M14822" t="str">
        <f>VLOOKUP($D14822,Branch_location!$A$2:$C$51, 3)</f>
        <v>California</v>
      </c>
    </row>
    <row r="14823" spans="1:13" x14ac:dyDescent="0.25">
      <c r="A14823">
        <v>1748500406</v>
      </c>
      <c r="B14823" s="2">
        <v>43189</v>
      </c>
      <c r="C14823">
        <v>6</v>
      </c>
      <c r="D14823">
        <v>14</v>
      </c>
      <c r="E14823" s="4">
        <v>145</v>
      </c>
      <c r="F14823">
        <v>39</v>
      </c>
      <c r="G14823" t="s">
        <v>954</v>
      </c>
      <c r="I14823">
        <f t="shared" si="694"/>
        <v>3</v>
      </c>
      <c r="J14823" t="str">
        <f t="shared" si="693"/>
        <v>March</v>
      </c>
      <c r="K14823" s="6">
        <f t="shared" si="695"/>
        <v>870</v>
      </c>
      <c r="L14823" t="str">
        <f>VLOOKUP($D14823,Branch_location!$A$2:$C$51, 2)</f>
        <v>Kansas City</v>
      </c>
      <c r="M14823" t="str">
        <f>VLOOKUP($D14823,Branch_location!$A$2:$C$51, 3)</f>
        <v>Kansas</v>
      </c>
    </row>
    <row r="14824" spans="1:13" x14ac:dyDescent="0.25">
      <c r="A14824">
        <v>1748500406</v>
      </c>
      <c r="B14824" s="2">
        <v>43220</v>
      </c>
      <c r="C14824">
        <v>3</v>
      </c>
      <c r="D14824">
        <v>31</v>
      </c>
      <c r="E14824" s="4">
        <v>213</v>
      </c>
      <c r="F14824">
        <v>65</v>
      </c>
      <c r="G14824" t="s">
        <v>801</v>
      </c>
      <c r="H14824">
        <v>1</v>
      </c>
      <c r="I14824">
        <f t="shared" si="694"/>
        <v>4</v>
      </c>
      <c r="J14824" t="str">
        <f t="shared" si="693"/>
        <v>April</v>
      </c>
      <c r="K14824" s="6">
        <f t="shared" si="695"/>
        <v>639</v>
      </c>
      <c r="L14824" t="str">
        <f>VLOOKUP($D14824,Branch_location!$A$2:$C$51, 2)</f>
        <v>Jersey City</v>
      </c>
      <c r="M14824" t="str">
        <f>VLOOKUP($D14824,Branch_location!$A$2:$C$51, 3)</f>
        <v>New Jersey</v>
      </c>
    </row>
    <row r="14825" spans="1:13" x14ac:dyDescent="0.25">
      <c r="A14825">
        <v>1748500406</v>
      </c>
      <c r="B14825" s="2">
        <v>43230</v>
      </c>
      <c r="C14825">
        <v>4</v>
      </c>
      <c r="D14825">
        <v>50</v>
      </c>
      <c r="E14825" s="4">
        <v>141</v>
      </c>
      <c r="F14825">
        <v>33</v>
      </c>
      <c r="G14825" t="s">
        <v>954</v>
      </c>
      <c r="I14825">
        <f t="shared" si="694"/>
        <v>5</v>
      </c>
      <c r="J14825" t="str">
        <f t="shared" si="693"/>
        <v>May</v>
      </c>
      <c r="K14825" s="6">
        <f t="shared" si="695"/>
        <v>564</v>
      </c>
      <c r="L14825" t="str">
        <f>VLOOKUP($D14825,Branch_location!$A$2:$C$51, 2)</f>
        <v>Fort Worth</v>
      </c>
      <c r="M14825" t="str">
        <f>VLOOKUP($D14825,Branch_location!$A$2:$C$51, 3)</f>
        <v>Texas</v>
      </c>
    </row>
    <row r="14826" spans="1:13" x14ac:dyDescent="0.25">
      <c r="A14826">
        <v>1748500406</v>
      </c>
      <c r="B14826" s="2">
        <v>43234</v>
      </c>
      <c r="C14826">
        <v>6</v>
      </c>
      <c r="D14826">
        <v>8</v>
      </c>
      <c r="E14826" s="4">
        <v>176</v>
      </c>
      <c r="F14826">
        <v>63</v>
      </c>
      <c r="G14826" t="s">
        <v>801</v>
      </c>
      <c r="I14826">
        <f t="shared" si="694"/>
        <v>5</v>
      </c>
      <c r="J14826" t="str">
        <f t="shared" si="693"/>
        <v>May</v>
      </c>
      <c r="K14826" s="6">
        <f t="shared" si="695"/>
        <v>1056</v>
      </c>
      <c r="L14826" t="str">
        <f>VLOOKUP($D14826,Branch_location!$A$2:$C$51, 2)</f>
        <v>Raleigh</v>
      </c>
      <c r="M14826" t="str">
        <f>VLOOKUP($D14826,Branch_location!$A$2:$C$51, 3)</f>
        <v>North Carolina</v>
      </c>
    </row>
    <row r="14827" spans="1:13" x14ac:dyDescent="0.25">
      <c r="A14827">
        <v>1748500406</v>
      </c>
      <c r="B14827" s="2">
        <v>43262</v>
      </c>
      <c r="C14827">
        <v>7</v>
      </c>
      <c r="D14827">
        <v>13</v>
      </c>
      <c r="E14827" s="4">
        <v>92</v>
      </c>
      <c r="F14827">
        <v>42</v>
      </c>
      <c r="G14827" t="s">
        <v>954</v>
      </c>
      <c r="I14827">
        <f t="shared" si="694"/>
        <v>6</v>
      </c>
      <c r="J14827" t="str">
        <f t="shared" si="693"/>
        <v>June</v>
      </c>
      <c r="K14827" s="6">
        <f t="shared" si="695"/>
        <v>644</v>
      </c>
      <c r="L14827" t="str">
        <f>VLOOKUP($D14827,Branch_location!$A$2:$C$51, 2)</f>
        <v>Salinas</v>
      </c>
      <c r="M14827" t="str">
        <f>VLOOKUP($D14827,Branch_location!$A$2:$C$51, 3)</f>
        <v>California</v>
      </c>
    </row>
    <row r="14828" spans="1:13" x14ac:dyDescent="0.25">
      <c r="A14828">
        <v>1748500406</v>
      </c>
      <c r="B14828" s="2">
        <v>43275</v>
      </c>
      <c r="C14828">
        <v>5</v>
      </c>
      <c r="D14828">
        <v>38</v>
      </c>
      <c r="E14828" s="4">
        <v>240</v>
      </c>
      <c r="F14828">
        <v>29</v>
      </c>
      <c r="G14828" t="s">
        <v>801</v>
      </c>
      <c r="I14828">
        <f t="shared" si="694"/>
        <v>6</v>
      </c>
      <c r="J14828" t="str">
        <f t="shared" si="693"/>
        <v>June</v>
      </c>
      <c r="K14828" s="6">
        <f t="shared" si="695"/>
        <v>1200</v>
      </c>
      <c r="L14828" t="str">
        <f>VLOOKUP($D14828,Branch_location!$A$2:$C$51, 2)</f>
        <v>Denver</v>
      </c>
      <c r="M14828" t="str">
        <f>VLOOKUP($D14828,Branch_location!$A$2:$C$51, 3)</f>
        <v>Colorado</v>
      </c>
    </row>
    <row r="14829" spans="1:13" x14ac:dyDescent="0.25">
      <c r="A14829">
        <v>1748500406</v>
      </c>
      <c r="B14829" s="2">
        <v>43280</v>
      </c>
      <c r="C14829">
        <v>6</v>
      </c>
      <c r="D14829">
        <v>44</v>
      </c>
      <c r="E14829" s="4">
        <v>240</v>
      </c>
      <c r="F14829">
        <v>37</v>
      </c>
      <c r="G14829" t="s">
        <v>954</v>
      </c>
      <c r="I14829">
        <f t="shared" si="694"/>
        <v>6</v>
      </c>
      <c r="J14829" t="str">
        <f t="shared" si="693"/>
        <v>June</v>
      </c>
      <c r="K14829" s="6">
        <f t="shared" si="695"/>
        <v>1440</v>
      </c>
      <c r="L14829" t="str">
        <f>VLOOKUP($D14829,Branch_location!$A$2:$C$51, 2)</f>
        <v>Houston</v>
      </c>
      <c r="M14829" t="str">
        <f>VLOOKUP($D14829,Branch_location!$A$2:$C$51, 3)</f>
        <v>Texas</v>
      </c>
    </row>
    <row r="14830" spans="1:13" x14ac:dyDescent="0.25">
      <c r="A14830">
        <v>1748500406</v>
      </c>
      <c r="B14830" s="2">
        <v>43289</v>
      </c>
      <c r="C14830">
        <v>5</v>
      </c>
      <c r="D14830">
        <v>49</v>
      </c>
      <c r="E14830" s="4">
        <v>103</v>
      </c>
      <c r="F14830">
        <v>58</v>
      </c>
      <c r="G14830" t="s">
        <v>801</v>
      </c>
      <c r="I14830">
        <f t="shared" si="694"/>
        <v>7</v>
      </c>
      <c r="J14830" t="str">
        <f t="shared" si="693"/>
        <v>July</v>
      </c>
      <c r="K14830" s="6">
        <f t="shared" si="695"/>
        <v>515</v>
      </c>
      <c r="L14830" t="str">
        <f>VLOOKUP($D14830,Branch_location!$A$2:$C$51, 2)</f>
        <v>Pomona</v>
      </c>
      <c r="M14830" t="str">
        <f>VLOOKUP($D14830,Branch_location!$A$2:$C$51, 3)</f>
        <v>California</v>
      </c>
    </row>
    <row r="14831" spans="1:13" x14ac:dyDescent="0.25">
      <c r="A14831">
        <v>1748500406</v>
      </c>
      <c r="B14831" s="2">
        <v>43295</v>
      </c>
      <c r="C14831">
        <v>5</v>
      </c>
      <c r="D14831">
        <v>24</v>
      </c>
      <c r="E14831" s="4">
        <v>152</v>
      </c>
      <c r="F14831">
        <v>53</v>
      </c>
      <c r="G14831" t="s">
        <v>954</v>
      </c>
      <c r="I14831">
        <f t="shared" si="694"/>
        <v>7</v>
      </c>
      <c r="J14831" t="str">
        <f t="shared" si="693"/>
        <v>July</v>
      </c>
      <c r="K14831" s="6">
        <f t="shared" si="695"/>
        <v>760</v>
      </c>
      <c r="L14831" t="str">
        <f>VLOOKUP($D14831,Branch_location!$A$2:$C$51, 2)</f>
        <v>Charlotte</v>
      </c>
      <c r="M14831" t="str">
        <f>VLOOKUP($D14831,Branch_location!$A$2:$C$51, 3)</f>
        <v>North Carolina</v>
      </c>
    </row>
    <row r="14832" spans="1:13" x14ac:dyDescent="0.25">
      <c r="A14832">
        <v>1748500406</v>
      </c>
      <c r="B14832" s="2">
        <v>43303</v>
      </c>
      <c r="C14832">
        <v>6</v>
      </c>
      <c r="D14832">
        <v>28</v>
      </c>
      <c r="E14832" s="4">
        <v>240</v>
      </c>
      <c r="F14832">
        <v>31</v>
      </c>
      <c r="G14832" t="s">
        <v>801</v>
      </c>
      <c r="I14832">
        <f t="shared" si="694"/>
        <v>7</v>
      </c>
      <c r="J14832" t="str">
        <f t="shared" si="693"/>
        <v>July</v>
      </c>
      <c r="K14832" s="6">
        <f t="shared" si="695"/>
        <v>1440</v>
      </c>
      <c r="L14832" t="str">
        <f>VLOOKUP($D14832,Branch_location!$A$2:$C$51, 2)</f>
        <v>Kalamazoo</v>
      </c>
      <c r="M14832" t="str">
        <f>VLOOKUP($D14832,Branch_location!$A$2:$C$51, 3)</f>
        <v>Michigan</v>
      </c>
    </row>
    <row r="14833" spans="1:13" x14ac:dyDescent="0.25">
      <c r="A14833">
        <v>1748500406</v>
      </c>
      <c r="B14833" s="2">
        <v>43318</v>
      </c>
      <c r="C14833">
        <v>1</v>
      </c>
      <c r="D14833">
        <v>13</v>
      </c>
      <c r="E14833" s="4">
        <v>101</v>
      </c>
      <c r="F14833">
        <v>48</v>
      </c>
      <c r="G14833" t="s">
        <v>954</v>
      </c>
      <c r="I14833">
        <f t="shared" si="694"/>
        <v>8</v>
      </c>
      <c r="J14833" t="str">
        <f t="shared" si="693"/>
        <v>August</v>
      </c>
      <c r="K14833" s="6">
        <f t="shared" si="695"/>
        <v>101</v>
      </c>
      <c r="L14833" t="str">
        <f>VLOOKUP($D14833,Branch_location!$A$2:$C$51, 2)</f>
        <v>Salinas</v>
      </c>
      <c r="M14833" t="str">
        <f>VLOOKUP($D14833,Branch_location!$A$2:$C$51, 3)</f>
        <v>California</v>
      </c>
    </row>
    <row r="14834" spans="1:13" x14ac:dyDescent="0.25">
      <c r="A14834">
        <v>1748500406</v>
      </c>
      <c r="B14834" s="2">
        <v>43322</v>
      </c>
      <c r="C14834">
        <v>6</v>
      </c>
      <c r="D14834">
        <v>6</v>
      </c>
      <c r="E14834" s="4">
        <v>155</v>
      </c>
      <c r="F14834">
        <v>58</v>
      </c>
      <c r="G14834" t="s">
        <v>801</v>
      </c>
      <c r="I14834">
        <f t="shared" si="694"/>
        <v>8</v>
      </c>
      <c r="J14834" t="str">
        <f t="shared" si="693"/>
        <v>August</v>
      </c>
      <c r="K14834" s="6">
        <f t="shared" si="695"/>
        <v>930</v>
      </c>
      <c r="L14834" t="str">
        <f>VLOOKUP($D14834,Branch_location!$A$2:$C$51, 2)</f>
        <v>Charlotte</v>
      </c>
      <c r="M14834" t="str">
        <f>VLOOKUP($D14834,Branch_location!$A$2:$C$51, 3)</f>
        <v>North Carolina</v>
      </c>
    </row>
    <row r="14835" spans="1:13" x14ac:dyDescent="0.25">
      <c r="A14835">
        <v>1748500406</v>
      </c>
      <c r="B14835" s="2">
        <v>43331</v>
      </c>
      <c r="C14835">
        <v>1</v>
      </c>
      <c r="D14835">
        <v>10</v>
      </c>
      <c r="E14835" s="4">
        <v>79</v>
      </c>
      <c r="F14835">
        <v>29</v>
      </c>
      <c r="G14835" t="s">
        <v>954</v>
      </c>
      <c r="I14835">
        <f t="shared" si="694"/>
        <v>8</v>
      </c>
      <c r="J14835" t="str">
        <f t="shared" si="693"/>
        <v>August</v>
      </c>
      <c r="K14835" s="6">
        <f t="shared" si="695"/>
        <v>79</v>
      </c>
      <c r="L14835" t="str">
        <f>VLOOKUP($D14835,Branch_location!$A$2:$C$51, 2)</f>
        <v>Kissimmee</v>
      </c>
      <c r="M14835" t="str">
        <f>VLOOKUP($D14835,Branch_location!$A$2:$C$51, 3)</f>
        <v>Florida</v>
      </c>
    </row>
    <row r="14836" spans="1:13" x14ac:dyDescent="0.25">
      <c r="A14836">
        <v>1748500406</v>
      </c>
      <c r="B14836" s="2">
        <v>43369</v>
      </c>
      <c r="C14836">
        <v>3</v>
      </c>
      <c r="D14836">
        <v>23</v>
      </c>
      <c r="E14836" s="4">
        <v>187</v>
      </c>
      <c r="F14836">
        <v>45</v>
      </c>
      <c r="G14836" t="s">
        <v>954</v>
      </c>
      <c r="I14836">
        <f t="shared" si="694"/>
        <v>9</v>
      </c>
      <c r="J14836" t="str">
        <f t="shared" si="693"/>
        <v>September</v>
      </c>
      <c r="K14836" s="6">
        <f t="shared" si="695"/>
        <v>561</v>
      </c>
      <c r="L14836" t="str">
        <f>VLOOKUP($D14836,Branch_location!$A$2:$C$51, 2)</f>
        <v>Boise</v>
      </c>
      <c r="M14836" t="str">
        <f>VLOOKUP($D14836,Branch_location!$A$2:$C$51, 3)</f>
        <v>Idaho</v>
      </c>
    </row>
    <row r="14837" spans="1:13" x14ac:dyDescent="0.25">
      <c r="A14837">
        <v>1748500406</v>
      </c>
      <c r="B14837" s="2">
        <v>43379</v>
      </c>
      <c r="C14837">
        <v>6</v>
      </c>
      <c r="D14837">
        <v>2</v>
      </c>
      <c r="E14837" s="4">
        <v>113</v>
      </c>
      <c r="F14837">
        <v>25</v>
      </c>
      <c r="G14837" t="s">
        <v>954</v>
      </c>
      <c r="I14837">
        <f t="shared" si="694"/>
        <v>10</v>
      </c>
      <c r="J14837" t="str">
        <f t="shared" si="693"/>
        <v>October</v>
      </c>
      <c r="K14837" s="6">
        <f t="shared" si="695"/>
        <v>678</v>
      </c>
      <c r="L14837" t="str">
        <f>VLOOKUP($D14837,Branch_location!$A$2:$C$51, 2)</f>
        <v>Tampa</v>
      </c>
      <c r="M14837" t="str">
        <f>VLOOKUP($D14837,Branch_location!$A$2:$C$51, 3)</f>
        <v>Florida</v>
      </c>
    </row>
    <row r="14838" spans="1:13" x14ac:dyDescent="0.25">
      <c r="A14838">
        <v>1748500406</v>
      </c>
      <c r="B14838" s="2">
        <v>43381</v>
      </c>
      <c r="C14838">
        <v>5</v>
      </c>
      <c r="D14838">
        <v>43</v>
      </c>
      <c r="E14838" s="4">
        <v>197</v>
      </c>
      <c r="F14838">
        <v>55</v>
      </c>
      <c r="G14838" t="s">
        <v>801</v>
      </c>
      <c r="I14838">
        <f t="shared" si="694"/>
        <v>10</v>
      </c>
      <c r="J14838" t="str">
        <f t="shared" si="693"/>
        <v>October</v>
      </c>
      <c r="K14838" s="6">
        <f t="shared" si="695"/>
        <v>985</v>
      </c>
      <c r="L14838" t="str">
        <f>VLOOKUP($D14838,Branch_location!$A$2:$C$51, 2)</f>
        <v>Sacramento</v>
      </c>
      <c r="M14838" t="str">
        <f>VLOOKUP($D14838,Branch_location!$A$2:$C$51, 3)</f>
        <v>California</v>
      </c>
    </row>
    <row r="14839" spans="1:13" x14ac:dyDescent="0.25">
      <c r="A14839">
        <v>1748500406</v>
      </c>
      <c r="B14839" s="2">
        <v>43388</v>
      </c>
      <c r="C14839">
        <v>1</v>
      </c>
      <c r="D14839">
        <v>15</v>
      </c>
      <c r="E14839" s="4">
        <v>144</v>
      </c>
      <c r="F14839">
        <v>52</v>
      </c>
      <c r="G14839" t="s">
        <v>801</v>
      </c>
      <c r="I14839">
        <f t="shared" si="694"/>
        <v>10</v>
      </c>
      <c r="J14839" t="str">
        <f t="shared" si="693"/>
        <v>October</v>
      </c>
      <c r="K14839" s="6">
        <f t="shared" si="695"/>
        <v>144</v>
      </c>
      <c r="L14839" t="str">
        <f>VLOOKUP($D14839,Branch_location!$A$2:$C$51, 2)</f>
        <v>Sioux City</v>
      </c>
      <c r="M14839" t="str">
        <f>VLOOKUP($D14839,Branch_location!$A$2:$C$51, 3)</f>
        <v>Iowa</v>
      </c>
    </row>
    <row r="14840" spans="1:13" x14ac:dyDescent="0.25">
      <c r="A14840">
        <v>1748500406</v>
      </c>
      <c r="B14840" s="2">
        <v>43405</v>
      </c>
      <c r="C14840">
        <v>3</v>
      </c>
      <c r="D14840">
        <v>42</v>
      </c>
      <c r="E14840" s="4">
        <v>103</v>
      </c>
      <c r="F14840">
        <v>46</v>
      </c>
      <c r="G14840" t="s">
        <v>801</v>
      </c>
      <c r="I14840">
        <f t="shared" si="694"/>
        <v>11</v>
      </c>
      <c r="J14840" t="str">
        <f t="shared" si="693"/>
        <v>November</v>
      </c>
      <c r="K14840" s="6">
        <f t="shared" si="695"/>
        <v>309</v>
      </c>
      <c r="L14840" t="str">
        <f>VLOOKUP($D14840,Branch_location!$A$2:$C$51, 2)</f>
        <v>Los Angeles</v>
      </c>
      <c r="M14840" t="str">
        <f>VLOOKUP($D14840,Branch_location!$A$2:$C$51, 3)</f>
        <v>California</v>
      </c>
    </row>
    <row r="14841" spans="1:13" x14ac:dyDescent="0.25">
      <c r="A14841">
        <v>1750479613</v>
      </c>
      <c r="B14841" s="2">
        <v>43106</v>
      </c>
      <c r="C14841">
        <v>1</v>
      </c>
      <c r="D14841">
        <v>42</v>
      </c>
      <c r="E14841" s="4">
        <v>125</v>
      </c>
      <c r="F14841">
        <v>39</v>
      </c>
      <c r="G14841" t="s">
        <v>801</v>
      </c>
      <c r="I14841">
        <f t="shared" si="694"/>
        <v>1</v>
      </c>
      <c r="J14841" t="str">
        <f t="shared" si="693"/>
        <v>January</v>
      </c>
      <c r="K14841" s="6">
        <f t="shared" si="695"/>
        <v>125</v>
      </c>
      <c r="L14841" t="str">
        <f>VLOOKUP($D14841,Branch_location!$A$2:$C$51, 2)</f>
        <v>Los Angeles</v>
      </c>
      <c r="M14841" t="str">
        <f>VLOOKUP($D14841,Branch_location!$A$2:$C$51, 3)</f>
        <v>California</v>
      </c>
    </row>
    <row r="14842" spans="1:13" x14ac:dyDescent="0.25">
      <c r="A14842">
        <v>1750479613</v>
      </c>
      <c r="B14842" s="2">
        <v>43137</v>
      </c>
      <c r="C14842">
        <v>7</v>
      </c>
      <c r="D14842">
        <v>19</v>
      </c>
      <c r="E14842" s="4">
        <v>136</v>
      </c>
      <c r="F14842">
        <v>53</v>
      </c>
      <c r="G14842" t="s">
        <v>801</v>
      </c>
      <c r="I14842">
        <f t="shared" si="694"/>
        <v>2</v>
      </c>
      <c r="J14842" t="str">
        <f t="shared" si="693"/>
        <v>February</v>
      </c>
      <c r="K14842" s="6">
        <f t="shared" si="695"/>
        <v>952</v>
      </c>
      <c r="L14842" t="str">
        <f>VLOOKUP($D14842,Branch_location!$A$2:$C$51, 2)</f>
        <v>El Paso</v>
      </c>
      <c r="M14842" t="str">
        <f>VLOOKUP($D14842,Branch_location!$A$2:$C$51, 3)</f>
        <v>Texas</v>
      </c>
    </row>
    <row r="14843" spans="1:13" x14ac:dyDescent="0.25">
      <c r="A14843">
        <v>1750479613</v>
      </c>
      <c r="B14843" s="2">
        <v>43154</v>
      </c>
      <c r="C14843">
        <v>4</v>
      </c>
      <c r="D14843">
        <v>29</v>
      </c>
      <c r="E14843" s="4">
        <v>139</v>
      </c>
      <c r="F14843">
        <v>47</v>
      </c>
      <c r="G14843" t="s">
        <v>954</v>
      </c>
      <c r="I14843">
        <f t="shared" si="694"/>
        <v>2</v>
      </c>
      <c r="J14843" t="str">
        <f t="shared" si="693"/>
        <v>February</v>
      </c>
      <c r="K14843" s="6">
        <f t="shared" si="695"/>
        <v>556</v>
      </c>
      <c r="L14843" t="str">
        <f>VLOOKUP($D14843,Branch_location!$A$2:$C$51, 2)</f>
        <v>El Paso</v>
      </c>
      <c r="M14843" t="str">
        <f>VLOOKUP($D14843,Branch_location!$A$2:$C$51, 3)</f>
        <v>Texas</v>
      </c>
    </row>
    <row r="14844" spans="1:13" x14ac:dyDescent="0.25">
      <c r="A14844">
        <v>1750479613</v>
      </c>
      <c r="B14844" s="2">
        <v>43164</v>
      </c>
      <c r="C14844">
        <v>6</v>
      </c>
      <c r="D14844">
        <v>20</v>
      </c>
      <c r="E14844" s="4">
        <v>205</v>
      </c>
      <c r="F14844">
        <v>25</v>
      </c>
      <c r="G14844" t="s">
        <v>954</v>
      </c>
      <c r="I14844">
        <f t="shared" si="694"/>
        <v>3</v>
      </c>
      <c r="J14844" t="str">
        <f t="shared" si="693"/>
        <v>March</v>
      </c>
      <c r="K14844" s="6">
        <f t="shared" si="695"/>
        <v>1230</v>
      </c>
      <c r="L14844" t="str">
        <f>VLOOKUP($D14844,Branch_location!$A$2:$C$51, 2)</f>
        <v>Washington</v>
      </c>
      <c r="M14844" t="str">
        <f>VLOOKUP($D14844,Branch_location!$A$2:$C$51, 3)</f>
        <v>District of Columbia</v>
      </c>
    </row>
    <row r="14845" spans="1:13" x14ac:dyDescent="0.25">
      <c r="A14845">
        <v>1750479613</v>
      </c>
      <c r="B14845" s="2">
        <v>43190</v>
      </c>
      <c r="C14845">
        <v>2</v>
      </c>
      <c r="D14845">
        <v>47</v>
      </c>
      <c r="E14845" s="4">
        <v>206</v>
      </c>
      <c r="F14845">
        <v>33</v>
      </c>
      <c r="G14845" t="s">
        <v>954</v>
      </c>
      <c r="I14845">
        <f t="shared" si="694"/>
        <v>3</v>
      </c>
      <c r="J14845" t="str">
        <f t="shared" si="693"/>
        <v>March</v>
      </c>
      <c r="K14845" s="6">
        <f t="shared" si="695"/>
        <v>412</v>
      </c>
      <c r="L14845" t="str">
        <f>VLOOKUP($D14845,Branch_location!$A$2:$C$51, 2)</f>
        <v>Sacramento</v>
      </c>
      <c r="M14845" t="str">
        <f>VLOOKUP($D14845,Branch_location!$A$2:$C$51, 3)</f>
        <v>California</v>
      </c>
    </row>
    <row r="14846" spans="1:13" x14ac:dyDescent="0.25">
      <c r="A14846">
        <v>1750479613</v>
      </c>
      <c r="B14846" s="2">
        <v>43193</v>
      </c>
      <c r="C14846">
        <v>5</v>
      </c>
      <c r="D14846">
        <v>13</v>
      </c>
      <c r="E14846" s="4">
        <v>86</v>
      </c>
      <c r="F14846">
        <v>42</v>
      </c>
      <c r="G14846" t="s">
        <v>954</v>
      </c>
      <c r="I14846">
        <f t="shared" si="694"/>
        <v>4</v>
      </c>
      <c r="J14846" t="str">
        <f t="shared" si="693"/>
        <v>April</v>
      </c>
      <c r="K14846" s="6">
        <f t="shared" si="695"/>
        <v>430</v>
      </c>
      <c r="L14846" t="str">
        <f>VLOOKUP($D14846,Branch_location!$A$2:$C$51, 2)</f>
        <v>Salinas</v>
      </c>
      <c r="M14846" t="str">
        <f>VLOOKUP($D14846,Branch_location!$A$2:$C$51, 3)</f>
        <v>California</v>
      </c>
    </row>
    <row r="14847" spans="1:13" x14ac:dyDescent="0.25">
      <c r="A14847">
        <v>1750479613</v>
      </c>
      <c r="B14847" s="2">
        <v>43206</v>
      </c>
      <c r="C14847">
        <v>7</v>
      </c>
      <c r="D14847">
        <v>32</v>
      </c>
      <c r="E14847" s="4">
        <v>176</v>
      </c>
      <c r="F14847">
        <v>40</v>
      </c>
      <c r="G14847" t="s">
        <v>801</v>
      </c>
      <c r="I14847">
        <f t="shared" si="694"/>
        <v>4</v>
      </c>
      <c r="J14847" t="str">
        <f t="shared" si="693"/>
        <v>April</v>
      </c>
      <c r="K14847" s="6">
        <f t="shared" si="695"/>
        <v>1232</v>
      </c>
      <c r="L14847" t="str">
        <f>VLOOKUP($D14847,Branch_location!$A$2:$C$51, 2)</f>
        <v>Miami</v>
      </c>
      <c r="M14847" t="str">
        <f>VLOOKUP($D14847,Branch_location!$A$2:$C$51, 3)</f>
        <v>Florida</v>
      </c>
    </row>
    <row r="14848" spans="1:13" x14ac:dyDescent="0.25">
      <c r="A14848">
        <v>1750479613</v>
      </c>
      <c r="B14848" s="2">
        <v>43238</v>
      </c>
      <c r="C14848">
        <v>4</v>
      </c>
      <c r="D14848">
        <v>34</v>
      </c>
      <c r="E14848" s="4">
        <v>212</v>
      </c>
      <c r="F14848">
        <v>33</v>
      </c>
      <c r="G14848" t="s">
        <v>954</v>
      </c>
      <c r="I14848">
        <f t="shared" si="694"/>
        <v>5</v>
      </c>
      <c r="J14848" t="str">
        <f t="shared" si="693"/>
        <v>May</v>
      </c>
      <c r="K14848" s="6">
        <f t="shared" si="695"/>
        <v>848</v>
      </c>
      <c r="L14848" t="str">
        <f>VLOOKUP($D14848,Branch_location!$A$2:$C$51, 2)</f>
        <v>Lake Charles</v>
      </c>
      <c r="M14848" t="str">
        <f>VLOOKUP($D14848,Branch_location!$A$2:$C$51, 3)</f>
        <v>Louisiana</v>
      </c>
    </row>
    <row r="14849" spans="1:13" x14ac:dyDescent="0.25">
      <c r="A14849">
        <v>1750479613</v>
      </c>
      <c r="B14849" s="2">
        <v>43295</v>
      </c>
      <c r="C14849">
        <v>7</v>
      </c>
      <c r="D14849">
        <v>26</v>
      </c>
      <c r="E14849" s="4">
        <v>191</v>
      </c>
      <c r="F14849">
        <v>44</v>
      </c>
      <c r="G14849" t="s">
        <v>954</v>
      </c>
      <c r="I14849">
        <f t="shared" si="694"/>
        <v>7</v>
      </c>
      <c r="J14849" t="str">
        <f t="shared" si="693"/>
        <v>July</v>
      </c>
      <c r="K14849" s="6">
        <f t="shared" si="695"/>
        <v>1337</v>
      </c>
      <c r="L14849" t="str">
        <f>VLOOKUP($D14849,Branch_location!$A$2:$C$51, 2)</f>
        <v>York</v>
      </c>
      <c r="M14849" t="str">
        <f>VLOOKUP($D14849,Branch_location!$A$2:$C$51, 3)</f>
        <v>Pennsylvania</v>
      </c>
    </row>
    <row r="14850" spans="1:13" x14ac:dyDescent="0.25">
      <c r="A14850">
        <v>1750479613</v>
      </c>
      <c r="B14850" s="2">
        <v>43323</v>
      </c>
      <c r="C14850">
        <v>2</v>
      </c>
      <c r="D14850">
        <v>19</v>
      </c>
      <c r="E14850" s="4">
        <v>225</v>
      </c>
      <c r="F14850">
        <v>51</v>
      </c>
      <c r="G14850" t="s">
        <v>801</v>
      </c>
      <c r="I14850">
        <f t="shared" si="694"/>
        <v>8</v>
      </c>
      <c r="J14850" t="str">
        <f t="shared" ref="J14850:J14913" si="696">IF($I14850=1,"January",
IF($I14850=2,"February",
IF($I14850=3,"March",
IF($I14850=4,"April",
IF($I14850=5,"May",
IF($I14850=6,"June",
IF($I14850=7,"July",
IF($I14850=8,"August",
IF($I14850=9,"September",
IF($I14850=10,"October",
IF($I14850=11,"November",
IF($I14850=12,"December"))))))))))))</f>
        <v>August</v>
      </c>
      <c r="K14850" s="6">
        <f t="shared" si="695"/>
        <v>450</v>
      </c>
      <c r="L14850" t="str">
        <f>VLOOKUP($D14850,Branch_location!$A$2:$C$51, 2)</f>
        <v>El Paso</v>
      </c>
      <c r="M14850" t="str">
        <f>VLOOKUP($D14850,Branch_location!$A$2:$C$51, 3)</f>
        <v>Texas</v>
      </c>
    </row>
    <row r="14851" spans="1:13" x14ac:dyDescent="0.25">
      <c r="A14851">
        <v>1750479613</v>
      </c>
      <c r="B14851" s="2">
        <v>43340</v>
      </c>
      <c r="C14851">
        <v>5</v>
      </c>
      <c r="D14851">
        <v>49</v>
      </c>
      <c r="E14851" s="4">
        <v>143</v>
      </c>
      <c r="F14851">
        <v>30</v>
      </c>
      <c r="G14851" t="s">
        <v>954</v>
      </c>
      <c r="I14851">
        <f t="shared" ref="I14851:I14914" si="697">MONTH($B14851)</f>
        <v>8</v>
      </c>
      <c r="J14851" t="str">
        <f t="shared" si="696"/>
        <v>August</v>
      </c>
      <c r="K14851" s="6">
        <f t="shared" ref="K14851:K14914" si="698">$C14851*$E14851</f>
        <v>715</v>
      </c>
      <c r="L14851" t="str">
        <f>VLOOKUP($D14851,Branch_location!$A$2:$C$51, 2)</f>
        <v>Pomona</v>
      </c>
      <c r="M14851" t="str">
        <f>VLOOKUP($D14851,Branch_location!$A$2:$C$51, 3)</f>
        <v>California</v>
      </c>
    </row>
    <row r="14852" spans="1:13" x14ac:dyDescent="0.25">
      <c r="A14852">
        <v>1750479613</v>
      </c>
      <c r="B14852" s="2">
        <v>43382</v>
      </c>
      <c r="C14852">
        <v>7</v>
      </c>
      <c r="D14852">
        <v>30</v>
      </c>
      <c r="E14852" s="4">
        <v>186</v>
      </c>
      <c r="F14852">
        <v>28</v>
      </c>
      <c r="G14852" t="s">
        <v>801</v>
      </c>
      <c r="I14852">
        <f t="shared" si="697"/>
        <v>10</v>
      </c>
      <c r="J14852" t="str">
        <f t="shared" si="696"/>
        <v>October</v>
      </c>
      <c r="K14852" s="6">
        <f t="shared" si="698"/>
        <v>1302</v>
      </c>
      <c r="L14852" t="str">
        <f>VLOOKUP($D14852,Branch_location!$A$2:$C$51, 2)</f>
        <v>Duluth</v>
      </c>
      <c r="M14852" t="str">
        <f>VLOOKUP($D14852,Branch_location!$A$2:$C$51, 3)</f>
        <v>Minnesota</v>
      </c>
    </row>
    <row r="14853" spans="1:13" x14ac:dyDescent="0.25">
      <c r="A14853">
        <v>1750479613</v>
      </c>
      <c r="B14853" s="2">
        <v>43405</v>
      </c>
      <c r="C14853">
        <v>6</v>
      </c>
      <c r="D14853">
        <v>19</v>
      </c>
      <c r="E14853" s="4">
        <v>200</v>
      </c>
      <c r="F14853">
        <v>28</v>
      </c>
      <c r="G14853" t="s">
        <v>801</v>
      </c>
      <c r="I14853">
        <f t="shared" si="697"/>
        <v>11</v>
      </c>
      <c r="J14853" t="str">
        <f t="shared" si="696"/>
        <v>November</v>
      </c>
      <c r="K14853" s="6">
        <f t="shared" si="698"/>
        <v>1200</v>
      </c>
      <c r="L14853" t="str">
        <f>VLOOKUP($D14853,Branch_location!$A$2:$C$51, 2)</f>
        <v>El Paso</v>
      </c>
      <c r="M14853" t="str">
        <f>VLOOKUP($D14853,Branch_location!$A$2:$C$51, 3)</f>
        <v>Texas</v>
      </c>
    </row>
    <row r="14854" spans="1:13" x14ac:dyDescent="0.25">
      <c r="A14854">
        <v>1750479613</v>
      </c>
      <c r="B14854" s="2">
        <v>43412</v>
      </c>
      <c r="C14854">
        <v>2</v>
      </c>
      <c r="D14854">
        <v>34</v>
      </c>
      <c r="E14854" s="4">
        <v>240</v>
      </c>
      <c r="F14854">
        <v>25</v>
      </c>
      <c r="G14854" t="s">
        <v>954</v>
      </c>
      <c r="I14854">
        <f t="shared" si="697"/>
        <v>11</v>
      </c>
      <c r="J14854" t="str">
        <f t="shared" si="696"/>
        <v>November</v>
      </c>
      <c r="K14854" s="6">
        <f t="shared" si="698"/>
        <v>480</v>
      </c>
      <c r="L14854" t="str">
        <f>VLOOKUP($D14854,Branch_location!$A$2:$C$51, 2)</f>
        <v>Lake Charles</v>
      </c>
      <c r="M14854" t="str">
        <f>VLOOKUP($D14854,Branch_location!$A$2:$C$51, 3)</f>
        <v>Louisiana</v>
      </c>
    </row>
    <row r="14855" spans="1:13" x14ac:dyDescent="0.25">
      <c r="A14855">
        <v>1750891565</v>
      </c>
      <c r="B14855" s="2">
        <v>43107</v>
      </c>
      <c r="C14855">
        <v>4</v>
      </c>
      <c r="D14855">
        <v>40</v>
      </c>
      <c r="E14855" s="4">
        <v>139</v>
      </c>
      <c r="F14855">
        <v>55</v>
      </c>
      <c r="G14855" t="s">
        <v>801</v>
      </c>
      <c r="I14855">
        <f t="shared" si="697"/>
        <v>1</v>
      </c>
      <c r="J14855" t="str">
        <f t="shared" si="696"/>
        <v>January</v>
      </c>
      <c r="K14855" s="6">
        <f t="shared" si="698"/>
        <v>556</v>
      </c>
      <c r="L14855" t="str">
        <f>VLOOKUP($D14855,Branch_location!$A$2:$C$51, 2)</f>
        <v>Saginaw</v>
      </c>
      <c r="M14855" t="str">
        <f>VLOOKUP($D14855,Branch_location!$A$2:$C$51, 3)</f>
        <v>Michigan</v>
      </c>
    </row>
    <row r="14856" spans="1:13" x14ac:dyDescent="0.25">
      <c r="A14856">
        <v>1750891565</v>
      </c>
      <c r="B14856" s="2">
        <v>43121</v>
      </c>
      <c r="C14856">
        <v>2</v>
      </c>
      <c r="D14856">
        <v>8</v>
      </c>
      <c r="E14856" s="4">
        <v>197</v>
      </c>
      <c r="F14856">
        <v>48</v>
      </c>
      <c r="G14856" t="s">
        <v>954</v>
      </c>
      <c r="I14856">
        <f t="shared" si="697"/>
        <v>1</v>
      </c>
      <c r="J14856" t="str">
        <f t="shared" si="696"/>
        <v>January</v>
      </c>
      <c r="K14856" s="6">
        <f t="shared" si="698"/>
        <v>394</v>
      </c>
      <c r="L14856" t="str">
        <f>VLOOKUP($D14856,Branch_location!$A$2:$C$51, 2)</f>
        <v>Raleigh</v>
      </c>
      <c r="M14856" t="str">
        <f>VLOOKUP($D14856,Branch_location!$A$2:$C$51, 3)</f>
        <v>North Carolina</v>
      </c>
    </row>
    <row r="14857" spans="1:13" x14ac:dyDescent="0.25">
      <c r="A14857">
        <v>1750891565</v>
      </c>
      <c r="B14857" s="2">
        <v>43127</v>
      </c>
      <c r="C14857">
        <v>2</v>
      </c>
      <c r="D14857">
        <v>33</v>
      </c>
      <c r="E14857" s="4">
        <v>213</v>
      </c>
      <c r="F14857">
        <v>61</v>
      </c>
      <c r="G14857" t="s">
        <v>954</v>
      </c>
      <c r="I14857">
        <f t="shared" si="697"/>
        <v>1</v>
      </c>
      <c r="J14857" t="str">
        <f t="shared" si="696"/>
        <v>January</v>
      </c>
      <c r="K14857" s="6">
        <f t="shared" si="698"/>
        <v>426</v>
      </c>
      <c r="L14857" t="str">
        <f>VLOOKUP($D14857,Branch_location!$A$2:$C$51, 2)</f>
        <v>Washington</v>
      </c>
      <c r="M14857" t="str">
        <f>VLOOKUP($D14857,Branch_location!$A$2:$C$51, 3)</f>
        <v>District of Columbia</v>
      </c>
    </row>
    <row r="14858" spans="1:13" x14ac:dyDescent="0.25">
      <c r="A14858">
        <v>1750891565</v>
      </c>
      <c r="B14858" s="2">
        <v>43142</v>
      </c>
      <c r="C14858">
        <v>2</v>
      </c>
      <c r="D14858">
        <v>28</v>
      </c>
      <c r="E14858" s="4">
        <v>187</v>
      </c>
      <c r="F14858">
        <v>51</v>
      </c>
      <c r="G14858" t="s">
        <v>801</v>
      </c>
      <c r="I14858">
        <f t="shared" si="697"/>
        <v>2</v>
      </c>
      <c r="J14858" t="str">
        <f t="shared" si="696"/>
        <v>February</v>
      </c>
      <c r="K14858" s="6">
        <f t="shared" si="698"/>
        <v>374</v>
      </c>
      <c r="L14858" t="str">
        <f>VLOOKUP($D14858,Branch_location!$A$2:$C$51, 2)</f>
        <v>Kalamazoo</v>
      </c>
      <c r="M14858" t="str">
        <f>VLOOKUP($D14858,Branch_location!$A$2:$C$51, 3)</f>
        <v>Michigan</v>
      </c>
    </row>
    <row r="14859" spans="1:13" x14ac:dyDescent="0.25">
      <c r="A14859">
        <v>1750891565</v>
      </c>
      <c r="B14859" s="2">
        <v>43160</v>
      </c>
      <c r="C14859">
        <v>6</v>
      </c>
      <c r="D14859">
        <v>46</v>
      </c>
      <c r="E14859" s="4">
        <v>147</v>
      </c>
      <c r="F14859">
        <v>33</v>
      </c>
      <c r="G14859" t="s">
        <v>954</v>
      </c>
      <c r="I14859">
        <f t="shared" si="697"/>
        <v>3</v>
      </c>
      <c r="J14859" t="str">
        <f t="shared" si="696"/>
        <v>March</v>
      </c>
      <c r="K14859" s="6">
        <f t="shared" si="698"/>
        <v>882</v>
      </c>
      <c r="L14859" t="str">
        <f>VLOOKUP($D14859,Branch_location!$A$2:$C$51, 2)</f>
        <v>Fullerton</v>
      </c>
      <c r="M14859" t="str">
        <f>VLOOKUP($D14859,Branch_location!$A$2:$C$51, 3)</f>
        <v>California</v>
      </c>
    </row>
    <row r="14860" spans="1:13" x14ac:dyDescent="0.25">
      <c r="A14860">
        <v>1750891565</v>
      </c>
      <c r="B14860" s="2">
        <v>43165</v>
      </c>
      <c r="C14860">
        <v>1</v>
      </c>
      <c r="D14860">
        <v>34</v>
      </c>
      <c r="E14860" s="4">
        <v>180</v>
      </c>
      <c r="F14860">
        <v>63</v>
      </c>
      <c r="G14860" t="s">
        <v>954</v>
      </c>
      <c r="I14860">
        <f t="shared" si="697"/>
        <v>3</v>
      </c>
      <c r="J14860" t="str">
        <f t="shared" si="696"/>
        <v>March</v>
      </c>
      <c r="K14860" s="6">
        <f t="shared" si="698"/>
        <v>180</v>
      </c>
      <c r="L14860" t="str">
        <f>VLOOKUP($D14860,Branch_location!$A$2:$C$51, 2)</f>
        <v>Lake Charles</v>
      </c>
      <c r="M14860" t="str">
        <f>VLOOKUP($D14860,Branch_location!$A$2:$C$51, 3)</f>
        <v>Louisiana</v>
      </c>
    </row>
    <row r="14861" spans="1:13" x14ac:dyDescent="0.25">
      <c r="A14861">
        <v>1750891565</v>
      </c>
      <c r="B14861" s="2">
        <v>43190</v>
      </c>
      <c r="C14861">
        <v>3</v>
      </c>
      <c r="D14861">
        <v>22</v>
      </c>
      <c r="E14861" s="4">
        <v>192</v>
      </c>
      <c r="F14861">
        <v>29</v>
      </c>
      <c r="G14861" t="s">
        <v>801</v>
      </c>
      <c r="I14861">
        <f t="shared" si="697"/>
        <v>3</v>
      </c>
      <c r="J14861" t="str">
        <f t="shared" si="696"/>
        <v>March</v>
      </c>
      <c r="K14861" s="6">
        <f t="shared" si="698"/>
        <v>576</v>
      </c>
      <c r="L14861" t="str">
        <f>VLOOKUP($D14861,Branch_location!$A$2:$C$51, 2)</f>
        <v>Saint Louis</v>
      </c>
      <c r="M14861" t="str">
        <f>VLOOKUP($D14861,Branch_location!$A$2:$C$51, 3)</f>
        <v>Missouri</v>
      </c>
    </row>
    <row r="14862" spans="1:13" x14ac:dyDescent="0.25">
      <c r="A14862">
        <v>1750891565</v>
      </c>
      <c r="B14862" s="2">
        <v>43210</v>
      </c>
      <c r="C14862">
        <v>4</v>
      </c>
      <c r="D14862">
        <v>27</v>
      </c>
      <c r="E14862" s="4">
        <v>111</v>
      </c>
      <c r="F14862">
        <v>57</v>
      </c>
      <c r="G14862" t="s">
        <v>954</v>
      </c>
      <c r="H14862">
        <v>1</v>
      </c>
      <c r="I14862">
        <f t="shared" si="697"/>
        <v>4</v>
      </c>
      <c r="J14862" t="str">
        <f t="shared" si="696"/>
        <v>April</v>
      </c>
      <c r="K14862" s="6">
        <f t="shared" si="698"/>
        <v>444</v>
      </c>
      <c r="L14862" t="str">
        <f>VLOOKUP($D14862,Branch_location!$A$2:$C$51, 2)</f>
        <v>Las Vegas</v>
      </c>
      <c r="M14862" t="str">
        <f>VLOOKUP($D14862,Branch_location!$A$2:$C$51, 3)</f>
        <v>Nevada</v>
      </c>
    </row>
    <row r="14863" spans="1:13" x14ac:dyDescent="0.25">
      <c r="A14863">
        <v>1750891565</v>
      </c>
      <c r="B14863" s="2">
        <v>43217</v>
      </c>
      <c r="C14863">
        <v>3</v>
      </c>
      <c r="D14863">
        <v>11</v>
      </c>
      <c r="E14863" s="4">
        <v>147</v>
      </c>
      <c r="F14863">
        <v>39</v>
      </c>
      <c r="G14863" t="s">
        <v>801</v>
      </c>
      <c r="I14863">
        <f t="shared" si="697"/>
        <v>4</v>
      </c>
      <c r="J14863" t="str">
        <f t="shared" si="696"/>
        <v>April</v>
      </c>
      <c r="K14863" s="6">
        <f t="shared" si="698"/>
        <v>441</v>
      </c>
      <c r="L14863" t="str">
        <f>VLOOKUP($D14863,Branch_location!$A$2:$C$51, 2)</f>
        <v>Seminole</v>
      </c>
      <c r="M14863" t="str">
        <f>VLOOKUP($D14863,Branch_location!$A$2:$C$51, 3)</f>
        <v>Florida</v>
      </c>
    </row>
    <row r="14864" spans="1:13" x14ac:dyDescent="0.25">
      <c r="A14864">
        <v>1750891565</v>
      </c>
      <c r="B14864" s="2">
        <v>43226</v>
      </c>
      <c r="C14864">
        <v>3</v>
      </c>
      <c r="D14864">
        <v>38</v>
      </c>
      <c r="E14864" s="4">
        <v>146</v>
      </c>
      <c r="F14864">
        <v>26</v>
      </c>
      <c r="G14864" t="s">
        <v>801</v>
      </c>
      <c r="I14864">
        <f t="shared" si="697"/>
        <v>5</v>
      </c>
      <c r="J14864" t="str">
        <f t="shared" si="696"/>
        <v>May</v>
      </c>
      <c r="K14864" s="6">
        <f t="shared" si="698"/>
        <v>438</v>
      </c>
      <c r="L14864" t="str">
        <f>VLOOKUP($D14864,Branch_location!$A$2:$C$51, 2)</f>
        <v>Denver</v>
      </c>
      <c r="M14864" t="str">
        <f>VLOOKUP($D14864,Branch_location!$A$2:$C$51, 3)</f>
        <v>Colorado</v>
      </c>
    </row>
    <row r="14865" spans="1:13" x14ac:dyDescent="0.25">
      <c r="A14865">
        <v>1750891565</v>
      </c>
      <c r="B14865" s="2">
        <v>43235</v>
      </c>
      <c r="C14865">
        <v>7</v>
      </c>
      <c r="D14865">
        <v>26</v>
      </c>
      <c r="E14865" s="4">
        <v>98</v>
      </c>
      <c r="F14865">
        <v>57</v>
      </c>
      <c r="G14865" t="s">
        <v>954</v>
      </c>
      <c r="I14865">
        <f t="shared" si="697"/>
        <v>5</v>
      </c>
      <c r="J14865" t="str">
        <f t="shared" si="696"/>
        <v>May</v>
      </c>
      <c r="K14865" s="6">
        <f t="shared" si="698"/>
        <v>686</v>
      </c>
      <c r="L14865" t="str">
        <f>VLOOKUP($D14865,Branch_location!$A$2:$C$51, 2)</f>
        <v>York</v>
      </c>
      <c r="M14865" t="str">
        <f>VLOOKUP($D14865,Branch_location!$A$2:$C$51, 3)</f>
        <v>Pennsylvania</v>
      </c>
    </row>
    <row r="14866" spans="1:13" x14ac:dyDescent="0.25">
      <c r="A14866">
        <v>1750891565</v>
      </c>
      <c r="B14866" s="2">
        <v>43239</v>
      </c>
      <c r="C14866">
        <v>1</v>
      </c>
      <c r="D14866">
        <v>37</v>
      </c>
      <c r="E14866" s="4">
        <v>199</v>
      </c>
      <c r="F14866">
        <v>28</v>
      </c>
      <c r="G14866" t="s">
        <v>801</v>
      </c>
      <c r="I14866">
        <f t="shared" si="697"/>
        <v>5</v>
      </c>
      <c r="J14866" t="str">
        <f t="shared" si="696"/>
        <v>May</v>
      </c>
      <c r="K14866" s="6">
        <f t="shared" si="698"/>
        <v>199</v>
      </c>
      <c r="L14866" t="str">
        <f>VLOOKUP($D14866,Branch_location!$A$2:$C$51, 2)</f>
        <v>San Angelo</v>
      </c>
      <c r="M14866" t="str">
        <f>VLOOKUP($D14866,Branch_location!$A$2:$C$51, 3)</f>
        <v>Texas</v>
      </c>
    </row>
    <row r="14867" spans="1:13" x14ac:dyDescent="0.25">
      <c r="A14867">
        <v>1750891565</v>
      </c>
      <c r="B14867" s="2">
        <v>43245</v>
      </c>
      <c r="C14867">
        <v>5</v>
      </c>
      <c r="D14867">
        <v>45</v>
      </c>
      <c r="E14867" s="4">
        <v>132</v>
      </c>
      <c r="F14867">
        <v>63</v>
      </c>
      <c r="G14867" t="s">
        <v>801</v>
      </c>
      <c r="I14867">
        <f t="shared" si="697"/>
        <v>5</v>
      </c>
      <c r="J14867" t="str">
        <f t="shared" si="696"/>
        <v>May</v>
      </c>
      <c r="K14867" s="6">
        <f t="shared" si="698"/>
        <v>660</v>
      </c>
      <c r="L14867" t="str">
        <f>VLOOKUP($D14867,Branch_location!$A$2:$C$51, 2)</f>
        <v>Roanoke</v>
      </c>
      <c r="M14867" t="str">
        <f>VLOOKUP($D14867,Branch_location!$A$2:$C$51, 3)</f>
        <v>Virginia</v>
      </c>
    </row>
    <row r="14868" spans="1:13" x14ac:dyDescent="0.25">
      <c r="A14868">
        <v>1750891565</v>
      </c>
      <c r="B14868" s="2">
        <v>43255</v>
      </c>
      <c r="C14868">
        <v>4</v>
      </c>
      <c r="D14868">
        <v>8</v>
      </c>
      <c r="E14868" s="4">
        <v>118</v>
      </c>
      <c r="F14868">
        <v>33</v>
      </c>
      <c r="G14868" t="s">
        <v>801</v>
      </c>
      <c r="I14868">
        <f t="shared" si="697"/>
        <v>6</v>
      </c>
      <c r="J14868" t="str">
        <f t="shared" si="696"/>
        <v>June</v>
      </c>
      <c r="K14868" s="6">
        <f t="shared" si="698"/>
        <v>472</v>
      </c>
      <c r="L14868" t="str">
        <f>VLOOKUP($D14868,Branch_location!$A$2:$C$51, 2)</f>
        <v>Raleigh</v>
      </c>
      <c r="M14868" t="str">
        <f>VLOOKUP($D14868,Branch_location!$A$2:$C$51, 3)</f>
        <v>North Carolina</v>
      </c>
    </row>
    <row r="14869" spans="1:13" x14ac:dyDescent="0.25">
      <c r="A14869">
        <v>1750891565</v>
      </c>
      <c r="B14869" s="2">
        <v>43273</v>
      </c>
      <c r="C14869">
        <v>4</v>
      </c>
      <c r="D14869">
        <v>33</v>
      </c>
      <c r="E14869" s="4">
        <v>138</v>
      </c>
      <c r="F14869">
        <v>46</v>
      </c>
      <c r="G14869" t="s">
        <v>954</v>
      </c>
      <c r="I14869">
        <f t="shared" si="697"/>
        <v>6</v>
      </c>
      <c r="J14869" t="str">
        <f t="shared" si="696"/>
        <v>June</v>
      </c>
      <c r="K14869" s="6">
        <f t="shared" si="698"/>
        <v>552</v>
      </c>
      <c r="L14869" t="str">
        <f>VLOOKUP($D14869,Branch_location!$A$2:$C$51, 2)</f>
        <v>Washington</v>
      </c>
      <c r="M14869" t="str">
        <f>VLOOKUP($D14869,Branch_location!$A$2:$C$51, 3)</f>
        <v>District of Columbia</v>
      </c>
    </row>
    <row r="14870" spans="1:13" x14ac:dyDescent="0.25">
      <c r="A14870">
        <v>1750891565</v>
      </c>
      <c r="B14870" s="2">
        <v>43282</v>
      </c>
      <c r="C14870">
        <v>7</v>
      </c>
      <c r="D14870">
        <v>49</v>
      </c>
      <c r="E14870" s="4">
        <v>203</v>
      </c>
      <c r="F14870">
        <v>60</v>
      </c>
      <c r="G14870" t="s">
        <v>954</v>
      </c>
      <c r="I14870">
        <f t="shared" si="697"/>
        <v>7</v>
      </c>
      <c r="J14870" t="str">
        <f t="shared" si="696"/>
        <v>July</v>
      </c>
      <c r="K14870" s="6">
        <f t="shared" si="698"/>
        <v>1421</v>
      </c>
      <c r="L14870" t="str">
        <f>VLOOKUP($D14870,Branch_location!$A$2:$C$51, 2)</f>
        <v>Pomona</v>
      </c>
      <c r="M14870" t="str">
        <f>VLOOKUP($D14870,Branch_location!$A$2:$C$51, 3)</f>
        <v>California</v>
      </c>
    </row>
    <row r="14871" spans="1:13" x14ac:dyDescent="0.25">
      <c r="A14871">
        <v>1750891565</v>
      </c>
      <c r="B14871" s="2">
        <v>43306</v>
      </c>
      <c r="C14871">
        <v>4</v>
      </c>
      <c r="D14871">
        <v>14</v>
      </c>
      <c r="E14871" s="4">
        <v>198</v>
      </c>
      <c r="F14871">
        <v>64</v>
      </c>
      <c r="G14871" t="s">
        <v>801</v>
      </c>
      <c r="I14871">
        <f t="shared" si="697"/>
        <v>7</v>
      </c>
      <c r="J14871" t="str">
        <f t="shared" si="696"/>
        <v>July</v>
      </c>
      <c r="K14871" s="6">
        <f t="shared" si="698"/>
        <v>792</v>
      </c>
      <c r="L14871" t="str">
        <f>VLOOKUP($D14871,Branch_location!$A$2:$C$51, 2)</f>
        <v>Kansas City</v>
      </c>
      <c r="M14871" t="str">
        <f>VLOOKUP($D14871,Branch_location!$A$2:$C$51, 3)</f>
        <v>Kansas</v>
      </c>
    </row>
    <row r="14872" spans="1:13" x14ac:dyDescent="0.25">
      <c r="A14872">
        <v>1750891565</v>
      </c>
      <c r="B14872" s="2">
        <v>43313</v>
      </c>
      <c r="C14872">
        <v>1</v>
      </c>
      <c r="D14872">
        <v>49</v>
      </c>
      <c r="E14872" s="4">
        <v>99</v>
      </c>
      <c r="F14872">
        <v>31</v>
      </c>
      <c r="G14872" t="s">
        <v>801</v>
      </c>
      <c r="I14872">
        <f t="shared" si="697"/>
        <v>8</v>
      </c>
      <c r="J14872" t="str">
        <f t="shared" si="696"/>
        <v>August</v>
      </c>
      <c r="K14872" s="6">
        <f t="shared" si="698"/>
        <v>99</v>
      </c>
      <c r="L14872" t="str">
        <f>VLOOKUP($D14872,Branch_location!$A$2:$C$51, 2)</f>
        <v>Pomona</v>
      </c>
      <c r="M14872" t="str">
        <f>VLOOKUP($D14872,Branch_location!$A$2:$C$51, 3)</f>
        <v>California</v>
      </c>
    </row>
    <row r="14873" spans="1:13" x14ac:dyDescent="0.25">
      <c r="A14873">
        <v>1750891565</v>
      </c>
      <c r="B14873" s="2">
        <v>43319</v>
      </c>
      <c r="C14873">
        <v>6</v>
      </c>
      <c r="D14873">
        <v>30</v>
      </c>
      <c r="E14873" s="4">
        <v>101</v>
      </c>
      <c r="F14873">
        <v>35</v>
      </c>
      <c r="G14873" t="s">
        <v>801</v>
      </c>
      <c r="I14873">
        <f t="shared" si="697"/>
        <v>8</v>
      </c>
      <c r="J14873" t="str">
        <f t="shared" si="696"/>
        <v>August</v>
      </c>
      <c r="K14873" s="6">
        <f t="shared" si="698"/>
        <v>606</v>
      </c>
      <c r="L14873" t="str">
        <f>VLOOKUP($D14873,Branch_location!$A$2:$C$51, 2)</f>
        <v>Duluth</v>
      </c>
      <c r="M14873" t="str">
        <f>VLOOKUP($D14873,Branch_location!$A$2:$C$51, 3)</f>
        <v>Minnesota</v>
      </c>
    </row>
    <row r="14874" spans="1:13" x14ac:dyDescent="0.25">
      <c r="A14874">
        <v>1750891565</v>
      </c>
      <c r="B14874" s="2">
        <v>43335</v>
      </c>
      <c r="C14874">
        <v>1</v>
      </c>
      <c r="D14874">
        <v>32</v>
      </c>
      <c r="E14874" s="4">
        <v>204</v>
      </c>
      <c r="F14874">
        <v>62</v>
      </c>
      <c r="G14874" t="s">
        <v>954</v>
      </c>
      <c r="I14874">
        <f t="shared" si="697"/>
        <v>8</v>
      </c>
      <c r="J14874" t="str">
        <f t="shared" si="696"/>
        <v>August</v>
      </c>
      <c r="K14874" s="6">
        <f t="shared" si="698"/>
        <v>204</v>
      </c>
      <c r="L14874" t="str">
        <f>VLOOKUP($D14874,Branch_location!$A$2:$C$51, 2)</f>
        <v>Miami</v>
      </c>
      <c r="M14874" t="str">
        <f>VLOOKUP($D14874,Branch_location!$A$2:$C$51, 3)</f>
        <v>Florida</v>
      </c>
    </row>
    <row r="14875" spans="1:13" x14ac:dyDescent="0.25">
      <c r="A14875">
        <v>1750891565</v>
      </c>
      <c r="B14875" s="2">
        <v>43338</v>
      </c>
      <c r="C14875">
        <v>5</v>
      </c>
      <c r="D14875">
        <v>35</v>
      </c>
      <c r="E14875" s="4">
        <v>187</v>
      </c>
      <c r="F14875">
        <v>54</v>
      </c>
      <c r="G14875" t="s">
        <v>954</v>
      </c>
      <c r="I14875">
        <f t="shared" si="697"/>
        <v>8</v>
      </c>
      <c r="J14875" t="str">
        <f t="shared" si="696"/>
        <v>August</v>
      </c>
      <c r="K14875" s="6">
        <f t="shared" si="698"/>
        <v>935</v>
      </c>
      <c r="L14875" t="str">
        <f>VLOOKUP($D14875,Branch_location!$A$2:$C$51, 2)</f>
        <v>Washington</v>
      </c>
      <c r="M14875" t="str">
        <f>VLOOKUP($D14875,Branch_location!$A$2:$C$51, 3)</f>
        <v>District of Columbia</v>
      </c>
    </row>
    <row r="14876" spans="1:13" x14ac:dyDescent="0.25">
      <c r="A14876">
        <v>1750891565</v>
      </c>
      <c r="B14876" s="2">
        <v>43343</v>
      </c>
      <c r="C14876">
        <v>7</v>
      </c>
      <c r="D14876">
        <v>31</v>
      </c>
      <c r="E14876" s="4">
        <v>133</v>
      </c>
      <c r="F14876">
        <v>60</v>
      </c>
      <c r="G14876" t="s">
        <v>954</v>
      </c>
      <c r="I14876">
        <f t="shared" si="697"/>
        <v>8</v>
      </c>
      <c r="J14876" t="str">
        <f t="shared" si="696"/>
        <v>August</v>
      </c>
      <c r="K14876" s="6">
        <f t="shared" si="698"/>
        <v>931</v>
      </c>
      <c r="L14876" t="str">
        <f>VLOOKUP($D14876,Branch_location!$A$2:$C$51, 2)</f>
        <v>Jersey City</v>
      </c>
      <c r="M14876" t="str">
        <f>VLOOKUP($D14876,Branch_location!$A$2:$C$51, 3)</f>
        <v>New Jersey</v>
      </c>
    </row>
    <row r="14877" spans="1:13" x14ac:dyDescent="0.25">
      <c r="A14877">
        <v>1750891565</v>
      </c>
      <c r="B14877" s="2">
        <v>43350</v>
      </c>
      <c r="C14877">
        <v>5</v>
      </c>
      <c r="D14877">
        <v>3</v>
      </c>
      <c r="E14877" s="4">
        <v>188</v>
      </c>
      <c r="F14877">
        <v>31</v>
      </c>
      <c r="G14877" t="s">
        <v>954</v>
      </c>
      <c r="I14877">
        <f t="shared" si="697"/>
        <v>9</v>
      </c>
      <c r="J14877" t="str">
        <f t="shared" si="696"/>
        <v>September</v>
      </c>
      <c r="K14877" s="6">
        <f t="shared" si="698"/>
        <v>940</v>
      </c>
      <c r="L14877" t="str">
        <f>VLOOKUP($D14877,Branch_location!$A$2:$C$51, 2)</f>
        <v>Atlanta</v>
      </c>
      <c r="M14877" t="str">
        <f>VLOOKUP($D14877,Branch_location!$A$2:$C$51, 3)</f>
        <v>Georgia</v>
      </c>
    </row>
    <row r="14878" spans="1:13" x14ac:dyDescent="0.25">
      <c r="A14878">
        <v>1750891565</v>
      </c>
      <c r="B14878" s="2">
        <v>43357</v>
      </c>
      <c r="C14878">
        <v>3</v>
      </c>
      <c r="D14878">
        <v>44</v>
      </c>
      <c r="E14878" s="4">
        <v>75</v>
      </c>
      <c r="F14878">
        <v>39</v>
      </c>
      <c r="G14878" t="s">
        <v>801</v>
      </c>
      <c r="I14878">
        <f t="shared" si="697"/>
        <v>9</v>
      </c>
      <c r="J14878" t="str">
        <f t="shared" si="696"/>
        <v>September</v>
      </c>
      <c r="K14878" s="6">
        <f t="shared" si="698"/>
        <v>225</v>
      </c>
      <c r="L14878" t="str">
        <f>VLOOKUP($D14878,Branch_location!$A$2:$C$51, 2)</f>
        <v>Houston</v>
      </c>
      <c r="M14878" t="str">
        <f>VLOOKUP($D14878,Branch_location!$A$2:$C$51, 3)</f>
        <v>Texas</v>
      </c>
    </row>
    <row r="14879" spans="1:13" x14ac:dyDescent="0.25">
      <c r="A14879">
        <v>1750891565</v>
      </c>
      <c r="B14879" s="2">
        <v>43361</v>
      </c>
      <c r="C14879">
        <v>3</v>
      </c>
      <c r="D14879">
        <v>26</v>
      </c>
      <c r="E14879" s="4">
        <v>243</v>
      </c>
      <c r="F14879">
        <v>59</v>
      </c>
      <c r="G14879" t="s">
        <v>954</v>
      </c>
      <c r="I14879">
        <f t="shared" si="697"/>
        <v>9</v>
      </c>
      <c r="J14879" t="str">
        <f t="shared" si="696"/>
        <v>September</v>
      </c>
      <c r="K14879" s="6">
        <f t="shared" si="698"/>
        <v>729</v>
      </c>
      <c r="L14879" t="str">
        <f>VLOOKUP($D14879,Branch_location!$A$2:$C$51, 2)</f>
        <v>York</v>
      </c>
      <c r="M14879" t="str">
        <f>VLOOKUP($D14879,Branch_location!$A$2:$C$51, 3)</f>
        <v>Pennsylvania</v>
      </c>
    </row>
    <row r="14880" spans="1:13" x14ac:dyDescent="0.25">
      <c r="A14880">
        <v>1750891565</v>
      </c>
      <c r="B14880" s="2">
        <v>43369</v>
      </c>
      <c r="C14880">
        <v>3</v>
      </c>
      <c r="D14880">
        <v>25</v>
      </c>
      <c r="E14880" s="4">
        <v>93</v>
      </c>
      <c r="F14880">
        <v>60</v>
      </c>
      <c r="G14880" t="s">
        <v>801</v>
      </c>
      <c r="I14880">
        <f t="shared" si="697"/>
        <v>9</v>
      </c>
      <c r="J14880" t="str">
        <f t="shared" si="696"/>
        <v>September</v>
      </c>
      <c r="K14880" s="6">
        <f t="shared" si="698"/>
        <v>279</v>
      </c>
      <c r="L14880" t="str">
        <f>VLOOKUP($D14880,Branch_location!$A$2:$C$51, 2)</f>
        <v>Los Angeles</v>
      </c>
      <c r="M14880" t="str">
        <f>VLOOKUP($D14880,Branch_location!$A$2:$C$51, 3)</f>
        <v>California</v>
      </c>
    </row>
    <row r="14881" spans="1:13" x14ac:dyDescent="0.25">
      <c r="A14881">
        <v>1750891565</v>
      </c>
      <c r="B14881" s="2">
        <v>43384</v>
      </c>
      <c r="C14881">
        <v>4</v>
      </c>
      <c r="D14881">
        <v>26</v>
      </c>
      <c r="E14881" s="4">
        <v>177</v>
      </c>
      <c r="F14881">
        <v>33</v>
      </c>
      <c r="G14881" t="s">
        <v>801</v>
      </c>
      <c r="I14881">
        <f t="shared" si="697"/>
        <v>10</v>
      </c>
      <c r="J14881" t="str">
        <f t="shared" si="696"/>
        <v>October</v>
      </c>
      <c r="K14881" s="6">
        <f t="shared" si="698"/>
        <v>708</v>
      </c>
      <c r="L14881" t="str">
        <f>VLOOKUP($D14881,Branch_location!$A$2:$C$51, 2)</f>
        <v>York</v>
      </c>
      <c r="M14881" t="str">
        <f>VLOOKUP($D14881,Branch_location!$A$2:$C$51, 3)</f>
        <v>Pennsylvania</v>
      </c>
    </row>
    <row r="14882" spans="1:13" x14ac:dyDescent="0.25">
      <c r="A14882">
        <v>1752632966</v>
      </c>
      <c r="B14882" s="2">
        <v>43130</v>
      </c>
      <c r="C14882">
        <v>7</v>
      </c>
      <c r="D14882">
        <v>4</v>
      </c>
      <c r="E14882" s="4">
        <v>120</v>
      </c>
      <c r="F14882">
        <v>63</v>
      </c>
      <c r="G14882" t="s">
        <v>801</v>
      </c>
      <c r="H14882">
        <v>1</v>
      </c>
      <c r="I14882">
        <f t="shared" si="697"/>
        <v>1</v>
      </c>
      <c r="J14882" t="str">
        <f t="shared" si="696"/>
        <v>January</v>
      </c>
      <c r="K14882" s="6">
        <f t="shared" si="698"/>
        <v>840</v>
      </c>
      <c r="L14882" t="str">
        <f>VLOOKUP($D14882,Branch_location!$A$2:$C$51, 2)</f>
        <v>San Antonio</v>
      </c>
      <c r="M14882" t="str">
        <f>VLOOKUP($D14882,Branch_location!$A$2:$C$51, 3)</f>
        <v>Texas</v>
      </c>
    </row>
    <row r="14883" spans="1:13" x14ac:dyDescent="0.25">
      <c r="A14883">
        <v>1752632966</v>
      </c>
      <c r="B14883" s="2">
        <v>43151</v>
      </c>
      <c r="C14883">
        <v>7</v>
      </c>
      <c r="D14883">
        <v>26</v>
      </c>
      <c r="E14883" s="4">
        <v>166</v>
      </c>
      <c r="F14883">
        <v>48</v>
      </c>
      <c r="G14883" t="s">
        <v>954</v>
      </c>
      <c r="I14883">
        <f t="shared" si="697"/>
        <v>2</v>
      </c>
      <c r="J14883" t="str">
        <f t="shared" si="696"/>
        <v>February</v>
      </c>
      <c r="K14883" s="6">
        <f t="shared" si="698"/>
        <v>1162</v>
      </c>
      <c r="L14883" t="str">
        <f>VLOOKUP($D14883,Branch_location!$A$2:$C$51, 2)</f>
        <v>York</v>
      </c>
      <c r="M14883" t="str">
        <f>VLOOKUP($D14883,Branch_location!$A$2:$C$51, 3)</f>
        <v>Pennsylvania</v>
      </c>
    </row>
    <row r="14884" spans="1:13" x14ac:dyDescent="0.25">
      <c r="A14884">
        <v>1752632966</v>
      </c>
      <c r="B14884" s="2">
        <v>43160</v>
      </c>
      <c r="C14884">
        <v>7</v>
      </c>
      <c r="D14884">
        <v>48</v>
      </c>
      <c r="E14884" s="4">
        <v>205</v>
      </c>
      <c r="F14884">
        <v>50</v>
      </c>
      <c r="G14884" t="s">
        <v>801</v>
      </c>
      <c r="I14884">
        <f t="shared" si="697"/>
        <v>3</v>
      </c>
      <c r="J14884" t="str">
        <f t="shared" si="696"/>
        <v>March</v>
      </c>
      <c r="K14884" s="6">
        <f t="shared" si="698"/>
        <v>1435</v>
      </c>
      <c r="L14884" t="str">
        <f>VLOOKUP($D14884,Branch_location!$A$2:$C$51, 2)</f>
        <v>New York City</v>
      </c>
      <c r="M14884" t="str">
        <f>VLOOKUP($D14884,Branch_location!$A$2:$C$51, 3)</f>
        <v>New York</v>
      </c>
    </row>
    <row r="14885" spans="1:13" x14ac:dyDescent="0.25">
      <c r="A14885">
        <v>1752632966</v>
      </c>
      <c r="B14885" s="2">
        <v>43169</v>
      </c>
      <c r="C14885">
        <v>3</v>
      </c>
      <c r="D14885">
        <v>17</v>
      </c>
      <c r="E14885" s="4">
        <v>244</v>
      </c>
      <c r="F14885">
        <v>54</v>
      </c>
      <c r="G14885" t="s">
        <v>954</v>
      </c>
      <c r="I14885">
        <f t="shared" si="697"/>
        <v>3</v>
      </c>
      <c r="J14885" t="str">
        <f t="shared" si="696"/>
        <v>March</v>
      </c>
      <c r="K14885" s="6">
        <f t="shared" si="698"/>
        <v>732</v>
      </c>
      <c r="L14885" t="str">
        <f>VLOOKUP($D14885,Branch_location!$A$2:$C$51, 2)</f>
        <v>Amarillo</v>
      </c>
      <c r="M14885" t="str">
        <f>VLOOKUP($D14885,Branch_location!$A$2:$C$51, 3)</f>
        <v>Texas</v>
      </c>
    </row>
    <row r="14886" spans="1:13" x14ac:dyDescent="0.25">
      <c r="A14886">
        <v>1752632966</v>
      </c>
      <c r="B14886" s="2">
        <v>43206</v>
      </c>
      <c r="C14886">
        <v>6</v>
      </c>
      <c r="D14886">
        <v>40</v>
      </c>
      <c r="E14886" s="4">
        <v>212</v>
      </c>
      <c r="F14886">
        <v>44</v>
      </c>
      <c r="G14886" t="s">
        <v>801</v>
      </c>
      <c r="I14886">
        <f t="shared" si="697"/>
        <v>4</v>
      </c>
      <c r="J14886" t="str">
        <f t="shared" si="696"/>
        <v>April</v>
      </c>
      <c r="K14886" s="6">
        <f t="shared" si="698"/>
        <v>1272</v>
      </c>
      <c r="L14886" t="str">
        <f>VLOOKUP($D14886,Branch_location!$A$2:$C$51, 2)</f>
        <v>Saginaw</v>
      </c>
      <c r="M14886" t="str">
        <f>VLOOKUP($D14886,Branch_location!$A$2:$C$51, 3)</f>
        <v>Michigan</v>
      </c>
    </row>
    <row r="14887" spans="1:13" x14ac:dyDescent="0.25">
      <c r="A14887">
        <v>1752632966</v>
      </c>
      <c r="B14887" s="2">
        <v>43217</v>
      </c>
      <c r="C14887">
        <v>3</v>
      </c>
      <c r="D14887">
        <v>26</v>
      </c>
      <c r="E14887" s="4">
        <v>111</v>
      </c>
      <c r="F14887">
        <v>56</v>
      </c>
      <c r="G14887" t="s">
        <v>801</v>
      </c>
      <c r="I14887">
        <f t="shared" si="697"/>
        <v>4</v>
      </c>
      <c r="J14887" t="str">
        <f t="shared" si="696"/>
        <v>April</v>
      </c>
      <c r="K14887" s="6">
        <f t="shared" si="698"/>
        <v>333</v>
      </c>
      <c r="L14887" t="str">
        <f>VLOOKUP($D14887,Branch_location!$A$2:$C$51, 2)</f>
        <v>York</v>
      </c>
      <c r="M14887" t="str">
        <f>VLOOKUP($D14887,Branch_location!$A$2:$C$51, 3)</f>
        <v>Pennsylvania</v>
      </c>
    </row>
    <row r="14888" spans="1:13" x14ac:dyDescent="0.25">
      <c r="A14888">
        <v>1752632966</v>
      </c>
      <c r="B14888" s="2">
        <v>43229</v>
      </c>
      <c r="C14888">
        <v>7</v>
      </c>
      <c r="D14888">
        <v>47</v>
      </c>
      <c r="E14888" s="4">
        <v>214</v>
      </c>
      <c r="F14888">
        <v>36</v>
      </c>
      <c r="G14888" t="s">
        <v>801</v>
      </c>
      <c r="I14888">
        <f t="shared" si="697"/>
        <v>5</v>
      </c>
      <c r="J14888" t="str">
        <f t="shared" si="696"/>
        <v>May</v>
      </c>
      <c r="K14888" s="6">
        <f t="shared" si="698"/>
        <v>1498</v>
      </c>
      <c r="L14888" t="str">
        <f>VLOOKUP($D14888,Branch_location!$A$2:$C$51, 2)</f>
        <v>Sacramento</v>
      </c>
      <c r="M14888" t="str">
        <f>VLOOKUP($D14888,Branch_location!$A$2:$C$51, 3)</f>
        <v>California</v>
      </c>
    </row>
    <row r="14889" spans="1:13" x14ac:dyDescent="0.25">
      <c r="A14889">
        <v>1752632966</v>
      </c>
      <c r="B14889" s="2">
        <v>43244</v>
      </c>
      <c r="C14889">
        <v>6</v>
      </c>
      <c r="D14889">
        <v>3</v>
      </c>
      <c r="E14889" s="4">
        <v>244</v>
      </c>
      <c r="F14889">
        <v>60</v>
      </c>
      <c r="G14889" t="s">
        <v>801</v>
      </c>
      <c r="I14889">
        <f t="shared" si="697"/>
        <v>5</v>
      </c>
      <c r="J14889" t="str">
        <f t="shared" si="696"/>
        <v>May</v>
      </c>
      <c r="K14889" s="6">
        <f t="shared" si="698"/>
        <v>1464</v>
      </c>
      <c r="L14889" t="str">
        <f>VLOOKUP($D14889,Branch_location!$A$2:$C$51, 2)</f>
        <v>Atlanta</v>
      </c>
      <c r="M14889" t="str">
        <f>VLOOKUP($D14889,Branch_location!$A$2:$C$51, 3)</f>
        <v>Georgia</v>
      </c>
    </row>
    <row r="14890" spans="1:13" x14ac:dyDescent="0.25">
      <c r="A14890">
        <v>1752632966</v>
      </c>
      <c r="B14890" s="2">
        <v>43290</v>
      </c>
      <c r="C14890">
        <v>2</v>
      </c>
      <c r="D14890">
        <v>43</v>
      </c>
      <c r="E14890" s="4">
        <v>165</v>
      </c>
      <c r="F14890">
        <v>27</v>
      </c>
      <c r="G14890" t="s">
        <v>954</v>
      </c>
      <c r="I14890">
        <f t="shared" si="697"/>
        <v>7</v>
      </c>
      <c r="J14890" t="str">
        <f t="shared" si="696"/>
        <v>July</v>
      </c>
      <c r="K14890" s="6">
        <f t="shared" si="698"/>
        <v>330</v>
      </c>
      <c r="L14890" t="str">
        <f>VLOOKUP($D14890,Branch_location!$A$2:$C$51, 2)</f>
        <v>Sacramento</v>
      </c>
      <c r="M14890" t="str">
        <f>VLOOKUP($D14890,Branch_location!$A$2:$C$51, 3)</f>
        <v>California</v>
      </c>
    </row>
    <row r="14891" spans="1:13" x14ac:dyDescent="0.25">
      <c r="A14891">
        <v>1752632966</v>
      </c>
      <c r="B14891" s="2">
        <v>43307</v>
      </c>
      <c r="C14891">
        <v>1</v>
      </c>
      <c r="D14891">
        <v>18</v>
      </c>
      <c r="E14891" s="4">
        <v>136</v>
      </c>
      <c r="F14891">
        <v>40</v>
      </c>
      <c r="G14891" t="s">
        <v>954</v>
      </c>
      <c r="I14891">
        <f t="shared" si="697"/>
        <v>7</v>
      </c>
      <c r="J14891" t="str">
        <f t="shared" si="696"/>
        <v>July</v>
      </c>
      <c r="K14891" s="6">
        <f t="shared" si="698"/>
        <v>136</v>
      </c>
      <c r="L14891" t="str">
        <f>VLOOKUP($D14891,Branch_location!$A$2:$C$51, 2)</f>
        <v>Longview</v>
      </c>
      <c r="M14891" t="str">
        <f>VLOOKUP($D14891,Branch_location!$A$2:$C$51, 3)</f>
        <v>Texas</v>
      </c>
    </row>
    <row r="14892" spans="1:13" x14ac:dyDescent="0.25">
      <c r="A14892">
        <v>1752632966</v>
      </c>
      <c r="B14892" s="2">
        <v>43313</v>
      </c>
      <c r="C14892">
        <v>7</v>
      </c>
      <c r="D14892">
        <v>49</v>
      </c>
      <c r="E14892" s="4">
        <v>217</v>
      </c>
      <c r="F14892">
        <v>34</v>
      </c>
      <c r="G14892" t="s">
        <v>801</v>
      </c>
      <c r="I14892">
        <f t="shared" si="697"/>
        <v>8</v>
      </c>
      <c r="J14892" t="str">
        <f t="shared" si="696"/>
        <v>August</v>
      </c>
      <c r="K14892" s="6">
        <f t="shared" si="698"/>
        <v>1519</v>
      </c>
      <c r="L14892" t="str">
        <f>VLOOKUP($D14892,Branch_location!$A$2:$C$51, 2)</f>
        <v>Pomona</v>
      </c>
      <c r="M14892" t="str">
        <f>VLOOKUP($D14892,Branch_location!$A$2:$C$51, 3)</f>
        <v>California</v>
      </c>
    </row>
    <row r="14893" spans="1:13" x14ac:dyDescent="0.25">
      <c r="A14893">
        <v>1752632966</v>
      </c>
      <c r="B14893" s="2">
        <v>43363</v>
      </c>
      <c r="C14893">
        <v>2</v>
      </c>
      <c r="D14893">
        <v>46</v>
      </c>
      <c r="E14893" s="4">
        <v>122</v>
      </c>
      <c r="F14893">
        <v>39</v>
      </c>
      <c r="G14893" t="s">
        <v>954</v>
      </c>
      <c r="I14893">
        <f t="shared" si="697"/>
        <v>9</v>
      </c>
      <c r="J14893" t="str">
        <f t="shared" si="696"/>
        <v>September</v>
      </c>
      <c r="K14893" s="6">
        <f t="shared" si="698"/>
        <v>244</v>
      </c>
      <c r="L14893" t="str">
        <f>VLOOKUP($D14893,Branch_location!$A$2:$C$51, 2)</f>
        <v>Fullerton</v>
      </c>
      <c r="M14893" t="str">
        <f>VLOOKUP($D14893,Branch_location!$A$2:$C$51, 3)</f>
        <v>California</v>
      </c>
    </row>
    <row r="14894" spans="1:13" x14ac:dyDescent="0.25">
      <c r="A14894">
        <v>1752632966</v>
      </c>
      <c r="B14894" s="2">
        <v>43368</v>
      </c>
      <c r="C14894">
        <v>5</v>
      </c>
      <c r="D14894">
        <v>3</v>
      </c>
      <c r="E14894" s="4">
        <v>236</v>
      </c>
      <c r="F14894">
        <v>46</v>
      </c>
      <c r="G14894" t="s">
        <v>954</v>
      </c>
      <c r="I14894">
        <f t="shared" si="697"/>
        <v>9</v>
      </c>
      <c r="J14894" t="str">
        <f t="shared" si="696"/>
        <v>September</v>
      </c>
      <c r="K14894" s="6">
        <f t="shared" si="698"/>
        <v>1180</v>
      </c>
      <c r="L14894" t="str">
        <f>VLOOKUP($D14894,Branch_location!$A$2:$C$51, 2)</f>
        <v>Atlanta</v>
      </c>
      <c r="M14894" t="str">
        <f>VLOOKUP($D14894,Branch_location!$A$2:$C$51, 3)</f>
        <v>Georgia</v>
      </c>
    </row>
    <row r="14895" spans="1:13" x14ac:dyDescent="0.25">
      <c r="A14895">
        <v>1752632966</v>
      </c>
      <c r="B14895" s="2">
        <v>43384</v>
      </c>
      <c r="C14895">
        <v>3</v>
      </c>
      <c r="D14895">
        <v>10</v>
      </c>
      <c r="E14895" s="4">
        <v>127</v>
      </c>
      <c r="F14895">
        <v>40</v>
      </c>
      <c r="G14895" t="s">
        <v>954</v>
      </c>
      <c r="I14895">
        <f t="shared" si="697"/>
        <v>10</v>
      </c>
      <c r="J14895" t="str">
        <f t="shared" si="696"/>
        <v>October</v>
      </c>
      <c r="K14895" s="6">
        <f t="shared" si="698"/>
        <v>381</v>
      </c>
      <c r="L14895" t="str">
        <f>VLOOKUP($D14895,Branch_location!$A$2:$C$51, 2)</f>
        <v>Kissimmee</v>
      </c>
      <c r="M14895" t="str">
        <f>VLOOKUP($D14895,Branch_location!$A$2:$C$51, 3)</f>
        <v>Florida</v>
      </c>
    </row>
    <row r="14896" spans="1:13" x14ac:dyDescent="0.25">
      <c r="A14896">
        <v>1752632966</v>
      </c>
      <c r="B14896" s="2">
        <v>43390</v>
      </c>
      <c r="C14896">
        <v>3</v>
      </c>
      <c r="D14896">
        <v>34</v>
      </c>
      <c r="E14896" s="4">
        <v>141</v>
      </c>
      <c r="F14896">
        <v>61</v>
      </c>
      <c r="G14896" t="s">
        <v>801</v>
      </c>
      <c r="I14896">
        <f t="shared" si="697"/>
        <v>10</v>
      </c>
      <c r="J14896" t="str">
        <f t="shared" si="696"/>
        <v>October</v>
      </c>
      <c r="K14896" s="6">
        <f t="shared" si="698"/>
        <v>423</v>
      </c>
      <c r="L14896" t="str">
        <f>VLOOKUP($D14896,Branch_location!$A$2:$C$51, 2)</f>
        <v>Lake Charles</v>
      </c>
      <c r="M14896" t="str">
        <f>VLOOKUP($D14896,Branch_location!$A$2:$C$51, 3)</f>
        <v>Louisiana</v>
      </c>
    </row>
    <row r="14897" spans="1:13" x14ac:dyDescent="0.25">
      <c r="A14897">
        <v>1752632966</v>
      </c>
      <c r="B14897" s="2">
        <v>43394</v>
      </c>
      <c r="C14897">
        <v>1</v>
      </c>
      <c r="D14897">
        <v>47</v>
      </c>
      <c r="E14897" s="4">
        <v>90</v>
      </c>
      <c r="F14897">
        <v>35</v>
      </c>
      <c r="G14897" t="s">
        <v>801</v>
      </c>
      <c r="I14897">
        <f t="shared" si="697"/>
        <v>10</v>
      </c>
      <c r="J14897" t="str">
        <f t="shared" si="696"/>
        <v>October</v>
      </c>
      <c r="K14897" s="6">
        <f t="shared" si="698"/>
        <v>90</v>
      </c>
      <c r="L14897" t="str">
        <f>VLOOKUP($D14897,Branch_location!$A$2:$C$51, 2)</f>
        <v>Sacramento</v>
      </c>
      <c r="M14897" t="str">
        <f>VLOOKUP($D14897,Branch_location!$A$2:$C$51, 3)</f>
        <v>California</v>
      </c>
    </row>
    <row r="14898" spans="1:13" x14ac:dyDescent="0.25">
      <c r="A14898">
        <v>1752632966</v>
      </c>
      <c r="B14898" s="2">
        <v>43395</v>
      </c>
      <c r="C14898">
        <v>4</v>
      </c>
      <c r="D14898">
        <v>8</v>
      </c>
      <c r="E14898" s="4">
        <v>195</v>
      </c>
      <c r="F14898">
        <v>43</v>
      </c>
      <c r="G14898" t="s">
        <v>954</v>
      </c>
      <c r="I14898">
        <f t="shared" si="697"/>
        <v>10</v>
      </c>
      <c r="J14898" t="str">
        <f t="shared" si="696"/>
        <v>October</v>
      </c>
      <c r="K14898" s="6">
        <f t="shared" si="698"/>
        <v>780</v>
      </c>
      <c r="L14898" t="str">
        <f>VLOOKUP($D14898,Branch_location!$A$2:$C$51, 2)</f>
        <v>Raleigh</v>
      </c>
      <c r="M14898" t="str">
        <f>VLOOKUP($D14898,Branch_location!$A$2:$C$51, 3)</f>
        <v>North Carolina</v>
      </c>
    </row>
    <row r="14899" spans="1:13" x14ac:dyDescent="0.25">
      <c r="A14899">
        <v>1752632966</v>
      </c>
      <c r="B14899" s="2">
        <v>43400</v>
      </c>
      <c r="C14899">
        <v>3</v>
      </c>
      <c r="D14899">
        <v>40</v>
      </c>
      <c r="E14899" s="4">
        <v>243</v>
      </c>
      <c r="F14899">
        <v>59</v>
      </c>
      <c r="G14899" t="s">
        <v>801</v>
      </c>
      <c r="I14899">
        <f t="shared" si="697"/>
        <v>10</v>
      </c>
      <c r="J14899" t="str">
        <f t="shared" si="696"/>
        <v>October</v>
      </c>
      <c r="K14899" s="6">
        <f t="shared" si="698"/>
        <v>729</v>
      </c>
      <c r="L14899" t="str">
        <f>VLOOKUP($D14899,Branch_location!$A$2:$C$51, 2)</f>
        <v>Saginaw</v>
      </c>
      <c r="M14899" t="str">
        <f>VLOOKUP($D14899,Branch_location!$A$2:$C$51, 3)</f>
        <v>Michigan</v>
      </c>
    </row>
    <row r="14900" spans="1:13" x14ac:dyDescent="0.25">
      <c r="A14900">
        <v>1752632966</v>
      </c>
      <c r="B14900" s="2">
        <v>43409</v>
      </c>
      <c r="C14900">
        <v>7</v>
      </c>
      <c r="D14900">
        <v>39</v>
      </c>
      <c r="E14900" s="4">
        <v>101</v>
      </c>
      <c r="F14900">
        <v>46</v>
      </c>
      <c r="G14900" t="s">
        <v>801</v>
      </c>
      <c r="I14900">
        <f t="shared" si="697"/>
        <v>11</v>
      </c>
      <c r="J14900" t="str">
        <f t="shared" si="696"/>
        <v>November</v>
      </c>
      <c r="K14900" s="6">
        <f t="shared" si="698"/>
        <v>707</v>
      </c>
      <c r="L14900" t="str">
        <f>VLOOKUP($D14900,Branch_location!$A$2:$C$51, 2)</f>
        <v>Burbank</v>
      </c>
      <c r="M14900" t="str">
        <f>VLOOKUP($D14900,Branch_location!$A$2:$C$51, 3)</f>
        <v>California</v>
      </c>
    </row>
    <row r="14901" spans="1:13" x14ac:dyDescent="0.25">
      <c r="A14901">
        <v>1760344605</v>
      </c>
      <c r="B14901" s="2">
        <v>43105</v>
      </c>
      <c r="C14901">
        <v>5</v>
      </c>
      <c r="D14901">
        <v>24</v>
      </c>
      <c r="E14901" s="4">
        <v>207</v>
      </c>
      <c r="F14901">
        <v>33</v>
      </c>
      <c r="G14901" t="s">
        <v>954</v>
      </c>
      <c r="I14901">
        <f t="shared" si="697"/>
        <v>1</v>
      </c>
      <c r="J14901" t="str">
        <f t="shared" si="696"/>
        <v>January</v>
      </c>
      <c r="K14901" s="6">
        <f t="shared" si="698"/>
        <v>1035</v>
      </c>
      <c r="L14901" t="str">
        <f>VLOOKUP($D14901,Branch_location!$A$2:$C$51, 2)</f>
        <v>Charlotte</v>
      </c>
      <c r="M14901" t="str">
        <f>VLOOKUP($D14901,Branch_location!$A$2:$C$51, 3)</f>
        <v>North Carolina</v>
      </c>
    </row>
    <row r="14902" spans="1:13" x14ac:dyDescent="0.25">
      <c r="A14902">
        <v>1760344605</v>
      </c>
      <c r="B14902" s="2">
        <v>43117</v>
      </c>
      <c r="C14902">
        <v>3</v>
      </c>
      <c r="D14902">
        <v>16</v>
      </c>
      <c r="E14902" s="4">
        <v>198</v>
      </c>
      <c r="F14902">
        <v>52</v>
      </c>
      <c r="G14902" t="s">
        <v>801</v>
      </c>
      <c r="I14902">
        <f t="shared" si="697"/>
        <v>1</v>
      </c>
      <c r="J14902" t="str">
        <f t="shared" si="696"/>
        <v>January</v>
      </c>
      <c r="K14902" s="6">
        <f t="shared" si="698"/>
        <v>594</v>
      </c>
      <c r="L14902" t="str">
        <f>VLOOKUP($D14902,Branch_location!$A$2:$C$51, 2)</f>
        <v>New York City</v>
      </c>
      <c r="M14902" t="str">
        <f>VLOOKUP($D14902,Branch_location!$A$2:$C$51, 3)</f>
        <v>New York</v>
      </c>
    </row>
    <row r="14903" spans="1:13" x14ac:dyDescent="0.25">
      <c r="A14903">
        <v>1760344605</v>
      </c>
      <c r="B14903" s="2">
        <v>43122</v>
      </c>
      <c r="C14903">
        <v>6</v>
      </c>
      <c r="D14903">
        <v>24</v>
      </c>
      <c r="E14903" s="4">
        <v>238</v>
      </c>
      <c r="F14903">
        <v>62</v>
      </c>
      <c r="G14903" t="s">
        <v>801</v>
      </c>
      <c r="I14903">
        <f t="shared" si="697"/>
        <v>1</v>
      </c>
      <c r="J14903" t="str">
        <f t="shared" si="696"/>
        <v>January</v>
      </c>
      <c r="K14903" s="6">
        <f t="shared" si="698"/>
        <v>1428</v>
      </c>
      <c r="L14903" t="str">
        <f>VLOOKUP($D14903,Branch_location!$A$2:$C$51, 2)</f>
        <v>Charlotte</v>
      </c>
      <c r="M14903" t="str">
        <f>VLOOKUP($D14903,Branch_location!$A$2:$C$51, 3)</f>
        <v>North Carolina</v>
      </c>
    </row>
    <row r="14904" spans="1:13" x14ac:dyDescent="0.25">
      <c r="A14904">
        <v>1760344605</v>
      </c>
      <c r="B14904" s="2">
        <v>43150</v>
      </c>
      <c r="C14904">
        <v>1</v>
      </c>
      <c r="D14904">
        <v>4</v>
      </c>
      <c r="E14904" s="4">
        <v>84</v>
      </c>
      <c r="F14904">
        <v>55</v>
      </c>
      <c r="G14904" t="s">
        <v>801</v>
      </c>
      <c r="I14904">
        <f t="shared" si="697"/>
        <v>2</v>
      </c>
      <c r="J14904" t="str">
        <f t="shared" si="696"/>
        <v>February</v>
      </c>
      <c r="K14904" s="6">
        <f t="shared" si="698"/>
        <v>84</v>
      </c>
      <c r="L14904" t="str">
        <f>VLOOKUP($D14904,Branch_location!$A$2:$C$51, 2)</f>
        <v>San Antonio</v>
      </c>
      <c r="M14904" t="str">
        <f>VLOOKUP($D14904,Branch_location!$A$2:$C$51, 3)</f>
        <v>Texas</v>
      </c>
    </row>
    <row r="14905" spans="1:13" x14ac:dyDescent="0.25">
      <c r="A14905">
        <v>1760344605</v>
      </c>
      <c r="B14905" s="2">
        <v>43156</v>
      </c>
      <c r="C14905">
        <v>6</v>
      </c>
      <c r="D14905">
        <v>20</v>
      </c>
      <c r="E14905" s="4">
        <v>130</v>
      </c>
      <c r="F14905">
        <v>60</v>
      </c>
      <c r="G14905" t="s">
        <v>954</v>
      </c>
      <c r="I14905">
        <f t="shared" si="697"/>
        <v>2</v>
      </c>
      <c r="J14905" t="str">
        <f t="shared" si="696"/>
        <v>February</v>
      </c>
      <c r="K14905" s="6">
        <f t="shared" si="698"/>
        <v>780</v>
      </c>
      <c r="L14905" t="str">
        <f>VLOOKUP($D14905,Branch_location!$A$2:$C$51, 2)</f>
        <v>Washington</v>
      </c>
      <c r="M14905" t="str">
        <f>VLOOKUP($D14905,Branch_location!$A$2:$C$51, 3)</f>
        <v>District of Columbia</v>
      </c>
    </row>
    <row r="14906" spans="1:13" x14ac:dyDescent="0.25">
      <c r="A14906">
        <v>1760344605</v>
      </c>
      <c r="B14906" s="2">
        <v>43165</v>
      </c>
      <c r="C14906">
        <v>7</v>
      </c>
      <c r="D14906">
        <v>46</v>
      </c>
      <c r="E14906" s="4">
        <v>102</v>
      </c>
      <c r="F14906">
        <v>52</v>
      </c>
      <c r="G14906" t="s">
        <v>954</v>
      </c>
      <c r="I14906">
        <f t="shared" si="697"/>
        <v>3</v>
      </c>
      <c r="J14906" t="str">
        <f t="shared" si="696"/>
        <v>March</v>
      </c>
      <c r="K14906" s="6">
        <f t="shared" si="698"/>
        <v>714</v>
      </c>
      <c r="L14906" t="str">
        <f>VLOOKUP($D14906,Branch_location!$A$2:$C$51, 2)</f>
        <v>Fullerton</v>
      </c>
      <c r="M14906" t="str">
        <f>VLOOKUP($D14906,Branch_location!$A$2:$C$51, 3)</f>
        <v>California</v>
      </c>
    </row>
    <row r="14907" spans="1:13" x14ac:dyDescent="0.25">
      <c r="A14907">
        <v>1760344605</v>
      </c>
      <c r="B14907" s="2">
        <v>43181</v>
      </c>
      <c r="C14907">
        <v>3</v>
      </c>
      <c r="D14907">
        <v>45</v>
      </c>
      <c r="E14907" s="4">
        <v>240</v>
      </c>
      <c r="F14907">
        <v>58</v>
      </c>
      <c r="G14907" t="s">
        <v>801</v>
      </c>
      <c r="I14907">
        <f t="shared" si="697"/>
        <v>3</v>
      </c>
      <c r="J14907" t="str">
        <f t="shared" si="696"/>
        <v>March</v>
      </c>
      <c r="K14907" s="6">
        <f t="shared" si="698"/>
        <v>720</v>
      </c>
      <c r="L14907" t="str">
        <f>VLOOKUP($D14907,Branch_location!$A$2:$C$51, 2)</f>
        <v>Roanoke</v>
      </c>
      <c r="M14907" t="str">
        <f>VLOOKUP($D14907,Branch_location!$A$2:$C$51, 3)</f>
        <v>Virginia</v>
      </c>
    </row>
    <row r="14908" spans="1:13" x14ac:dyDescent="0.25">
      <c r="A14908">
        <v>1760344605</v>
      </c>
      <c r="B14908" s="2">
        <v>43217</v>
      </c>
      <c r="C14908">
        <v>2</v>
      </c>
      <c r="D14908">
        <v>25</v>
      </c>
      <c r="E14908" s="4">
        <v>244</v>
      </c>
      <c r="F14908">
        <v>58</v>
      </c>
      <c r="G14908" t="s">
        <v>954</v>
      </c>
      <c r="I14908">
        <f t="shared" si="697"/>
        <v>4</v>
      </c>
      <c r="J14908" t="str">
        <f t="shared" si="696"/>
        <v>April</v>
      </c>
      <c r="K14908" s="6">
        <f t="shared" si="698"/>
        <v>488</v>
      </c>
      <c r="L14908" t="str">
        <f>VLOOKUP($D14908,Branch_location!$A$2:$C$51, 2)</f>
        <v>Los Angeles</v>
      </c>
      <c r="M14908" t="str">
        <f>VLOOKUP($D14908,Branch_location!$A$2:$C$51, 3)</f>
        <v>California</v>
      </c>
    </row>
    <row r="14909" spans="1:13" x14ac:dyDescent="0.25">
      <c r="A14909">
        <v>1760344605</v>
      </c>
      <c r="B14909" s="2">
        <v>43236</v>
      </c>
      <c r="C14909">
        <v>3</v>
      </c>
      <c r="D14909">
        <v>21</v>
      </c>
      <c r="E14909" s="4">
        <v>222</v>
      </c>
      <c r="F14909">
        <v>47</v>
      </c>
      <c r="G14909" t="s">
        <v>954</v>
      </c>
      <c r="I14909">
        <f t="shared" si="697"/>
        <v>5</v>
      </c>
      <c r="J14909" t="str">
        <f t="shared" si="696"/>
        <v>May</v>
      </c>
      <c r="K14909" s="6">
        <f t="shared" si="698"/>
        <v>666</v>
      </c>
      <c r="L14909" t="str">
        <f>VLOOKUP($D14909,Branch_location!$A$2:$C$51, 2)</f>
        <v>Waterloo</v>
      </c>
      <c r="M14909" t="str">
        <f>VLOOKUP($D14909,Branch_location!$A$2:$C$51, 3)</f>
        <v>Iowa</v>
      </c>
    </row>
    <row r="14910" spans="1:13" x14ac:dyDescent="0.25">
      <c r="A14910">
        <v>1760344605</v>
      </c>
      <c r="B14910" s="2">
        <v>43263</v>
      </c>
      <c r="C14910">
        <v>7</v>
      </c>
      <c r="D14910">
        <v>34</v>
      </c>
      <c r="E14910" s="4">
        <v>99</v>
      </c>
      <c r="F14910">
        <v>61</v>
      </c>
      <c r="G14910" t="s">
        <v>801</v>
      </c>
      <c r="I14910">
        <f t="shared" si="697"/>
        <v>6</v>
      </c>
      <c r="J14910" t="str">
        <f t="shared" si="696"/>
        <v>June</v>
      </c>
      <c r="K14910" s="6">
        <f t="shared" si="698"/>
        <v>693</v>
      </c>
      <c r="L14910" t="str">
        <f>VLOOKUP($D14910,Branch_location!$A$2:$C$51, 2)</f>
        <v>Lake Charles</v>
      </c>
      <c r="M14910" t="str">
        <f>VLOOKUP($D14910,Branch_location!$A$2:$C$51, 3)</f>
        <v>Louisiana</v>
      </c>
    </row>
    <row r="14911" spans="1:13" x14ac:dyDescent="0.25">
      <c r="A14911">
        <v>1760344605</v>
      </c>
      <c r="B14911" s="2">
        <v>43273</v>
      </c>
      <c r="C14911">
        <v>6</v>
      </c>
      <c r="D14911">
        <v>4</v>
      </c>
      <c r="E14911" s="4">
        <v>228</v>
      </c>
      <c r="F14911">
        <v>39</v>
      </c>
      <c r="G14911" t="s">
        <v>954</v>
      </c>
      <c r="I14911">
        <f t="shared" si="697"/>
        <v>6</v>
      </c>
      <c r="J14911" t="str">
        <f t="shared" si="696"/>
        <v>June</v>
      </c>
      <c r="K14911" s="6">
        <f t="shared" si="698"/>
        <v>1368</v>
      </c>
      <c r="L14911" t="str">
        <f>VLOOKUP($D14911,Branch_location!$A$2:$C$51, 2)</f>
        <v>San Antonio</v>
      </c>
      <c r="M14911" t="str">
        <f>VLOOKUP($D14911,Branch_location!$A$2:$C$51, 3)</f>
        <v>Texas</v>
      </c>
    </row>
    <row r="14912" spans="1:13" x14ac:dyDescent="0.25">
      <c r="A14912">
        <v>1760344605</v>
      </c>
      <c r="B14912" s="2">
        <v>43300</v>
      </c>
      <c r="C14912">
        <v>5</v>
      </c>
      <c r="D14912">
        <v>36</v>
      </c>
      <c r="E14912" s="4">
        <v>155</v>
      </c>
      <c r="F14912">
        <v>45</v>
      </c>
      <c r="G14912" t="s">
        <v>954</v>
      </c>
      <c r="I14912">
        <f t="shared" si="697"/>
        <v>7</v>
      </c>
      <c r="J14912" t="str">
        <f t="shared" si="696"/>
        <v>July</v>
      </c>
      <c r="K14912" s="6">
        <f t="shared" si="698"/>
        <v>775</v>
      </c>
      <c r="L14912" t="str">
        <f>VLOOKUP($D14912,Branch_location!$A$2:$C$51, 2)</f>
        <v>Baltimore</v>
      </c>
      <c r="M14912" t="str">
        <f>VLOOKUP($D14912,Branch_location!$A$2:$C$51, 3)</f>
        <v>Maryland</v>
      </c>
    </row>
    <row r="14913" spans="1:13" x14ac:dyDescent="0.25">
      <c r="A14913">
        <v>1760344605</v>
      </c>
      <c r="B14913" s="2">
        <v>43315</v>
      </c>
      <c r="C14913">
        <v>5</v>
      </c>
      <c r="D14913">
        <v>20</v>
      </c>
      <c r="E14913" s="4">
        <v>123</v>
      </c>
      <c r="F14913">
        <v>31</v>
      </c>
      <c r="G14913" t="s">
        <v>801</v>
      </c>
      <c r="I14913">
        <f t="shared" si="697"/>
        <v>8</v>
      </c>
      <c r="J14913" t="str">
        <f t="shared" si="696"/>
        <v>August</v>
      </c>
      <c r="K14913" s="6">
        <f t="shared" si="698"/>
        <v>615</v>
      </c>
      <c r="L14913" t="str">
        <f>VLOOKUP($D14913,Branch_location!$A$2:$C$51, 2)</f>
        <v>Washington</v>
      </c>
      <c r="M14913" t="str">
        <f>VLOOKUP($D14913,Branch_location!$A$2:$C$51, 3)</f>
        <v>District of Columbia</v>
      </c>
    </row>
    <row r="14914" spans="1:13" x14ac:dyDescent="0.25">
      <c r="A14914">
        <v>1760344605</v>
      </c>
      <c r="B14914" s="2">
        <v>43347</v>
      </c>
      <c r="C14914">
        <v>1</v>
      </c>
      <c r="D14914">
        <v>48</v>
      </c>
      <c r="E14914" s="4">
        <v>236</v>
      </c>
      <c r="F14914">
        <v>52</v>
      </c>
      <c r="G14914" t="s">
        <v>801</v>
      </c>
      <c r="I14914">
        <f t="shared" si="697"/>
        <v>9</v>
      </c>
      <c r="J14914" t="str">
        <f t="shared" ref="J14914:J14977" si="699">IF($I14914=1,"January",
IF($I14914=2,"February",
IF($I14914=3,"March",
IF($I14914=4,"April",
IF($I14914=5,"May",
IF($I14914=6,"June",
IF($I14914=7,"July",
IF($I14914=8,"August",
IF($I14914=9,"September",
IF($I14914=10,"October",
IF($I14914=11,"November",
IF($I14914=12,"December"))))))))))))</f>
        <v>September</v>
      </c>
      <c r="K14914" s="6">
        <f t="shared" si="698"/>
        <v>236</v>
      </c>
      <c r="L14914" t="str">
        <f>VLOOKUP($D14914,Branch_location!$A$2:$C$51, 2)</f>
        <v>New York City</v>
      </c>
      <c r="M14914" t="str">
        <f>VLOOKUP($D14914,Branch_location!$A$2:$C$51, 3)</f>
        <v>New York</v>
      </c>
    </row>
    <row r="14915" spans="1:13" x14ac:dyDescent="0.25">
      <c r="A14915">
        <v>1760344605</v>
      </c>
      <c r="B14915" s="2">
        <v>43355</v>
      </c>
      <c r="C14915">
        <v>3</v>
      </c>
      <c r="D14915">
        <v>30</v>
      </c>
      <c r="E14915" s="4">
        <v>219</v>
      </c>
      <c r="F14915">
        <v>42</v>
      </c>
      <c r="G14915" t="s">
        <v>801</v>
      </c>
      <c r="I14915">
        <f t="shared" ref="I14915:I14978" si="700">MONTH($B14915)</f>
        <v>9</v>
      </c>
      <c r="J14915" t="str">
        <f t="shared" si="699"/>
        <v>September</v>
      </c>
      <c r="K14915" s="6">
        <f t="shared" ref="K14915:K14978" si="701">$C14915*$E14915</f>
        <v>657</v>
      </c>
      <c r="L14915" t="str">
        <f>VLOOKUP($D14915,Branch_location!$A$2:$C$51, 2)</f>
        <v>Duluth</v>
      </c>
      <c r="M14915" t="str">
        <f>VLOOKUP($D14915,Branch_location!$A$2:$C$51, 3)</f>
        <v>Minnesota</v>
      </c>
    </row>
    <row r="14916" spans="1:13" x14ac:dyDescent="0.25">
      <c r="A14916">
        <v>1760344605</v>
      </c>
      <c r="B14916" s="2">
        <v>43361</v>
      </c>
      <c r="C14916">
        <v>3</v>
      </c>
      <c r="D14916">
        <v>2</v>
      </c>
      <c r="E14916" s="4">
        <v>138</v>
      </c>
      <c r="F14916">
        <v>51</v>
      </c>
      <c r="G14916" t="s">
        <v>954</v>
      </c>
      <c r="I14916">
        <f t="shared" si="700"/>
        <v>9</v>
      </c>
      <c r="J14916" t="str">
        <f t="shared" si="699"/>
        <v>September</v>
      </c>
      <c r="K14916" s="6">
        <f t="shared" si="701"/>
        <v>414</v>
      </c>
      <c r="L14916" t="str">
        <f>VLOOKUP($D14916,Branch_location!$A$2:$C$51, 2)</f>
        <v>Tampa</v>
      </c>
      <c r="M14916" t="str">
        <f>VLOOKUP($D14916,Branch_location!$A$2:$C$51, 3)</f>
        <v>Florida</v>
      </c>
    </row>
    <row r="14917" spans="1:13" x14ac:dyDescent="0.25">
      <c r="A14917">
        <v>1760344605</v>
      </c>
      <c r="B14917" s="2">
        <v>43376</v>
      </c>
      <c r="C14917">
        <v>2</v>
      </c>
      <c r="D14917">
        <v>40</v>
      </c>
      <c r="E14917" s="4">
        <v>124</v>
      </c>
      <c r="F14917">
        <v>47</v>
      </c>
      <c r="G14917" t="s">
        <v>954</v>
      </c>
      <c r="I14917">
        <f t="shared" si="700"/>
        <v>10</v>
      </c>
      <c r="J14917" t="str">
        <f t="shared" si="699"/>
        <v>October</v>
      </c>
      <c r="K14917" s="6">
        <f t="shared" si="701"/>
        <v>248</v>
      </c>
      <c r="L14917" t="str">
        <f>VLOOKUP($D14917,Branch_location!$A$2:$C$51, 2)</f>
        <v>Saginaw</v>
      </c>
      <c r="M14917" t="str">
        <f>VLOOKUP($D14917,Branch_location!$A$2:$C$51, 3)</f>
        <v>Michigan</v>
      </c>
    </row>
    <row r="14918" spans="1:13" x14ac:dyDescent="0.25">
      <c r="A14918">
        <v>1760344605</v>
      </c>
      <c r="B14918" s="2">
        <v>43384</v>
      </c>
      <c r="C14918">
        <v>7</v>
      </c>
      <c r="D14918">
        <v>42</v>
      </c>
      <c r="E14918" s="4">
        <v>93</v>
      </c>
      <c r="F14918">
        <v>59</v>
      </c>
      <c r="G14918" t="s">
        <v>954</v>
      </c>
      <c r="I14918">
        <f t="shared" si="700"/>
        <v>10</v>
      </c>
      <c r="J14918" t="str">
        <f t="shared" si="699"/>
        <v>October</v>
      </c>
      <c r="K14918" s="6">
        <f t="shared" si="701"/>
        <v>651</v>
      </c>
      <c r="L14918" t="str">
        <f>VLOOKUP($D14918,Branch_location!$A$2:$C$51, 2)</f>
        <v>Los Angeles</v>
      </c>
      <c r="M14918" t="str">
        <f>VLOOKUP($D14918,Branch_location!$A$2:$C$51, 3)</f>
        <v>California</v>
      </c>
    </row>
    <row r="14919" spans="1:13" x14ac:dyDescent="0.25">
      <c r="A14919">
        <v>1760344605</v>
      </c>
      <c r="B14919" s="2">
        <v>43403</v>
      </c>
      <c r="C14919">
        <v>1</v>
      </c>
      <c r="D14919">
        <v>2</v>
      </c>
      <c r="E14919" s="4">
        <v>148</v>
      </c>
      <c r="F14919">
        <v>41</v>
      </c>
      <c r="G14919" t="s">
        <v>801</v>
      </c>
      <c r="I14919">
        <f t="shared" si="700"/>
        <v>10</v>
      </c>
      <c r="J14919" t="str">
        <f t="shared" si="699"/>
        <v>October</v>
      </c>
      <c r="K14919" s="6">
        <f t="shared" si="701"/>
        <v>148</v>
      </c>
      <c r="L14919" t="str">
        <f>VLOOKUP($D14919,Branch_location!$A$2:$C$51, 2)</f>
        <v>Tampa</v>
      </c>
      <c r="M14919" t="str">
        <f>VLOOKUP($D14919,Branch_location!$A$2:$C$51, 3)</f>
        <v>Florida</v>
      </c>
    </row>
    <row r="14920" spans="1:13" x14ac:dyDescent="0.25">
      <c r="A14920">
        <v>1760805688</v>
      </c>
      <c r="B14920" s="2">
        <v>43105</v>
      </c>
      <c r="C14920">
        <v>7</v>
      </c>
      <c r="D14920">
        <v>11</v>
      </c>
      <c r="E14920" s="4">
        <v>244</v>
      </c>
      <c r="F14920">
        <v>65</v>
      </c>
      <c r="G14920" t="s">
        <v>801</v>
      </c>
      <c r="I14920">
        <f t="shared" si="700"/>
        <v>1</v>
      </c>
      <c r="J14920" t="str">
        <f t="shared" si="699"/>
        <v>January</v>
      </c>
      <c r="K14920" s="6">
        <f t="shared" si="701"/>
        <v>1708</v>
      </c>
      <c r="L14920" t="str">
        <f>VLOOKUP($D14920,Branch_location!$A$2:$C$51, 2)</f>
        <v>Seminole</v>
      </c>
      <c r="M14920" t="str">
        <f>VLOOKUP($D14920,Branch_location!$A$2:$C$51, 3)</f>
        <v>Florida</v>
      </c>
    </row>
    <row r="14921" spans="1:13" x14ac:dyDescent="0.25">
      <c r="A14921">
        <v>1760805688</v>
      </c>
      <c r="B14921" s="2">
        <v>43125</v>
      </c>
      <c r="C14921">
        <v>3</v>
      </c>
      <c r="D14921">
        <v>45</v>
      </c>
      <c r="E14921" s="4">
        <v>183</v>
      </c>
      <c r="F14921">
        <v>57</v>
      </c>
      <c r="G14921" t="s">
        <v>954</v>
      </c>
      <c r="I14921">
        <f t="shared" si="700"/>
        <v>1</v>
      </c>
      <c r="J14921" t="str">
        <f t="shared" si="699"/>
        <v>January</v>
      </c>
      <c r="K14921" s="6">
        <f t="shared" si="701"/>
        <v>549</v>
      </c>
      <c r="L14921" t="str">
        <f>VLOOKUP($D14921,Branch_location!$A$2:$C$51, 2)</f>
        <v>Roanoke</v>
      </c>
      <c r="M14921" t="str">
        <f>VLOOKUP($D14921,Branch_location!$A$2:$C$51, 3)</f>
        <v>Virginia</v>
      </c>
    </row>
    <row r="14922" spans="1:13" x14ac:dyDescent="0.25">
      <c r="A14922">
        <v>1760805688</v>
      </c>
      <c r="B14922" s="2">
        <v>43129</v>
      </c>
      <c r="C14922">
        <v>7</v>
      </c>
      <c r="D14922">
        <v>26</v>
      </c>
      <c r="E14922" s="4">
        <v>223</v>
      </c>
      <c r="F14922">
        <v>65</v>
      </c>
      <c r="G14922" t="s">
        <v>954</v>
      </c>
      <c r="I14922">
        <f t="shared" si="700"/>
        <v>1</v>
      </c>
      <c r="J14922" t="str">
        <f t="shared" si="699"/>
        <v>January</v>
      </c>
      <c r="K14922" s="6">
        <f t="shared" si="701"/>
        <v>1561</v>
      </c>
      <c r="L14922" t="str">
        <f>VLOOKUP($D14922,Branch_location!$A$2:$C$51, 2)</f>
        <v>York</v>
      </c>
      <c r="M14922" t="str">
        <f>VLOOKUP($D14922,Branch_location!$A$2:$C$51, 3)</f>
        <v>Pennsylvania</v>
      </c>
    </row>
    <row r="14923" spans="1:13" x14ac:dyDescent="0.25">
      <c r="A14923">
        <v>1760805688</v>
      </c>
      <c r="B14923" s="2">
        <v>43140</v>
      </c>
      <c r="C14923">
        <v>1</v>
      </c>
      <c r="D14923">
        <v>8</v>
      </c>
      <c r="E14923" s="4">
        <v>93</v>
      </c>
      <c r="F14923">
        <v>52</v>
      </c>
      <c r="G14923" t="s">
        <v>954</v>
      </c>
      <c r="I14923">
        <f t="shared" si="700"/>
        <v>2</v>
      </c>
      <c r="J14923" t="str">
        <f t="shared" si="699"/>
        <v>February</v>
      </c>
      <c r="K14923" s="6">
        <f t="shared" si="701"/>
        <v>93</v>
      </c>
      <c r="L14923" t="str">
        <f>VLOOKUP($D14923,Branch_location!$A$2:$C$51, 2)</f>
        <v>Raleigh</v>
      </c>
      <c r="M14923" t="str">
        <f>VLOOKUP($D14923,Branch_location!$A$2:$C$51, 3)</f>
        <v>North Carolina</v>
      </c>
    </row>
    <row r="14924" spans="1:13" x14ac:dyDescent="0.25">
      <c r="A14924">
        <v>1760805688</v>
      </c>
      <c r="B14924" s="2">
        <v>43142</v>
      </c>
      <c r="C14924">
        <v>6</v>
      </c>
      <c r="D14924">
        <v>42</v>
      </c>
      <c r="E14924" s="4">
        <v>202</v>
      </c>
      <c r="F14924">
        <v>64</v>
      </c>
      <c r="G14924" t="s">
        <v>954</v>
      </c>
      <c r="H14924">
        <v>1</v>
      </c>
      <c r="I14924">
        <f t="shared" si="700"/>
        <v>2</v>
      </c>
      <c r="J14924" t="str">
        <f t="shared" si="699"/>
        <v>February</v>
      </c>
      <c r="K14924" s="6">
        <f t="shared" si="701"/>
        <v>1212</v>
      </c>
      <c r="L14924" t="str">
        <f>VLOOKUP($D14924,Branch_location!$A$2:$C$51, 2)</f>
        <v>Los Angeles</v>
      </c>
      <c r="M14924" t="str">
        <f>VLOOKUP($D14924,Branch_location!$A$2:$C$51, 3)</f>
        <v>California</v>
      </c>
    </row>
    <row r="14925" spans="1:13" x14ac:dyDescent="0.25">
      <c r="A14925">
        <v>1760805688</v>
      </c>
      <c r="B14925" s="2">
        <v>43160</v>
      </c>
      <c r="C14925">
        <v>5</v>
      </c>
      <c r="D14925">
        <v>15</v>
      </c>
      <c r="E14925" s="4">
        <v>124</v>
      </c>
      <c r="F14925">
        <v>58</v>
      </c>
      <c r="G14925" t="s">
        <v>801</v>
      </c>
      <c r="I14925">
        <f t="shared" si="700"/>
        <v>3</v>
      </c>
      <c r="J14925" t="str">
        <f t="shared" si="699"/>
        <v>March</v>
      </c>
      <c r="K14925" s="6">
        <f t="shared" si="701"/>
        <v>620</v>
      </c>
      <c r="L14925" t="str">
        <f>VLOOKUP($D14925,Branch_location!$A$2:$C$51, 2)</f>
        <v>Sioux City</v>
      </c>
      <c r="M14925" t="str">
        <f>VLOOKUP($D14925,Branch_location!$A$2:$C$51, 3)</f>
        <v>Iowa</v>
      </c>
    </row>
    <row r="14926" spans="1:13" x14ac:dyDescent="0.25">
      <c r="A14926">
        <v>1760805688</v>
      </c>
      <c r="B14926" s="2">
        <v>43165</v>
      </c>
      <c r="C14926">
        <v>7</v>
      </c>
      <c r="D14926">
        <v>47</v>
      </c>
      <c r="E14926" s="4">
        <v>118</v>
      </c>
      <c r="F14926">
        <v>38</v>
      </c>
      <c r="G14926" t="s">
        <v>801</v>
      </c>
      <c r="I14926">
        <f t="shared" si="700"/>
        <v>3</v>
      </c>
      <c r="J14926" t="str">
        <f t="shared" si="699"/>
        <v>March</v>
      </c>
      <c r="K14926" s="6">
        <f t="shared" si="701"/>
        <v>826</v>
      </c>
      <c r="L14926" t="str">
        <f>VLOOKUP($D14926,Branch_location!$A$2:$C$51, 2)</f>
        <v>Sacramento</v>
      </c>
      <c r="M14926" t="str">
        <f>VLOOKUP($D14926,Branch_location!$A$2:$C$51, 3)</f>
        <v>California</v>
      </c>
    </row>
    <row r="14927" spans="1:13" x14ac:dyDescent="0.25">
      <c r="A14927">
        <v>1760805688</v>
      </c>
      <c r="B14927" s="2">
        <v>43174</v>
      </c>
      <c r="C14927">
        <v>6</v>
      </c>
      <c r="D14927">
        <v>33</v>
      </c>
      <c r="E14927" s="4">
        <v>246</v>
      </c>
      <c r="F14927">
        <v>62</v>
      </c>
      <c r="G14927" t="s">
        <v>801</v>
      </c>
      <c r="I14927">
        <f t="shared" si="700"/>
        <v>3</v>
      </c>
      <c r="J14927" t="str">
        <f t="shared" si="699"/>
        <v>March</v>
      </c>
      <c r="K14927" s="6">
        <f t="shared" si="701"/>
        <v>1476</v>
      </c>
      <c r="L14927" t="str">
        <f>VLOOKUP($D14927,Branch_location!$A$2:$C$51, 2)</f>
        <v>Washington</v>
      </c>
      <c r="M14927" t="str">
        <f>VLOOKUP($D14927,Branch_location!$A$2:$C$51, 3)</f>
        <v>District of Columbia</v>
      </c>
    </row>
    <row r="14928" spans="1:13" x14ac:dyDescent="0.25">
      <c r="A14928">
        <v>1760805688</v>
      </c>
      <c r="B14928" s="2">
        <v>43200</v>
      </c>
      <c r="C14928">
        <v>3</v>
      </c>
      <c r="D14928">
        <v>23</v>
      </c>
      <c r="E14928" s="4">
        <v>171</v>
      </c>
      <c r="F14928">
        <v>49</v>
      </c>
      <c r="G14928" t="s">
        <v>954</v>
      </c>
      <c r="I14928">
        <f t="shared" si="700"/>
        <v>4</v>
      </c>
      <c r="J14928" t="str">
        <f t="shared" si="699"/>
        <v>April</v>
      </c>
      <c r="K14928" s="6">
        <f t="shared" si="701"/>
        <v>513</v>
      </c>
      <c r="L14928" t="str">
        <f>VLOOKUP($D14928,Branch_location!$A$2:$C$51, 2)</f>
        <v>Boise</v>
      </c>
      <c r="M14928" t="str">
        <f>VLOOKUP($D14928,Branch_location!$A$2:$C$51, 3)</f>
        <v>Idaho</v>
      </c>
    </row>
    <row r="14929" spans="1:13" x14ac:dyDescent="0.25">
      <c r="A14929">
        <v>1760805688</v>
      </c>
      <c r="B14929" s="2">
        <v>43210</v>
      </c>
      <c r="C14929">
        <v>3</v>
      </c>
      <c r="D14929">
        <v>25</v>
      </c>
      <c r="E14929" s="4">
        <v>228</v>
      </c>
      <c r="F14929">
        <v>53</v>
      </c>
      <c r="G14929" t="s">
        <v>801</v>
      </c>
      <c r="I14929">
        <f t="shared" si="700"/>
        <v>4</v>
      </c>
      <c r="J14929" t="str">
        <f t="shared" si="699"/>
        <v>April</v>
      </c>
      <c r="K14929" s="6">
        <f t="shared" si="701"/>
        <v>684</v>
      </c>
      <c r="L14929" t="str">
        <f>VLOOKUP($D14929,Branch_location!$A$2:$C$51, 2)</f>
        <v>Los Angeles</v>
      </c>
      <c r="M14929" t="str">
        <f>VLOOKUP($D14929,Branch_location!$A$2:$C$51, 3)</f>
        <v>California</v>
      </c>
    </row>
    <row r="14930" spans="1:13" x14ac:dyDescent="0.25">
      <c r="A14930">
        <v>1760805688</v>
      </c>
      <c r="B14930" s="2">
        <v>43227</v>
      </c>
      <c r="C14930">
        <v>6</v>
      </c>
      <c r="D14930">
        <v>21</v>
      </c>
      <c r="E14930" s="4">
        <v>233</v>
      </c>
      <c r="F14930">
        <v>52</v>
      </c>
      <c r="G14930" t="s">
        <v>954</v>
      </c>
      <c r="I14930">
        <f t="shared" si="700"/>
        <v>5</v>
      </c>
      <c r="J14930" t="str">
        <f t="shared" si="699"/>
        <v>May</v>
      </c>
      <c r="K14930" s="6">
        <f t="shared" si="701"/>
        <v>1398</v>
      </c>
      <c r="L14930" t="str">
        <f>VLOOKUP($D14930,Branch_location!$A$2:$C$51, 2)</f>
        <v>Waterloo</v>
      </c>
      <c r="M14930" t="str">
        <f>VLOOKUP($D14930,Branch_location!$A$2:$C$51, 3)</f>
        <v>Iowa</v>
      </c>
    </row>
    <row r="14931" spans="1:13" x14ac:dyDescent="0.25">
      <c r="A14931">
        <v>1760805688</v>
      </c>
      <c r="B14931" s="2">
        <v>43250</v>
      </c>
      <c r="C14931">
        <v>5</v>
      </c>
      <c r="D14931">
        <v>12</v>
      </c>
      <c r="E14931" s="4">
        <v>140</v>
      </c>
      <c r="F14931">
        <v>44</v>
      </c>
      <c r="G14931" t="s">
        <v>801</v>
      </c>
      <c r="I14931">
        <f t="shared" si="700"/>
        <v>5</v>
      </c>
      <c r="J14931" t="str">
        <f t="shared" si="699"/>
        <v>May</v>
      </c>
      <c r="K14931" s="6">
        <f t="shared" si="701"/>
        <v>700</v>
      </c>
      <c r="L14931" t="str">
        <f>VLOOKUP($D14931,Branch_location!$A$2:$C$51, 2)</f>
        <v>Yonkers</v>
      </c>
      <c r="M14931" t="str">
        <f>VLOOKUP($D14931,Branch_location!$A$2:$C$51, 3)</f>
        <v>New York</v>
      </c>
    </row>
    <row r="14932" spans="1:13" x14ac:dyDescent="0.25">
      <c r="A14932">
        <v>1760805688</v>
      </c>
      <c r="B14932" s="2">
        <v>43283</v>
      </c>
      <c r="C14932">
        <v>5</v>
      </c>
      <c r="D14932">
        <v>1</v>
      </c>
      <c r="E14932" s="4">
        <v>181</v>
      </c>
      <c r="F14932">
        <v>25</v>
      </c>
      <c r="G14932" t="s">
        <v>801</v>
      </c>
      <c r="I14932">
        <f t="shared" si="700"/>
        <v>7</v>
      </c>
      <c r="J14932" t="str">
        <f t="shared" si="699"/>
        <v>July</v>
      </c>
      <c r="K14932" s="6">
        <f t="shared" si="701"/>
        <v>905</v>
      </c>
      <c r="L14932" t="str">
        <f>VLOOKUP($D14932,Branch_location!$A$2:$C$51, 2)</f>
        <v>Galveston</v>
      </c>
      <c r="M14932" t="str">
        <f>VLOOKUP($D14932,Branch_location!$A$2:$C$51, 3)</f>
        <v>Texas</v>
      </c>
    </row>
    <row r="14933" spans="1:13" x14ac:dyDescent="0.25">
      <c r="A14933">
        <v>1760805688</v>
      </c>
      <c r="B14933" s="2">
        <v>43308</v>
      </c>
      <c r="C14933">
        <v>5</v>
      </c>
      <c r="D14933">
        <v>22</v>
      </c>
      <c r="E14933" s="4">
        <v>153</v>
      </c>
      <c r="F14933">
        <v>42</v>
      </c>
      <c r="G14933" t="s">
        <v>954</v>
      </c>
      <c r="I14933">
        <f t="shared" si="700"/>
        <v>7</v>
      </c>
      <c r="J14933" t="str">
        <f t="shared" si="699"/>
        <v>July</v>
      </c>
      <c r="K14933" s="6">
        <f t="shared" si="701"/>
        <v>765</v>
      </c>
      <c r="L14933" t="str">
        <f>VLOOKUP($D14933,Branch_location!$A$2:$C$51, 2)</f>
        <v>Saint Louis</v>
      </c>
      <c r="M14933" t="str">
        <f>VLOOKUP($D14933,Branch_location!$A$2:$C$51, 3)</f>
        <v>Missouri</v>
      </c>
    </row>
    <row r="14934" spans="1:13" x14ac:dyDescent="0.25">
      <c r="A14934">
        <v>1760805688</v>
      </c>
      <c r="B14934" s="2">
        <v>43322</v>
      </c>
      <c r="C14934">
        <v>6</v>
      </c>
      <c r="D14934">
        <v>20</v>
      </c>
      <c r="E14934" s="4">
        <v>194</v>
      </c>
      <c r="F14934">
        <v>36</v>
      </c>
      <c r="G14934" t="s">
        <v>954</v>
      </c>
      <c r="I14934">
        <f t="shared" si="700"/>
        <v>8</v>
      </c>
      <c r="J14934" t="str">
        <f t="shared" si="699"/>
        <v>August</v>
      </c>
      <c r="K14934" s="6">
        <f t="shared" si="701"/>
        <v>1164</v>
      </c>
      <c r="L14934" t="str">
        <f>VLOOKUP($D14934,Branch_location!$A$2:$C$51, 2)</f>
        <v>Washington</v>
      </c>
      <c r="M14934" t="str">
        <f>VLOOKUP($D14934,Branch_location!$A$2:$C$51, 3)</f>
        <v>District of Columbia</v>
      </c>
    </row>
    <row r="14935" spans="1:13" x14ac:dyDescent="0.25">
      <c r="A14935">
        <v>1760805688</v>
      </c>
      <c r="B14935" s="2">
        <v>43355</v>
      </c>
      <c r="C14935">
        <v>6</v>
      </c>
      <c r="D14935">
        <v>32</v>
      </c>
      <c r="E14935" s="4">
        <v>149</v>
      </c>
      <c r="F14935">
        <v>52</v>
      </c>
      <c r="G14935" t="s">
        <v>954</v>
      </c>
      <c r="I14935">
        <f t="shared" si="700"/>
        <v>9</v>
      </c>
      <c r="J14935" t="str">
        <f t="shared" si="699"/>
        <v>September</v>
      </c>
      <c r="K14935" s="6">
        <f t="shared" si="701"/>
        <v>894</v>
      </c>
      <c r="L14935" t="str">
        <f>VLOOKUP($D14935,Branch_location!$A$2:$C$51, 2)</f>
        <v>Miami</v>
      </c>
      <c r="M14935" t="str">
        <f>VLOOKUP($D14935,Branch_location!$A$2:$C$51, 3)</f>
        <v>Florida</v>
      </c>
    </row>
    <row r="14936" spans="1:13" x14ac:dyDescent="0.25">
      <c r="A14936">
        <v>1760805688</v>
      </c>
      <c r="B14936" s="2">
        <v>43365</v>
      </c>
      <c r="C14936">
        <v>7</v>
      </c>
      <c r="D14936">
        <v>33</v>
      </c>
      <c r="E14936" s="4">
        <v>192</v>
      </c>
      <c r="F14936">
        <v>50</v>
      </c>
      <c r="G14936" t="s">
        <v>954</v>
      </c>
      <c r="I14936">
        <f t="shared" si="700"/>
        <v>9</v>
      </c>
      <c r="J14936" t="str">
        <f t="shared" si="699"/>
        <v>September</v>
      </c>
      <c r="K14936" s="6">
        <f t="shared" si="701"/>
        <v>1344</v>
      </c>
      <c r="L14936" t="str">
        <f>VLOOKUP($D14936,Branch_location!$A$2:$C$51, 2)</f>
        <v>Washington</v>
      </c>
      <c r="M14936" t="str">
        <f>VLOOKUP($D14936,Branch_location!$A$2:$C$51, 3)</f>
        <v>District of Columbia</v>
      </c>
    </row>
    <row r="14937" spans="1:13" x14ac:dyDescent="0.25">
      <c r="A14937">
        <v>1760805688</v>
      </c>
      <c r="B14937" s="2">
        <v>43378</v>
      </c>
      <c r="C14937">
        <v>6</v>
      </c>
      <c r="D14937">
        <v>20</v>
      </c>
      <c r="E14937" s="4">
        <v>111</v>
      </c>
      <c r="F14937">
        <v>53</v>
      </c>
      <c r="G14937" t="s">
        <v>801</v>
      </c>
      <c r="I14937">
        <f t="shared" si="700"/>
        <v>10</v>
      </c>
      <c r="J14937" t="str">
        <f t="shared" si="699"/>
        <v>October</v>
      </c>
      <c r="K14937" s="6">
        <f t="shared" si="701"/>
        <v>666</v>
      </c>
      <c r="L14937" t="str">
        <f>VLOOKUP($D14937,Branch_location!$A$2:$C$51, 2)</f>
        <v>Washington</v>
      </c>
      <c r="M14937" t="str">
        <f>VLOOKUP($D14937,Branch_location!$A$2:$C$51, 3)</f>
        <v>District of Columbia</v>
      </c>
    </row>
    <row r="14938" spans="1:13" x14ac:dyDescent="0.25">
      <c r="A14938">
        <v>1760805688</v>
      </c>
      <c r="B14938" s="2">
        <v>43386</v>
      </c>
      <c r="C14938">
        <v>5</v>
      </c>
      <c r="D14938">
        <v>13</v>
      </c>
      <c r="E14938" s="4">
        <v>187</v>
      </c>
      <c r="F14938">
        <v>63</v>
      </c>
      <c r="G14938" t="s">
        <v>801</v>
      </c>
      <c r="I14938">
        <f t="shared" si="700"/>
        <v>10</v>
      </c>
      <c r="J14938" t="str">
        <f t="shared" si="699"/>
        <v>October</v>
      </c>
      <c r="K14938" s="6">
        <f t="shared" si="701"/>
        <v>935</v>
      </c>
      <c r="L14938" t="str">
        <f>VLOOKUP($D14938,Branch_location!$A$2:$C$51, 2)</f>
        <v>Salinas</v>
      </c>
      <c r="M14938" t="str">
        <f>VLOOKUP($D14938,Branch_location!$A$2:$C$51, 3)</f>
        <v>California</v>
      </c>
    </row>
    <row r="14939" spans="1:13" x14ac:dyDescent="0.25">
      <c r="A14939">
        <v>1761952757</v>
      </c>
      <c r="B14939" s="2">
        <v>43113</v>
      </c>
      <c r="C14939">
        <v>7</v>
      </c>
      <c r="D14939">
        <v>40</v>
      </c>
      <c r="E14939" s="4">
        <v>139</v>
      </c>
      <c r="F14939">
        <v>65</v>
      </c>
      <c r="G14939" t="s">
        <v>954</v>
      </c>
      <c r="I14939">
        <f t="shared" si="700"/>
        <v>1</v>
      </c>
      <c r="J14939" t="str">
        <f t="shared" si="699"/>
        <v>January</v>
      </c>
      <c r="K14939" s="6">
        <f t="shared" si="701"/>
        <v>973</v>
      </c>
      <c r="L14939" t="str">
        <f>VLOOKUP($D14939,Branch_location!$A$2:$C$51, 2)</f>
        <v>Saginaw</v>
      </c>
      <c r="M14939" t="str">
        <f>VLOOKUP($D14939,Branch_location!$A$2:$C$51, 3)</f>
        <v>Michigan</v>
      </c>
    </row>
    <row r="14940" spans="1:13" x14ac:dyDescent="0.25">
      <c r="A14940">
        <v>1761952757</v>
      </c>
      <c r="B14940" s="2">
        <v>43128</v>
      </c>
      <c r="C14940">
        <v>4</v>
      </c>
      <c r="D14940">
        <v>32</v>
      </c>
      <c r="E14940" s="4">
        <v>107</v>
      </c>
      <c r="F14940">
        <v>31</v>
      </c>
      <c r="G14940" t="s">
        <v>954</v>
      </c>
      <c r="I14940">
        <f t="shared" si="700"/>
        <v>1</v>
      </c>
      <c r="J14940" t="str">
        <f t="shared" si="699"/>
        <v>January</v>
      </c>
      <c r="K14940" s="6">
        <f t="shared" si="701"/>
        <v>428</v>
      </c>
      <c r="L14940" t="str">
        <f>VLOOKUP($D14940,Branch_location!$A$2:$C$51, 2)</f>
        <v>Miami</v>
      </c>
      <c r="M14940" t="str">
        <f>VLOOKUP($D14940,Branch_location!$A$2:$C$51, 3)</f>
        <v>Florida</v>
      </c>
    </row>
    <row r="14941" spans="1:13" x14ac:dyDescent="0.25">
      <c r="A14941">
        <v>1761952757</v>
      </c>
      <c r="B14941" s="2">
        <v>43135</v>
      </c>
      <c r="C14941">
        <v>2</v>
      </c>
      <c r="D14941">
        <v>30</v>
      </c>
      <c r="E14941" s="4">
        <v>220</v>
      </c>
      <c r="F14941">
        <v>64</v>
      </c>
      <c r="G14941" t="s">
        <v>954</v>
      </c>
      <c r="I14941">
        <f t="shared" si="700"/>
        <v>2</v>
      </c>
      <c r="J14941" t="str">
        <f t="shared" si="699"/>
        <v>February</v>
      </c>
      <c r="K14941" s="6">
        <f t="shared" si="701"/>
        <v>440</v>
      </c>
      <c r="L14941" t="str">
        <f>VLOOKUP($D14941,Branch_location!$A$2:$C$51, 2)</f>
        <v>Duluth</v>
      </c>
      <c r="M14941" t="str">
        <f>VLOOKUP($D14941,Branch_location!$A$2:$C$51, 3)</f>
        <v>Minnesota</v>
      </c>
    </row>
    <row r="14942" spans="1:13" x14ac:dyDescent="0.25">
      <c r="A14942">
        <v>1761952757</v>
      </c>
      <c r="B14942" s="2">
        <v>43155</v>
      </c>
      <c r="C14942">
        <v>3</v>
      </c>
      <c r="D14942">
        <v>12</v>
      </c>
      <c r="E14942" s="4">
        <v>99</v>
      </c>
      <c r="F14942">
        <v>26</v>
      </c>
      <c r="G14942" t="s">
        <v>801</v>
      </c>
      <c r="I14942">
        <f t="shared" si="700"/>
        <v>2</v>
      </c>
      <c r="J14942" t="str">
        <f t="shared" si="699"/>
        <v>February</v>
      </c>
      <c r="K14942" s="6">
        <f t="shared" si="701"/>
        <v>297</v>
      </c>
      <c r="L14942" t="str">
        <f>VLOOKUP($D14942,Branch_location!$A$2:$C$51, 2)</f>
        <v>Yonkers</v>
      </c>
      <c r="M14942" t="str">
        <f>VLOOKUP($D14942,Branch_location!$A$2:$C$51, 3)</f>
        <v>New York</v>
      </c>
    </row>
    <row r="14943" spans="1:13" x14ac:dyDescent="0.25">
      <c r="A14943">
        <v>1761952757</v>
      </c>
      <c r="B14943" s="2">
        <v>43165</v>
      </c>
      <c r="C14943">
        <v>6</v>
      </c>
      <c r="D14943">
        <v>28</v>
      </c>
      <c r="E14943" s="4">
        <v>134</v>
      </c>
      <c r="F14943">
        <v>65</v>
      </c>
      <c r="G14943" t="s">
        <v>954</v>
      </c>
      <c r="I14943">
        <f t="shared" si="700"/>
        <v>3</v>
      </c>
      <c r="J14943" t="str">
        <f t="shared" si="699"/>
        <v>March</v>
      </c>
      <c r="K14943" s="6">
        <f t="shared" si="701"/>
        <v>804</v>
      </c>
      <c r="L14943" t="str">
        <f>VLOOKUP($D14943,Branch_location!$A$2:$C$51, 2)</f>
        <v>Kalamazoo</v>
      </c>
      <c r="M14943" t="str">
        <f>VLOOKUP($D14943,Branch_location!$A$2:$C$51, 3)</f>
        <v>Michigan</v>
      </c>
    </row>
    <row r="14944" spans="1:13" x14ac:dyDescent="0.25">
      <c r="A14944">
        <v>1761952757</v>
      </c>
      <c r="B14944" s="2">
        <v>43169</v>
      </c>
      <c r="C14944">
        <v>4</v>
      </c>
      <c r="D14944">
        <v>17</v>
      </c>
      <c r="E14944" s="4">
        <v>231</v>
      </c>
      <c r="F14944">
        <v>50</v>
      </c>
      <c r="G14944" t="s">
        <v>801</v>
      </c>
      <c r="I14944">
        <f t="shared" si="700"/>
        <v>3</v>
      </c>
      <c r="J14944" t="str">
        <f t="shared" si="699"/>
        <v>March</v>
      </c>
      <c r="K14944" s="6">
        <f t="shared" si="701"/>
        <v>924</v>
      </c>
      <c r="L14944" t="str">
        <f>VLOOKUP($D14944,Branch_location!$A$2:$C$51, 2)</f>
        <v>Amarillo</v>
      </c>
      <c r="M14944" t="str">
        <f>VLOOKUP($D14944,Branch_location!$A$2:$C$51, 3)</f>
        <v>Texas</v>
      </c>
    </row>
    <row r="14945" spans="1:13" x14ac:dyDescent="0.25">
      <c r="A14945">
        <v>1761952757</v>
      </c>
      <c r="B14945" s="2">
        <v>43180</v>
      </c>
      <c r="C14945">
        <v>7</v>
      </c>
      <c r="D14945">
        <v>12</v>
      </c>
      <c r="E14945" s="4">
        <v>210</v>
      </c>
      <c r="F14945">
        <v>62</v>
      </c>
      <c r="G14945" t="s">
        <v>801</v>
      </c>
      <c r="I14945">
        <f t="shared" si="700"/>
        <v>3</v>
      </c>
      <c r="J14945" t="str">
        <f t="shared" si="699"/>
        <v>March</v>
      </c>
      <c r="K14945" s="6">
        <f t="shared" si="701"/>
        <v>1470</v>
      </c>
      <c r="L14945" t="str">
        <f>VLOOKUP($D14945,Branch_location!$A$2:$C$51, 2)</f>
        <v>Yonkers</v>
      </c>
      <c r="M14945" t="str">
        <f>VLOOKUP($D14945,Branch_location!$A$2:$C$51, 3)</f>
        <v>New York</v>
      </c>
    </row>
    <row r="14946" spans="1:13" x14ac:dyDescent="0.25">
      <c r="A14946">
        <v>1761952757</v>
      </c>
      <c r="B14946" s="2">
        <v>43196</v>
      </c>
      <c r="C14946">
        <v>4</v>
      </c>
      <c r="D14946">
        <v>19</v>
      </c>
      <c r="E14946" s="4">
        <v>122</v>
      </c>
      <c r="F14946">
        <v>42</v>
      </c>
      <c r="G14946" t="s">
        <v>954</v>
      </c>
      <c r="I14946">
        <f t="shared" si="700"/>
        <v>4</v>
      </c>
      <c r="J14946" t="str">
        <f t="shared" si="699"/>
        <v>April</v>
      </c>
      <c r="K14946" s="6">
        <f t="shared" si="701"/>
        <v>488</v>
      </c>
      <c r="L14946" t="str">
        <f>VLOOKUP($D14946,Branch_location!$A$2:$C$51, 2)</f>
        <v>El Paso</v>
      </c>
      <c r="M14946" t="str">
        <f>VLOOKUP($D14946,Branch_location!$A$2:$C$51, 3)</f>
        <v>Texas</v>
      </c>
    </row>
    <row r="14947" spans="1:13" x14ac:dyDescent="0.25">
      <c r="A14947">
        <v>1761952757</v>
      </c>
      <c r="B14947" s="2">
        <v>43206</v>
      </c>
      <c r="C14947">
        <v>3</v>
      </c>
      <c r="D14947">
        <v>23</v>
      </c>
      <c r="E14947" s="4">
        <v>248</v>
      </c>
      <c r="F14947">
        <v>29</v>
      </c>
      <c r="G14947" t="s">
        <v>801</v>
      </c>
      <c r="I14947">
        <f t="shared" si="700"/>
        <v>4</v>
      </c>
      <c r="J14947" t="str">
        <f t="shared" si="699"/>
        <v>April</v>
      </c>
      <c r="K14947" s="6">
        <f t="shared" si="701"/>
        <v>744</v>
      </c>
      <c r="L14947" t="str">
        <f>VLOOKUP($D14947,Branch_location!$A$2:$C$51, 2)</f>
        <v>Boise</v>
      </c>
      <c r="M14947" t="str">
        <f>VLOOKUP($D14947,Branch_location!$A$2:$C$51, 3)</f>
        <v>Idaho</v>
      </c>
    </row>
    <row r="14948" spans="1:13" x14ac:dyDescent="0.25">
      <c r="A14948">
        <v>1761952757</v>
      </c>
      <c r="B14948" s="2">
        <v>43212</v>
      </c>
      <c r="C14948">
        <v>6</v>
      </c>
      <c r="D14948">
        <v>45</v>
      </c>
      <c r="E14948" s="4">
        <v>203</v>
      </c>
      <c r="F14948">
        <v>45</v>
      </c>
      <c r="G14948" t="s">
        <v>801</v>
      </c>
      <c r="I14948">
        <f t="shared" si="700"/>
        <v>4</v>
      </c>
      <c r="J14948" t="str">
        <f t="shared" si="699"/>
        <v>April</v>
      </c>
      <c r="K14948" s="6">
        <f t="shared" si="701"/>
        <v>1218</v>
      </c>
      <c r="L14948" t="str">
        <f>VLOOKUP($D14948,Branch_location!$A$2:$C$51, 2)</f>
        <v>Roanoke</v>
      </c>
      <c r="M14948" t="str">
        <f>VLOOKUP($D14948,Branch_location!$A$2:$C$51, 3)</f>
        <v>Virginia</v>
      </c>
    </row>
    <row r="14949" spans="1:13" x14ac:dyDescent="0.25">
      <c r="A14949">
        <v>1761952757</v>
      </c>
      <c r="B14949" s="2">
        <v>43231</v>
      </c>
      <c r="C14949">
        <v>6</v>
      </c>
      <c r="D14949">
        <v>45</v>
      </c>
      <c r="E14949" s="4">
        <v>143</v>
      </c>
      <c r="F14949">
        <v>58</v>
      </c>
      <c r="G14949" t="s">
        <v>801</v>
      </c>
      <c r="I14949">
        <f t="shared" si="700"/>
        <v>5</v>
      </c>
      <c r="J14949" t="str">
        <f t="shared" si="699"/>
        <v>May</v>
      </c>
      <c r="K14949" s="6">
        <f t="shared" si="701"/>
        <v>858</v>
      </c>
      <c r="L14949" t="str">
        <f>VLOOKUP($D14949,Branch_location!$A$2:$C$51, 2)</f>
        <v>Roanoke</v>
      </c>
      <c r="M14949" t="str">
        <f>VLOOKUP($D14949,Branch_location!$A$2:$C$51, 3)</f>
        <v>Virginia</v>
      </c>
    </row>
    <row r="14950" spans="1:13" x14ac:dyDescent="0.25">
      <c r="A14950">
        <v>1761952757</v>
      </c>
      <c r="B14950" s="2">
        <v>43236</v>
      </c>
      <c r="C14950">
        <v>5</v>
      </c>
      <c r="D14950">
        <v>20</v>
      </c>
      <c r="E14950" s="4">
        <v>217</v>
      </c>
      <c r="F14950">
        <v>62</v>
      </c>
      <c r="G14950" t="s">
        <v>801</v>
      </c>
      <c r="I14950">
        <f t="shared" si="700"/>
        <v>5</v>
      </c>
      <c r="J14950" t="str">
        <f t="shared" si="699"/>
        <v>May</v>
      </c>
      <c r="K14950" s="6">
        <f t="shared" si="701"/>
        <v>1085</v>
      </c>
      <c r="L14950" t="str">
        <f>VLOOKUP($D14950,Branch_location!$A$2:$C$51, 2)</f>
        <v>Washington</v>
      </c>
      <c r="M14950" t="str">
        <f>VLOOKUP($D14950,Branch_location!$A$2:$C$51, 3)</f>
        <v>District of Columbia</v>
      </c>
    </row>
    <row r="14951" spans="1:13" x14ac:dyDescent="0.25">
      <c r="A14951">
        <v>1761952757</v>
      </c>
      <c r="B14951" s="2">
        <v>43251</v>
      </c>
      <c r="C14951">
        <v>1</v>
      </c>
      <c r="D14951">
        <v>10</v>
      </c>
      <c r="E14951" s="4">
        <v>127</v>
      </c>
      <c r="F14951">
        <v>29</v>
      </c>
      <c r="G14951" t="s">
        <v>954</v>
      </c>
      <c r="I14951">
        <f t="shared" si="700"/>
        <v>5</v>
      </c>
      <c r="J14951" t="str">
        <f t="shared" si="699"/>
        <v>May</v>
      </c>
      <c r="K14951" s="6">
        <f t="shared" si="701"/>
        <v>127</v>
      </c>
      <c r="L14951" t="str">
        <f>VLOOKUP($D14951,Branch_location!$A$2:$C$51, 2)</f>
        <v>Kissimmee</v>
      </c>
      <c r="M14951" t="str">
        <f>VLOOKUP($D14951,Branch_location!$A$2:$C$51, 3)</f>
        <v>Florida</v>
      </c>
    </row>
    <row r="14952" spans="1:13" x14ac:dyDescent="0.25">
      <c r="A14952">
        <v>1761952757</v>
      </c>
      <c r="B14952" s="2">
        <v>43253</v>
      </c>
      <c r="C14952">
        <v>6</v>
      </c>
      <c r="D14952">
        <v>43</v>
      </c>
      <c r="E14952" s="4">
        <v>182</v>
      </c>
      <c r="F14952">
        <v>45</v>
      </c>
      <c r="G14952" t="s">
        <v>801</v>
      </c>
      <c r="I14952">
        <f t="shared" si="700"/>
        <v>6</v>
      </c>
      <c r="J14952" t="str">
        <f t="shared" si="699"/>
        <v>June</v>
      </c>
      <c r="K14952" s="6">
        <f t="shared" si="701"/>
        <v>1092</v>
      </c>
      <c r="L14952" t="str">
        <f>VLOOKUP($D14952,Branch_location!$A$2:$C$51, 2)</f>
        <v>Sacramento</v>
      </c>
      <c r="M14952" t="str">
        <f>VLOOKUP($D14952,Branch_location!$A$2:$C$51, 3)</f>
        <v>California</v>
      </c>
    </row>
    <row r="14953" spans="1:13" x14ac:dyDescent="0.25">
      <c r="A14953">
        <v>1761952757</v>
      </c>
      <c r="B14953" s="2">
        <v>43278</v>
      </c>
      <c r="C14953">
        <v>5</v>
      </c>
      <c r="D14953">
        <v>37</v>
      </c>
      <c r="E14953" s="4">
        <v>201</v>
      </c>
      <c r="F14953">
        <v>64</v>
      </c>
      <c r="G14953" t="s">
        <v>954</v>
      </c>
      <c r="I14953">
        <f t="shared" si="700"/>
        <v>6</v>
      </c>
      <c r="J14953" t="str">
        <f t="shared" si="699"/>
        <v>June</v>
      </c>
      <c r="K14953" s="6">
        <f t="shared" si="701"/>
        <v>1005</v>
      </c>
      <c r="L14953" t="str">
        <f>VLOOKUP($D14953,Branch_location!$A$2:$C$51, 2)</f>
        <v>San Angelo</v>
      </c>
      <c r="M14953" t="str">
        <f>VLOOKUP($D14953,Branch_location!$A$2:$C$51, 3)</f>
        <v>Texas</v>
      </c>
    </row>
    <row r="14954" spans="1:13" x14ac:dyDescent="0.25">
      <c r="A14954">
        <v>1761952757</v>
      </c>
      <c r="B14954" s="2">
        <v>43301</v>
      </c>
      <c r="C14954">
        <v>6</v>
      </c>
      <c r="D14954">
        <v>6</v>
      </c>
      <c r="E14954" s="4">
        <v>104</v>
      </c>
      <c r="F14954">
        <v>29</v>
      </c>
      <c r="G14954" t="s">
        <v>954</v>
      </c>
      <c r="I14954">
        <f t="shared" si="700"/>
        <v>7</v>
      </c>
      <c r="J14954" t="str">
        <f t="shared" si="699"/>
        <v>July</v>
      </c>
      <c r="K14954" s="6">
        <f t="shared" si="701"/>
        <v>624</v>
      </c>
      <c r="L14954" t="str">
        <f>VLOOKUP($D14954,Branch_location!$A$2:$C$51, 2)</f>
        <v>Charlotte</v>
      </c>
      <c r="M14954" t="str">
        <f>VLOOKUP($D14954,Branch_location!$A$2:$C$51, 3)</f>
        <v>North Carolina</v>
      </c>
    </row>
    <row r="14955" spans="1:13" x14ac:dyDescent="0.25">
      <c r="A14955">
        <v>1761952757</v>
      </c>
      <c r="B14955" s="2">
        <v>43319</v>
      </c>
      <c r="C14955">
        <v>2</v>
      </c>
      <c r="D14955">
        <v>9</v>
      </c>
      <c r="E14955" s="4">
        <v>193</v>
      </c>
      <c r="F14955">
        <v>56</v>
      </c>
      <c r="G14955" t="s">
        <v>801</v>
      </c>
      <c r="I14955">
        <f t="shared" si="700"/>
        <v>8</v>
      </c>
      <c r="J14955" t="str">
        <f t="shared" si="699"/>
        <v>August</v>
      </c>
      <c r="K14955" s="6">
        <f t="shared" si="701"/>
        <v>386</v>
      </c>
      <c r="L14955" t="str">
        <f>VLOOKUP($D14955,Branch_location!$A$2:$C$51, 2)</f>
        <v>Birmingham</v>
      </c>
      <c r="M14955" t="str">
        <f>VLOOKUP($D14955,Branch_location!$A$2:$C$51, 3)</f>
        <v>Alabama</v>
      </c>
    </row>
    <row r="14956" spans="1:13" x14ac:dyDescent="0.25">
      <c r="A14956">
        <v>1761952757</v>
      </c>
      <c r="B14956" s="2">
        <v>43334</v>
      </c>
      <c r="C14956">
        <v>3</v>
      </c>
      <c r="D14956">
        <v>40</v>
      </c>
      <c r="E14956" s="4">
        <v>226</v>
      </c>
      <c r="F14956">
        <v>53</v>
      </c>
      <c r="G14956" t="s">
        <v>801</v>
      </c>
      <c r="I14956">
        <f t="shared" si="700"/>
        <v>8</v>
      </c>
      <c r="J14956" t="str">
        <f t="shared" si="699"/>
        <v>August</v>
      </c>
      <c r="K14956" s="6">
        <f t="shared" si="701"/>
        <v>678</v>
      </c>
      <c r="L14956" t="str">
        <f>VLOOKUP($D14956,Branch_location!$A$2:$C$51, 2)</f>
        <v>Saginaw</v>
      </c>
      <c r="M14956" t="str">
        <f>VLOOKUP($D14956,Branch_location!$A$2:$C$51, 3)</f>
        <v>Michigan</v>
      </c>
    </row>
    <row r="14957" spans="1:13" x14ac:dyDescent="0.25">
      <c r="A14957">
        <v>1761952757</v>
      </c>
      <c r="B14957" s="2">
        <v>43342</v>
      </c>
      <c r="C14957">
        <v>2</v>
      </c>
      <c r="D14957">
        <v>17</v>
      </c>
      <c r="E14957" s="4">
        <v>108</v>
      </c>
      <c r="F14957">
        <v>45</v>
      </c>
      <c r="G14957" t="s">
        <v>801</v>
      </c>
      <c r="I14957">
        <f t="shared" si="700"/>
        <v>8</v>
      </c>
      <c r="J14957" t="str">
        <f t="shared" si="699"/>
        <v>August</v>
      </c>
      <c r="K14957" s="6">
        <f t="shared" si="701"/>
        <v>216</v>
      </c>
      <c r="L14957" t="str">
        <f>VLOOKUP($D14957,Branch_location!$A$2:$C$51, 2)</f>
        <v>Amarillo</v>
      </c>
      <c r="M14957" t="str">
        <f>VLOOKUP($D14957,Branch_location!$A$2:$C$51, 3)</f>
        <v>Texas</v>
      </c>
    </row>
    <row r="14958" spans="1:13" x14ac:dyDescent="0.25">
      <c r="A14958">
        <v>1761952757</v>
      </c>
      <c r="B14958" s="2">
        <v>43353</v>
      </c>
      <c r="C14958">
        <v>7</v>
      </c>
      <c r="D14958">
        <v>2</v>
      </c>
      <c r="E14958" s="4">
        <v>130</v>
      </c>
      <c r="F14958">
        <v>30</v>
      </c>
      <c r="G14958" t="s">
        <v>801</v>
      </c>
      <c r="I14958">
        <f t="shared" si="700"/>
        <v>9</v>
      </c>
      <c r="J14958" t="str">
        <f t="shared" si="699"/>
        <v>September</v>
      </c>
      <c r="K14958" s="6">
        <f t="shared" si="701"/>
        <v>910</v>
      </c>
      <c r="L14958" t="str">
        <f>VLOOKUP($D14958,Branch_location!$A$2:$C$51, 2)</f>
        <v>Tampa</v>
      </c>
      <c r="M14958" t="str">
        <f>VLOOKUP($D14958,Branch_location!$A$2:$C$51, 3)</f>
        <v>Florida</v>
      </c>
    </row>
    <row r="14959" spans="1:13" x14ac:dyDescent="0.25">
      <c r="A14959">
        <v>1761952757</v>
      </c>
      <c r="B14959" s="2">
        <v>43374</v>
      </c>
      <c r="C14959">
        <v>1</v>
      </c>
      <c r="D14959">
        <v>50</v>
      </c>
      <c r="E14959" s="4">
        <v>112</v>
      </c>
      <c r="F14959">
        <v>32</v>
      </c>
      <c r="G14959" t="s">
        <v>954</v>
      </c>
      <c r="I14959">
        <f t="shared" si="700"/>
        <v>10</v>
      </c>
      <c r="J14959" t="str">
        <f t="shared" si="699"/>
        <v>October</v>
      </c>
      <c r="K14959" s="6">
        <f t="shared" si="701"/>
        <v>112</v>
      </c>
      <c r="L14959" t="str">
        <f>VLOOKUP($D14959,Branch_location!$A$2:$C$51, 2)</f>
        <v>Fort Worth</v>
      </c>
      <c r="M14959" t="str">
        <f>VLOOKUP($D14959,Branch_location!$A$2:$C$51, 3)</f>
        <v>Texas</v>
      </c>
    </row>
    <row r="14960" spans="1:13" x14ac:dyDescent="0.25">
      <c r="A14960">
        <v>1761952757</v>
      </c>
      <c r="B14960" s="2">
        <v>43382</v>
      </c>
      <c r="C14960">
        <v>1</v>
      </c>
      <c r="D14960">
        <v>7</v>
      </c>
      <c r="E14960" s="4">
        <v>115</v>
      </c>
      <c r="F14960">
        <v>31</v>
      </c>
      <c r="G14960" t="s">
        <v>954</v>
      </c>
      <c r="I14960">
        <f t="shared" si="700"/>
        <v>10</v>
      </c>
      <c r="J14960" t="str">
        <f t="shared" si="699"/>
        <v>October</v>
      </c>
      <c r="K14960" s="6">
        <f t="shared" si="701"/>
        <v>115</v>
      </c>
      <c r="L14960" t="str">
        <f>VLOOKUP($D14960,Branch_location!$A$2:$C$51, 2)</f>
        <v>Denver</v>
      </c>
      <c r="M14960" t="str">
        <f>VLOOKUP($D14960,Branch_location!$A$2:$C$51, 3)</f>
        <v>Colorado</v>
      </c>
    </row>
    <row r="14961" spans="1:13" x14ac:dyDescent="0.25">
      <c r="A14961">
        <v>1761952757</v>
      </c>
      <c r="B14961" s="2">
        <v>43390</v>
      </c>
      <c r="C14961">
        <v>5</v>
      </c>
      <c r="D14961">
        <v>15</v>
      </c>
      <c r="E14961" s="4">
        <v>149</v>
      </c>
      <c r="F14961">
        <v>32</v>
      </c>
      <c r="G14961" t="s">
        <v>801</v>
      </c>
      <c r="I14961">
        <f t="shared" si="700"/>
        <v>10</v>
      </c>
      <c r="J14961" t="str">
        <f t="shared" si="699"/>
        <v>October</v>
      </c>
      <c r="K14961" s="6">
        <f t="shared" si="701"/>
        <v>745</v>
      </c>
      <c r="L14961" t="str">
        <f>VLOOKUP($D14961,Branch_location!$A$2:$C$51, 2)</f>
        <v>Sioux City</v>
      </c>
      <c r="M14961" t="str">
        <f>VLOOKUP($D14961,Branch_location!$A$2:$C$51, 3)</f>
        <v>Iowa</v>
      </c>
    </row>
    <row r="14962" spans="1:13" x14ac:dyDescent="0.25">
      <c r="A14962">
        <v>1761952757</v>
      </c>
      <c r="B14962" s="2">
        <v>43396</v>
      </c>
      <c r="C14962">
        <v>4</v>
      </c>
      <c r="D14962">
        <v>2</v>
      </c>
      <c r="E14962" s="4">
        <v>181</v>
      </c>
      <c r="F14962">
        <v>36</v>
      </c>
      <c r="G14962" t="s">
        <v>801</v>
      </c>
      <c r="I14962">
        <f t="shared" si="700"/>
        <v>10</v>
      </c>
      <c r="J14962" t="str">
        <f t="shared" si="699"/>
        <v>October</v>
      </c>
      <c r="K14962" s="6">
        <f t="shared" si="701"/>
        <v>724</v>
      </c>
      <c r="L14962" t="str">
        <f>VLOOKUP($D14962,Branch_location!$A$2:$C$51, 2)</f>
        <v>Tampa</v>
      </c>
      <c r="M14962" t="str">
        <f>VLOOKUP($D14962,Branch_location!$A$2:$C$51, 3)</f>
        <v>Florida</v>
      </c>
    </row>
    <row r="14963" spans="1:13" x14ac:dyDescent="0.25">
      <c r="A14963">
        <v>1761952757</v>
      </c>
      <c r="B14963" s="2">
        <v>43405</v>
      </c>
      <c r="C14963">
        <v>1</v>
      </c>
      <c r="D14963">
        <v>39</v>
      </c>
      <c r="E14963" s="4">
        <v>128</v>
      </c>
      <c r="F14963">
        <v>38</v>
      </c>
      <c r="G14963" t="s">
        <v>801</v>
      </c>
      <c r="I14963">
        <f t="shared" si="700"/>
        <v>11</v>
      </c>
      <c r="J14963" t="str">
        <f t="shared" si="699"/>
        <v>November</v>
      </c>
      <c r="K14963" s="6">
        <f t="shared" si="701"/>
        <v>128</v>
      </c>
      <c r="L14963" t="str">
        <f>VLOOKUP($D14963,Branch_location!$A$2:$C$51, 2)</f>
        <v>Burbank</v>
      </c>
      <c r="M14963" t="str">
        <f>VLOOKUP($D14963,Branch_location!$A$2:$C$51, 3)</f>
        <v>California</v>
      </c>
    </row>
    <row r="14964" spans="1:13" x14ac:dyDescent="0.25">
      <c r="A14964">
        <v>1761952757</v>
      </c>
      <c r="B14964" s="2">
        <v>43414</v>
      </c>
      <c r="C14964">
        <v>7</v>
      </c>
      <c r="D14964">
        <v>36</v>
      </c>
      <c r="E14964" s="4">
        <v>139</v>
      </c>
      <c r="F14964">
        <v>27</v>
      </c>
      <c r="G14964" t="s">
        <v>954</v>
      </c>
      <c r="I14964">
        <f t="shared" si="700"/>
        <v>11</v>
      </c>
      <c r="J14964" t="str">
        <f t="shared" si="699"/>
        <v>November</v>
      </c>
      <c r="K14964" s="6">
        <f t="shared" si="701"/>
        <v>973</v>
      </c>
      <c r="L14964" t="str">
        <f>VLOOKUP($D14964,Branch_location!$A$2:$C$51, 2)</f>
        <v>Baltimore</v>
      </c>
      <c r="M14964" t="str">
        <f>VLOOKUP($D14964,Branch_location!$A$2:$C$51, 3)</f>
        <v>Maryland</v>
      </c>
    </row>
    <row r="14965" spans="1:13" x14ac:dyDescent="0.25">
      <c r="A14965">
        <v>1764716531</v>
      </c>
      <c r="B14965" s="2">
        <v>43134</v>
      </c>
      <c r="C14965">
        <v>4</v>
      </c>
      <c r="D14965">
        <v>43</v>
      </c>
      <c r="E14965" s="4">
        <v>115</v>
      </c>
      <c r="F14965">
        <v>39</v>
      </c>
      <c r="G14965" t="s">
        <v>801</v>
      </c>
      <c r="I14965">
        <f t="shared" si="700"/>
        <v>2</v>
      </c>
      <c r="J14965" t="str">
        <f t="shared" si="699"/>
        <v>February</v>
      </c>
      <c r="K14965" s="6">
        <f t="shared" si="701"/>
        <v>460</v>
      </c>
      <c r="L14965" t="str">
        <f>VLOOKUP($D14965,Branch_location!$A$2:$C$51, 2)</f>
        <v>Sacramento</v>
      </c>
      <c r="M14965" t="str">
        <f>VLOOKUP($D14965,Branch_location!$A$2:$C$51, 3)</f>
        <v>California</v>
      </c>
    </row>
    <row r="14966" spans="1:13" x14ac:dyDescent="0.25">
      <c r="A14966">
        <v>1764716531</v>
      </c>
      <c r="B14966" s="2">
        <v>43155</v>
      </c>
      <c r="C14966">
        <v>6</v>
      </c>
      <c r="D14966">
        <v>26</v>
      </c>
      <c r="E14966" s="4">
        <v>158</v>
      </c>
      <c r="F14966">
        <v>33</v>
      </c>
      <c r="G14966" t="s">
        <v>801</v>
      </c>
      <c r="I14966">
        <f t="shared" si="700"/>
        <v>2</v>
      </c>
      <c r="J14966" t="str">
        <f t="shared" si="699"/>
        <v>February</v>
      </c>
      <c r="K14966" s="6">
        <f t="shared" si="701"/>
        <v>948</v>
      </c>
      <c r="L14966" t="str">
        <f>VLOOKUP($D14966,Branch_location!$A$2:$C$51, 2)</f>
        <v>York</v>
      </c>
      <c r="M14966" t="str">
        <f>VLOOKUP($D14966,Branch_location!$A$2:$C$51, 3)</f>
        <v>Pennsylvania</v>
      </c>
    </row>
    <row r="14967" spans="1:13" x14ac:dyDescent="0.25">
      <c r="A14967">
        <v>1764716531</v>
      </c>
      <c r="B14967" s="2">
        <v>43163</v>
      </c>
      <c r="C14967">
        <v>7</v>
      </c>
      <c r="D14967">
        <v>19</v>
      </c>
      <c r="E14967" s="4">
        <v>193</v>
      </c>
      <c r="F14967">
        <v>55</v>
      </c>
      <c r="G14967" t="s">
        <v>801</v>
      </c>
      <c r="I14967">
        <f t="shared" si="700"/>
        <v>3</v>
      </c>
      <c r="J14967" t="str">
        <f t="shared" si="699"/>
        <v>March</v>
      </c>
      <c r="K14967" s="6">
        <f t="shared" si="701"/>
        <v>1351</v>
      </c>
      <c r="L14967" t="str">
        <f>VLOOKUP($D14967,Branch_location!$A$2:$C$51, 2)</f>
        <v>El Paso</v>
      </c>
      <c r="M14967" t="str">
        <f>VLOOKUP($D14967,Branch_location!$A$2:$C$51, 3)</f>
        <v>Texas</v>
      </c>
    </row>
    <row r="14968" spans="1:13" x14ac:dyDescent="0.25">
      <c r="A14968">
        <v>1764716531</v>
      </c>
      <c r="B14968" s="2">
        <v>43175</v>
      </c>
      <c r="C14968">
        <v>6</v>
      </c>
      <c r="D14968">
        <v>5</v>
      </c>
      <c r="E14968" s="4">
        <v>98</v>
      </c>
      <c r="F14968">
        <v>36</v>
      </c>
      <c r="G14968" t="s">
        <v>801</v>
      </c>
      <c r="I14968">
        <f t="shared" si="700"/>
        <v>3</v>
      </c>
      <c r="J14968" t="str">
        <f t="shared" si="699"/>
        <v>March</v>
      </c>
      <c r="K14968" s="6">
        <f t="shared" si="701"/>
        <v>588</v>
      </c>
      <c r="L14968" t="str">
        <f>VLOOKUP($D14968,Branch_location!$A$2:$C$51, 2)</f>
        <v>Fort Worth</v>
      </c>
      <c r="M14968" t="str">
        <f>VLOOKUP($D14968,Branch_location!$A$2:$C$51, 3)</f>
        <v>Texas</v>
      </c>
    </row>
    <row r="14969" spans="1:13" x14ac:dyDescent="0.25">
      <c r="A14969">
        <v>1764716531</v>
      </c>
      <c r="B14969" s="2">
        <v>43181</v>
      </c>
      <c r="C14969">
        <v>6</v>
      </c>
      <c r="D14969">
        <v>35</v>
      </c>
      <c r="E14969" s="4">
        <v>103</v>
      </c>
      <c r="F14969">
        <v>32</v>
      </c>
      <c r="G14969" t="s">
        <v>801</v>
      </c>
      <c r="I14969">
        <f t="shared" si="700"/>
        <v>3</v>
      </c>
      <c r="J14969" t="str">
        <f t="shared" si="699"/>
        <v>March</v>
      </c>
      <c r="K14969" s="6">
        <f t="shared" si="701"/>
        <v>618</v>
      </c>
      <c r="L14969" t="str">
        <f>VLOOKUP($D14969,Branch_location!$A$2:$C$51, 2)</f>
        <v>Washington</v>
      </c>
      <c r="M14969" t="str">
        <f>VLOOKUP($D14969,Branch_location!$A$2:$C$51, 3)</f>
        <v>District of Columbia</v>
      </c>
    </row>
    <row r="14970" spans="1:13" x14ac:dyDescent="0.25">
      <c r="A14970">
        <v>1764716531</v>
      </c>
      <c r="B14970" s="2">
        <v>43197</v>
      </c>
      <c r="C14970">
        <v>2</v>
      </c>
      <c r="D14970">
        <v>24</v>
      </c>
      <c r="E14970" s="4">
        <v>179</v>
      </c>
      <c r="F14970">
        <v>63</v>
      </c>
      <c r="G14970" t="s">
        <v>801</v>
      </c>
      <c r="I14970">
        <f t="shared" si="700"/>
        <v>4</v>
      </c>
      <c r="J14970" t="str">
        <f t="shared" si="699"/>
        <v>April</v>
      </c>
      <c r="K14970" s="6">
        <f t="shared" si="701"/>
        <v>358</v>
      </c>
      <c r="L14970" t="str">
        <f>VLOOKUP($D14970,Branch_location!$A$2:$C$51, 2)</f>
        <v>Charlotte</v>
      </c>
      <c r="M14970" t="str">
        <f>VLOOKUP($D14970,Branch_location!$A$2:$C$51, 3)</f>
        <v>North Carolina</v>
      </c>
    </row>
    <row r="14971" spans="1:13" x14ac:dyDescent="0.25">
      <c r="A14971">
        <v>1764716531</v>
      </c>
      <c r="B14971" s="2">
        <v>43203</v>
      </c>
      <c r="C14971">
        <v>4</v>
      </c>
      <c r="D14971">
        <v>29</v>
      </c>
      <c r="E14971" s="4">
        <v>153</v>
      </c>
      <c r="F14971">
        <v>37</v>
      </c>
      <c r="G14971" t="s">
        <v>954</v>
      </c>
      <c r="I14971">
        <f t="shared" si="700"/>
        <v>4</v>
      </c>
      <c r="J14971" t="str">
        <f t="shared" si="699"/>
        <v>April</v>
      </c>
      <c r="K14971" s="6">
        <f t="shared" si="701"/>
        <v>612</v>
      </c>
      <c r="L14971" t="str">
        <f>VLOOKUP($D14971,Branch_location!$A$2:$C$51, 2)</f>
        <v>El Paso</v>
      </c>
      <c r="M14971" t="str">
        <f>VLOOKUP($D14971,Branch_location!$A$2:$C$51, 3)</f>
        <v>Texas</v>
      </c>
    </row>
    <row r="14972" spans="1:13" x14ac:dyDescent="0.25">
      <c r="A14972">
        <v>1764716531</v>
      </c>
      <c r="B14972" s="2">
        <v>43208</v>
      </c>
      <c r="C14972">
        <v>7</v>
      </c>
      <c r="D14972">
        <v>6</v>
      </c>
      <c r="E14972" s="4">
        <v>247</v>
      </c>
      <c r="F14972">
        <v>51</v>
      </c>
      <c r="G14972" t="s">
        <v>954</v>
      </c>
      <c r="I14972">
        <f t="shared" si="700"/>
        <v>4</v>
      </c>
      <c r="J14972" t="str">
        <f t="shared" si="699"/>
        <v>April</v>
      </c>
      <c r="K14972" s="6">
        <f t="shared" si="701"/>
        <v>1729</v>
      </c>
      <c r="L14972" t="str">
        <f>VLOOKUP($D14972,Branch_location!$A$2:$C$51, 2)</f>
        <v>Charlotte</v>
      </c>
      <c r="M14972" t="str">
        <f>VLOOKUP($D14972,Branch_location!$A$2:$C$51, 3)</f>
        <v>North Carolina</v>
      </c>
    </row>
    <row r="14973" spans="1:13" x14ac:dyDescent="0.25">
      <c r="A14973">
        <v>1764716531</v>
      </c>
      <c r="B14973" s="2">
        <v>43216</v>
      </c>
      <c r="C14973">
        <v>2</v>
      </c>
      <c r="D14973">
        <v>17</v>
      </c>
      <c r="E14973" s="4">
        <v>223</v>
      </c>
      <c r="F14973">
        <v>28</v>
      </c>
      <c r="G14973" t="s">
        <v>954</v>
      </c>
      <c r="I14973">
        <f t="shared" si="700"/>
        <v>4</v>
      </c>
      <c r="J14973" t="str">
        <f t="shared" si="699"/>
        <v>April</v>
      </c>
      <c r="K14973" s="6">
        <f t="shared" si="701"/>
        <v>446</v>
      </c>
      <c r="L14973" t="str">
        <f>VLOOKUP($D14973,Branch_location!$A$2:$C$51, 2)</f>
        <v>Amarillo</v>
      </c>
      <c r="M14973" t="str">
        <f>VLOOKUP($D14973,Branch_location!$A$2:$C$51, 3)</f>
        <v>Texas</v>
      </c>
    </row>
    <row r="14974" spans="1:13" x14ac:dyDescent="0.25">
      <c r="A14974">
        <v>1764716531</v>
      </c>
      <c r="B14974" s="2">
        <v>43225</v>
      </c>
      <c r="C14974">
        <v>3</v>
      </c>
      <c r="D14974">
        <v>29</v>
      </c>
      <c r="E14974" s="4">
        <v>214</v>
      </c>
      <c r="F14974">
        <v>59</v>
      </c>
      <c r="G14974" t="s">
        <v>954</v>
      </c>
      <c r="H14974">
        <v>1</v>
      </c>
      <c r="I14974">
        <f t="shared" si="700"/>
        <v>5</v>
      </c>
      <c r="J14974" t="str">
        <f t="shared" si="699"/>
        <v>May</v>
      </c>
      <c r="K14974" s="6">
        <f t="shared" si="701"/>
        <v>642</v>
      </c>
      <c r="L14974" t="str">
        <f>VLOOKUP($D14974,Branch_location!$A$2:$C$51, 2)</f>
        <v>El Paso</v>
      </c>
      <c r="M14974" t="str">
        <f>VLOOKUP($D14974,Branch_location!$A$2:$C$51, 3)</f>
        <v>Texas</v>
      </c>
    </row>
    <row r="14975" spans="1:13" x14ac:dyDescent="0.25">
      <c r="A14975">
        <v>1764716531</v>
      </c>
      <c r="B14975" s="2">
        <v>43297</v>
      </c>
      <c r="C14975">
        <v>7</v>
      </c>
      <c r="D14975">
        <v>22</v>
      </c>
      <c r="E14975" s="4">
        <v>193</v>
      </c>
      <c r="F14975">
        <v>38</v>
      </c>
      <c r="G14975" t="s">
        <v>801</v>
      </c>
      <c r="I14975">
        <f t="shared" si="700"/>
        <v>7</v>
      </c>
      <c r="J14975" t="str">
        <f t="shared" si="699"/>
        <v>July</v>
      </c>
      <c r="K14975" s="6">
        <f t="shared" si="701"/>
        <v>1351</v>
      </c>
      <c r="L14975" t="str">
        <f>VLOOKUP($D14975,Branch_location!$A$2:$C$51, 2)</f>
        <v>Saint Louis</v>
      </c>
      <c r="M14975" t="str">
        <f>VLOOKUP($D14975,Branch_location!$A$2:$C$51, 3)</f>
        <v>Missouri</v>
      </c>
    </row>
    <row r="14976" spans="1:13" x14ac:dyDescent="0.25">
      <c r="A14976">
        <v>1764716531</v>
      </c>
      <c r="B14976" s="2">
        <v>43306</v>
      </c>
      <c r="C14976">
        <v>7</v>
      </c>
      <c r="D14976">
        <v>46</v>
      </c>
      <c r="E14976" s="4">
        <v>192</v>
      </c>
      <c r="F14976">
        <v>37</v>
      </c>
      <c r="G14976" t="s">
        <v>801</v>
      </c>
      <c r="I14976">
        <f t="shared" si="700"/>
        <v>7</v>
      </c>
      <c r="J14976" t="str">
        <f t="shared" si="699"/>
        <v>July</v>
      </c>
      <c r="K14976" s="6">
        <f t="shared" si="701"/>
        <v>1344</v>
      </c>
      <c r="L14976" t="str">
        <f>VLOOKUP($D14976,Branch_location!$A$2:$C$51, 2)</f>
        <v>Fullerton</v>
      </c>
      <c r="M14976" t="str">
        <f>VLOOKUP($D14976,Branch_location!$A$2:$C$51, 3)</f>
        <v>California</v>
      </c>
    </row>
    <row r="14977" spans="1:13" x14ac:dyDescent="0.25">
      <c r="A14977">
        <v>1764716531</v>
      </c>
      <c r="B14977" s="2">
        <v>43317</v>
      </c>
      <c r="C14977">
        <v>3</v>
      </c>
      <c r="D14977">
        <v>21</v>
      </c>
      <c r="E14977" s="4">
        <v>135</v>
      </c>
      <c r="F14977">
        <v>56</v>
      </c>
      <c r="G14977" t="s">
        <v>801</v>
      </c>
      <c r="I14977">
        <f t="shared" si="700"/>
        <v>8</v>
      </c>
      <c r="J14977" t="str">
        <f t="shared" si="699"/>
        <v>August</v>
      </c>
      <c r="K14977" s="6">
        <f t="shared" si="701"/>
        <v>405</v>
      </c>
      <c r="L14977" t="str">
        <f>VLOOKUP($D14977,Branch_location!$A$2:$C$51, 2)</f>
        <v>Waterloo</v>
      </c>
      <c r="M14977" t="str">
        <f>VLOOKUP($D14977,Branch_location!$A$2:$C$51, 3)</f>
        <v>Iowa</v>
      </c>
    </row>
    <row r="14978" spans="1:13" x14ac:dyDescent="0.25">
      <c r="A14978">
        <v>1764716531</v>
      </c>
      <c r="B14978" s="2">
        <v>43322</v>
      </c>
      <c r="C14978">
        <v>3</v>
      </c>
      <c r="D14978">
        <v>2</v>
      </c>
      <c r="E14978" s="4">
        <v>166</v>
      </c>
      <c r="F14978">
        <v>28</v>
      </c>
      <c r="G14978" t="s">
        <v>954</v>
      </c>
      <c r="I14978">
        <f t="shared" si="700"/>
        <v>8</v>
      </c>
      <c r="J14978" t="str">
        <f t="shared" ref="J14978:J15041" si="702">IF($I14978=1,"January",
IF($I14978=2,"February",
IF($I14978=3,"March",
IF($I14978=4,"April",
IF($I14978=5,"May",
IF($I14978=6,"June",
IF($I14978=7,"July",
IF($I14978=8,"August",
IF($I14978=9,"September",
IF($I14978=10,"October",
IF($I14978=11,"November",
IF($I14978=12,"December"))))))))))))</f>
        <v>August</v>
      </c>
      <c r="K14978" s="6">
        <f t="shared" si="701"/>
        <v>498</v>
      </c>
      <c r="L14978" t="str">
        <f>VLOOKUP($D14978,Branch_location!$A$2:$C$51, 2)</f>
        <v>Tampa</v>
      </c>
      <c r="M14978" t="str">
        <f>VLOOKUP($D14978,Branch_location!$A$2:$C$51, 3)</f>
        <v>Florida</v>
      </c>
    </row>
    <row r="14979" spans="1:13" x14ac:dyDescent="0.25">
      <c r="A14979">
        <v>1764716531</v>
      </c>
      <c r="B14979" s="2">
        <v>43326</v>
      </c>
      <c r="C14979">
        <v>3</v>
      </c>
      <c r="D14979">
        <v>29</v>
      </c>
      <c r="E14979" s="4">
        <v>161</v>
      </c>
      <c r="F14979">
        <v>54</v>
      </c>
      <c r="G14979" t="s">
        <v>801</v>
      </c>
      <c r="I14979">
        <f t="shared" ref="I14979:I15042" si="703">MONTH($B14979)</f>
        <v>8</v>
      </c>
      <c r="J14979" t="str">
        <f t="shared" si="702"/>
        <v>August</v>
      </c>
      <c r="K14979" s="6">
        <f t="shared" ref="K14979:K15042" si="704">$C14979*$E14979</f>
        <v>483</v>
      </c>
      <c r="L14979" t="str">
        <f>VLOOKUP($D14979,Branch_location!$A$2:$C$51, 2)</f>
        <v>El Paso</v>
      </c>
      <c r="M14979" t="str">
        <f>VLOOKUP($D14979,Branch_location!$A$2:$C$51, 3)</f>
        <v>Texas</v>
      </c>
    </row>
    <row r="14980" spans="1:13" x14ac:dyDescent="0.25">
      <c r="A14980">
        <v>1764716531</v>
      </c>
      <c r="B14980" s="2">
        <v>43328</v>
      </c>
      <c r="C14980">
        <v>1</v>
      </c>
      <c r="D14980">
        <v>11</v>
      </c>
      <c r="E14980" s="4">
        <v>194</v>
      </c>
      <c r="F14980">
        <v>65</v>
      </c>
      <c r="G14980" t="s">
        <v>801</v>
      </c>
      <c r="I14980">
        <f t="shared" si="703"/>
        <v>8</v>
      </c>
      <c r="J14980" t="str">
        <f t="shared" si="702"/>
        <v>August</v>
      </c>
      <c r="K14980" s="6">
        <f t="shared" si="704"/>
        <v>194</v>
      </c>
      <c r="L14980" t="str">
        <f>VLOOKUP($D14980,Branch_location!$A$2:$C$51, 2)</f>
        <v>Seminole</v>
      </c>
      <c r="M14980" t="str">
        <f>VLOOKUP($D14980,Branch_location!$A$2:$C$51, 3)</f>
        <v>Florida</v>
      </c>
    </row>
    <row r="14981" spans="1:13" x14ac:dyDescent="0.25">
      <c r="A14981">
        <v>1764716531</v>
      </c>
      <c r="B14981" s="2">
        <v>43342</v>
      </c>
      <c r="C14981">
        <v>2</v>
      </c>
      <c r="D14981">
        <v>40</v>
      </c>
      <c r="E14981" s="4">
        <v>107</v>
      </c>
      <c r="F14981">
        <v>38</v>
      </c>
      <c r="G14981" t="s">
        <v>801</v>
      </c>
      <c r="H14981">
        <v>1</v>
      </c>
      <c r="I14981">
        <f t="shared" si="703"/>
        <v>8</v>
      </c>
      <c r="J14981" t="str">
        <f t="shared" si="702"/>
        <v>August</v>
      </c>
      <c r="K14981" s="6">
        <f t="shared" si="704"/>
        <v>214</v>
      </c>
      <c r="L14981" t="str">
        <f>VLOOKUP($D14981,Branch_location!$A$2:$C$51, 2)</f>
        <v>Saginaw</v>
      </c>
      <c r="M14981" t="str">
        <f>VLOOKUP($D14981,Branch_location!$A$2:$C$51, 3)</f>
        <v>Michigan</v>
      </c>
    </row>
    <row r="14982" spans="1:13" x14ac:dyDescent="0.25">
      <c r="A14982">
        <v>1764716531</v>
      </c>
      <c r="B14982" s="2">
        <v>43350</v>
      </c>
      <c r="C14982">
        <v>5</v>
      </c>
      <c r="D14982">
        <v>8</v>
      </c>
      <c r="E14982" s="4">
        <v>175</v>
      </c>
      <c r="F14982">
        <v>52</v>
      </c>
      <c r="G14982" t="s">
        <v>954</v>
      </c>
      <c r="I14982">
        <f t="shared" si="703"/>
        <v>9</v>
      </c>
      <c r="J14982" t="str">
        <f t="shared" si="702"/>
        <v>September</v>
      </c>
      <c r="K14982" s="6">
        <f t="shared" si="704"/>
        <v>875</v>
      </c>
      <c r="L14982" t="str">
        <f>VLOOKUP($D14982,Branch_location!$A$2:$C$51, 2)</f>
        <v>Raleigh</v>
      </c>
      <c r="M14982" t="str">
        <f>VLOOKUP($D14982,Branch_location!$A$2:$C$51, 3)</f>
        <v>North Carolina</v>
      </c>
    </row>
    <row r="14983" spans="1:13" x14ac:dyDescent="0.25">
      <c r="A14983">
        <v>1764716531</v>
      </c>
      <c r="B14983" s="2">
        <v>43371</v>
      </c>
      <c r="C14983">
        <v>5</v>
      </c>
      <c r="D14983">
        <v>30</v>
      </c>
      <c r="E14983" s="4">
        <v>103</v>
      </c>
      <c r="F14983">
        <v>49</v>
      </c>
      <c r="G14983" t="s">
        <v>801</v>
      </c>
      <c r="I14983">
        <f t="shared" si="703"/>
        <v>9</v>
      </c>
      <c r="J14983" t="str">
        <f t="shared" si="702"/>
        <v>September</v>
      </c>
      <c r="K14983" s="6">
        <f t="shared" si="704"/>
        <v>515</v>
      </c>
      <c r="L14983" t="str">
        <f>VLOOKUP($D14983,Branch_location!$A$2:$C$51, 2)</f>
        <v>Duluth</v>
      </c>
      <c r="M14983" t="str">
        <f>VLOOKUP($D14983,Branch_location!$A$2:$C$51, 3)</f>
        <v>Minnesota</v>
      </c>
    </row>
    <row r="14984" spans="1:13" x14ac:dyDescent="0.25">
      <c r="A14984">
        <v>1764716531</v>
      </c>
      <c r="B14984" s="2">
        <v>43395</v>
      </c>
      <c r="C14984">
        <v>2</v>
      </c>
      <c r="D14984">
        <v>42</v>
      </c>
      <c r="E14984" s="4">
        <v>119</v>
      </c>
      <c r="F14984">
        <v>28</v>
      </c>
      <c r="G14984" t="s">
        <v>801</v>
      </c>
      <c r="I14984">
        <f t="shared" si="703"/>
        <v>10</v>
      </c>
      <c r="J14984" t="str">
        <f t="shared" si="702"/>
        <v>October</v>
      </c>
      <c r="K14984" s="6">
        <f t="shared" si="704"/>
        <v>238</v>
      </c>
      <c r="L14984" t="str">
        <f>VLOOKUP($D14984,Branch_location!$A$2:$C$51, 2)</f>
        <v>Los Angeles</v>
      </c>
      <c r="M14984" t="str">
        <f>VLOOKUP($D14984,Branch_location!$A$2:$C$51, 3)</f>
        <v>California</v>
      </c>
    </row>
    <row r="14985" spans="1:13" x14ac:dyDescent="0.25">
      <c r="A14985">
        <v>1764716531</v>
      </c>
      <c r="B14985" s="2">
        <v>43408</v>
      </c>
      <c r="C14985">
        <v>2</v>
      </c>
      <c r="D14985">
        <v>47</v>
      </c>
      <c r="E14985" s="4">
        <v>145</v>
      </c>
      <c r="F14985">
        <v>64</v>
      </c>
      <c r="G14985" t="s">
        <v>801</v>
      </c>
      <c r="I14985">
        <f t="shared" si="703"/>
        <v>11</v>
      </c>
      <c r="J14985" t="str">
        <f t="shared" si="702"/>
        <v>November</v>
      </c>
      <c r="K14985" s="6">
        <f t="shared" si="704"/>
        <v>290</v>
      </c>
      <c r="L14985" t="str">
        <f>VLOOKUP($D14985,Branch_location!$A$2:$C$51, 2)</f>
        <v>Sacramento</v>
      </c>
      <c r="M14985" t="str">
        <f>VLOOKUP($D14985,Branch_location!$A$2:$C$51, 3)</f>
        <v>California</v>
      </c>
    </row>
    <row r="14986" spans="1:13" x14ac:dyDescent="0.25">
      <c r="A14986">
        <v>1764716531</v>
      </c>
      <c r="B14986" s="2">
        <v>43415</v>
      </c>
      <c r="C14986">
        <v>5</v>
      </c>
      <c r="D14986">
        <v>29</v>
      </c>
      <c r="E14986" s="4">
        <v>193</v>
      </c>
      <c r="F14986">
        <v>35</v>
      </c>
      <c r="G14986" t="s">
        <v>801</v>
      </c>
      <c r="I14986">
        <f t="shared" si="703"/>
        <v>11</v>
      </c>
      <c r="J14986" t="str">
        <f t="shared" si="702"/>
        <v>November</v>
      </c>
      <c r="K14986" s="6">
        <f t="shared" si="704"/>
        <v>965</v>
      </c>
      <c r="L14986" t="str">
        <f>VLOOKUP($D14986,Branch_location!$A$2:$C$51, 2)</f>
        <v>El Paso</v>
      </c>
      <c r="M14986" t="str">
        <f>VLOOKUP($D14986,Branch_location!$A$2:$C$51, 3)</f>
        <v>Texas</v>
      </c>
    </row>
    <row r="14987" spans="1:13" x14ac:dyDescent="0.25">
      <c r="A14987">
        <v>1768714061</v>
      </c>
      <c r="B14987" s="2">
        <v>43109</v>
      </c>
      <c r="C14987">
        <v>7</v>
      </c>
      <c r="D14987">
        <v>26</v>
      </c>
      <c r="E14987" s="4">
        <v>224</v>
      </c>
      <c r="F14987">
        <v>37</v>
      </c>
      <c r="G14987" t="s">
        <v>954</v>
      </c>
      <c r="I14987">
        <f t="shared" si="703"/>
        <v>1</v>
      </c>
      <c r="J14987" t="str">
        <f t="shared" si="702"/>
        <v>January</v>
      </c>
      <c r="K14987" s="6">
        <f t="shared" si="704"/>
        <v>1568</v>
      </c>
      <c r="L14987" t="str">
        <f>VLOOKUP($D14987,Branch_location!$A$2:$C$51, 2)</f>
        <v>York</v>
      </c>
      <c r="M14987" t="str">
        <f>VLOOKUP($D14987,Branch_location!$A$2:$C$51, 3)</f>
        <v>Pennsylvania</v>
      </c>
    </row>
    <row r="14988" spans="1:13" x14ac:dyDescent="0.25">
      <c r="A14988">
        <v>1768714061</v>
      </c>
      <c r="B14988" s="2">
        <v>43115</v>
      </c>
      <c r="C14988">
        <v>5</v>
      </c>
      <c r="D14988">
        <v>29</v>
      </c>
      <c r="E14988" s="4">
        <v>130</v>
      </c>
      <c r="F14988">
        <v>54</v>
      </c>
      <c r="G14988" t="s">
        <v>954</v>
      </c>
      <c r="I14988">
        <f t="shared" si="703"/>
        <v>1</v>
      </c>
      <c r="J14988" t="str">
        <f t="shared" si="702"/>
        <v>January</v>
      </c>
      <c r="K14988" s="6">
        <f t="shared" si="704"/>
        <v>650</v>
      </c>
      <c r="L14988" t="str">
        <f>VLOOKUP($D14988,Branch_location!$A$2:$C$51, 2)</f>
        <v>El Paso</v>
      </c>
      <c r="M14988" t="str">
        <f>VLOOKUP($D14988,Branch_location!$A$2:$C$51, 3)</f>
        <v>Texas</v>
      </c>
    </row>
    <row r="14989" spans="1:13" x14ac:dyDescent="0.25">
      <c r="A14989">
        <v>1768714061</v>
      </c>
      <c r="B14989" s="2">
        <v>43130</v>
      </c>
      <c r="C14989">
        <v>1</v>
      </c>
      <c r="D14989">
        <v>27</v>
      </c>
      <c r="E14989" s="4">
        <v>228</v>
      </c>
      <c r="F14989">
        <v>35</v>
      </c>
      <c r="G14989" t="s">
        <v>954</v>
      </c>
      <c r="I14989">
        <f t="shared" si="703"/>
        <v>1</v>
      </c>
      <c r="J14989" t="str">
        <f t="shared" si="702"/>
        <v>January</v>
      </c>
      <c r="K14989" s="6">
        <f t="shared" si="704"/>
        <v>228</v>
      </c>
      <c r="L14989" t="str">
        <f>VLOOKUP($D14989,Branch_location!$A$2:$C$51, 2)</f>
        <v>Las Vegas</v>
      </c>
      <c r="M14989" t="str">
        <f>VLOOKUP($D14989,Branch_location!$A$2:$C$51, 3)</f>
        <v>Nevada</v>
      </c>
    </row>
    <row r="14990" spans="1:13" x14ac:dyDescent="0.25">
      <c r="A14990">
        <v>1768714061</v>
      </c>
      <c r="B14990" s="2">
        <v>43136</v>
      </c>
      <c r="C14990">
        <v>2</v>
      </c>
      <c r="D14990">
        <v>23</v>
      </c>
      <c r="E14990" s="4">
        <v>218</v>
      </c>
      <c r="F14990">
        <v>50</v>
      </c>
      <c r="G14990" t="s">
        <v>801</v>
      </c>
      <c r="I14990">
        <f t="shared" si="703"/>
        <v>2</v>
      </c>
      <c r="J14990" t="str">
        <f t="shared" si="702"/>
        <v>February</v>
      </c>
      <c r="K14990" s="6">
        <f t="shared" si="704"/>
        <v>436</v>
      </c>
      <c r="L14990" t="str">
        <f>VLOOKUP($D14990,Branch_location!$A$2:$C$51, 2)</f>
        <v>Boise</v>
      </c>
      <c r="M14990" t="str">
        <f>VLOOKUP($D14990,Branch_location!$A$2:$C$51, 3)</f>
        <v>Idaho</v>
      </c>
    </row>
    <row r="14991" spans="1:13" x14ac:dyDescent="0.25">
      <c r="A14991">
        <v>1768714061</v>
      </c>
      <c r="B14991" s="2">
        <v>43183</v>
      </c>
      <c r="C14991">
        <v>5</v>
      </c>
      <c r="D14991">
        <v>21</v>
      </c>
      <c r="E14991" s="4">
        <v>132</v>
      </c>
      <c r="F14991">
        <v>45</v>
      </c>
      <c r="G14991" t="s">
        <v>954</v>
      </c>
      <c r="I14991">
        <f t="shared" si="703"/>
        <v>3</v>
      </c>
      <c r="J14991" t="str">
        <f t="shared" si="702"/>
        <v>March</v>
      </c>
      <c r="K14991" s="6">
        <f t="shared" si="704"/>
        <v>660</v>
      </c>
      <c r="L14991" t="str">
        <f>VLOOKUP($D14991,Branch_location!$A$2:$C$51, 2)</f>
        <v>Waterloo</v>
      </c>
      <c r="M14991" t="str">
        <f>VLOOKUP($D14991,Branch_location!$A$2:$C$51, 3)</f>
        <v>Iowa</v>
      </c>
    </row>
    <row r="14992" spans="1:13" x14ac:dyDescent="0.25">
      <c r="A14992">
        <v>1768714061</v>
      </c>
      <c r="B14992" s="2">
        <v>43202</v>
      </c>
      <c r="C14992">
        <v>2</v>
      </c>
      <c r="D14992">
        <v>9</v>
      </c>
      <c r="E14992" s="4">
        <v>120</v>
      </c>
      <c r="F14992">
        <v>25</v>
      </c>
      <c r="G14992" t="s">
        <v>954</v>
      </c>
      <c r="I14992">
        <f t="shared" si="703"/>
        <v>4</v>
      </c>
      <c r="J14992" t="str">
        <f t="shared" si="702"/>
        <v>April</v>
      </c>
      <c r="K14992" s="6">
        <f t="shared" si="704"/>
        <v>240</v>
      </c>
      <c r="L14992" t="str">
        <f>VLOOKUP($D14992,Branch_location!$A$2:$C$51, 2)</f>
        <v>Birmingham</v>
      </c>
      <c r="M14992" t="str">
        <f>VLOOKUP($D14992,Branch_location!$A$2:$C$51, 3)</f>
        <v>Alabama</v>
      </c>
    </row>
    <row r="14993" spans="1:13" x14ac:dyDescent="0.25">
      <c r="A14993">
        <v>1768714061</v>
      </c>
      <c r="B14993" s="2">
        <v>43237</v>
      </c>
      <c r="C14993">
        <v>7</v>
      </c>
      <c r="D14993">
        <v>12</v>
      </c>
      <c r="E14993" s="4">
        <v>101</v>
      </c>
      <c r="F14993">
        <v>49</v>
      </c>
      <c r="G14993" t="s">
        <v>954</v>
      </c>
      <c r="I14993">
        <f t="shared" si="703"/>
        <v>5</v>
      </c>
      <c r="J14993" t="str">
        <f t="shared" si="702"/>
        <v>May</v>
      </c>
      <c r="K14993" s="6">
        <f t="shared" si="704"/>
        <v>707</v>
      </c>
      <c r="L14993" t="str">
        <f>VLOOKUP($D14993,Branch_location!$A$2:$C$51, 2)</f>
        <v>Yonkers</v>
      </c>
      <c r="M14993" t="str">
        <f>VLOOKUP($D14993,Branch_location!$A$2:$C$51, 3)</f>
        <v>New York</v>
      </c>
    </row>
    <row r="14994" spans="1:13" x14ac:dyDescent="0.25">
      <c r="A14994">
        <v>1768714061</v>
      </c>
      <c r="B14994" s="2">
        <v>43250</v>
      </c>
      <c r="C14994">
        <v>2</v>
      </c>
      <c r="D14994">
        <v>4</v>
      </c>
      <c r="E14994" s="4">
        <v>115</v>
      </c>
      <c r="F14994">
        <v>35</v>
      </c>
      <c r="G14994" t="s">
        <v>801</v>
      </c>
      <c r="I14994">
        <f t="shared" si="703"/>
        <v>5</v>
      </c>
      <c r="J14994" t="str">
        <f t="shared" si="702"/>
        <v>May</v>
      </c>
      <c r="K14994" s="6">
        <f t="shared" si="704"/>
        <v>230</v>
      </c>
      <c r="L14994" t="str">
        <f>VLOOKUP($D14994,Branch_location!$A$2:$C$51, 2)</f>
        <v>San Antonio</v>
      </c>
      <c r="M14994" t="str">
        <f>VLOOKUP($D14994,Branch_location!$A$2:$C$51, 3)</f>
        <v>Texas</v>
      </c>
    </row>
    <row r="14995" spans="1:13" x14ac:dyDescent="0.25">
      <c r="A14995">
        <v>1768714061</v>
      </c>
      <c r="B14995" s="2">
        <v>43284</v>
      </c>
      <c r="C14995">
        <v>5</v>
      </c>
      <c r="D14995">
        <v>2</v>
      </c>
      <c r="E14995" s="4">
        <v>106</v>
      </c>
      <c r="F14995">
        <v>39</v>
      </c>
      <c r="G14995" t="s">
        <v>954</v>
      </c>
      <c r="I14995">
        <f t="shared" si="703"/>
        <v>7</v>
      </c>
      <c r="J14995" t="str">
        <f t="shared" si="702"/>
        <v>July</v>
      </c>
      <c r="K14995" s="6">
        <f t="shared" si="704"/>
        <v>530</v>
      </c>
      <c r="L14995" t="str">
        <f>VLOOKUP($D14995,Branch_location!$A$2:$C$51, 2)</f>
        <v>Tampa</v>
      </c>
      <c r="M14995" t="str">
        <f>VLOOKUP($D14995,Branch_location!$A$2:$C$51, 3)</f>
        <v>Florida</v>
      </c>
    </row>
    <row r="14996" spans="1:13" x14ac:dyDescent="0.25">
      <c r="A14996">
        <v>1768714061</v>
      </c>
      <c r="B14996" s="2">
        <v>43289</v>
      </c>
      <c r="C14996">
        <v>3</v>
      </c>
      <c r="D14996">
        <v>14</v>
      </c>
      <c r="E14996" s="4">
        <v>87</v>
      </c>
      <c r="F14996">
        <v>29</v>
      </c>
      <c r="G14996" t="s">
        <v>954</v>
      </c>
      <c r="I14996">
        <f t="shared" si="703"/>
        <v>7</v>
      </c>
      <c r="J14996" t="str">
        <f t="shared" si="702"/>
        <v>July</v>
      </c>
      <c r="K14996" s="6">
        <f t="shared" si="704"/>
        <v>261</v>
      </c>
      <c r="L14996" t="str">
        <f>VLOOKUP($D14996,Branch_location!$A$2:$C$51, 2)</f>
        <v>Kansas City</v>
      </c>
      <c r="M14996" t="str">
        <f>VLOOKUP($D14996,Branch_location!$A$2:$C$51, 3)</f>
        <v>Kansas</v>
      </c>
    </row>
    <row r="14997" spans="1:13" x14ac:dyDescent="0.25">
      <c r="A14997">
        <v>1768714061</v>
      </c>
      <c r="B14997" s="2">
        <v>43303</v>
      </c>
      <c r="C14997">
        <v>3</v>
      </c>
      <c r="D14997">
        <v>33</v>
      </c>
      <c r="E14997" s="4">
        <v>200</v>
      </c>
      <c r="F14997">
        <v>39</v>
      </c>
      <c r="G14997" t="s">
        <v>801</v>
      </c>
      <c r="I14997">
        <f t="shared" si="703"/>
        <v>7</v>
      </c>
      <c r="J14997" t="str">
        <f t="shared" si="702"/>
        <v>July</v>
      </c>
      <c r="K14997" s="6">
        <f t="shared" si="704"/>
        <v>600</v>
      </c>
      <c r="L14997" t="str">
        <f>VLOOKUP($D14997,Branch_location!$A$2:$C$51, 2)</f>
        <v>Washington</v>
      </c>
      <c r="M14997" t="str">
        <f>VLOOKUP($D14997,Branch_location!$A$2:$C$51, 3)</f>
        <v>District of Columbia</v>
      </c>
    </row>
    <row r="14998" spans="1:13" x14ac:dyDescent="0.25">
      <c r="A14998">
        <v>1768714061</v>
      </c>
      <c r="B14998" s="2">
        <v>43308</v>
      </c>
      <c r="C14998">
        <v>6</v>
      </c>
      <c r="D14998">
        <v>18</v>
      </c>
      <c r="E14998" s="4">
        <v>110</v>
      </c>
      <c r="F14998">
        <v>40</v>
      </c>
      <c r="G14998" t="s">
        <v>954</v>
      </c>
      <c r="I14998">
        <f t="shared" si="703"/>
        <v>7</v>
      </c>
      <c r="J14998" t="str">
        <f t="shared" si="702"/>
        <v>July</v>
      </c>
      <c r="K14998" s="6">
        <f t="shared" si="704"/>
        <v>660</v>
      </c>
      <c r="L14998" t="str">
        <f>VLOOKUP($D14998,Branch_location!$A$2:$C$51, 2)</f>
        <v>Longview</v>
      </c>
      <c r="M14998" t="str">
        <f>VLOOKUP($D14998,Branch_location!$A$2:$C$51, 3)</f>
        <v>Texas</v>
      </c>
    </row>
    <row r="14999" spans="1:13" x14ac:dyDescent="0.25">
      <c r="A14999">
        <v>1768714061</v>
      </c>
      <c r="B14999" s="2">
        <v>43317</v>
      </c>
      <c r="C14999">
        <v>3</v>
      </c>
      <c r="D14999">
        <v>45</v>
      </c>
      <c r="E14999" s="4">
        <v>169</v>
      </c>
      <c r="F14999">
        <v>48</v>
      </c>
      <c r="G14999" t="s">
        <v>954</v>
      </c>
      <c r="H14999">
        <v>1</v>
      </c>
      <c r="I14999">
        <f t="shared" si="703"/>
        <v>8</v>
      </c>
      <c r="J14999" t="str">
        <f t="shared" si="702"/>
        <v>August</v>
      </c>
      <c r="K14999" s="6">
        <f t="shared" si="704"/>
        <v>507</v>
      </c>
      <c r="L14999" t="str">
        <f>VLOOKUP($D14999,Branch_location!$A$2:$C$51, 2)</f>
        <v>Roanoke</v>
      </c>
      <c r="M14999" t="str">
        <f>VLOOKUP($D14999,Branch_location!$A$2:$C$51, 3)</f>
        <v>Virginia</v>
      </c>
    </row>
    <row r="15000" spans="1:13" x14ac:dyDescent="0.25">
      <c r="A15000">
        <v>1768714061</v>
      </c>
      <c r="B15000" s="2">
        <v>43321</v>
      </c>
      <c r="C15000">
        <v>5</v>
      </c>
      <c r="D15000">
        <v>43</v>
      </c>
      <c r="E15000" s="4">
        <v>99</v>
      </c>
      <c r="F15000">
        <v>34</v>
      </c>
      <c r="G15000" t="s">
        <v>954</v>
      </c>
      <c r="I15000">
        <f t="shared" si="703"/>
        <v>8</v>
      </c>
      <c r="J15000" t="str">
        <f t="shared" si="702"/>
        <v>August</v>
      </c>
      <c r="K15000" s="6">
        <f t="shared" si="704"/>
        <v>495</v>
      </c>
      <c r="L15000" t="str">
        <f>VLOOKUP($D15000,Branch_location!$A$2:$C$51, 2)</f>
        <v>Sacramento</v>
      </c>
      <c r="M15000" t="str">
        <f>VLOOKUP($D15000,Branch_location!$A$2:$C$51, 3)</f>
        <v>California</v>
      </c>
    </row>
    <row r="15001" spans="1:13" x14ac:dyDescent="0.25">
      <c r="A15001">
        <v>1768714061</v>
      </c>
      <c r="B15001" s="2">
        <v>43330</v>
      </c>
      <c r="C15001">
        <v>5</v>
      </c>
      <c r="D15001">
        <v>46</v>
      </c>
      <c r="E15001" s="4">
        <v>234</v>
      </c>
      <c r="F15001">
        <v>41</v>
      </c>
      <c r="G15001" t="s">
        <v>801</v>
      </c>
      <c r="I15001">
        <f t="shared" si="703"/>
        <v>8</v>
      </c>
      <c r="J15001" t="str">
        <f t="shared" si="702"/>
        <v>August</v>
      </c>
      <c r="K15001" s="6">
        <f t="shared" si="704"/>
        <v>1170</v>
      </c>
      <c r="L15001" t="str">
        <f>VLOOKUP($D15001,Branch_location!$A$2:$C$51, 2)</f>
        <v>Fullerton</v>
      </c>
      <c r="M15001" t="str">
        <f>VLOOKUP($D15001,Branch_location!$A$2:$C$51, 3)</f>
        <v>California</v>
      </c>
    </row>
    <row r="15002" spans="1:13" x14ac:dyDescent="0.25">
      <c r="A15002">
        <v>1768714061</v>
      </c>
      <c r="B15002" s="2">
        <v>43344</v>
      </c>
      <c r="C15002">
        <v>3</v>
      </c>
      <c r="D15002">
        <v>24</v>
      </c>
      <c r="E15002" s="4">
        <v>247</v>
      </c>
      <c r="F15002">
        <v>34</v>
      </c>
      <c r="G15002" t="s">
        <v>954</v>
      </c>
      <c r="I15002">
        <f t="shared" si="703"/>
        <v>9</v>
      </c>
      <c r="J15002" t="str">
        <f t="shared" si="702"/>
        <v>September</v>
      </c>
      <c r="K15002" s="6">
        <f t="shared" si="704"/>
        <v>741</v>
      </c>
      <c r="L15002" t="str">
        <f>VLOOKUP($D15002,Branch_location!$A$2:$C$51, 2)</f>
        <v>Charlotte</v>
      </c>
      <c r="M15002" t="str">
        <f>VLOOKUP($D15002,Branch_location!$A$2:$C$51, 3)</f>
        <v>North Carolina</v>
      </c>
    </row>
    <row r="15003" spans="1:13" x14ac:dyDescent="0.25">
      <c r="A15003">
        <v>1768714061</v>
      </c>
      <c r="B15003" s="2">
        <v>43357</v>
      </c>
      <c r="C15003">
        <v>7</v>
      </c>
      <c r="D15003">
        <v>24</v>
      </c>
      <c r="E15003" s="4">
        <v>182</v>
      </c>
      <c r="F15003">
        <v>44</v>
      </c>
      <c r="G15003" t="s">
        <v>801</v>
      </c>
      <c r="I15003">
        <f t="shared" si="703"/>
        <v>9</v>
      </c>
      <c r="J15003" t="str">
        <f t="shared" si="702"/>
        <v>September</v>
      </c>
      <c r="K15003" s="6">
        <f t="shared" si="704"/>
        <v>1274</v>
      </c>
      <c r="L15003" t="str">
        <f>VLOOKUP($D15003,Branch_location!$A$2:$C$51, 2)</f>
        <v>Charlotte</v>
      </c>
      <c r="M15003" t="str">
        <f>VLOOKUP($D15003,Branch_location!$A$2:$C$51, 3)</f>
        <v>North Carolina</v>
      </c>
    </row>
    <row r="15004" spans="1:13" x14ac:dyDescent="0.25">
      <c r="A15004">
        <v>1768714061</v>
      </c>
      <c r="B15004" s="2">
        <v>43373</v>
      </c>
      <c r="C15004">
        <v>1</v>
      </c>
      <c r="D15004">
        <v>41</v>
      </c>
      <c r="E15004" s="4">
        <v>99</v>
      </c>
      <c r="F15004">
        <v>57</v>
      </c>
      <c r="G15004" t="s">
        <v>801</v>
      </c>
      <c r="I15004">
        <f t="shared" si="703"/>
        <v>9</v>
      </c>
      <c r="J15004" t="str">
        <f t="shared" si="702"/>
        <v>September</v>
      </c>
      <c r="K15004" s="6">
        <f t="shared" si="704"/>
        <v>99</v>
      </c>
      <c r="L15004" t="str">
        <f>VLOOKUP($D15004,Branch_location!$A$2:$C$51, 2)</f>
        <v>Tucson</v>
      </c>
      <c r="M15004" t="str">
        <f>VLOOKUP($D15004,Branch_location!$A$2:$C$51, 3)</f>
        <v>Arizona</v>
      </c>
    </row>
    <row r="15005" spans="1:13" x14ac:dyDescent="0.25">
      <c r="A15005">
        <v>1768714061</v>
      </c>
      <c r="B15005" s="2">
        <v>43380</v>
      </c>
      <c r="C15005">
        <v>5</v>
      </c>
      <c r="D15005">
        <v>22</v>
      </c>
      <c r="E15005" s="4">
        <v>152</v>
      </c>
      <c r="F15005">
        <v>39</v>
      </c>
      <c r="G15005" t="s">
        <v>954</v>
      </c>
      <c r="I15005">
        <f t="shared" si="703"/>
        <v>10</v>
      </c>
      <c r="J15005" t="str">
        <f t="shared" si="702"/>
        <v>October</v>
      </c>
      <c r="K15005" s="6">
        <f t="shared" si="704"/>
        <v>760</v>
      </c>
      <c r="L15005" t="str">
        <f>VLOOKUP($D15005,Branch_location!$A$2:$C$51, 2)</f>
        <v>Saint Louis</v>
      </c>
      <c r="M15005" t="str">
        <f>VLOOKUP($D15005,Branch_location!$A$2:$C$51, 3)</f>
        <v>Missouri</v>
      </c>
    </row>
    <row r="15006" spans="1:13" x14ac:dyDescent="0.25">
      <c r="A15006">
        <v>1768714061</v>
      </c>
      <c r="B15006" s="2">
        <v>43402</v>
      </c>
      <c r="C15006">
        <v>1</v>
      </c>
      <c r="D15006">
        <v>11</v>
      </c>
      <c r="E15006" s="4">
        <v>243</v>
      </c>
      <c r="F15006">
        <v>34</v>
      </c>
      <c r="G15006" t="s">
        <v>954</v>
      </c>
      <c r="I15006">
        <f t="shared" si="703"/>
        <v>10</v>
      </c>
      <c r="J15006" t="str">
        <f t="shared" si="702"/>
        <v>October</v>
      </c>
      <c r="K15006" s="6">
        <f t="shared" si="704"/>
        <v>243</v>
      </c>
      <c r="L15006" t="str">
        <f>VLOOKUP($D15006,Branch_location!$A$2:$C$51, 2)</f>
        <v>Seminole</v>
      </c>
      <c r="M15006" t="str">
        <f>VLOOKUP($D15006,Branch_location!$A$2:$C$51, 3)</f>
        <v>Florida</v>
      </c>
    </row>
    <row r="15007" spans="1:13" x14ac:dyDescent="0.25">
      <c r="A15007">
        <v>1771287098</v>
      </c>
      <c r="B15007" s="2">
        <v>43103</v>
      </c>
      <c r="C15007">
        <v>3</v>
      </c>
      <c r="D15007">
        <v>43</v>
      </c>
      <c r="E15007" s="4">
        <v>132</v>
      </c>
      <c r="F15007">
        <v>32</v>
      </c>
      <c r="G15007" t="s">
        <v>801</v>
      </c>
      <c r="I15007">
        <f t="shared" si="703"/>
        <v>1</v>
      </c>
      <c r="J15007" t="str">
        <f t="shared" si="702"/>
        <v>January</v>
      </c>
      <c r="K15007" s="6">
        <f t="shared" si="704"/>
        <v>396</v>
      </c>
      <c r="L15007" t="str">
        <f>VLOOKUP($D15007,Branch_location!$A$2:$C$51, 2)</f>
        <v>Sacramento</v>
      </c>
      <c r="M15007" t="str">
        <f>VLOOKUP($D15007,Branch_location!$A$2:$C$51, 3)</f>
        <v>California</v>
      </c>
    </row>
    <row r="15008" spans="1:13" x14ac:dyDescent="0.25">
      <c r="A15008">
        <v>1771287098</v>
      </c>
      <c r="B15008" s="2">
        <v>43133</v>
      </c>
      <c r="C15008">
        <v>2</v>
      </c>
      <c r="D15008">
        <v>5</v>
      </c>
      <c r="E15008" s="4">
        <v>210</v>
      </c>
      <c r="F15008">
        <v>57</v>
      </c>
      <c r="G15008" t="s">
        <v>954</v>
      </c>
      <c r="I15008">
        <f t="shared" si="703"/>
        <v>2</v>
      </c>
      <c r="J15008" t="str">
        <f t="shared" si="702"/>
        <v>February</v>
      </c>
      <c r="K15008" s="6">
        <f t="shared" si="704"/>
        <v>420</v>
      </c>
      <c r="L15008" t="str">
        <f>VLOOKUP($D15008,Branch_location!$A$2:$C$51, 2)</f>
        <v>Fort Worth</v>
      </c>
      <c r="M15008" t="str">
        <f>VLOOKUP($D15008,Branch_location!$A$2:$C$51, 3)</f>
        <v>Texas</v>
      </c>
    </row>
    <row r="15009" spans="1:13" x14ac:dyDescent="0.25">
      <c r="A15009">
        <v>1771287098</v>
      </c>
      <c r="B15009" s="2">
        <v>43143</v>
      </c>
      <c r="C15009">
        <v>5</v>
      </c>
      <c r="D15009">
        <v>10</v>
      </c>
      <c r="E15009" s="4">
        <v>95</v>
      </c>
      <c r="F15009">
        <v>34</v>
      </c>
      <c r="G15009" t="s">
        <v>801</v>
      </c>
      <c r="I15009">
        <f t="shared" si="703"/>
        <v>2</v>
      </c>
      <c r="J15009" t="str">
        <f t="shared" si="702"/>
        <v>February</v>
      </c>
      <c r="K15009" s="6">
        <f t="shared" si="704"/>
        <v>475</v>
      </c>
      <c r="L15009" t="str">
        <f>VLOOKUP($D15009,Branch_location!$A$2:$C$51, 2)</f>
        <v>Kissimmee</v>
      </c>
      <c r="M15009" t="str">
        <f>VLOOKUP($D15009,Branch_location!$A$2:$C$51, 3)</f>
        <v>Florida</v>
      </c>
    </row>
    <row r="15010" spans="1:13" x14ac:dyDescent="0.25">
      <c r="A15010">
        <v>1771287098</v>
      </c>
      <c r="B15010" s="2">
        <v>43172</v>
      </c>
      <c r="C15010">
        <v>7</v>
      </c>
      <c r="D15010">
        <v>8</v>
      </c>
      <c r="E15010" s="4">
        <v>241</v>
      </c>
      <c r="F15010">
        <v>33</v>
      </c>
      <c r="G15010" t="s">
        <v>954</v>
      </c>
      <c r="I15010">
        <f t="shared" si="703"/>
        <v>3</v>
      </c>
      <c r="J15010" t="str">
        <f t="shared" si="702"/>
        <v>March</v>
      </c>
      <c r="K15010" s="6">
        <f t="shared" si="704"/>
        <v>1687</v>
      </c>
      <c r="L15010" t="str">
        <f>VLOOKUP($D15010,Branch_location!$A$2:$C$51, 2)</f>
        <v>Raleigh</v>
      </c>
      <c r="M15010" t="str">
        <f>VLOOKUP($D15010,Branch_location!$A$2:$C$51, 3)</f>
        <v>North Carolina</v>
      </c>
    </row>
    <row r="15011" spans="1:13" x14ac:dyDescent="0.25">
      <c r="A15011">
        <v>1771287098</v>
      </c>
      <c r="B15011" s="2">
        <v>43191</v>
      </c>
      <c r="C15011">
        <v>4</v>
      </c>
      <c r="D15011">
        <v>43</v>
      </c>
      <c r="E15011" s="4">
        <v>210</v>
      </c>
      <c r="F15011">
        <v>39</v>
      </c>
      <c r="G15011" t="s">
        <v>954</v>
      </c>
      <c r="I15011">
        <f t="shared" si="703"/>
        <v>4</v>
      </c>
      <c r="J15011" t="str">
        <f t="shared" si="702"/>
        <v>April</v>
      </c>
      <c r="K15011" s="6">
        <f t="shared" si="704"/>
        <v>840</v>
      </c>
      <c r="L15011" t="str">
        <f>VLOOKUP($D15011,Branch_location!$A$2:$C$51, 2)</f>
        <v>Sacramento</v>
      </c>
      <c r="M15011" t="str">
        <f>VLOOKUP($D15011,Branch_location!$A$2:$C$51, 3)</f>
        <v>California</v>
      </c>
    </row>
    <row r="15012" spans="1:13" x14ac:dyDescent="0.25">
      <c r="A15012">
        <v>1771287098</v>
      </c>
      <c r="B15012" s="2">
        <v>43201</v>
      </c>
      <c r="C15012">
        <v>5</v>
      </c>
      <c r="D15012">
        <v>15</v>
      </c>
      <c r="E15012" s="4">
        <v>245</v>
      </c>
      <c r="F15012">
        <v>58</v>
      </c>
      <c r="G15012" t="s">
        <v>954</v>
      </c>
      <c r="I15012">
        <f t="shared" si="703"/>
        <v>4</v>
      </c>
      <c r="J15012" t="str">
        <f t="shared" si="702"/>
        <v>April</v>
      </c>
      <c r="K15012" s="6">
        <f t="shared" si="704"/>
        <v>1225</v>
      </c>
      <c r="L15012" t="str">
        <f>VLOOKUP($D15012,Branch_location!$A$2:$C$51, 2)</f>
        <v>Sioux City</v>
      </c>
      <c r="M15012" t="str">
        <f>VLOOKUP($D15012,Branch_location!$A$2:$C$51, 3)</f>
        <v>Iowa</v>
      </c>
    </row>
    <row r="15013" spans="1:13" x14ac:dyDescent="0.25">
      <c r="A15013">
        <v>1771287098</v>
      </c>
      <c r="B15013" s="2">
        <v>43215</v>
      </c>
      <c r="C15013">
        <v>4</v>
      </c>
      <c r="D15013">
        <v>28</v>
      </c>
      <c r="E15013" s="4">
        <v>130</v>
      </c>
      <c r="F15013">
        <v>60</v>
      </c>
      <c r="G15013" t="s">
        <v>954</v>
      </c>
      <c r="I15013">
        <f t="shared" si="703"/>
        <v>4</v>
      </c>
      <c r="J15013" t="str">
        <f t="shared" si="702"/>
        <v>April</v>
      </c>
      <c r="K15013" s="6">
        <f t="shared" si="704"/>
        <v>520</v>
      </c>
      <c r="L15013" t="str">
        <f>VLOOKUP($D15013,Branch_location!$A$2:$C$51, 2)</f>
        <v>Kalamazoo</v>
      </c>
      <c r="M15013" t="str">
        <f>VLOOKUP($D15013,Branch_location!$A$2:$C$51, 3)</f>
        <v>Michigan</v>
      </c>
    </row>
    <row r="15014" spans="1:13" x14ac:dyDescent="0.25">
      <c r="A15014">
        <v>1771287098</v>
      </c>
      <c r="B15014" s="2">
        <v>43222</v>
      </c>
      <c r="C15014">
        <v>4</v>
      </c>
      <c r="D15014">
        <v>8</v>
      </c>
      <c r="E15014" s="4">
        <v>77</v>
      </c>
      <c r="F15014">
        <v>33</v>
      </c>
      <c r="G15014" t="s">
        <v>954</v>
      </c>
      <c r="I15014">
        <f t="shared" si="703"/>
        <v>5</v>
      </c>
      <c r="J15014" t="str">
        <f t="shared" si="702"/>
        <v>May</v>
      </c>
      <c r="K15014" s="6">
        <f t="shared" si="704"/>
        <v>308</v>
      </c>
      <c r="L15014" t="str">
        <f>VLOOKUP($D15014,Branch_location!$A$2:$C$51, 2)</f>
        <v>Raleigh</v>
      </c>
      <c r="M15014" t="str">
        <f>VLOOKUP($D15014,Branch_location!$A$2:$C$51, 3)</f>
        <v>North Carolina</v>
      </c>
    </row>
    <row r="15015" spans="1:13" x14ac:dyDescent="0.25">
      <c r="A15015">
        <v>1771287098</v>
      </c>
      <c r="B15015" s="2">
        <v>43256</v>
      </c>
      <c r="C15015">
        <v>2</v>
      </c>
      <c r="D15015">
        <v>28</v>
      </c>
      <c r="E15015" s="4">
        <v>130</v>
      </c>
      <c r="F15015">
        <v>38</v>
      </c>
      <c r="G15015" t="s">
        <v>954</v>
      </c>
      <c r="I15015">
        <f t="shared" si="703"/>
        <v>6</v>
      </c>
      <c r="J15015" t="str">
        <f t="shared" si="702"/>
        <v>June</v>
      </c>
      <c r="K15015" s="6">
        <f t="shared" si="704"/>
        <v>260</v>
      </c>
      <c r="L15015" t="str">
        <f>VLOOKUP($D15015,Branch_location!$A$2:$C$51, 2)</f>
        <v>Kalamazoo</v>
      </c>
      <c r="M15015" t="str">
        <f>VLOOKUP($D15015,Branch_location!$A$2:$C$51, 3)</f>
        <v>Michigan</v>
      </c>
    </row>
    <row r="15016" spans="1:13" x14ac:dyDescent="0.25">
      <c r="A15016">
        <v>1771287098</v>
      </c>
      <c r="B15016" s="2">
        <v>43279</v>
      </c>
      <c r="C15016">
        <v>2</v>
      </c>
      <c r="D15016">
        <v>39</v>
      </c>
      <c r="E15016" s="4">
        <v>179</v>
      </c>
      <c r="F15016">
        <v>64</v>
      </c>
      <c r="G15016" t="s">
        <v>801</v>
      </c>
      <c r="I15016">
        <f t="shared" si="703"/>
        <v>6</v>
      </c>
      <c r="J15016" t="str">
        <f t="shared" si="702"/>
        <v>June</v>
      </c>
      <c r="K15016" s="6">
        <f t="shared" si="704"/>
        <v>358</v>
      </c>
      <c r="L15016" t="str">
        <f>VLOOKUP($D15016,Branch_location!$A$2:$C$51, 2)</f>
        <v>Burbank</v>
      </c>
      <c r="M15016" t="str">
        <f>VLOOKUP($D15016,Branch_location!$A$2:$C$51, 3)</f>
        <v>California</v>
      </c>
    </row>
    <row r="15017" spans="1:13" x14ac:dyDescent="0.25">
      <c r="A15017">
        <v>1771287098</v>
      </c>
      <c r="B15017" s="2">
        <v>43291</v>
      </c>
      <c r="C15017">
        <v>5</v>
      </c>
      <c r="D15017">
        <v>5</v>
      </c>
      <c r="E15017" s="4">
        <v>88</v>
      </c>
      <c r="F15017">
        <v>50</v>
      </c>
      <c r="G15017" t="s">
        <v>954</v>
      </c>
      <c r="I15017">
        <f t="shared" si="703"/>
        <v>7</v>
      </c>
      <c r="J15017" t="str">
        <f t="shared" si="702"/>
        <v>July</v>
      </c>
      <c r="K15017" s="6">
        <f t="shared" si="704"/>
        <v>440</v>
      </c>
      <c r="L15017" t="str">
        <f>VLOOKUP($D15017,Branch_location!$A$2:$C$51, 2)</f>
        <v>Fort Worth</v>
      </c>
      <c r="M15017" t="str">
        <f>VLOOKUP($D15017,Branch_location!$A$2:$C$51, 3)</f>
        <v>Texas</v>
      </c>
    </row>
    <row r="15018" spans="1:13" x14ac:dyDescent="0.25">
      <c r="A15018">
        <v>1771287098</v>
      </c>
      <c r="B15018" s="2">
        <v>43296</v>
      </c>
      <c r="C15018">
        <v>6</v>
      </c>
      <c r="D15018">
        <v>50</v>
      </c>
      <c r="E15018" s="4">
        <v>224</v>
      </c>
      <c r="F15018">
        <v>28</v>
      </c>
      <c r="G15018" t="s">
        <v>954</v>
      </c>
      <c r="I15018">
        <f t="shared" si="703"/>
        <v>7</v>
      </c>
      <c r="J15018" t="str">
        <f t="shared" si="702"/>
        <v>July</v>
      </c>
      <c r="K15018" s="6">
        <f t="shared" si="704"/>
        <v>1344</v>
      </c>
      <c r="L15018" t="str">
        <f>VLOOKUP($D15018,Branch_location!$A$2:$C$51, 2)</f>
        <v>Fort Worth</v>
      </c>
      <c r="M15018" t="str">
        <f>VLOOKUP($D15018,Branch_location!$A$2:$C$51, 3)</f>
        <v>Texas</v>
      </c>
    </row>
    <row r="15019" spans="1:13" x14ac:dyDescent="0.25">
      <c r="A15019">
        <v>1771287098</v>
      </c>
      <c r="B15019" s="2">
        <v>43307</v>
      </c>
      <c r="C15019">
        <v>6</v>
      </c>
      <c r="D15019">
        <v>18</v>
      </c>
      <c r="E15019" s="4">
        <v>129</v>
      </c>
      <c r="F15019">
        <v>33</v>
      </c>
      <c r="G15019" t="s">
        <v>801</v>
      </c>
      <c r="I15019">
        <f t="shared" si="703"/>
        <v>7</v>
      </c>
      <c r="J15019" t="str">
        <f t="shared" si="702"/>
        <v>July</v>
      </c>
      <c r="K15019" s="6">
        <f t="shared" si="704"/>
        <v>774</v>
      </c>
      <c r="L15019" t="str">
        <f>VLOOKUP($D15019,Branch_location!$A$2:$C$51, 2)</f>
        <v>Longview</v>
      </c>
      <c r="M15019" t="str">
        <f>VLOOKUP($D15019,Branch_location!$A$2:$C$51, 3)</f>
        <v>Texas</v>
      </c>
    </row>
    <row r="15020" spans="1:13" x14ac:dyDescent="0.25">
      <c r="A15020">
        <v>1771287098</v>
      </c>
      <c r="B15020" s="2">
        <v>43314</v>
      </c>
      <c r="C15020">
        <v>1</v>
      </c>
      <c r="D15020">
        <v>37</v>
      </c>
      <c r="E15020" s="4">
        <v>201</v>
      </c>
      <c r="F15020">
        <v>40</v>
      </c>
      <c r="G15020" t="s">
        <v>954</v>
      </c>
      <c r="I15020">
        <f t="shared" si="703"/>
        <v>8</v>
      </c>
      <c r="J15020" t="str">
        <f t="shared" si="702"/>
        <v>August</v>
      </c>
      <c r="K15020" s="6">
        <f t="shared" si="704"/>
        <v>201</v>
      </c>
      <c r="L15020" t="str">
        <f>VLOOKUP($D15020,Branch_location!$A$2:$C$51, 2)</f>
        <v>San Angelo</v>
      </c>
      <c r="M15020" t="str">
        <f>VLOOKUP($D15020,Branch_location!$A$2:$C$51, 3)</f>
        <v>Texas</v>
      </c>
    </row>
    <row r="15021" spans="1:13" x14ac:dyDescent="0.25">
      <c r="A15021">
        <v>1771287098</v>
      </c>
      <c r="B15021" s="2">
        <v>43337</v>
      </c>
      <c r="C15021">
        <v>5</v>
      </c>
      <c r="D15021">
        <v>6</v>
      </c>
      <c r="E15021" s="4">
        <v>183</v>
      </c>
      <c r="F15021">
        <v>34</v>
      </c>
      <c r="G15021" t="s">
        <v>954</v>
      </c>
      <c r="I15021">
        <f t="shared" si="703"/>
        <v>8</v>
      </c>
      <c r="J15021" t="str">
        <f t="shared" si="702"/>
        <v>August</v>
      </c>
      <c r="K15021" s="6">
        <f t="shared" si="704"/>
        <v>915</v>
      </c>
      <c r="L15021" t="str">
        <f>VLOOKUP($D15021,Branch_location!$A$2:$C$51, 2)</f>
        <v>Charlotte</v>
      </c>
      <c r="M15021" t="str">
        <f>VLOOKUP($D15021,Branch_location!$A$2:$C$51, 3)</f>
        <v>North Carolina</v>
      </c>
    </row>
    <row r="15022" spans="1:13" x14ac:dyDescent="0.25">
      <c r="A15022">
        <v>1771287098</v>
      </c>
      <c r="B15022" s="2">
        <v>43348</v>
      </c>
      <c r="C15022">
        <v>4</v>
      </c>
      <c r="D15022">
        <v>47</v>
      </c>
      <c r="E15022" s="4">
        <v>146</v>
      </c>
      <c r="F15022">
        <v>41</v>
      </c>
      <c r="G15022" t="s">
        <v>954</v>
      </c>
      <c r="I15022">
        <f t="shared" si="703"/>
        <v>9</v>
      </c>
      <c r="J15022" t="str">
        <f t="shared" si="702"/>
        <v>September</v>
      </c>
      <c r="K15022" s="6">
        <f t="shared" si="704"/>
        <v>584</v>
      </c>
      <c r="L15022" t="str">
        <f>VLOOKUP($D15022,Branch_location!$A$2:$C$51, 2)</f>
        <v>Sacramento</v>
      </c>
      <c r="M15022" t="str">
        <f>VLOOKUP($D15022,Branch_location!$A$2:$C$51, 3)</f>
        <v>California</v>
      </c>
    </row>
    <row r="15023" spans="1:13" x14ac:dyDescent="0.25">
      <c r="A15023">
        <v>1771287098</v>
      </c>
      <c r="B15023" s="2">
        <v>43358</v>
      </c>
      <c r="C15023">
        <v>7</v>
      </c>
      <c r="D15023">
        <v>5</v>
      </c>
      <c r="E15023" s="4">
        <v>135</v>
      </c>
      <c r="F15023">
        <v>50</v>
      </c>
      <c r="G15023" t="s">
        <v>801</v>
      </c>
      <c r="I15023">
        <f t="shared" si="703"/>
        <v>9</v>
      </c>
      <c r="J15023" t="str">
        <f t="shared" si="702"/>
        <v>September</v>
      </c>
      <c r="K15023" s="6">
        <f t="shared" si="704"/>
        <v>945</v>
      </c>
      <c r="L15023" t="str">
        <f>VLOOKUP($D15023,Branch_location!$A$2:$C$51, 2)</f>
        <v>Fort Worth</v>
      </c>
      <c r="M15023" t="str">
        <f>VLOOKUP($D15023,Branch_location!$A$2:$C$51, 3)</f>
        <v>Texas</v>
      </c>
    </row>
    <row r="15024" spans="1:13" x14ac:dyDescent="0.25">
      <c r="A15024">
        <v>1771287098</v>
      </c>
      <c r="B15024" s="2">
        <v>43376</v>
      </c>
      <c r="C15024">
        <v>6</v>
      </c>
      <c r="D15024">
        <v>49</v>
      </c>
      <c r="E15024" s="4">
        <v>142</v>
      </c>
      <c r="F15024">
        <v>47</v>
      </c>
      <c r="G15024" t="s">
        <v>954</v>
      </c>
      <c r="I15024">
        <f t="shared" si="703"/>
        <v>10</v>
      </c>
      <c r="J15024" t="str">
        <f t="shared" si="702"/>
        <v>October</v>
      </c>
      <c r="K15024" s="6">
        <f t="shared" si="704"/>
        <v>852</v>
      </c>
      <c r="L15024" t="str">
        <f>VLOOKUP($D15024,Branch_location!$A$2:$C$51, 2)</f>
        <v>Pomona</v>
      </c>
      <c r="M15024" t="str">
        <f>VLOOKUP($D15024,Branch_location!$A$2:$C$51, 3)</f>
        <v>California</v>
      </c>
    </row>
    <row r="15025" spans="1:13" x14ac:dyDescent="0.25">
      <c r="A15025">
        <v>1771287098</v>
      </c>
      <c r="B15025" s="2">
        <v>43384</v>
      </c>
      <c r="C15025">
        <v>3</v>
      </c>
      <c r="D15025">
        <v>46</v>
      </c>
      <c r="E15025" s="4">
        <v>243</v>
      </c>
      <c r="F15025">
        <v>40</v>
      </c>
      <c r="G15025" t="s">
        <v>801</v>
      </c>
      <c r="I15025">
        <f t="shared" si="703"/>
        <v>10</v>
      </c>
      <c r="J15025" t="str">
        <f t="shared" si="702"/>
        <v>October</v>
      </c>
      <c r="K15025" s="6">
        <f t="shared" si="704"/>
        <v>729</v>
      </c>
      <c r="L15025" t="str">
        <f>VLOOKUP($D15025,Branch_location!$A$2:$C$51, 2)</f>
        <v>Fullerton</v>
      </c>
      <c r="M15025" t="str">
        <f>VLOOKUP($D15025,Branch_location!$A$2:$C$51, 3)</f>
        <v>California</v>
      </c>
    </row>
    <row r="15026" spans="1:13" x14ac:dyDescent="0.25">
      <c r="A15026">
        <v>1771287098</v>
      </c>
      <c r="B15026" s="2">
        <v>43393</v>
      </c>
      <c r="C15026">
        <v>4</v>
      </c>
      <c r="D15026">
        <v>50</v>
      </c>
      <c r="E15026" s="4">
        <v>247</v>
      </c>
      <c r="F15026">
        <v>48</v>
      </c>
      <c r="G15026" t="s">
        <v>954</v>
      </c>
      <c r="I15026">
        <f t="shared" si="703"/>
        <v>10</v>
      </c>
      <c r="J15026" t="str">
        <f t="shared" si="702"/>
        <v>October</v>
      </c>
      <c r="K15026" s="6">
        <f t="shared" si="704"/>
        <v>988</v>
      </c>
      <c r="L15026" t="str">
        <f>VLOOKUP($D15026,Branch_location!$A$2:$C$51, 2)</f>
        <v>Fort Worth</v>
      </c>
      <c r="M15026" t="str">
        <f>VLOOKUP($D15026,Branch_location!$A$2:$C$51, 3)</f>
        <v>Texas</v>
      </c>
    </row>
    <row r="15027" spans="1:13" x14ac:dyDescent="0.25">
      <c r="A15027">
        <v>1771287098</v>
      </c>
      <c r="B15027" s="2">
        <v>43398</v>
      </c>
      <c r="C15027">
        <v>7</v>
      </c>
      <c r="D15027">
        <v>8</v>
      </c>
      <c r="E15027" s="4">
        <v>84</v>
      </c>
      <c r="F15027">
        <v>42</v>
      </c>
      <c r="G15027" t="s">
        <v>801</v>
      </c>
      <c r="I15027">
        <f t="shared" si="703"/>
        <v>10</v>
      </c>
      <c r="J15027" t="str">
        <f t="shared" si="702"/>
        <v>October</v>
      </c>
      <c r="K15027" s="6">
        <f t="shared" si="704"/>
        <v>588</v>
      </c>
      <c r="L15027" t="str">
        <f>VLOOKUP($D15027,Branch_location!$A$2:$C$51, 2)</f>
        <v>Raleigh</v>
      </c>
      <c r="M15027" t="str">
        <f>VLOOKUP($D15027,Branch_location!$A$2:$C$51, 3)</f>
        <v>North Carolina</v>
      </c>
    </row>
    <row r="15028" spans="1:13" x14ac:dyDescent="0.25">
      <c r="A15028">
        <v>1771287098</v>
      </c>
      <c r="B15028" s="2">
        <v>43407</v>
      </c>
      <c r="C15028">
        <v>6</v>
      </c>
      <c r="D15028">
        <v>28</v>
      </c>
      <c r="E15028" s="4">
        <v>196</v>
      </c>
      <c r="F15028">
        <v>54</v>
      </c>
      <c r="G15028" t="s">
        <v>954</v>
      </c>
      <c r="I15028">
        <f t="shared" si="703"/>
        <v>11</v>
      </c>
      <c r="J15028" t="str">
        <f t="shared" si="702"/>
        <v>November</v>
      </c>
      <c r="K15028" s="6">
        <f t="shared" si="704"/>
        <v>1176</v>
      </c>
      <c r="L15028" t="str">
        <f>VLOOKUP($D15028,Branch_location!$A$2:$C$51, 2)</f>
        <v>Kalamazoo</v>
      </c>
      <c r="M15028" t="str">
        <f>VLOOKUP($D15028,Branch_location!$A$2:$C$51, 3)</f>
        <v>Michigan</v>
      </c>
    </row>
    <row r="15029" spans="1:13" x14ac:dyDescent="0.25">
      <c r="A15029">
        <v>1771707836</v>
      </c>
      <c r="B15029" s="2">
        <v>43103</v>
      </c>
      <c r="C15029">
        <v>3</v>
      </c>
      <c r="D15029">
        <v>6</v>
      </c>
      <c r="E15029" s="4">
        <v>116</v>
      </c>
      <c r="F15029">
        <v>61</v>
      </c>
      <c r="G15029" t="s">
        <v>954</v>
      </c>
      <c r="I15029">
        <f t="shared" si="703"/>
        <v>1</v>
      </c>
      <c r="J15029" t="str">
        <f t="shared" si="702"/>
        <v>January</v>
      </c>
      <c r="K15029" s="6">
        <f t="shared" si="704"/>
        <v>348</v>
      </c>
      <c r="L15029" t="str">
        <f>VLOOKUP($D15029,Branch_location!$A$2:$C$51, 2)</f>
        <v>Charlotte</v>
      </c>
      <c r="M15029" t="str">
        <f>VLOOKUP($D15029,Branch_location!$A$2:$C$51, 3)</f>
        <v>North Carolina</v>
      </c>
    </row>
    <row r="15030" spans="1:13" x14ac:dyDescent="0.25">
      <c r="A15030">
        <v>1771707836</v>
      </c>
      <c r="B15030" s="2">
        <v>43117</v>
      </c>
      <c r="C15030">
        <v>2</v>
      </c>
      <c r="D15030">
        <v>32</v>
      </c>
      <c r="E15030" s="4">
        <v>125</v>
      </c>
      <c r="F15030">
        <v>65</v>
      </c>
      <c r="G15030" t="s">
        <v>801</v>
      </c>
      <c r="I15030">
        <f t="shared" si="703"/>
        <v>1</v>
      </c>
      <c r="J15030" t="str">
        <f t="shared" si="702"/>
        <v>January</v>
      </c>
      <c r="K15030" s="6">
        <f t="shared" si="704"/>
        <v>250</v>
      </c>
      <c r="L15030" t="str">
        <f>VLOOKUP($D15030,Branch_location!$A$2:$C$51, 2)</f>
        <v>Miami</v>
      </c>
      <c r="M15030" t="str">
        <f>VLOOKUP($D15030,Branch_location!$A$2:$C$51, 3)</f>
        <v>Florida</v>
      </c>
    </row>
    <row r="15031" spans="1:13" x14ac:dyDescent="0.25">
      <c r="A15031">
        <v>1771707836</v>
      </c>
      <c r="B15031" s="2">
        <v>43119</v>
      </c>
      <c r="C15031">
        <v>3</v>
      </c>
      <c r="D15031">
        <v>15</v>
      </c>
      <c r="E15031" s="4">
        <v>101</v>
      </c>
      <c r="F15031">
        <v>28</v>
      </c>
      <c r="G15031" t="s">
        <v>954</v>
      </c>
      <c r="I15031">
        <f t="shared" si="703"/>
        <v>1</v>
      </c>
      <c r="J15031" t="str">
        <f t="shared" si="702"/>
        <v>January</v>
      </c>
      <c r="K15031" s="6">
        <f t="shared" si="704"/>
        <v>303</v>
      </c>
      <c r="L15031" t="str">
        <f>VLOOKUP($D15031,Branch_location!$A$2:$C$51, 2)</f>
        <v>Sioux City</v>
      </c>
      <c r="M15031" t="str">
        <f>VLOOKUP($D15031,Branch_location!$A$2:$C$51, 3)</f>
        <v>Iowa</v>
      </c>
    </row>
    <row r="15032" spans="1:13" x14ac:dyDescent="0.25">
      <c r="A15032">
        <v>1771707836</v>
      </c>
      <c r="B15032" s="2">
        <v>43137</v>
      </c>
      <c r="C15032">
        <v>7</v>
      </c>
      <c r="D15032">
        <v>19</v>
      </c>
      <c r="E15032" s="4">
        <v>182</v>
      </c>
      <c r="F15032">
        <v>48</v>
      </c>
      <c r="G15032" t="s">
        <v>954</v>
      </c>
      <c r="I15032">
        <f t="shared" si="703"/>
        <v>2</v>
      </c>
      <c r="J15032" t="str">
        <f t="shared" si="702"/>
        <v>February</v>
      </c>
      <c r="K15032" s="6">
        <f t="shared" si="704"/>
        <v>1274</v>
      </c>
      <c r="L15032" t="str">
        <f>VLOOKUP($D15032,Branch_location!$A$2:$C$51, 2)</f>
        <v>El Paso</v>
      </c>
      <c r="M15032" t="str">
        <f>VLOOKUP($D15032,Branch_location!$A$2:$C$51, 3)</f>
        <v>Texas</v>
      </c>
    </row>
    <row r="15033" spans="1:13" x14ac:dyDescent="0.25">
      <c r="A15033">
        <v>1771707836</v>
      </c>
      <c r="B15033" s="2">
        <v>43160</v>
      </c>
      <c r="C15033">
        <v>2</v>
      </c>
      <c r="D15033">
        <v>46</v>
      </c>
      <c r="E15033" s="4">
        <v>109</v>
      </c>
      <c r="F15033">
        <v>43</v>
      </c>
      <c r="G15033" t="s">
        <v>954</v>
      </c>
      <c r="I15033">
        <f t="shared" si="703"/>
        <v>3</v>
      </c>
      <c r="J15033" t="str">
        <f t="shared" si="702"/>
        <v>March</v>
      </c>
      <c r="K15033" s="6">
        <f t="shared" si="704"/>
        <v>218</v>
      </c>
      <c r="L15033" t="str">
        <f>VLOOKUP($D15033,Branch_location!$A$2:$C$51, 2)</f>
        <v>Fullerton</v>
      </c>
      <c r="M15033" t="str">
        <f>VLOOKUP($D15033,Branch_location!$A$2:$C$51, 3)</f>
        <v>California</v>
      </c>
    </row>
    <row r="15034" spans="1:13" x14ac:dyDescent="0.25">
      <c r="A15034">
        <v>1771707836</v>
      </c>
      <c r="B15034" s="2">
        <v>43186</v>
      </c>
      <c r="C15034">
        <v>3</v>
      </c>
      <c r="D15034">
        <v>43</v>
      </c>
      <c r="E15034" s="4">
        <v>102</v>
      </c>
      <c r="F15034">
        <v>42</v>
      </c>
      <c r="G15034" t="s">
        <v>954</v>
      </c>
      <c r="I15034">
        <f t="shared" si="703"/>
        <v>3</v>
      </c>
      <c r="J15034" t="str">
        <f t="shared" si="702"/>
        <v>March</v>
      </c>
      <c r="K15034" s="6">
        <f t="shared" si="704"/>
        <v>306</v>
      </c>
      <c r="L15034" t="str">
        <f>VLOOKUP($D15034,Branch_location!$A$2:$C$51, 2)</f>
        <v>Sacramento</v>
      </c>
      <c r="M15034" t="str">
        <f>VLOOKUP($D15034,Branch_location!$A$2:$C$51, 3)</f>
        <v>California</v>
      </c>
    </row>
    <row r="15035" spans="1:13" x14ac:dyDescent="0.25">
      <c r="A15035">
        <v>1771707836</v>
      </c>
      <c r="B15035" s="2">
        <v>43204</v>
      </c>
      <c r="C15035">
        <v>3</v>
      </c>
      <c r="D15035">
        <v>1</v>
      </c>
      <c r="E15035" s="4">
        <v>135</v>
      </c>
      <c r="F15035">
        <v>43</v>
      </c>
      <c r="G15035" t="s">
        <v>801</v>
      </c>
      <c r="I15035">
        <f t="shared" si="703"/>
        <v>4</v>
      </c>
      <c r="J15035" t="str">
        <f t="shared" si="702"/>
        <v>April</v>
      </c>
      <c r="K15035" s="6">
        <f t="shared" si="704"/>
        <v>405</v>
      </c>
      <c r="L15035" t="str">
        <f>VLOOKUP($D15035,Branch_location!$A$2:$C$51, 2)</f>
        <v>Galveston</v>
      </c>
      <c r="M15035" t="str">
        <f>VLOOKUP($D15035,Branch_location!$A$2:$C$51, 3)</f>
        <v>Texas</v>
      </c>
    </row>
    <row r="15036" spans="1:13" x14ac:dyDescent="0.25">
      <c r="A15036">
        <v>1771707836</v>
      </c>
      <c r="B15036" s="2">
        <v>43219</v>
      </c>
      <c r="C15036">
        <v>6</v>
      </c>
      <c r="D15036">
        <v>22</v>
      </c>
      <c r="E15036" s="4">
        <v>223</v>
      </c>
      <c r="F15036">
        <v>61</v>
      </c>
      <c r="G15036" t="s">
        <v>801</v>
      </c>
      <c r="I15036">
        <f t="shared" si="703"/>
        <v>4</v>
      </c>
      <c r="J15036" t="str">
        <f t="shared" si="702"/>
        <v>April</v>
      </c>
      <c r="K15036" s="6">
        <f t="shared" si="704"/>
        <v>1338</v>
      </c>
      <c r="L15036" t="str">
        <f>VLOOKUP($D15036,Branch_location!$A$2:$C$51, 2)</f>
        <v>Saint Louis</v>
      </c>
      <c r="M15036" t="str">
        <f>VLOOKUP($D15036,Branch_location!$A$2:$C$51, 3)</f>
        <v>Missouri</v>
      </c>
    </row>
    <row r="15037" spans="1:13" x14ac:dyDescent="0.25">
      <c r="A15037">
        <v>1771707836</v>
      </c>
      <c r="B15037" s="2">
        <v>43231</v>
      </c>
      <c r="C15037">
        <v>1</v>
      </c>
      <c r="D15037">
        <v>27</v>
      </c>
      <c r="E15037" s="4">
        <v>244</v>
      </c>
      <c r="F15037">
        <v>31</v>
      </c>
      <c r="G15037" t="s">
        <v>954</v>
      </c>
      <c r="I15037">
        <f t="shared" si="703"/>
        <v>5</v>
      </c>
      <c r="J15037" t="str">
        <f t="shared" si="702"/>
        <v>May</v>
      </c>
      <c r="K15037" s="6">
        <f t="shared" si="704"/>
        <v>244</v>
      </c>
      <c r="L15037" t="str">
        <f>VLOOKUP($D15037,Branch_location!$A$2:$C$51, 2)</f>
        <v>Las Vegas</v>
      </c>
      <c r="M15037" t="str">
        <f>VLOOKUP($D15037,Branch_location!$A$2:$C$51, 3)</f>
        <v>Nevada</v>
      </c>
    </row>
    <row r="15038" spans="1:13" x14ac:dyDescent="0.25">
      <c r="A15038">
        <v>1771707836</v>
      </c>
      <c r="B15038" s="2">
        <v>43262</v>
      </c>
      <c r="C15038">
        <v>2</v>
      </c>
      <c r="D15038">
        <v>15</v>
      </c>
      <c r="E15038" s="4">
        <v>211</v>
      </c>
      <c r="F15038">
        <v>54</v>
      </c>
      <c r="G15038" t="s">
        <v>801</v>
      </c>
      <c r="I15038">
        <f t="shared" si="703"/>
        <v>6</v>
      </c>
      <c r="J15038" t="str">
        <f t="shared" si="702"/>
        <v>June</v>
      </c>
      <c r="K15038" s="6">
        <f t="shared" si="704"/>
        <v>422</v>
      </c>
      <c r="L15038" t="str">
        <f>VLOOKUP($D15038,Branch_location!$A$2:$C$51, 2)</f>
        <v>Sioux City</v>
      </c>
      <c r="M15038" t="str">
        <f>VLOOKUP($D15038,Branch_location!$A$2:$C$51, 3)</f>
        <v>Iowa</v>
      </c>
    </row>
    <row r="15039" spans="1:13" x14ac:dyDescent="0.25">
      <c r="A15039">
        <v>1771707836</v>
      </c>
      <c r="B15039" s="2">
        <v>43272</v>
      </c>
      <c r="C15039">
        <v>4</v>
      </c>
      <c r="D15039">
        <v>1</v>
      </c>
      <c r="E15039" s="4">
        <v>88</v>
      </c>
      <c r="F15039">
        <v>57</v>
      </c>
      <c r="G15039" t="s">
        <v>801</v>
      </c>
      <c r="I15039">
        <f t="shared" si="703"/>
        <v>6</v>
      </c>
      <c r="J15039" t="str">
        <f t="shared" si="702"/>
        <v>June</v>
      </c>
      <c r="K15039" s="6">
        <f t="shared" si="704"/>
        <v>352</v>
      </c>
      <c r="L15039" t="str">
        <f>VLOOKUP($D15039,Branch_location!$A$2:$C$51, 2)</f>
        <v>Galveston</v>
      </c>
      <c r="M15039" t="str">
        <f>VLOOKUP($D15039,Branch_location!$A$2:$C$51, 3)</f>
        <v>Texas</v>
      </c>
    </row>
    <row r="15040" spans="1:13" x14ac:dyDescent="0.25">
      <c r="A15040">
        <v>1771707836</v>
      </c>
      <c r="B15040" s="2">
        <v>43276</v>
      </c>
      <c r="C15040">
        <v>4</v>
      </c>
      <c r="D15040">
        <v>4</v>
      </c>
      <c r="E15040" s="4">
        <v>184</v>
      </c>
      <c r="F15040">
        <v>52</v>
      </c>
      <c r="G15040" t="s">
        <v>801</v>
      </c>
      <c r="I15040">
        <f t="shared" si="703"/>
        <v>6</v>
      </c>
      <c r="J15040" t="str">
        <f t="shared" si="702"/>
        <v>June</v>
      </c>
      <c r="K15040" s="6">
        <f t="shared" si="704"/>
        <v>736</v>
      </c>
      <c r="L15040" t="str">
        <f>VLOOKUP($D15040,Branch_location!$A$2:$C$51, 2)</f>
        <v>San Antonio</v>
      </c>
      <c r="M15040" t="str">
        <f>VLOOKUP($D15040,Branch_location!$A$2:$C$51, 3)</f>
        <v>Texas</v>
      </c>
    </row>
    <row r="15041" spans="1:13" x14ac:dyDescent="0.25">
      <c r="A15041">
        <v>1771707836</v>
      </c>
      <c r="B15041" s="2">
        <v>43294</v>
      </c>
      <c r="C15041">
        <v>1</v>
      </c>
      <c r="D15041">
        <v>43</v>
      </c>
      <c r="E15041" s="4">
        <v>176</v>
      </c>
      <c r="F15041">
        <v>33</v>
      </c>
      <c r="G15041" t="s">
        <v>801</v>
      </c>
      <c r="I15041">
        <f t="shared" si="703"/>
        <v>7</v>
      </c>
      <c r="J15041" t="str">
        <f t="shared" si="702"/>
        <v>July</v>
      </c>
      <c r="K15041" s="6">
        <f t="shared" si="704"/>
        <v>176</v>
      </c>
      <c r="L15041" t="str">
        <f>VLOOKUP($D15041,Branch_location!$A$2:$C$51, 2)</f>
        <v>Sacramento</v>
      </c>
      <c r="M15041" t="str">
        <f>VLOOKUP($D15041,Branch_location!$A$2:$C$51, 3)</f>
        <v>California</v>
      </c>
    </row>
    <row r="15042" spans="1:13" x14ac:dyDescent="0.25">
      <c r="A15042">
        <v>1771707836</v>
      </c>
      <c r="B15042" s="2">
        <v>43304</v>
      </c>
      <c r="C15042">
        <v>6</v>
      </c>
      <c r="D15042">
        <v>5</v>
      </c>
      <c r="E15042" s="4">
        <v>248</v>
      </c>
      <c r="F15042">
        <v>30</v>
      </c>
      <c r="G15042" t="s">
        <v>954</v>
      </c>
      <c r="I15042">
        <f t="shared" si="703"/>
        <v>7</v>
      </c>
      <c r="J15042" t="str">
        <f t="shared" ref="J15042:J15105" si="705">IF($I15042=1,"January",
IF($I15042=2,"February",
IF($I15042=3,"March",
IF($I15042=4,"April",
IF($I15042=5,"May",
IF($I15042=6,"June",
IF($I15042=7,"July",
IF($I15042=8,"August",
IF($I15042=9,"September",
IF($I15042=10,"October",
IF($I15042=11,"November",
IF($I15042=12,"December"))))))))))))</f>
        <v>July</v>
      </c>
      <c r="K15042" s="6">
        <f t="shared" si="704"/>
        <v>1488</v>
      </c>
      <c r="L15042" t="str">
        <f>VLOOKUP($D15042,Branch_location!$A$2:$C$51, 2)</f>
        <v>Fort Worth</v>
      </c>
      <c r="M15042" t="str">
        <f>VLOOKUP($D15042,Branch_location!$A$2:$C$51, 3)</f>
        <v>Texas</v>
      </c>
    </row>
    <row r="15043" spans="1:13" x14ac:dyDescent="0.25">
      <c r="A15043">
        <v>1771707836</v>
      </c>
      <c r="B15043" s="2">
        <v>43318</v>
      </c>
      <c r="C15043">
        <v>2</v>
      </c>
      <c r="D15043">
        <v>40</v>
      </c>
      <c r="E15043" s="4">
        <v>154</v>
      </c>
      <c r="F15043">
        <v>65</v>
      </c>
      <c r="G15043" t="s">
        <v>954</v>
      </c>
      <c r="I15043">
        <f t="shared" ref="I15043:I15106" si="706">MONTH($B15043)</f>
        <v>8</v>
      </c>
      <c r="J15043" t="str">
        <f t="shared" si="705"/>
        <v>August</v>
      </c>
      <c r="K15043" s="6">
        <f t="shared" ref="K15043:K15106" si="707">$C15043*$E15043</f>
        <v>308</v>
      </c>
      <c r="L15043" t="str">
        <f>VLOOKUP($D15043,Branch_location!$A$2:$C$51, 2)</f>
        <v>Saginaw</v>
      </c>
      <c r="M15043" t="str">
        <f>VLOOKUP($D15043,Branch_location!$A$2:$C$51, 3)</f>
        <v>Michigan</v>
      </c>
    </row>
    <row r="15044" spans="1:13" x14ac:dyDescent="0.25">
      <c r="A15044">
        <v>1771707836</v>
      </c>
      <c r="B15044" s="2">
        <v>43320</v>
      </c>
      <c r="C15044">
        <v>1</v>
      </c>
      <c r="D15044">
        <v>46</v>
      </c>
      <c r="E15044" s="4">
        <v>218</v>
      </c>
      <c r="F15044">
        <v>27</v>
      </c>
      <c r="G15044" t="s">
        <v>954</v>
      </c>
      <c r="I15044">
        <f t="shared" si="706"/>
        <v>8</v>
      </c>
      <c r="J15044" t="str">
        <f t="shared" si="705"/>
        <v>August</v>
      </c>
      <c r="K15044" s="6">
        <f t="shared" si="707"/>
        <v>218</v>
      </c>
      <c r="L15044" t="str">
        <f>VLOOKUP($D15044,Branch_location!$A$2:$C$51, 2)</f>
        <v>Fullerton</v>
      </c>
      <c r="M15044" t="str">
        <f>VLOOKUP($D15044,Branch_location!$A$2:$C$51, 3)</f>
        <v>California</v>
      </c>
    </row>
    <row r="15045" spans="1:13" x14ac:dyDescent="0.25">
      <c r="A15045">
        <v>1771707836</v>
      </c>
      <c r="B15045" s="2">
        <v>43324</v>
      </c>
      <c r="C15045">
        <v>3</v>
      </c>
      <c r="D15045">
        <v>13</v>
      </c>
      <c r="E15045" s="4">
        <v>85</v>
      </c>
      <c r="F15045">
        <v>39</v>
      </c>
      <c r="G15045" t="s">
        <v>954</v>
      </c>
      <c r="H15045">
        <v>1</v>
      </c>
      <c r="I15045">
        <f t="shared" si="706"/>
        <v>8</v>
      </c>
      <c r="J15045" t="str">
        <f t="shared" si="705"/>
        <v>August</v>
      </c>
      <c r="K15045" s="6">
        <f t="shared" si="707"/>
        <v>255</v>
      </c>
      <c r="L15045" t="str">
        <f>VLOOKUP($D15045,Branch_location!$A$2:$C$51, 2)</f>
        <v>Salinas</v>
      </c>
      <c r="M15045" t="str">
        <f>VLOOKUP($D15045,Branch_location!$A$2:$C$51, 3)</f>
        <v>California</v>
      </c>
    </row>
    <row r="15046" spans="1:13" x14ac:dyDescent="0.25">
      <c r="A15046">
        <v>1771707836</v>
      </c>
      <c r="B15046" s="2">
        <v>43331</v>
      </c>
      <c r="C15046">
        <v>2</v>
      </c>
      <c r="D15046">
        <v>48</v>
      </c>
      <c r="E15046" s="4">
        <v>210</v>
      </c>
      <c r="F15046">
        <v>33</v>
      </c>
      <c r="G15046" t="s">
        <v>801</v>
      </c>
      <c r="I15046">
        <f t="shared" si="706"/>
        <v>8</v>
      </c>
      <c r="J15046" t="str">
        <f t="shared" si="705"/>
        <v>August</v>
      </c>
      <c r="K15046" s="6">
        <f t="shared" si="707"/>
        <v>420</v>
      </c>
      <c r="L15046" t="str">
        <f>VLOOKUP($D15046,Branch_location!$A$2:$C$51, 2)</f>
        <v>New York City</v>
      </c>
      <c r="M15046" t="str">
        <f>VLOOKUP($D15046,Branch_location!$A$2:$C$51, 3)</f>
        <v>New York</v>
      </c>
    </row>
    <row r="15047" spans="1:13" x14ac:dyDescent="0.25">
      <c r="A15047">
        <v>1771707836</v>
      </c>
      <c r="B15047" s="2">
        <v>43334</v>
      </c>
      <c r="C15047">
        <v>2</v>
      </c>
      <c r="D15047">
        <v>10</v>
      </c>
      <c r="E15047" s="4">
        <v>234</v>
      </c>
      <c r="F15047">
        <v>57</v>
      </c>
      <c r="G15047" t="s">
        <v>801</v>
      </c>
      <c r="I15047">
        <f t="shared" si="706"/>
        <v>8</v>
      </c>
      <c r="J15047" t="str">
        <f t="shared" si="705"/>
        <v>August</v>
      </c>
      <c r="K15047" s="6">
        <f t="shared" si="707"/>
        <v>468</v>
      </c>
      <c r="L15047" t="str">
        <f>VLOOKUP($D15047,Branch_location!$A$2:$C$51, 2)</f>
        <v>Kissimmee</v>
      </c>
      <c r="M15047" t="str">
        <f>VLOOKUP($D15047,Branch_location!$A$2:$C$51, 3)</f>
        <v>Florida</v>
      </c>
    </row>
    <row r="15048" spans="1:13" x14ac:dyDescent="0.25">
      <c r="A15048">
        <v>1771707836</v>
      </c>
      <c r="B15048" s="2">
        <v>43352</v>
      </c>
      <c r="C15048">
        <v>6</v>
      </c>
      <c r="D15048">
        <v>34</v>
      </c>
      <c r="E15048" s="4">
        <v>223</v>
      </c>
      <c r="F15048">
        <v>29</v>
      </c>
      <c r="G15048" t="s">
        <v>954</v>
      </c>
      <c r="I15048">
        <f t="shared" si="706"/>
        <v>9</v>
      </c>
      <c r="J15048" t="str">
        <f t="shared" si="705"/>
        <v>September</v>
      </c>
      <c r="K15048" s="6">
        <f t="shared" si="707"/>
        <v>1338</v>
      </c>
      <c r="L15048" t="str">
        <f>VLOOKUP($D15048,Branch_location!$A$2:$C$51, 2)</f>
        <v>Lake Charles</v>
      </c>
      <c r="M15048" t="str">
        <f>VLOOKUP($D15048,Branch_location!$A$2:$C$51, 3)</f>
        <v>Louisiana</v>
      </c>
    </row>
    <row r="15049" spans="1:13" x14ac:dyDescent="0.25">
      <c r="A15049">
        <v>1771707836</v>
      </c>
      <c r="B15049" s="2">
        <v>43379</v>
      </c>
      <c r="C15049">
        <v>7</v>
      </c>
      <c r="D15049">
        <v>11</v>
      </c>
      <c r="E15049" s="4">
        <v>158</v>
      </c>
      <c r="F15049">
        <v>43</v>
      </c>
      <c r="G15049" t="s">
        <v>954</v>
      </c>
      <c r="I15049">
        <f t="shared" si="706"/>
        <v>10</v>
      </c>
      <c r="J15049" t="str">
        <f t="shared" si="705"/>
        <v>October</v>
      </c>
      <c r="K15049" s="6">
        <f t="shared" si="707"/>
        <v>1106</v>
      </c>
      <c r="L15049" t="str">
        <f>VLOOKUP($D15049,Branch_location!$A$2:$C$51, 2)</f>
        <v>Seminole</v>
      </c>
      <c r="M15049" t="str">
        <f>VLOOKUP($D15049,Branch_location!$A$2:$C$51, 3)</f>
        <v>Florida</v>
      </c>
    </row>
    <row r="15050" spans="1:13" x14ac:dyDescent="0.25">
      <c r="A15050">
        <v>1771707836</v>
      </c>
      <c r="B15050" s="2">
        <v>43396</v>
      </c>
      <c r="C15050">
        <v>4</v>
      </c>
      <c r="D15050">
        <v>40</v>
      </c>
      <c r="E15050" s="4">
        <v>224</v>
      </c>
      <c r="F15050">
        <v>45</v>
      </c>
      <c r="G15050" t="s">
        <v>954</v>
      </c>
      <c r="I15050">
        <f t="shared" si="706"/>
        <v>10</v>
      </c>
      <c r="J15050" t="str">
        <f t="shared" si="705"/>
        <v>October</v>
      </c>
      <c r="K15050" s="6">
        <f t="shared" si="707"/>
        <v>896</v>
      </c>
      <c r="L15050" t="str">
        <f>VLOOKUP($D15050,Branch_location!$A$2:$C$51, 2)</f>
        <v>Saginaw</v>
      </c>
      <c r="M15050" t="str">
        <f>VLOOKUP($D15050,Branch_location!$A$2:$C$51, 3)</f>
        <v>Michigan</v>
      </c>
    </row>
    <row r="15051" spans="1:13" x14ac:dyDescent="0.25">
      <c r="A15051">
        <v>1771707836</v>
      </c>
      <c r="B15051" s="2">
        <v>43401</v>
      </c>
      <c r="C15051">
        <v>5</v>
      </c>
      <c r="D15051">
        <v>8</v>
      </c>
      <c r="E15051" s="4">
        <v>218</v>
      </c>
      <c r="F15051">
        <v>48</v>
      </c>
      <c r="G15051" t="s">
        <v>954</v>
      </c>
      <c r="I15051">
        <f t="shared" si="706"/>
        <v>10</v>
      </c>
      <c r="J15051" t="str">
        <f t="shared" si="705"/>
        <v>October</v>
      </c>
      <c r="K15051" s="6">
        <f t="shared" si="707"/>
        <v>1090</v>
      </c>
      <c r="L15051" t="str">
        <f>VLOOKUP($D15051,Branch_location!$A$2:$C$51, 2)</f>
        <v>Raleigh</v>
      </c>
      <c r="M15051" t="str">
        <f>VLOOKUP($D15051,Branch_location!$A$2:$C$51, 3)</f>
        <v>North Carolina</v>
      </c>
    </row>
    <row r="15052" spans="1:13" x14ac:dyDescent="0.25">
      <c r="A15052">
        <v>1773552694</v>
      </c>
      <c r="B15052" s="2">
        <v>43103</v>
      </c>
      <c r="C15052">
        <v>7</v>
      </c>
      <c r="D15052">
        <v>6</v>
      </c>
      <c r="E15052" s="4">
        <v>236</v>
      </c>
      <c r="F15052">
        <v>42</v>
      </c>
      <c r="G15052" t="s">
        <v>801</v>
      </c>
      <c r="I15052">
        <f t="shared" si="706"/>
        <v>1</v>
      </c>
      <c r="J15052" t="str">
        <f t="shared" si="705"/>
        <v>January</v>
      </c>
      <c r="K15052" s="6">
        <f t="shared" si="707"/>
        <v>1652</v>
      </c>
      <c r="L15052" t="str">
        <f>VLOOKUP($D15052,Branch_location!$A$2:$C$51, 2)</f>
        <v>Charlotte</v>
      </c>
      <c r="M15052" t="str">
        <f>VLOOKUP($D15052,Branch_location!$A$2:$C$51, 3)</f>
        <v>North Carolina</v>
      </c>
    </row>
    <row r="15053" spans="1:13" x14ac:dyDescent="0.25">
      <c r="A15053">
        <v>1773552694</v>
      </c>
      <c r="B15053" s="2">
        <v>43111</v>
      </c>
      <c r="C15053">
        <v>3</v>
      </c>
      <c r="D15053">
        <v>29</v>
      </c>
      <c r="E15053" s="4">
        <v>176</v>
      </c>
      <c r="F15053">
        <v>55</v>
      </c>
      <c r="G15053" t="s">
        <v>801</v>
      </c>
      <c r="I15053">
        <f t="shared" si="706"/>
        <v>1</v>
      </c>
      <c r="J15053" t="str">
        <f t="shared" si="705"/>
        <v>January</v>
      </c>
      <c r="K15053" s="6">
        <f t="shared" si="707"/>
        <v>528</v>
      </c>
      <c r="L15053" t="str">
        <f>VLOOKUP($D15053,Branch_location!$A$2:$C$51, 2)</f>
        <v>El Paso</v>
      </c>
      <c r="M15053" t="str">
        <f>VLOOKUP($D15053,Branch_location!$A$2:$C$51, 3)</f>
        <v>Texas</v>
      </c>
    </row>
    <row r="15054" spans="1:13" x14ac:dyDescent="0.25">
      <c r="A15054">
        <v>1773552694</v>
      </c>
      <c r="B15054" s="2">
        <v>43136</v>
      </c>
      <c r="C15054">
        <v>4</v>
      </c>
      <c r="D15054">
        <v>29</v>
      </c>
      <c r="E15054" s="4">
        <v>104</v>
      </c>
      <c r="F15054">
        <v>53</v>
      </c>
      <c r="G15054" t="s">
        <v>954</v>
      </c>
      <c r="I15054">
        <f t="shared" si="706"/>
        <v>2</v>
      </c>
      <c r="J15054" t="str">
        <f t="shared" si="705"/>
        <v>February</v>
      </c>
      <c r="K15054" s="6">
        <f t="shared" si="707"/>
        <v>416</v>
      </c>
      <c r="L15054" t="str">
        <f>VLOOKUP($D15054,Branch_location!$A$2:$C$51, 2)</f>
        <v>El Paso</v>
      </c>
      <c r="M15054" t="str">
        <f>VLOOKUP($D15054,Branch_location!$A$2:$C$51, 3)</f>
        <v>Texas</v>
      </c>
    </row>
    <row r="15055" spans="1:13" x14ac:dyDescent="0.25">
      <c r="A15055">
        <v>1773552694</v>
      </c>
      <c r="B15055" s="2">
        <v>43146</v>
      </c>
      <c r="C15055">
        <v>6</v>
      </c>
      <c r="D15055">
        <v>5</v>
      </c>
      <c r="E15055" s="4">
        <v>111</v>
      </c>
      <c r="F15055">
        <v>48</v>
      </c>
      <c r="G15055" t="s">
        <v>954</v>
      </c>
      <c r="I15055">
        <f t="shared" si="706"/>
        <v>2</v>
      </c>
      <c r="J15055" t="str">
        <f t="shared" si="705"/>
        <v>February</v>
      </c>
      <c r="K15055" s="6">
        <f t="shared" si="707"/>
        <v>666</v>
      </c>
      <c r="L15055" t="str">
        <f>VLOOKUP($D15055,Branch_location!$A$2:$C$51, 2)</f>
        <v>Fort Worth</v>
      </c>
      <c r="M15055" t="str">
        <f>VLOOKUP($D15055,Branch_location!$A$2:$C$51, 3)</f>
        <v>Texas</v>
      </c>
    </row>
    <row r="15056" spans="1:13" x14ac:dyDescent="0.25">
      <c r="A15056">
        <v>1773552694</v>
      </c>
      <c r="B15056" s="2">
        <v>43152</v>
      </c>
      <c r="C15056">
        <v>3</v>
      </c>
      <c r="D15056">
        <v>14</v>
      </c>
      <c r="E15056" s="4">
        <v>221</v>
      </c>
      <c r="F15056">
        <v>38</v>
      </c>
      <c r="G15056" t="s">
        <v>801</v>
      </c>
      <c r="I15056">
        <f t="shared" si="706"/>
        <v>2</v>
      </c>
      <c r="J15056" t="str">
        <f t="shared" si="705"/>
        <v>February</v>
      </c>
      <c r="K15056" s="6">
        <f t="shared" si="707"/>
        <v>663</v>
      </c>
      <c r="L15056" t="str">
        <f>VLOOKUP($D15056,Branch_location!$A$2:$C$51, 2)</f>
        <v>Kansas City</v>
      </c>
      <c r="M15056" t="str">
        <f>VLOOKUP($D15056,Branch_location!$A$2:$C$51, 3)</f>
        <v>Kansas</v>
      </c>
    </row>
    <row r="15057" spans="1:13" x14ac:dyDescent="0.25">
      <c r="A15057">
        <v>1773552694</v>
      </c>
      <c r="B15057" s="2">
        <v>43159</v>
      </c>
      <c r="C15057">
        <v>4</v>
      </c>
      <c r="D15057">
        <v>28</v>
      </c>
      <c r="E15057" s="4">
        <v>127</v>
      </c>
      <c r="F15057">
        <v>34</v>
      </c>
      <c r="G15057" t="s">
        <v>801</v>
      </c>
      <c r="I15057">
        <f t="shared" si="706"/>
        <v>2</v>
      </c>
      <c r="J15057" t="str">
        <f t="shared" si="705"/>
        <v>February</v>
      </c>
      <c r="K15057" s="6">
        <f t="shared" si="707"/>
        <v>508</v>
      </c>
      <c r="L15057" t="str">
        <f>VLOOKUP($D15057,Branch_location!$A$2:$C$51, 2)</f>
        <v>Kalamazoo</v>
      </c>
      <c r="M15057" t="str">
        <f>VLOOKUP($D15057,Branch_location!$A$2:$C$51, 3)</f>
        <v>Michigan</v>
      </c>
    </row>
    <row r="15058" spans="1:13" x14ac:dyDescent="0.25">
      <c r="A15058">
        <v>1773552694</v>
      </c>
      <c r="B15058" s="2">
        <v>43165</v>
      </c>
      <c r="C15058">
        <v>2</v>
      </c>
      <c r="D15058">
        <v>7</v>
      </c>
      <c r="E15058" s="4">
        <v>174</v>
      </c>
      <c r="F15058">
        <v>55</v>
      </c>
      <c r="G15058" t="s">
        <v>801</v>
      </c>
      <c r="I15058">
        <f t="shared" si="706"/>
        <v>3</v>
      </c>
      <c r="J15058" t="str">
        <f t="shared" si="705"/>
        <v>March</v>
      </c>
      <c r="K15058" s="6">
        <f t="shared" si="707"/>
        <v>348</v>
      </c>
      <c r="L15058" t="str">
        <f>VLOOKUP($D15058,Branch_location!$A$2:$C$51, 2)</f>
        <v>Denver</v>
      </c>
      <c r="M15058" t="str">
        <f>VLOOKUP($D15058,Branch_location!$A$2:$C$51, 3)</f>
        <v>Colorado</v>
      </c>
    </row>
    <row r="15059" spans="1:13" x14ac:dyDescent="0.25">
      <c r="A15059">
        <v>1773552694</v>
      </c>
      <c r="B15059" s="2">
        <v>43199</v>
      </c>
      <c r="C15059">
        <v>3</v>
      </c>
      <c r="D15059">
        <v>10</v>
      </c>
      <c r="E15059" s="4">
        <v>115</v>
      </c>
      <c r="F15059">
        <v>61</v>
      </c>
      <c r="G15059" t="s">
        <v>954</v>
      </c>
      <c r="I15059">
        <f t="shared" si="706"/>
        <v>4</v>
      </c>
      <c r="J15059" t="str">
        <f t="shared" si="705"/>
        <v>April</v>
      </c>
      <c r="K15059" s="6">
        <f t="shared" si="707"/>
        <v>345</v>
      </c>
      <c r="L15059" t="str">
        <f>VLOOKUP($D15059,Branch_location!$A$2:$C$51, 2)</f>
        <v>Kissimmee</v>
      </c>
      <c r="M15059" t="str">
        <f>VLOOKUP($D15059,Branch_location!$A$2:$C$51, 3)</f>
        <v>Florida</v>
      </c>
    </row>
    <row r="15060" spans="1:13" x14ac:dyDescent="0.25">
      <c r="A15060">
        <v>1773552694</v>
      </c>
      <c r="B15060" s="2">
        <v>43203</v>
      </c>
      <c r="C15060">
        <v>3</v>
      </c>
      <c r="D15060">
        <v>3</v>
      </c>
      <c r="E15060" s="4">
        <v>186</v>
      </c>
      <c r="F15060">
        <v>52</v>
      </c>
      <c r="G15060" t="s">
        <v>954</v>
      </c>
      <c r="I15060">
        <f t="shared" si="706"/>
        <v>4</v>
      </c>
      <c r="J15060" t="str">
        <f t="shared" si="705"/>
        <v>April</v>
      </c>
      <c r="K15060" s="6">
        <f t="shared" si="707"/>
        <v>558</v>
      </c>
      <c r="L15060" t="str">
        <f>VLOOKUP($D15060,Branch_location!$A$2:$C$51, 2)</f>
        <v>Atlanta</v>
      </c>
      <c r="M15060" t="str">
        <f>VLOOKUP($D15060,Branch_location!$A$2:$C$51, 3)</f>
        <v>Georgia</v>
      </c>
    </row>
    <row r="15061" spans="1:13" x14ac:dyDescent="0.25">
      <c r="A15061">
        <v>1773552694</v>
      </c>
      <c r="B15061" s="2">
        <v>43210</v>
      </c>
      <c r="C15061">
        <v>6</v>
      </c>
      <c r="D15061">
        <v>39</v>
      </c>
      <c r="E15061" s="4">
        <v>226</v>
      </c>
      <c r="F15061">
        <v>36</v>
      </c>
      <c r="G15061" t="s">
        <v>954</v>
      </c>
      <c r="I15061">
        <f t="shared" si="706"/>
        <v>4</v>
      </c>
      <c r="J15061" t="str">
        <f t="shared" si="705"/>
        <v>April</v>
      </c>
      <c r="K15061" s="6">
        <f t="shared" si="707"/>
        <v>1356</v>
      </c>
      <c r="L15061" t="str">
        <f>VLOOKUP($D15061,Branch_location!$A$2:$C$51, 2)</f>
        <v>Burbank</v>
      </c>
      <c r="M15061" t="str">
        <f>VLOOKUP($D15061,Branch_location!$A$2:$C$51, 3)</f>
        <v>California</v>
      </c>
    </row>
    <row r="15062" spans="1:13" x14ac:dyDescent="0.25">
      <c r="A15062">
        <v>1773552694</v>
      </c>
      <c r="B15062" s="2">
        <v>43227</v>
      </c>
      <c r="C15062">
        <v>6</v>
      </c>
      <c r="D15062">
        <v>1</v>
      </c>
      <c r="E15062" s="4">
        <v>235</v>
      </c>
      <c r="F15062">
        <v>29</v>
      </c>
      <c r="G15062" t="s">
        <v>954</v>
      </c>
      <c r="I15062">
        <f t="shared" si="706"/>
        <v>5</v>
      </c>
      <c r="J15062" t="str">
        <f t="shared" si="705"/>
        <v>May</v>
      </c>
      <c r="K15062" s="6">
        <f t="shared" si="707"/>
        <v>1410</v>
      </c>
      <c r="L15062" t="str">
        <f>VLOOKUP($D15062,Branch_location!$A$2:$C$51, 2)</f>
        <v>Galveston</v>
      </c>
      <c r="M15062" t="str">
        <f>VLOOKUP($D15062,Branch_location!$A$2:$C$51, 3)</f>
        <v>Texas</v>
      </c>
    </row>
    <row r="15063" spans="1:13" x14ac:dyDescent="0.25">
      <c r="A15063">
        <v>1773552694</v>
      </c>
      <c r="B15063" s="2">
        <v>43237</v>
      </c>
      <c r="C15063">
        <v>6</v>
      </c>
      <c r="D15063">
        <v>10</v>
      </c>
      <c r="E15063" s="4">
        <v>158</v>
      </c>
      <c r="F15063">
        <v>48</v>
      </c>
      <c r="G15063" t="s">
        <v>801</v>
      </c>
      <c r="I15063">
        <f t="shared" si="706"/>
        <v>5</v>
      </c>
      <c r="J15063" t="str">
        <f t="shared" si="705"/>
        <v>May</v>
      </c>
      <c r="K15063" s="6">
        <f t="shared" si="707"/>
        <v>948</v>
      </c>
      <c r="L15063" t="str">
        <f>VLOOKUP($D15063,Branch_location!$A$2:$C$51, 2)</f>
        <v>Kissimmee</v>
      </c>
      <c r="M15063" t="str">
        <f>VLOOKUP($D15063,Branch_location!$A$2:$C$51, 3)</f>
        <v>Florida</v>
      </c>
    </row>
    <row r="15064" spans="1:13" x14ac:dyDescent="0.25">
      <c r="A15064">
        <v>1773552694</v>
      </c>
      <c r="B15064" s="2">
        <v>43251</v>
      </c>
      <c r="C15064">
        <v>6</v>
      </c>
      <c r="D15064">
        <v>11</v>
      </c>
      <c r="E15064" s="4">
        <v>116</v>
      </c>
      <c r="F15064">
        <v>62</v>
      </c>
      <c r="G15064" t="s">
        <v>954</v>
      </c>
      <c r="I15064">
        <f t="shared" si="706"/>
        <v>5</v>
      </c>
      <c r="J15064" t="str">
        <f t="shared" si="705"/>
        <v>May</v>
      </c>
      <c r="K15064" s="6">
        <f t="shared" si="707"/>
        <v>696</v>
      </c>
      <c r="L15064" t="str">
        <f>VLOOKUP($D15064,Branch_location!$A$2:$C$51, 2)</f>
        <v>Seminole</v>
      </c>
      <c r="M15064" t="str">
        <f>VLOOKUP($D15064,Branch_location!$A$2:$C$51, 3)</f>
        <v>Florida</v>
      </c>
    </row>
    <row r="15065" spans="1:13" x14ac:dyDescent="0.25">
      <c r="A15065">
        <v>1773552694</v>
      </c>
      <c r="B15065" s="2">
        <v>43271</v>
      </c>
      <c r="C15065">
        <v>6</v>
      </c>
      <c r="D15065">
        <v>8</v>
      </c>
      <c r="E15065" s="4">
        <v>109</v>
      </c>
      <c r="F15065">
        <v>56</v>
      </c>
      <c r="G15065" t="s">
        <v>801</v>
      </c>
      <c r="I15065">
        <f t="shared" si="706"/>
        <v>6</v>
      </c>
      <c r="J15065" t="str">
        <f t="shared" si="705"/>
        <v>June</v>
      </c>
      <c r="K15065" s="6">
        <f t="shared" si="707"/>
        <v>654</v>
      </c>
      <c r="L15065" t="str">
        <f>VLOOKUP($D15065,Branch_location!$A$2:$C$51, 2)</f>
        <v>Raleigh</v>
      </c>
      <c r="M15065" t="str">
        <f>VLOOKUP($D15065,Branch_location!$A$2:$C$51, 3)</f>
        <v>North Carolina</v>
      </c>
    </row>
    <row r="15066" spans="1:13" x14ac:dyDescent="0.25">
      <c r="A15066">
        <v>1773552694</v>
      </c>
      <c r="B15066" s="2">
        <v>43281</v>
      </c>
      <c r="C15066">
        <v>2</v>
      </c>
      <c r="D15066">
        <v>3</v>
      </c>
      <c r="E15066" s="4">
        <v>81</v>
      </c>
      <c r="F15066">
        <v>58</v>
      </c>
      <c r="G15066" t="s">
        <v>954</v>
      </c>
      <c r="I15066">
        <f t="shared" si="706"/>
        <v>6</v>
      </c>
      <c r="J15066" t="str">
        <f t="shared" si="705"/>
        <v>June</v>
      </c>
      <c r="K15066" s="6">
        <f t="shared" si="707"/>
        <v>162</v>
      </c>
      <c r="L15066" t="str">
        <f>VLOOKUP($D15066,Branch_location!$A$2:$C$51, 2)</f>
        <v>Atlanta</v>
      </c>
      <c r="M15066" t="str">
        <f>VLOOKUP($D15066,Branch_location!$A$2:$C$51, 3)</f>
        <v>Georgia</v>
      </c>
    </row>
    <row r="15067" spans="1:13" x14ac:dyDescent="0.25">
      <c r="A15067">
        <v>1773552694</v>
      </c>
      <c r="B15067" s="2">
        <v>43299</v>
      </c>
      <c r="C15067">
        <v>5</v>
      </c>
      <c r="D15067">
        <v>9</v>
      </c>
      <c r="E15067" s="4">
        <v>184</v>
      </c>
      <c r="F15067">
        <v>62</v>
      </c>
      <c r="G15067" t="s">
        <v>801</v>
      </c>
      <c r="I15067">
        <f t="shared" si="706"/>
        <v>7</v>
      </c>
      <c r="J15067" t="str">
        <f t="shared" si="705"/>
        <v>July</v>
      </c>
      <c r="K15067" s="6">
        <f t="shared" si="707"/>
        <v>920</v>
      </c>
      <c r="L15067" t="str">
        <f>VLOOKUP($D15067,Branch_location!$A$2:$C$51, 2)</f>
        <v>Birmingham</v>
      </c>
      <c r="M15067" t="str">
        <f>VLOOKUP($D15067,Branch_location!$A$2:$C$51, 3)</f>
        <v>Alabama</v>
      </c>
    </row>
    <row r="15068" spans="1:13" x14ac:dyDescent="0.25">
      <c r="A15068">
        <v>1773552694</v>
      </c>
      <c r="B15068" s="2">
        <v>43320</v>
      </c>
      <c r="C15068">
        <v>1</v>
      </c>
      <c r="D15068">
        <v>17</v>
      </c>
      <c r="E15068" s="4">
        <v>78</v>
      </c>
      <c r="F15068">
        <v>44</v>
      </c>
      <c r="G15068" t="s">
        <v>801</v>
      </c>
      <c r="I15068">
        <f t="shared" si="706"/>
        <v>8</v>
      </c>
      <c r="J15068" t="str">
        <f t="shared" si="705"/>
        <v>August</v>
      </c>
      <c r="K15068" s="6">
        <f t="shared" si="707"/>
        <v>78</v>
      </c>
      <c r="L15068" t="str">
        <f>VLOOKUP($D15068,Branch_location!$A$2:$C$51, 2)</f>
        <v>Amarillo</v>
      </c>
      <c r="M15068" t="str">
        <f>VLOOKUP($D15068,Branch_location!$A$2:$C$51, 3)</f>
        <v>Texas</v>
      </c>
    </row>
    <row r="15069" spans="1:13" x14ac:dyDescent="0.25">
      <c r="A15069">
        <v>1773552694</v>
      </c>
      <c r="B15069" s="2">
        <v>43327</v>
      </c>
      <c r="C15069">
        <v>2</v>
      </c>
      <c r="D15069">
        <v>19</v>
      </c>
      <c r="E15069" s="4">
        <v>223</v>
      </c>
      <c r="F15069">
        <v>64</v>
      </c>
      <c r="G15069" t="s">
        <v>954</v>
      </c>
      <c r="I15069">
        <f t="shared" si="706"/>
        <v>8</v>
      </c>
      <c r="J15069" t="str">
        <f t="shared" si="705"/>
        <v>August</v>
      </c>
      <c r="K15069" s="6">
        <f t="shared" si="707"/>
        <v>446</v>
      </c>
      <c r="L15069" t="str">
        <f>VLOOKUP($D15069,Branch_location!$A$2:$C$51, 2)</f>
        <v>El Paso</v>
      </c>
      <c r="M15069" t="str">
        <f>VLOOKUP($D15069,Branch_location!$A$2:$C$51, 3)</f>
        <v>Texas</v>
      </c>
    </row>
    <row r="15070" spans="1:13" x14ac:dyDescent="0.25">
      <c r="A15070">
        <v>1773552694</v>
      </c>
      <c r="B15070" s="2">
        <v>43335</v>
      </c>
      <c r="C15070">
        <v>6</v>
      </c>
      <c r="D15070">
        <v>41</v>
      </c>
      <c r="E15070" s="4">
        <v>198</v>
      </c>
      <c r="F15070">
        <v>65</v>
      </c>
      <c r="G15070" t="s">
        <v>801</v>
      </c>
      <c r="H15070">
        <v>1</v>
      </c>
      <c r="I15070">
        <f t="shared" si="706"/>
        <v>8</v>
      </c>
      <c r="J15070" t="str">
        <f t="shared" si="705"/>
        <v>August</v>
      </c>
      <c r="K15070" s="6">
        <f t="shared" si="707"/>
        <v>1188</v>
      </c>
      <c r="L15070" t="str">
        <f>VLOOKUP($D15070,Branch_location!$A$2:$C$51, 2)</f>
        <v>Tucson</v>
      </c>
      <c r="M15070" t="str">
        <f>VLOOKUP($D15070,Branch_location!$A$2:$C$51, 3)</f>
        <v>Arizona</v>
      </c>
    </row>
    <row r="15071" spans="1:13" x14ac:dyDescent="0.25">
      <c r="A15071">
        <v>1773552694</v>
      </c>
      <c r="B15071" s="2">
        <v>43372</v>
      </c>
      <c r="C15071">
        <v>2</v>
      </c>
      <c r="D15071">
        <v>19</v>
      </c>
      <c r="E15071" s="4">
        <v>196</v>
      </c>
      <c r="F15071">
        <v>59</v>
      </c>
      <c r="G15071" t="s">
        <v>801</v>
      </c>
      <c r="I15071">
        <f t="shared" si="706"/>
        <v>9</v>
      </c>
      <c r="J15071" t="str">
        <f t="shared" si="705"/>
        <v>September</v>
      </c>
      <c r="K15071" s="6">
        <f t="shared" si="707"/>
        <v>392</v>
      </c>
      <c r="L15071" t="str">
        <f>VLOOKUP($D15071,Branch_location!$A$2:$C$51, 2)</f>
        <v>El Paso</v>
      </c>
      <c r="M15071" t="str">
        <f>VLOOKUP($D15071,Branch_location!$A$2:$C$51, 3)</f>
        <v>Texas</v>
      </c>
    </row>
    <row r="15072" spans="1:13" x14ac:dyDescent="0.25">
      <c r="A15072">
        <v>1773552694</v>
      </c>
      <c r="B15072" s="2">
        <v>43377</v>
      </c>
      <c r="C15072">
        <v>4</v>
      </c>
      <c r="D15072">
        <v>42</v>
      </c>
      <c r="E15072" s="4">
        <v>140</v>
      </c>
      <c r="F15072">
        <v>25</v>
      </c>
      <c r="G15072" t="s">
        <v>801</v>
      </c>
      <c r="I15072">
        <f t="shared" si="706"/>
        <v>10</v>
      </c>
      <c r="J15072" t="str">
        <f t="shared" si="705"/>
        <v>October</v>
      </c>
      <c r="K15072" s="6">
        <f t="shared" si="707"/>
        <v>560</v>
      </c>
      <c r="L15072" t="str">
        <f>VLOOKUP($D15072,Branch_location!$A$2:$C$51, 2)</f>
        <v>Los Angeles</v>
      </c>
      <c r="M15072" t="str">
        <f>VLOOKUP($D15072,Branch_location!$A$2:$C$51, 3)</f>
        <v>California</v>
      </c>
    </row>
    <row r="15073" spans="1:13" x14ac:dyDescent="0.25">
      <c r="A15073">
        <v>1773552694</v>
      </c>
      <c r="B15073" s="2">
        <v>43385</v>
      </c>
      <c r="C15073">
        <v>4</v>
      </c>
      <c r="D15073">
        <v>5</v>
      </c>
      <c r="E15073" s="4">
        <v>160</v>
      </c>
      <c r="F15073">
        <v>45</v>
      </c>
      <c r="G15073" t="s">
        <v>801</v>
      </c>
      <c r="I15073">
        <f t="shared" si="706"/>
        <v>10</v>
      </c>
      <c r="J15073" t="str">
        <f t="shared" si="705"/>
        <v>October</v>
      </c>
      <c r="K15073" s="6">
        <f t="shared" si="707"/>
        <v>640</v>
      </c>
      <c r="L15073" t="str">
        <f>VLOOKUP($D15073,Branch_location!$A$2:$C$51, 2)</f>
        <v>Fort Worth</v>
      </c>
      <c r="M15073" t="str">
        <f>VLOOKUP($D15073,Branch_location!$A$2:$C$51, 3)</f>
        <v>Texas</v>
      </c>
    </row>
    <row r="15074" spans="1:13" x14ac:dyDescent="0.25">
      <c r="A15074">
        <v>1773552694</v>
      </c>
      <c r="B15074" s="2">
        <v>43389</v>
      </c>
      <c r="C15074">
        <v>7</v>
      </c>
      <c r="D15074">
        <v>7</v>
      </c>
      <c r="E15074" s="4">
        <v>178</v>
      </c>
      <c r="F15074">
        <v>53</v>
      </c>
      <c r="G15074" t="s">
        <v>801</v>
      </c>
      <c r="I15074">
        <f t="shared" si="706"/>
        <v>10</v>
      </c>
      <c r="J15074" t="str">
        <f t="shared" si="705"/>
        <v>October</v>
      </c>
      <c r="K15074" s="6">
        <f t="shared" si="707"/>
        <v>1246</v>
      </c>
      <c r="L15074" t="str">
        <f>VLOOKUP($D15074,Branch_location!$A$2:$C$51, 2)</f>
        <v>Denver</v>
      </c>
      <c r="M15074" t="str">
        <f>VLOOKUP($D15074,Branch_location!$A$2:$C$51, 3)</f>
        <v>Colorado</v>
      </c>
    </row>
    <row r="15075" spans="1:13" x14ac:dyDescent="0.25">
      <c r="A15075">
        <v>1773552694</v>
      </c>
      <c r="B15075" s="2">
        <v>43392</v>
      </c>
      <c r="C15075">
        <v>4</v>
      </c>
      <c r="D15075">
        <v>48</v>
      </c>
      <c r="E15075" s="4">
        <v>189</v>
      </c>
      <c r="F15075">
        <v>34</v>
      </c>
      <c r="G15075" t="s">
        <v>954</v>
      </c>
      <c r="I15075">
        <f t="shared" si="706"/>
        <v>10</v>
      </c>
      <c r="J15075" t="str">
        <f t="shared" si="705"/>
        <v>October</v>
      </c>
      <c r="K15075" s="6">
        <f t="shared" si="707"/>
        <v>756</v>
      </c>
      <c r="L15075" t="str">
        <f>VLOOKUP($D15075,Branch_location!$A$2:$C$51, 2)</f>
        <v>New York City</v>
      </c>
      <c r="M15075" t="str">
        <f>VLOOKUP($D15075,Branch_location!$A$2:$C$51, 3)</f>
        <v>New York</v>
      </c>
    </row>
    <row r="15076" spans="1:13" x14ac:dyDescent="0.25">
      <c r="A15076">
        <v>1773552694</v>
      </c>
      <c r="B15076" s="2">
        <v>43405</v>
      </c>
      <c r="C15076">
        <v>4</v>
      </c>
      <c r="D15076">
        <v>32</v>
      </c>
      <c r="E15076" s="4">
        <v>228</v>
      </c>
      <c r="F15076">
        <v>48</v>
      </c>
      <c r="G15076" t="s">
        <v>954</v>
      </c>
      <c r="I15076">
        <f t="shared" si="706"/>
        <v>11</v>
      </c>
      <c r="J15076" t="str">
        <f t="shared" si="705"/>
        <v>November</v>
      </c>
      <c r="K15076" s="6">
        <f t="shared" si="707"/>
        <v>912</v>
      </c>
      <c r="L15076" t="str">
        <f>VLOOKUP($D15076,Branch_location!$A$2:$C$51, 2)</f>
        <v>Miami</v>
      </c>
      <c r="M15076" t="str">
        <f>VLOOKUP($D15076,Branch_location!$A$2:$C$51, 3)</f>
        <v>Florida</v>
      </c>
    </row>
    <row r="15077" spans="1:13" x14ac:dyDescent="0.25">
      <c r="A15077">
        <v>1773552694</v>
      </c>
      <c r="B15077" s="2">
        <v>43415</v>
      </c>
      <c r="C15077">
        <v>3</v>
      </c>
      <c r="D15077">
        <v>43</v>
      </c>
      <c r="E15077" s="4">
        <v>238</v>
      </c>
      <c r="F15077">
        <v>42</v>
      </c>
      <c r="G15077" t="s">
        <v>954</v>
      </c>
      <c r="I15077">
        <f t="shared" si="706"/>
        <v>11</v>
      </c>
      <c r="J15077" t="str">
        <f t="shared" si="705"/>
        <v>November</v>
      </c>
      <c r="K15077" s="6">
        <f t="shared" si="707"/>
        <v>714</v>
      </c>
      <c r="L15077" t="str">
        <f>VLOOKUP($D15077,Branch_location!$A$2:$C$51, 2)</f>
        <v>Sacramento</v>
      </c>
      <c r="M15077" t="str">
        <f>VLOOKUP($D15077,Branch_location!$A$2:$C$51, 3)</f>
        <v>California</v>
      </c>
    </row>
    <row r="15078" spans="1:13" x14ac:dyDescent="0.25">
      <c r="A15078">
        <v>1776557794</v>
      </c>
      <c r="B15078" s="2">
        <v>43120</v>
      </c>
      <c r="C15078">
        <v>1</v>
      </c>
      <c r="D15078">
        <v>16</v>
      </c>
      <c r="E15078" s="4">
        <v>235</v>
      </c>
      <c r="F15078">
        <v>28</v>
      </c>
      <c r="G15078" t="s">
        <v>801</v>
      </c>
      <c r="I15078">
        <f t="shared" si="706"/>
        <v>1</v>
      </c>
      <c r="J15078" t="str">
        <f t="shared" si="705"/>
        <v>January</v>
      </c>
      <c r="K15078" s="6">
        <f t="shared" si="707"/>
        <v>235</v>
      </c>
      <c r="L15078" t="str">
        <f>VLOOKUP($D15078,Branch_location!$A$2:$C$51, 2)</f>
        <v>New York City</v>
      </c>
      <c r="M15078" t="str">
        <f>VLOOKUP($D15078,Branch_location!$A$2:$C$51, 3)</f>
        <v>New York</v>
      </c>
    </row>
    <row r="15079" spans="1:13" x14ac:dyDescent="0.25">
      <c r="A15079">
        <v>1776557794</v>
      </c>
      <c r="B15079" s="2">
        <v>43124</v>
      </c>
      <c r="C15079">
        <v>2</v>
      </c>
      <c r="D15079">
        <v>21</v>
      </c>
      <c r="E15079" s="4">
        <v>225</v>
      </c>
      <c r="F15079">
        <v>60</v>
      </c>
      <c r="G15079" t="s">
        <v>801</v>
      </c>
      <c r="I15079">
        <f t="shared" si="706"/>
        <v>1</v>
      </c>
      <c r="J15079" t="str">
        <f t="shared" si="705"/>
        <v>January</v>
      </c>
      <c r="K15079" s="6">
        <f t="shared" si="707"/>
        <v>450</v>
      </c>
      <c r="L15079" t="str">
        <f>VLOOKUP($D15079,Branch_location!$A$2:$C$51, 2)</f>
        <v>Waterloo</v>
      </c>
      <c r="M15079" t="str">
        <f>VLOOKUP($D15079,Branch_location!$A$2:$C$51, 3)</f>
        <v>Iowa</v>
      </c>
    </row>
    <row r="15080" spans="1:13" x14ac:dyDescent="0.25">
      <c r="A15080">
        <v>1776557794</v>
      </c>
      <c r="B15080" s="2">
        <v>43132</v>
      </c>
      <c r="C15080">
        <v>2</v>
      </c>
      <c r="D15080">
        <v>48</v>
      </c>
      <c r="E15080" s="4">
        <v>131</v>
      </c>
      <c r="F15080">
        <v>51</v>
      </c>
      <c r="G15080" t="s">
        <v>954</v>
      </c>
      <c r="I15080">
        <f t="shared" si="706"/>
        <v>2</v>
      </c>
      <c r="J15080" t="str">
        <f t="shared" si="705"/>
        <v>February</v>
      </c>
      <c r="K15080" s="6">
        <f t="shared" si="707"/>
        <v>262</v>
      </c>
      <c r="L15080" t="str">
        <f>VLOOKUP($D15080,Branch_location!$A$2:$C$51, 2)</f>
        <v>New York City</v>
      </c>
      <c r="M15080" t="str">
        <f>VLOOKUP($D15080,Branch_location!$A$2:$C$51, 3)</f>
        <v>New York</v>
      </c>
    </row>
    <row r="15081" spans="1:13" x14ac:dyDescent="0.25">
      <c r="A15081">
        <v>1776557794</v>
      </c>
      <c r="B15081" s="2">
        <v>43144</v>
      </c>
      <c r="C15081">
        <v>1</v>
      </c>
      <c r="D15081">
        <v>21</v>
      </c>
      <c r="E15081" s="4">
        <v>146</v>
      </c>
      <c r="F15081">
        <v>34</v>
      </c>
      <c r="G15081" t="s">
        <v>954</v>
      </c>
      <c r="I15081">
        <f t="shared" si="706"/>
        <v>2</v>
      </c>
      <c r="J15081" t="str">
        <f t="shared" si="705"/>
        <v>February</v>
      </c>
      <c r="K15081" s="6">
        <f t="shared" si="707"/>
        <v>146</v>
      </c>
      <c r="L15081" t="str">
        <f>VLOOKUP($D15081,Branch_location!$A$2:$C$51, 2)</f>
        <v>Waterloo</v>
      </c>
      <c r="M15081" t="str">
        <f>VLOOKUP($D15081,Branch_location!$A$2:$C$51, 3)</f>
        <v>Iowa</v>
      </c>
    </row>
    <row r="15082" spans="1:13" x14ac:dyDescent="0.25">
      <c r="A15082">
        <v>1776557794</v>
      </c>
      <c r="B15082" s="2">
        <v>43157</v>
      </c>
      <c r="C15082">
        <v>4</v>
      </c>
      <c r="D15082">
        <v>38</v>
      </c>
      <c r="E15082" s="4">
        <v>156</v>
      </c>
      <c r="F15082">
        <v>35</v>
      </c>
      <c r="G15082" t="s">
        <v>954</v>
      </c>
      <c r="I15082">
        <f t="shared" si="706"/>
        <v>2</v>
      </c>
      <c r="J15082" t="str">
        <f t="shared" si="705"/>
        <v>February</v>
      </c>
      <c r="K15082" s="6">
        <f t="shared" si="707"/>
        <v>624</v>
      </c>
      <c r="L15082" t="str">
        <f>VLOOKUP($D15082,Branch_location!$A$2:$C$51, 2)</f>
        <v>Denver</v>
      </c>
      <c r="M15082" t="str">
        <f>VLOOKUP($D15082,Branch_location!$A$2:$C$51, 3)</f>
        <v>Colorado</v>
      </c>
    </row>
    <row r="15083" spans="1:13" x14ac:dyDescent="0.25">
      <c r="A15083">
        <v>1776557794</v>
      </c>
      <c r="B15083" s="2">
        <v>43163</v>
      </c>
      <c r="C15083">
        <v>5</v>
      </c>
      <c r="D15083">
        <v>24</v>
      </c>
      <c r="E15083" s="4">
        <v>237</v>
      </c>
      <c r="F15083">
        <v>61</v>
      </c>
      <c r="G15083" t="s">
        <v>954</v>
      </c>
      <c r="I15083">
        <f t="shared" si="706"/>
        <v>3</v>
      </c>
      <c r="J15083" t="str">
        <f t="shared" si="705"/>
        <v>March</v>
      </c>
      <c r="K15083" s="6">
        <f t="shared" si="707"/>
        <v>1185</v>
      </c>
      <c r="L15083" t="str">
        <f>VLOOKUP($D15083,Branch_location!$A$2:$C$51, 2)</f>
        <v>Charlotte</v>
      </c>
      <c r="M15083" t="str">
        <f>VLOOKUP($D15083,Branch_location!$A$2:$C$51, 3)</f>
        <v>North Carolina</v>
      </c>
    </row>
    <row r="15084" spans="1:13" x14ac:dyDescent="0.25">
      <c r="A15084">
        <v>1776557794</v>
      </c>
      <c r="B15084" s="2">
        <v>43174</v>
      </c>
      <c r="C15084">
        <v>2</v>
      </c>
      <c r="D15084">
        <v>36</v>
      </c>
      <c r="E15084" s="4">
        <v>97</v>
      </c>
      <c r="F15084">
        <v>49</v>
      </c>
      <c r="G15084" t="s">
        <v>954</v>
      </c>
      <c r="I15084">
        <f t="shared" si="706"/>
        <v>3</v>
      </c>
      <c r="J15084" t="str">
        <f t="shared" si="705"/>
        <v>March</v>
      </c>
      <c r="K15084" s="6">
        <f t="shared" si="707"/>
        <v>194</v>
      </c>
      <c r="L15084" t="str">
        <f>VLOOKUP($D15084,Branch_location!$A$2:$C$51, 2)</f>
        <v>Baltimore</v>
      </c>
      <c r="M15084" t="str">
        <f>VLOOKUP($D15084,Branch_location!$A$2:$C$51, 3)</f>
        <v>Maryland</v>
      </c>
    </row>
    <row r="15085" spans="1:13" x14ac:dyDescent="0.25">
      <c r="A15085">
        <v>1776557794</v>
      </c>
      <c r="B15085" s="2">
        <v>43187</v>
      </c>
      <c r="C15085">
        <v>4</v>
      </c>
      <c r="D15085">
        <v>15</v>
      </c>
      <c r="E15085" s="4">
        <v>234</v>
      </c>
      <c r="F15085">
        <v>35</v>
      </c>
      <c r="G15085" t="s">
        <v>954</v>
      </c>
      <c r="H15085">
        <v>1</v>
      </c>
      <c r="I15085">
        <f t="shared" si="706"/>
        <v>3</v>
      </c>
      <c r="J15085" t="str">
        <f t="shared" si="705"/>
        <v>March</v>
      </c>
      <c r="K15085" s="6">
        <f t="shared" si="707"/>
        <v>936</v>
      </c>
      <c r="L15085" t="str">
        <f>VLOOKUP($D15085,Branch_location!$A$2:$C$51, 2)</f>
        <v>Sioux City</v>
      </c>
      <c r="M15085" t="str">
        <f>VLOOKUP($D15085,Branch_location!$A$2:$C$51, 3)</f>
        <v>Iowa</v>
      </c>
    </row>
    <row r="15086" spans="1:13" x14ac:dyDescent="0.25">
      <c r="A15086">
        <v>1776557794</v>
      </c>
      <c r="B15086" s="2">
        <v>43192</v>
      </c>
      <c r="C15086">
        <v>2</v>
      </c>
      <c r="D15086">
        <v>48</v>
      </c>
      <c r="E15086" s="4">
        <v>237</v>
      </c>
      <c r="F15086">
        <v>43</v>
      </c>
      <c r="G15086" t="s">
        <v>954</v>
      </c>
      <c r="I15086">
        <f t="shared" si="706"/>
        <v>4</v>
      </c>
      <c r="J15086" t="str">
        <f t="shared" si="705"/>
        <v>April</v>
      </c>
      <c r="K15086" s="6">
        <f t="shared" si="707"/>
        <v>474</v>
      </c>
      <c r="L15086" t="str">
        <f>VLOOKUP($D15086,Branch_location!$A$2:$C$51, 2)</f>
        <v>New York City</v>
      </c>
      <c r="M15086" t="str">
        <f>VLOOKUP($D15086,Branch_location!$A$2:$C$51, 3)</f>
        <v>New York</v>
      </c>
    </row>
    <row r="15087" spans="1:13" x14ac:dyDescent="0.25">
      <c r="A15087">
        <v>1776557794</v>
      </c>
      <c r="B15087" s="2">
        <v>43214</v>
      </c>
      <c r="C15087">
        <v>2</v>
      </c>
      <c r="D15087">
        <v>41</v>
      </c>
      <c r="E15087" s="4">
        <v>168</v>
      </c>
      <c r="F15087">
        <v>62</v>
      </c>
      <c r="G15087" t="s">
        <v>954</v>
      </c>
      <c r="I15087">
        <f t="shared" si="706"/>
        <v>4</v>
      </c>
      <c r="J15087" t="str">
        <f t="shared" si="705"/>
        <v>April</v>
      </c>
      <c r="K15087" s="6">
        <f t="shared" si="707"/>
        <v>336</v>
      </c>
      <c r="L15087" t="str">
        <f>VLOOKUP($D15087,Branch_location!$A$2:$C$51, 2)</f>
        <v>Tucson</v>
      </c>
      <c r="M15087" t="str">
        <f>VLOOKUP($D15087,Branch_location!$A$2:$C$51, 3)</f>
        <v>Arizona</v>
      </c>
    </row>
    <row r="15088" spans="1:13" x14ac:dyDescent="0.25">
      <c r="A15088">
        <v>1776557794</v>
      </c>
      <c r="B15088" s="2">
        <v>43227</v>
      </c>
      <c r="C15088">
        <v>5</v>
      </c>
      <c r="D15088">
        <v>44</v>
      </c>
      <c r="E15088" s="4">
        <v>152</v>
      </c>
      <c r="F15088">
        <v>54</v>
      </c>
      <c r="G15088" t="s">
        <v>954</v>
      </c>
      <c r="I15088">
        <f t="shared" si="706"/>
        <v>5</v>
      </c>
      <c r="J15088" t="str">
        <f t="shared" si="705"/>
        <v>May</v>
      </c>
      <c r="K15088" s="6">
        <f t="shared" si="707"/>
        <v>760</v>
      </c>
      <c r="L15088" t="str">
        <f>VLOOKUP($D15088,Branch_location!$A$2:$C$51, 2)</f>
        <v>Houston</v>
      </c>
      <c r="M15088" t="str">
        <f>VLOOKUP($D15088,Branch_location!$A$2:$C$51, 3)</f>
        <v>Texas</v>
      </c>
    </row>
    <row r="15089" spans="1:13" x14ac:dyDescent="0.25">
      <c r="A15089">
        <v>1776557794</v>
      </c>
      <c r="B15089" s="2">
        <v>43241</v>
      </c>
      <c r="C15089">
        <v>7</v>
      </c>
      <c r="D15089">
        <v>44</v>
      </c>
      <c r="E15089" s="4">
        <v>222</v>
      </c>
      <c r="F15089">
        <v>40</v>
      </c>
      <c r="G15089" t="s">
        <v>801</v>
      </c>
      <c r="I15089">
        <f t="shared" si="706"/>
        <v>5</v>
      </c>
      <c r="J15089" t="str">
        <f t="shared" si="705"/>
        <v>May</v>
      </c>
      <c r="K15089" s="6">
        <f t="shared" si="707"/>
        <v>1554</v>
      </c>
      <c r="L15089" t="str">
        <f>VLOOKUP($D15089,Branch_location!$A$2:$C$51, 2)</f>
        <v>Houston</v>
      </c>
      <c r="M15089" t="str">
        <f>VLOOKUP($D15089,Branch_location!$A$2:$C$51, 3)</f>
        <v>Texas</v>
      </c>
    </row>
    <row r="15090" spans="1:13" x14ac:dyDescent="0.25">
      <c r="A15090">
        <v>1776557794</v>
      </c>
      <c r="B15090" s="2">
        <v>43249</v>
      </c>
      <c r="C15090">
        <v>7</v>
      </c>
      <c r="D15090">
        <v>3</v>
      </c>
      <c r="E15090" s="4">
        <v>183</v>
      </c>
      <c r="F15090">
        <v>54</v>
      </c>
      <c r="G15090" t="s">
        <v>801</v>
      </c>
      <c r="I15090">
        <f t="shared" si="706"/>
        <v>5</v>
      </c>
      <c r="J15090" t="str">
        <f t="shared" si="705"/>
        <v>May</v>
      </c>
      <c r="K15090" s="6">
        <f t="shared" si="707"/>
        <v>1281</v>
      </c>
      <c r="L15090" t="str">
        <f>VLOOKUP($D15090,Branch_location!$A$2:$C$51, 2)</f>
        <v>Atlanta</v>
      </c>
      <c r="M15090" t="str">
        <f>VLOOKUP($D15090,Branch_location!$A$2:$C$51, 3)</f>
        <v>Georgia</v>
      </c>
    </row>
    <row r="15091" spans="1:13" x14ac:dyDescent="0.25">
      <c r="A15091">
        <v>1776557794</v>
      </c>
      <c r="B15091" s="2">
        <v>43258</v>
      </c>
      <c r="C15091">
        <v>6</v>
      </c>
      <c r="D15091">
        <v>35</v>
      </c>
      <c r="E15091" s="4">
        <v>175</v>
      </c>
      <c r="F15091">
        <v>57</v>
      </c>
      <c r="G15091" t="s">
        <v>954</v>
      </c>
      <c r="I15091">
        <f t="shared" si="706"/>
        <v>6</v>
      </c>
      <c r="J15091" t="str">
        <f t="shared" si="705"/>
        <v>June</v>
      </c>
      <c r="K15091" s="6">
        <f t="shared" si="707"/>
        <v>1050</v>
      </c>
      <c r="L15091" t="str">
        <f>VLOOKUP($D15091,Branch_location!$A$2:$C$51, 2)</f>
        <v>Washington</v>
      </c>
      <c r="M15091" t="str">
        <f>VLOOKUP($D15091,Branch_location!$A$2:$C$51, 3)</f>
        <v>District of Columbia</v>
      </c>
    </row>
    <row r="15092" spans="1:13" x14ac:dyDescent="0.25">
      <c r="A15092">
        <v>1776557794</v>
      </c>
      <c r="B15092" s="2">
        <v>43265</v>
      </c>
      <c r="C15092">
        <v>2</v>
      </c>
      <c r="D15092">
        <v>15</v>
      </c>
      <c r="E15092" s="4">
        <v>102</v>
      </c>
      <c r="F15092">
        <v>40</v>
      </c>
      <c r="G15092" t="s">
        <v>801</v>
      </c>
      <c r="I15092">
        <f t="shared" si="706"/>
        <v>6</v>
      </c>
      <c r="J15092" t="str">
        <f t="shared" si="705"/>
        <v>June</v>
      </c>
      <c r="K15092" s="6">
        <f t="shared" si="707"/>
        <v>204</v>
      </c>
      <c r="L15092" t="str">
        <f>VLOOKUP($D15092,Branch_location!$A$2:$C$51, 2)</f>
        <v>Sioux City</v>
      </c>
      <c r="M15092" t="str">
        <f>VLOOKUP($D15092,Branch_location!$A$2:$C$51, 3)</f>
        <v>Iowa</v>
      </c>
    </row>
    <row r="15093" spans="1:13" x14ac:dyDescent="0.25">
      <c r="A15093">
        <v>1776557794</v>
      </c>
      <c r="B15093" s="2">
        <v>43268</v>
      </c>
      <c r="C15093">
        <v>5</v>
      </c>
      <c r="D15093">
        <v>8</v>
      </c>
      <c r="E15093" s="4">
        <v>212</v>
      </c>
      <c r="F15093">
        <v>46</v>
      </c>
      <c r="G15093" t="s">
        <v>954</v>
      </c>
      <c r="I15093">
        <f t="shared" si="706"/>
        <v>6</v>
      </c>
      <c r="J15093" t="str">
        <f t="shared" si="705"/>
        <v>June</v>
      </c>
      <c r="K15093" s="6">
        <f t="shared" si="707"/>
        <v>1060</v>
      </c>
      <c r="L15093" t="str">
        <f>VLOOKUP($D15093,Branch_location!$A$2:$C$51, 2)</f>
        <v>Raleigh</v>
      </c>
      <c r="M15093" t="str">
        <f>VLOOKUP($D15093,Branch_location!$A$2:$C$51, 3)</f>
        <v>North Carolina</v>
      </c>
    </row>
    <row r="15094" spans="1:13" x14ac:dyDescent="0.25">
      <c r="A15094">
        <v>1776557794</v>
      </c>
      <c r="B15094" s="2">
        <v>43281</v>
      </c>
      <c r="C15094">
        <v>1</v>
      </c>
      <c r="D15094">
        <v>24</v>
      </c>
      <c r="E15094" s="4">
        <v>239</v>
      </c>
      <c r="F15094">
        <v>26</v>
      </c>
      <c r="G15094" t="s">
        <v>954</v>
      </c>
      <c r="I15094">
        <f t="shared" si="706"/>
        <v>6</v>
      </c>
      <c r="J15094" t="str">
        <f t="shared" si="705"/>
        <v>June</v>
      </c>
      <c r="K15094" s="6">
        <f t="shared" si="707"/>
        <v>239</v>
      </c>
      <c r="L15094" t="str">
        <f>VLOOKUP($D15094,Branch_location!$A$2:$C$51, 2)</f>
        <v>Charlotte</v>
      </c>
      <c r="M15094" t="str">
        <f>VLOOKUP($D15094,Branch_location!$A$2:$C$51, 3)</f>
        <v>North Carolina</v>
      </c>
    </row>
    <row r="15095" spans="1:13" x14ac:dyDescent="0.25">
      <c r="A15095">
        <v>1776557794</v>
      </c>
      <c r="B15095" s="2">
        <v>43292</v>
      </c>
      <c r="C15095">
        <v>4</v>
      </c>
      <c r="D15095">
        <v>14</v>
      </c>
      <c r="E15095" s="4">
        <v>192</v>
      </c>
      <c r="F15095">
        <v>26</v>
      </c>
      <c r="G15095" t="s">
        <v>954</v>
      </c>
      <c r="I15095">
        <f t="shared" si="706"/>
        <v>7</v>
      </c>
      <c r="J15095" t="str">
        <f t="shared" si="705"/>
        <v>July</v>
      </c>
      <c r="K15095" s="6">
        <f t="shared" si="707"/>
        <v>768</v>
      </c>
      <c r="L15095" t="str">
        <f>VLOOKUP($D15095,Branch_location!$A$2:$C$51, 2)</f>
        <v>Kansas City</v>
      </c>
      <c r="M15095" t="str">
        <f>VLOOKUP($D15095,Branch_location!$A$2:$C$51, 3)</f>
        <v>Kansas</v>
      </c>
    </row>
    <row r="15096" spans="1:13" x14ac:dyDescent="0.25">
      <c r="A15096">
        <v>1776557794</v>
      </c>
      <c r="B15096" s="2">
        <v>43313</v>
      </c>
      <c r="C15096">
        <v>5</v>
      </c>
      <c r="D15096">
        <v>27</v>
      </c>
      <c r="E15096" s="4">
        <v>148</v>
      </c>
      <c r="F15096">
        <v>61</v>
      </c>
      <c r="G15096" t="s">
        <v>954</v>
      </c>
      <c r="H15096">
        <v>1</v>
      </c>
      <c r="I15096">
        <f t="shared" si="706"/>
        <v>8</v>
      </c>
      <c r="J15096" t="str">
        <f t="shared" si="705"/>
        <v>August</v>
      </c>
      <c r="K15096" s="6">
        <f t="shared" si="707"/>
        <v>740</v>
      </c>
      <c r="L15096" t="str">
        <f>VLOOKUP($D15096,Branch_location!$A$2:$C$51, 2)</f>
        <v>Las Vegas</v>
      </c>
      <c r="M15096" t="str">
        <f>VLOOKUP($D15096,Branch_location!$A$2:$C$51, 3)</f>
        <v>Nevada</v>
      </c>
    </row>
    <row r="15097" spans="1:13" x14ac:dyDescent="0.25">
      <c r="A15097">
        <v>1776557794</v>
      </c>
      <c r="B15097" s="2">
        <v>43317</v>
      </c>
      <c r="C15097">
        <v>3</v>
      </c>
      <c r="D15097">
        <v>22</v>
      </c>
      <c r="E15097" s="4">
        <v>186</v>
      </c>
      <c r="F15097">
        <v>27</v>
      </c>
      <c r="G15097" t="s">
        <v>954</v>
      </c>
      <c r="I15097">
        <f t="shared" si="706"/>
        <v>8</v>
      </c>
      <c r="J15097" t="str">
        <f t="shared" si="705"/>
        <v>August</v>
      </c>
      <c r="K15097" s="6">
        <f t="shared" si="707"/>
        <v>558</v>
      </c>
      <c r="L15097" t="str">
        <f>VLOOKUP($D15097,Branch_location!$A$2:$C$51, 2)</f>
        <v>Saint Louis</v>
      </c>
      <c r="M15097" t="str">
        <f>VLOOKUP($D15097,Branch_location!$A$2:$C$51, 3)</f>
        <v>Missouri</v>
      </c>
    </row>
    <row r="15098" spans="1:13" x14ac:dyDescent="0.25">
      <c r="A15098">
        <v>1776557794</v>
      </c>
      <c r="B15098" s="2">
        <v>43334</v>
      </c>
      <c r="C15098">
        <v>2</v>
      </c>
      <c r="D15098">
        <v>38</v>
      </c>
      <c r="E15098" s="4">
        <v>130</v>
      </c>
      <c r="F15098">
        <v>36</v>
      </c>
      <c r="G15098" t="s">
        <v>954</v>
      </c>
      <c r="I15098">
        <f t="shared" si="706"/>
        <v>8</v>
      </c>
      <c r="J15098" t="str">
        <f t="shared" si="705"/>
        <v>August</v>
      </c>
      <c r="K15098" s="6">
        <f t="shared" si="707"/>
        <v>260</v>
      </c>
      <c r="L15098" t="str">
        <f>VLOOKUP($D15098,Branch_location!$A$2:$C$51, 2)</f>
        <v>Denver</v>
      </c>
      <c r="M15098" t="str">
        <f>VLOOKUP($D15098,Branch_location!$A$2:$C$51, 3)</f>
        <v>Colorado</v>
      </c>
    </row>
    <row r="15099" spans="1:13" x14ac:dyDescent="0.25">
      <c r="A15099">
        <v>1776557794</v>
      </c>
      <c r="B15099" s="2">
        <v>43369</v>
      </c>
      <c r="C15099">
        <v>5</v>
      </c>
      <c r="D15099">
        <v>3</v>
      </c>
      <c r="E15099" s="4">
        <v>80</v>
      </c>
      <c r="F15099">
        <v>41</v>
      </c>
      <c r="G15099" t="s">
        <v>954</v>
      </c>
      <c r="I15099">
        <f t="shared" si="706"/>
        <v>9</v>
      </c>
      <c r="J15099" t="str">
        <f t="shared" si="705"/>
        <v>September</v>
      </c>
      <c r="K15099" s="6">
        <f t="shared" si="707"/>
        <v>400</v>
      </c>
      <c r="L15099" t="str">
        <f>VLOOKUP($D15099,Branch_location!$A$2:$C$51, 2)</f>
        <v>Atlanta</v>
      </c>
      <c r="M15099" t="str">
        <f>VLOOKUP($D15099,Branch_location!$A$2:$C$51, 3)</f>
        <v>Georgia</v>
      </c>
    </row>
    <row r="15100" spans="1:13" x14ac:dyDescent="0.25">
      <c r="A15100">
        <v>1777049288</v>
      </c>
      <c r="B15100" s="2">
        <v>43106</v>
      </c>
      <c r="C15100">
        <v>1</v>
      </c>
      <c r="D15100">
        <v>24</v>
      </c>
      <c r="E15100" s="4">
        <v>202</v>
      </c>
      <c r="F15100">
        <v>54</v>
      </c>
      <c r="G15100" t="s">
        <v>801</v>
      </c>
      <c r="I15100">
        <f t="shared" si="706"/>
        <v>1</v>
      </c>
      <c r="J15100" t="str">
        <f t="shared" si="705"/>
        <v>January</v>
      </c>
      <c r="K15100" s="6">
        <f t="shared" si="707"/>
        <v>202</v>
      </c>
      <c r="L15100" t="str">
        <f>VLOOKUP($D15100,Branch_location!$A$2:$C$51, 2)</f>
        <v>Charlotte</v>
      </c>
      <c r="M15100" t="str">
        <f>VLOOKUP($D15100,Branch_location!$A$2:$C$51, 3)</f>
        <v>North Carolina</v>
      </c>
    </row>
    <row r="15101" spans="1:13" x14ac:dyDescent="0.25">
      <c r="A15101">
        <v>1777049288</v>
      </c>
      <c r="B15101" s="2">
        <v>43113</v>
      </c>
      <c r="C15101">
        <v>5</v>
      </c>
      <c r="D15101">
        <v>45</v>
      </c>
      <c r="E15101" s="4">
        <v>91</v>
      </c>
      <c r="F15101">
        <v>60</v>
      </c>
      <c r="G15101" t="s">
        <v>801</v>
      </c>
      <c r="I15101">
        <f t="shared" si="706"/>
        <v>1</v>
      </c>
      <c r="J15101" t="str">
        <f t="shared" si="705"/>
        <v>January</v>
      </c>
      <c r="K15101" s="6">
        <f t="shared" si="707"/>
        <v>455</v>
      </c>
      <c r="L15101" t="str">
        <f>VLOOKUP($D15101,Branch_location!$A$2:$C$51, 2)</f>
        <v>Roanoke</v>
      </c>
      <c r="M15101" t="str">
        <f>VLOOKUP($D15101,Branch_location!$A$2:$C$51, 3)</f>
        <v>Virginia</v>
      </c>
    </row>
    <row r="15102" spans="1:13" x14ac:dyDescent="0.25">
      <c r="A15102">
        <v>1777049288</v>
      </c>
      <c r="B15102" s="2">
        <v>43124</v>
      </c>
      <c r="C15102">
        <v>2</v>
      </c>
      <c r="D15102">
        <v>27</v>
      </c>
      <c r="E15102" s="4">
        <v>201</v>
      </c>
      <c r="F15102">
        <v>39</v>
      </c>
      <c r="G15102" t="s">
        <v>954</v>
      </c>
      <c r="I15102">
        <f t="shared" si="706"/>
        <v>1</v>
      </c>
      <c r="J15102" t="str">
        <f t="shared" si="705"/>
        <v>January</v>
      </c>
      <c r="K15102" s="6">
        <f t="shared" si="707"/>
        <v>402</v>
      </c>
      <c r="L15102" t="str">
        <f>VLOOKUP($D15102,Branch_location!$A$2:$C$51, 2)</f>
        <v>Las Vegas</v>
      </c>
      <c r="M15102" t="str">
        <f>VLOOKUP($D15102,Branch_location!$A$2:$C$51, 3)</f>
        <v>Nevada</v>
      </c>
    </row>
    <row r="15103" spans="1:13" x14ac:dyDescent="0.25">
      <c r="A15103">
        <v>1777049288</v>
      </c>
      <c r="B15103" s="2">
        <v>43130</v>
      </c>
      <c r="C15103">
        <v>4</v>
      </c>
      <c r="D15103">
        <v>43</v>
      </c>
      <c r="E15103" s="4">
        <v>170</v>
      </c>
      <c r="F15103">
        <v>28</v>
      </c>
      <c r="G15103" t="s">
        <v>954</v>
      </c>
      <c r="I15103">
        <f t="shared" si="706"/>
        <v>1</v>
      </c>
      <c r="J15103" t="str">
        <f t="shared" si="705"/>
        <v>January</v>
      </c>
      <c r="K15103" s="6">
        <f t="shared" si="707"/>
        <v>680</v>
      </c>
      <c r="L15103" t="str">
        <f>VLOOKUP($D15103,Branch_location!$A$2:$C$51, 2)</f>
        <v>Sacramento</v>
      </c>
      <c r="M15103" t="str">
        <f>VLOOKUP($D15103,Branch_location!$A$2:$C$51, 3)</f>
        <v>California</v>
      </c>
    </row>
    <row r="15104" spans="1:13" x14ac:dyDescent="0.25">
      <c r="A15104">
        <v>1777049288</v>
      </c>
      <c r="B15104" s="2">
        <v>43153</v>
      </c>
      <c r="C15104">
        <v>7</v>
      </c>
      <c r="D15104">
        <v>23</v>
      </c>
      <c r="E15104" s="4">
        <v>105</v>
      </c>
      <c r="F15104">
        <v>37</v>
      </c>
      <c r="G15104" t="s">
        <v>801</v>
      </c>
      <c r="I15104">
        <f t="shared" si="706"/>
        <v>2</v>
      </c>
      <c r="J15104" t="str">
        <f t="shared" si="705"/>
        <v>February</v>
      </c>
      <c r="K15104" s="6">
        <f t="shared" si="707"/>
        <v>735</v>
      </c>
      <c r="L15104" t="str">
        <f>VLOOKUP($D15104,Branch_location!$A$2:$C$51, 2)</f>
        <v>Boise</v>
      </c>
      <c r="M15104" t="str">
        <f>VLOOKUP($D15104,Branch_location!$A$2:$C$51, 3)</f>
        <v>Idaho</v>
      </c>
    </row>
    <row r="15105" spans="1:13" x14ac:dyDescent="0.25">
      <c r="A15105">
        <v>1777049288</v>
      </c>
      <c r="B15105" s="2">
        <v>43162</v>
      </c>
      <c r="C15105">
        <v>6</v>
      </c>
      <c r="D15105">
        <v>43</v>
      </c>
      <c r="E15105" s="4">
        <v>125</v>
      </c>
      <c r="F15105">
        <v>31</v>
      </c>
      <c r="G15105" t="s">
        <v>954</v>
      </c>
      <c r="I15105">
        <f t="shared" si="706"/>
        <v>3</v>
      </c>
      <c r="J15105" t="str">
        <f t="shared" si="705"/>
        <v>March</v>
      </c>
      <c r="K15105" s="6">
        <f t="shared" si="707"/>
        <v>750</v>
      </c>
      <c r="L15105" t="str">
        <f>VLOOKUP($D15105,Branch_location!$A$2:$C$51, 2)</f>
        <v>Sacramento</v>
      </c>
      <c r="M15105" t="str">
        <f>VLOOKUP($D15105,Branch_location!$A$2:$C$51, 3)</f>
        <v>California</v>
      </c>
    </row>
    <row r="15106" spans="1:13" x14ac:dyDescent="0.25">
      <c r="A15106">
        <v>1777049288</v>
      </c>
      <c r="B15106" s="2">
        <v>43182</v>
      </c>
      <c r="C15106">
        <v>3</v>
      </c>
      <c r="D15106">
        <v>13</v>
      </c>
      <c r="E15106" s="4">
        <v>163</v>
      </c>
      <c r="F15106">
        <v>60</v>
      </c>
      <c r="G15106" t="s">
        <v>801</v>
      </c>
      <c r="I15106">
        <f t="shared" si="706"/>
        <v>3</v>
      </c>
      <c r="J15106" t="str">
        <f t="shared" ref="J15106:J15169" si="708">IF($I15106=1,"January",
IF($I15106=2,"February",
IF($I15106=3,"March",
IF($I15106=4,"April",
IF($I15106=5,"May",
IF($I15106=6,"June",
IF($I15106=7,"July",
IF($I15106=8,"August",
IF($I15106=9,"September",
IF($I15106=10,"October",
IF($I15106=11,"November",
IF($I15106=12,"December"))))))))))))</f>
        <v>March</v>
      </c>
      <c r="K15106" s="6">
        <f t="shared" si="707"/>
        <v>489</v>
      </c>
      <c r="L15106" t="str">
        <f>VLOOKUP($D15106,Branch_location!$A$2:$C$51, 2)</f>
        <v>Salinas</v>
      </c>
      <c r="M15106" t="str">
        <f>VLOOKUP($D15106,Branch_location!$A$2:$C$51, 3)</f>
        <v>California</v>
      </c>
    </row>
    <row r="15107" spans="1:13" x14ac:dyDescent="0.25">
      <c r="A15107">
        <v>1777049288</v>
      </c>
      <c r="B15107" s="2">
        <v>43205</v>
      </c>
      <c r="C15107">
        <v>6</v>
      </c>
      <c r="D15107">
        <v>24</v>
      </c>
      <c r="E15107" s="4">
        <v>131</v>
      </c>
      <c r="F15107">
        <v>56</v>
      </c>
      <c r="G15107" t="s">
        <v>801</v>
      </c>
      <c r="I15107">
        <f t="shared" ref="I15107:I15170" si="709">MONTH($B15107)</f>
        <v>4</v>
      </c>
      <c r="J15107" t="str">
        <f t="shared" si="708"/>
        <v>April</v>
      </c>
      <c r="K15107" s="6">
        <f t="shared" ref="K15107:K15170" si="710">$C15107*$E15107</f>
        <v>786</v>
      </c>
      <c r="L15107" t="str">
        <f>VLOOKUP($D15107,Branch_location!$A$2:$C$51, 2)</f>
        <v>Charlotte</v>
      </c>
      <c r="M15107" t="str">
        <f>VLOOKUP($D15107,Branch_location!$A$2:$C$51, 3)</f>
        <v>North Carolina</v>
      </c>
    </row>
    <row r="15108" spans="1:13" x14ac:dyDescent="0.25">
      <c r="A15108">
        <v>1777049288</v>
      </c>
      <c r="B15108" s="2">
        <v>43220</v>
      </c>
      <c r="C15108">
        <v>3</v>
      </c>
      <c r="D15108">
        <v>5</v>
      </c>
      <c r="E15108" s="4">
        <v>126</v>
      </c>
      <c r="F15108">
        <v>41</v>
      </c>
      <c r="G15108" t="s">
        <v>801</v>
      </c>
      <c r="I15108">
        <f t="shared" si="709"/>
        <v>4</v>
      </c>
      <c r="J15108" t="str">
        <f t="shared" si="708"/>
        <v>April</v>
      </c>
      <c r="K15108" s="6">
        <f t="shared" si="710"/>
        <v>378</v>
      </c>
      <c r="L15108" t="str">
        <f>VLOOKUP($D15108,Branch_location!$A$2:$C$51, 2)</f>
        <v>Fort Worth</v>
      </c>
      <c r="M15108" t="str">
        <f>VLOOKUP($D15108,Branch_location!$A$2:$C$51, 3)</f>
        <v>Texas</v>
      </c>
    </row>
    <row r="15109" spans="1:13" x14ac:dyDescent="0.25">
      <c r="A15109">
        <v>1777049288</v>
      </c>
      <c r="B15109" s="2">
        <v>43229</v>
      </c>
      <c r="C15109">
        <v>5</v>
      </c>
      <c r="D15109">
        <v>11</v>
      </c>
      <c r="E15109" s="4">
        <v>201</v>
      </c>
      <c r="F15109">
        <v>31</v>
      </c>
      <c r="G15109" t="s">
        <v>801</v>
      </c>
      <c r="I15109">
        <f t="shared" si="709"/>
        <v>5</v>
      </c>
      <c r="J15109" t="str">
        <f t="shared" si="708"/>
        <v>May</v>
      </c>
      <c r="K15109" s="6">
        <f t="shared" si="710"/>
        <v>1005</v>
      </c>
      <c r="L15109" t="str">
        <f>VLOOKUP($D15109,Branch_location!$A$2:$C$51, 2)</f>
        <v>Seminole</v>
      </c>
      <c r="M15109" t="str">
        <f>VLOOKUP($D15109,Branch_location!$A$2:$C$51, 3)</f>
        <v>Florida</v>
      </c>
    </row>
    <row r="15110" spans="1:13" x14ac:dyDescent="0.25">
      <c r="A15110">
        <v>1777049288</v>
      </c>
      <c r="B15110" s="2">
        <v>43251</v>
      </c>
      <c r="C15110">
        <v>1</v>
      </c>
      <c r="D15110">
        <v>26</v>
      </c>
      <c r="E15110" s="4">
        <v>238</v>
      </c>
      <c r="F15110">
        <v>43</v>
      </c>
      <c r="G15110" t="s">
        <v>954</v>
      </c>
      <c r="I15110">
        <f t="shared" si="709"/>
        <v>5</v>
      </c>
      <c r="J15110" t="str">
        <f t="shared" si="708"/>
        <v>May</v>
      </c>
      <c r="K15110" s="6">
        <f t="shared" si="710"/>
        <v>238</v>
      </c>
      <c r="L15110" t="str">
        <f>VLOOKUP($D15110,Branch_location!$A$2:$C$51, 2)</f>
        <v>York</v>
      </c>
      <c r="M15110" t="str">
        <f>VLOOKUP($D15110,Branch_location!$A$2:$C$51, 3)</f>
        <v>Pennsylvania</v>
      </c>
    </row>
    <row r="15111" spans="1:13" x14ac:dyDescent="0.25">
      <c r="A15111">
        <v>1777049288</v>
      </c>
      <c r="B15111" s="2">
        <v>43254</v>
      </c>
      <c r="C15111">
        <v>5</v>
      </c>
      <c r="D15111">
        <v>32</v>
      </c>
      <c r="E15111" s="4">
        <v>138</v>
      </c>
      <c r="F15111">
        <v>53</v>
      </c>
      <c r="G15111" t="s">
        <v>954</v>
      </c>
      <c r="I15111">
        <f t="shared" si="709"/>
        <v>6</v>
      </c>
      <c r="J15111" t="str">
        <f t="shared" si="708"/>
        <v>June</v>
      </c>
      <c r="K15111" s="6">
        <f t="shared" si="710"/>
        <v>690</v>
      </c>
      <c r="L15111" t="str">
        <f>VLOOKUP($D15111,Branch_location!$A$2:$C$51, 2)</f>
        <v>Miami</v>
      </c>
      <c r="M15111" t="str">
        <f>VLOOKUP($D15111,Branch_location!$A$2:$C$51, 3)</f>
        <v>Florida</v>
      </c>
    </row>
    <row r="15112" spans="1:13" x14ac:dyDescent="0.25">
      <c r="A15112">
        <v>1777049288</v>
      </c>
      <c r="B15112" s="2">
        <v>43262</v>
      </c>
      <c r="C15112">
        <v>5</v>
      </c>
      <c r="D15112">
        <v>24</v>
      </c>
      <c r="E15112" s="4">
        <v>177</v>
      </c>
      <c r="F15112">
        <v>57</v>
      </c>
      <c r="G15112" t="s">
        <v>954</v>
      </c>
      <c r="I15112">
        <f t="shared" si="709"/>
        <v>6</v>
      </c>
      <c r="J15112" t="str">
        <f t="shared" si="708"/>
        <v>June</v>
      </c>
      <c r="K15112" s="6">
        <f t="shared" si="710"/>
        <v>885</v>
      </c>
      <c r="L15112" t="str">
        <f>VLOOKUP($D15112,Branch_location!$A$2:$C$51, 2)</f>
        <v>Charlotte</v>
      </c>
      <c r="M15112" t="str">
        <f>VLOOKUP($D15112,Branch_location!$A$2:$C$51, 3)</f>
        <v>North Carolina</v>
      </c>
    </row>
    <row r="15113" spans="1:13" x14ac:dyDescent="0.25">
      <c r="A15113">
        <v>1777049288</v>
      </c>
      <c r="B15113" s="2">
        <v>43270</v>
      </c>
      <c r="C15113">
        <v>5</v>
      </c>
      <c r="D15113">
        <v>2</v>
      </c>
      <c r="E15113" s="4">
        <v>82</v>
      </c>
      <c r="F15113">
        <v>44</v>
      </c>
      <c r="G15113" t="s">
        <v>801</v>
      </c>
      <c r="I15113">
        <f t="shared" si="709"/>
        <v>6</v>
      </c>
      <c r="J15113" t="str">
        <f t="shared" si="708"/>
        <v>June</v>
      </c>
      <c r="K15113" s="6">
        <f t="shared" si="710"/>
        <v>410</v>
      </c>
      <c r="L15113" t="str">
        <f>VLOOKUP($D15113,Branch_location!$A$2:$C$51, 2)</f>
        <v>Tampa</v>
      </c>
      <c r="M15113" t="str">
        <f>VLOOKUP($D15113,Branch_location!$A$2:$C$51, 3)</f>
        <v>Florida</v>
      </c>
    </row>
    <row r="15114" spans="1:13" x14ac:dyDescent="0.25">
      <c r="A15114">
        <v>1777049288</v>
      </c>
      <c r="B15114" s="2">
        <v>43305</v>
      </c>
      <c r="C15114">
        <v>7</v>
      </c>
      <c r="D15114">
        <v>14</v>
      </c>
      <c r="E15114" s="4">
        <v>100</v>
      </c>
      <c r="F15114">
        <v>43</v>
      </c>
      <c r="G15114" t="s">
        <v>801</v>
      </c>
      <c r="I15114">
        <f t="shared" si="709"/>
        <v>7</v>
      </c>
      <c r="J15114" t="str">
        <f t="shared" si="708"/>
        <v>July</v>
      </c>
      <c r="K15114" s="6">
        <f t="shared" si="710"/>
        <v>700</v>
      </c>
      <c r="L15114" t="str">
        <f>VLOOKUP($D15114,Branch_location!$A$2:$C$51, 2)</f>
        <v>Kansas City</v>
      </c>
      <c r="M15114" t="str">
        <f>VLOOKUP($D15114,Branch_location!$A$2:$C$51, 3)</f>
        <v>Kansas</v>
      </c>
    </row>
    <row r="15115" spans="1:13" x14ac:dyDescent="0.25">
      <c r="A15115">
        <v>1777049288</v>
      </c>
      <c r="B15115" s="2">
        <v>43339</v>
      </c>
      <c r="C15115">
        <v>2</v>
      </c>
      <c r="D15115">
        <v>19</v>
      </c>
      <c r="E15115" s="4">
        <v>131</v>
      </c>
      <c r="F15115">
        <v>39</v>
      </c>
      <c r="G15115" t="s">
        <v>954</v>
      </c>
      <c r="I15115">
        <f t="shared" si="709"/>
        <v>8</v>
      </c>
      <c r="J15115" t="str">
        <f t="shared" si="708"/>
        <v>August</v>
      </c>
      <c r="K15115" s="6">
        <f t="shared" si="710"/>
        <v>262</v>
      </c>
      <c r="L15115" t="str">
        <f>VLOOKUP($D15115,Branch_location!$A$2:$C$51, 2)</f>
        <v>El Paso</v>
      </c>
      <c r="M15115" t="str">
        <f>VLOOKUP($D15115,Branch_location!$A$2:$C$51, 3)</f>
        <v>Texas</v>
      </c>
    </row>
    <row r="15116" spans="1:13" x14ac:dyDescent="0.25">
      <c r="A15116">
        <v>1777049288</v>
      </c>
      <c r="B15116" s="2">
        <v>43344</v>
      </c>
      <c r="C15116">
        <v>3</v>
      </c>
      <c r="D15116">
        <v>5</v>
      </c>
      <c r="E15116" s="4">
        <v>124</v>
      </c>
      <c r="F15116">
        <v>63</v>
      </c>
      <c r="G15116" t="s">
        <v>801</v>
      </c>
      <c r="I15116">
        <f t="shared" si="709"/>
        <v>9</v>
      </c>
      <c r="J15116" t="str">
        <f t="shared" si="708"/>
        <v>September</v>
      </c>
      <c r="K15116" s="6">
        <f t="shared" si="710"/>
        <v>372</v>
      </c>
      <c r="L15116" t="str">
        <f>VLOOKUP($D15116,Branch_location!$A$2:$C$51, 2)</f>
        <v>Fort Worth</v>
      </c>
      <c r="M15116" t="str">
        <f>VLOOKUP($D15116,Branch_location!$A$2:$C$51, 3)</f>
        <v>Texas</v>
      </c>
    </row>
    <row r="15117" spans="1:13" x14ac:dyDescent="0.25">
      <c r="A15117">
        <v>1777049288</v>
      </c>
      <c r="B15117" s="2">
        <v>43347</v>
      </c>
      <c r="C15117">
        <v>3</v>
      </c>
      <c r="D15117">
        <v>31</v>
      </c>
      <c r="E15117" s="4">
        <v>175</v>
      </c>
      <c r="F15117">
        <v>59</v>
      </c>
      <c r="G15117" t="s">
        <v>801</v>
      </c>
      <c r="I15117">
        <f t="shared" si="709"/>
        <v>9</v>
      </c>
      <c r="J15117" t="str">
        <f t="shared" si="708"/>
        <v>September</v>
      </c>
      <c r="K15117" s="6">
        <f t="shared" si="710"/>
        <v>525</v>
      </c>
      <c r="L15117" t="str">
        <f>VLOOKUP($D15117,Branch_location!$A$2:$C$51, 2)</f>
        <v>Jersey City</v>
      </c>
      <c r="M15117" t="str">
        <f>VLOOKUP($D15117,Branch_location!$A$2:$C$51, 3)</f>
        <v>New Jersey</v>
      </c>
    </row>
    <row r="15118" spans="1:13" x14ac:dyDescent="0.25">
      <c r="A15118">
        <v>1777049288</v>
      </c>
      <c r="B15118" s="2">
        <v>43350</v>
      </c>
      <c r="C15118">
        <v>5</v>
      </c>
      <c r="D15118">
        <v>44</v>
      </c>
      <c r="E15118" s="4">
        <v>174</v>
      </c>
      <c r="F15118">
        <v>29</v>
      </c>
      <c r="G15118" t="s">
        <v>954</v>
      </c>
      <c r="I15118">
        <f t="shared" si="709"/>
        <v>9</v>
      </c>
      <c r="J15118" t="str">
        <f t="shared" si="708"/>
        <v>September</v>
      </c>
      <c r="K15118" s="6">
        <f t="shared" si="710"/>
        <v>870</v>
      </c>
      <c r="L15118" t="str">
        <f>VLOOKUP($D15118,Branch_location!$A$2:$C$51, 2)</f>
        <v>Houston</v>
      </c>
      <c r="M15118" t="str">
        <f>VLOOKUP($D15118,Branch_location!$A$2:$C$51, 3)</f>
        <v>Texas</v>
      </c>
    </row>
    <row r="15119" spans="1:13" x14ac:dyDescent="0.25">
      <c r="A15119">
        <v>1777049288</v>
      </c>
      <c r="B15119" s="2">
        <v>43389</v>
      </c>
      <c r="C15119">
        <v>3</v>
      </c>
      <c r="D15119">
        <v>11</v>
      </c>
      <c r="E15119" s="4">
        <v>129</v>
      </c>
      <c r="F15119">
        <v>50</v>
      </c>
      <c r="G15119" t="s">
        <v>801</v>
      </c>
      <c r="I15119">
        <f t="shared" si="709"/>
        <v>10</v>
      </c>
      <c r="J15119" t="str">
        <f t="shared" si="708"/>
        <v>October</v>
      </c>
      <c r="K15119" s="6">
        <f t="shared" si="710"/>
        <v>387</v>
      </c>
      <c r="L15119" t="str">
        <f>VLOOKUP($D15119,Branch_location!$A$2:$C$51, 2)</f>
        <v>Seminole</v>
      </c>
      <c r="M15119" t="str">
        <f>VLOOKUP($D15119,Branch_location!$A$2:$C$51, 3)</f>
        <v>Florida</v>
      </c>
    </row>
    <row r="15120" spans="1:13" x14ac:dyDescent="0.25">
      <c r="A15120">
        <v>1777049288</v>
      </c>
      <c r="B15120" s="2">
        <v>43405</v>
      </c>
      <c r="C15120">
        <v>2</v>
      </c>
      <c r="D15120">
        <v>40</v>
      </c>
      <c r="E15120" s="4">
        <v>154</v>
      </c>
      <c r="F15120">
        <v>61</v>
      </c>
      <c r="G15120" t="s">
        <v>954</v>
      </c>
      <c r="I15120">
        <f t="shared" si="709"/>
        <v>11</v>
      </c>
      <c r="J15120" t="str">
        <f t="shared" si="708"/>
        <v>November</v>
      </c>
      <c r="K15120" s="6">
        <f t="shared" si="710"/>
        <v>308</v>
      </c>
      <c r="L15120" t="str">
        <f>VLOOKUP($D15120,Branch_location!$A$2:$C$51, 2)</f>
        <v>Saginaw</v>
      </c>
      <c r="M15120" t="str">
        <f>VLOOKUP($D15120,Branch_location!$A$2:$C$51, 3)</f>
        <v>Michigan</v>
      </c>
    </row>
    <row r="15121" spans="1:13" x14ac:dyDescent="0.25">
      <c r="A15121">
        <v>1777049288</v>
      </c>
      <c r="B15121" s="2">
        <v>43408</v>
      </c>
      <c r="C15121">
        <v>5</v>
      </c>
      <c r="D15121">
        <v>9</v>
      </c>
      <c r="E15121" s="4">
        <v>136</v>
      </c>
      <c r="F15121">
        <v>57</v>
      </c>
      <c r="G15121" t="s">
        <v>954</v>
      </c>
      <c r="I15121">
        <f t="shared" si="709"/>
        <v>11</v>
      </c>
      <c r="J15121" t="str">
        <f t="shared" si="708"/>
        <v>November</v>
      </c>
      <c r="K15121" s="6">
        <f t="shared" si="710"/>
        <v>680</v>
      </c>
      <c r="L15121" t="str">
        <f>VLOOKUP($D15121,Branch_location!$A$2:$C$51, 2)</f>
        <v>Birmingham</v>
      </c>
      <c r="M15121" t="str">
        <f>VLOOKUP($D15121,Branch_location!$A$2:$C$51, 3)</f>
        <v>Alabama</v>
      </c>
    </row>
    <row r="15122" spans="1:13" x14ac:dyDescent="0.25">
      <c r="A15122">
        <v>1778700411</v>
      </c>
      <c r="B15122" s="2">
        <v>43119</v>
      </c>
      <c r="C15122">
        <v>3</v>
      </c>
      <c r="D15122">
        <v>26</v>
      </c>
      <c r="E15122" s="4">
        <v>233</v>
      </c>
      <c r="F15122">
        <v>64</v>
      </c>
      <c r="G15122" t="s">
        <v>801</v>
      </c>
      <c r="H15122">
        <v>1</v>
      </c>
      <c r="I15122">
        <f t="shared" si="709"/>
        <v>1</v>
      </c>
      <c r="J15122" t="str">
        <f t="shared" si="708"/>
        <v>January</v>
      </c>
      <c r="K15122" s="6">
        <f t="shared" si="710"/>
        <v>699</v>
      </c>
      <c r="L15122" t="str">
        <f>VLOOKUP($D15122,Branch_location!$A$2:$C$51, 2)</f>
        <v>York</v>
      </c>
      <c r="M15122" t="str">
        <f>VLOOKUP($D15122,Branch_location!$A$2:$C$51, 3)</f>
        <v>Pennsylvania</v>
      </c>
    </row>
    <row r="15123" spans="1:13" x14ac:dyDescent="0.25">
      <c r="A15123">
        <v>1778700411</v>
      </c>
      <c r="B15123" s="2">
        <v>43144</v>
      </c>
      <c r="C15123">
        <v>3</v>
      </c>
      <c r="D15123">
        <v>7</v>
      </c>
      <c r="E15123" s="4">
        <v>86</v>
      </c>
      <c r="F15123">
        <v>63</v>
      </c>
      <c r="G15123" t="s">
        <v>801</v>
      </c>
      <c r="I15123">
        <f t="shared" si="709"/>
        <v>2</v>
      </c>
      <c r="J15123" t="str">
        <f t="shared" si="708"/>
        <v>February</v>
      </c>
      <c r="K15123" s="6">
        <f t="shared" si="710"/>
        <v>258</v>
      </c>
      <c r="L15123" t="str">
        <f>VLOOKUP($D15123,Branch_location!$A$2:$C$51, 2)</f>
        <v>Denver</v>
      </c>
      <c r="M15123" t="str">
        <f>VLOOKUP($D15123,Branch_location!$A$2:$C$51, 3)</f>
        <v>Colorado</v>
      </c>
    </row>
    <row r="15124" spans="1:13" x14ac:dyDescent="0.25">
      <c r="A15124">
        <v>1778700411</v>
      </c>
      <c r="B15124" s="2">
        <v>43150</v>
      </c>
      <c r="C15124">
        <v>3</v>
      </c>
      <c r="D15124">
        <v>44</v>
      </c>
      <c r="E15124" s="4">
        <v>93</v>
      </c>
      <c r="F15124">
        <v>35</v>
      </c>
      <c r="G15124" t="s">
        <v>801</v>
      </c>
      <c r="I15124">
        <f t="shared" si="709"/>
        <v>2</v>
      </c>
      <c r="J15124" t="str">
        <f t="shared" si="708"/>
        <v>February</v>
      </c>
      <c r="K15124" s="6">
        <f t="shared" si="710"/>
        <v>279</v>
      </c>
      <c r="L15124" t="str">
        <f>VLOOKUP($D15124,Branch_location!$A$2:$C$51, 2)</f>
        <v>Houston</v>
      </c>
      <c r="M15124" t="str">
        <f>VLOOKUP($D15124,Branch_location!$A$2:$C$51, 3)</f>
        <v>Texas</v>
      </c>
    </row>
    <row r="15125" spans="1:13" x14ac:dyDescent="0.25">
      <c r="A15125">
        <v>1778700411</v>
      </c>
      <c r="B15125" s="2">
        <v>43168</v>
      </c>
      <c r="C15125">
        <v>6</v>
      </c>
      <c r="D15125">
        <v>2</v>
      </c>
      <c r="E15125" s="4">
        <v>232</v>
      </c>
      <c r="F15125">
        <v>60</v>
      </c>
      <c r="G15125" t="s">
        <v>954</v>
      </c>
      <c r="I15125">
        <f t="shared" si="709"/>
        <v>3</v>
      </c>
      <c r="J15125" t="str">
        <f t="shared" si="708"/>
        <v>March</v>
      </c>
      <c r="K15125" s="6">
        <f t="shared" si="710"/>
        <v>1392</v>
      </c>
      <c r="L15125" t="str">
        <f>VLOOKUP($D15125,Branch_location!$A$2:$C$51, 2)</f>
        <v>Tampa</v>
      </c>
      <c r="M15125" t="str">
        <f>VLOOKUP($D15125,Branch_location!$A$2:$C$51, 3)</f>
        <v>Florida</v>
      </c>
    </row>
    <row r="15126" spans="1:13" x14ac:dyDescent="0.25">
      <c r="A15126">
        <v>1778700411</v>
      </c>
      <c r="B15126" s="2">
        <v>43181</v>
      </c>
      <c r="C15126">
        <v>6</v>
      </c>
      <c r="D15126">
        <v>23</v>
      </c>
      <c r="E15126" s="4">
        <v>156</v>
      </c>
      <c r="F15126">
        <v>56</v>
      </c>
      <c r="G15126" t="s">
        <v>954</v>
      </c>
      <c r="I15126">
        <f t="shared" si="709"/>
        <v>3</v>
      </c>
      <c r="J15126" t="str">
        <f t="shared" si="708"/>
        <v>March</v>
      </c>
      <c r="K15126" s="6">
        <f t="shared" si="710"/>
        <v>936</v>
      </c>
      <c r="L15126" t="str">
        <f>VLOOKUP($D15126,Branch_location!$A$2:$C$51, 2)</f>
        <v>Boise</v>
      </c>
      <c r="M15126" t="str">
        <f>VLOOKUP($D15126,Branch_location!$A$2:$C$51, 3)</f>
        <v>Idaho</v>
      </c>
    </row>
    <row r="15127" spans="1:13" x14ac:dyDescent="0.25">
      <c r="A15127">
        <v>1778700411</v>
      </c>
      <c r="B15127" s="2">
        <v>43195</v>
      </c>
      <c r="C15127">
        <v>2</v>
      </c>
      <c r="D15127">
        <v>38</v>
      </c>
      <c r="E15127" s="4">
        <v>122</v>
      </c>
      <c r="F15127">
        <v>59</v>
      </c>
      <c r="G15127" t="s">
        <v>801</v>
      </c>
      <c r="I15127">
        <f t="shared" si="709"/>
        <v>4</v>
      </c>
      <c r="J15127" t="str">
        <f t="shared" si="708"/>
        <v>April</v>
      </c>
      <c r="K15127" s="6">
        <f t="shared" si="710"/>
        <v>244</v>
      </c>
      <c r="L15127" t="str">
        <f>VLOOKUP($D15127,Branch_location!$A$2:$C$51, 2)</f>
        <v>Denver</v>
      </c>
      <c r="M15127" t="str">
        <f>VLOOKUP($D15127,Branch_location!$A$2:$C$51, 3)</f>
        <v>Colorado</v>
      </c>
    </row>
    <row r="15128" spans="1:13" x14ac:dyDescent="0.25">
      <c r="A15128">
        <v>1778700411</v>
      </c>
      <c r="B15128" s="2">
        <v>43206</v>
      </c>
      <c r="C15128">
        <v>3</v>
      </c>
      <c r="D15128">
        <v>18</v>
      </c>
      <c r="E15128" s="4">
        <v>87</v>
      </c>
      <c r="F15128">
        <v>32</v>
      </c>
      <c r="G15128" t="s">
        <v>801</v>
      </c>
      <c r="I15128">
        <f t="shared" si="709"/>
        <v>4</v>
      </c>
      <c r="J15128" t="str">
        <f t="shared" si="708"/>
        <v>April</v>
      </c>
      <c r="K15128" s="6">
        <f t="shared" si="710"/>
        <v>261</v>
      </c>
      <c r="L15128" t="str">
        <f>VLOOKUP($D15128,Branch_location!$A$2:$C$51, 2)</f>
        <v>Longview</v>
      </c>
      <c r="M15128" t="str">
        <f>VLOOKUP($D15128,Branch_location!$A$2:$C$51, 3)</f>
        <v>Texas</v>
      </c>
    </row>
    <row r="15129" spans="1:13" x14ac:dyDescent="0.25">
      <c r="A15129">
        <v>1778700411</v>
      </c>
      <c r="B15129" s="2">
        <v>43208</v>
      </c>
      <c r="C15129">
        <v>4</v>
      </c>
      <c r="D15129">
        <v>15</v>
      </c>
      <c r="E15129" s="4">
        <v>151</v>
      </c>
      <c r="F15129">
        <v>51</v>
      </c>
      <c r="G15129" t="s">
        <v>954</v>
      </c>
      <c r="I15129">
        <f t="shared" si="709"/>
        <v>4</v>
      </c>
      <c r="J15129" t="str">
        <f t="shared" si="708"/>
        <v>April</v>
      </c>
      <c r="K15129" s="6">
        <f t="shared" si="710"/>
        <v>604</v>
      </c>
      <c r="L15129" t="str">
        <f>VLOOKUP($D15129,Branch_location!$A$2:$C$51, 2)</f>
        <v>Sioux City</v>
      </c>
      <c r="M15129" t="str">
        <f>VLOOKUP($D15129,Branch_location!$A$2:$C$51, 3)</f>
        <v>Iowa</v>
      </c>
    </row>
    <row r="15130" spans="1:13" x14ac:dyDescent="0.25">
      <c r="A15130">
        <v>1778700411</v>
      </c>
      <c r="B15130" s="2">
        <v>43252</v>
      </c>
      <c r="C15130">
        <v>6</v>
      </c>
      <c r="D15130">
        <v>45</v>
      </c>
      <c r="E15130" s="4">
        <v>110</v>
      </c>
      <c r="F15130">
        <v>55</v>
      </c>
      <c r="G15130" t="s">
        <v>801</v>
      </c>
      <c r="I15130">
        <f t="shared" si="709"/>
        <v>6</v>
      </c>
      <c r="J15130" t="str">
        <f t="shared" si="708"/>
        <v>June</v>
      </c>
      <c r="K15130" s="6">
        <f t="shared" si="710"/>
        <v>660</v>
      </c>
      <c r="L15130" t="str">
        <f>VLOOKUP($D15130,Branch_location!$A$2:$C$51, 2)</f>
        <v>Roanoke</v>
      </c>
      <c r="M15130" t="str">
        <f>VLOOKUP($D15130,Branch_location!$A$2:$C$51, 3)</f>
        <v>Virginia</v>
      </c>
    </row>
    <row r="15131" spans="1:13" x14ac:dyDescent="0.25">
      <c r="A15131">
        <v>1778700411</v>
      </c>
      <c r="B15131" s="2">
        <v>43263</v>
      </c>
      <c r="C15131">
        <v>5</v>
      </c>
      <c r="D15131">
        <v>47</v>
      </c>
      <c r="E15131" s="4">
        <v>77</v>
      </c>
      <c r="F15131">
        <v>59</v>
      </c>
      <c r="G15131" t="s">
        <v>801</v>
      </c>
      <c r="I15131">
        <f t="shared" si="709"/>
        <v>6</v>
      </c>
      <c r="J15131" t="str">
        <f t="shared" si="708"/>
        <v>June</v>
      </c>
      <c r="K15131" s="6">
        <f t="shared" si="710"/>
        <v>385</v>
      </c>
      <c r="L15131" t="str">
        <f>VLOOKUP($D15131,Branch_location!$A$2:$C$51, 2)</f>
        <v>Sacramento</v>
      </c>
      <c r="M15131" t="str">
        <f>VLOOKUP($D15131,Branch_location!$A$2:$C$51, 3)</f>
        <v>California</v>
      </c>
    </row>
    <row r="15132" spans="1:13" x14ac:dyDescent="0.25">
      <c r="A15132">
        <v>1778700411</v>
      </c>
      <c r="B15132" s="2">
        <v>43281</v>
      </c>
      <c r="C15132">
        <v>7</v>
      </c>
      <c r="D15132">
        <v>46</v>
      </c>
      <c r="E15132" s="4">
        <v>231</v>
      </c>
      <c r="F15132">
        <v>61</v>
      </c>
      <c r="G15132" t="s">
        <v>801</v>
      </c>
      <c r="I15132">
        <f t="shared" si="709"/>
        <v>6</v>
      </c>
      <c r="J15132" t="str">
        <f t="shared" si="708"/>
        <v>June</v>
      </c>
      <c r="K15132" s="6">
        <f t="shared" si="710"/>
        <v>1617</v>
      </c>
      <c r="L15132" t="str">
        <f>VLOOKUP($D15132,Branch_location!$A$2:$C$51, 2)</f>
        <v>Fullerton</v>
      </c>
      <c r="M15132" t="str">
        <f>VLOOKUP($D15132,Branch_location!$A$2:$C$51, 3)</f>
        <v>California</v>
      </c>
    </row>
    <row r="15133" spans="1:13" x14ac:dyDescent="0.25">
      <c r="A15133">
        <v>1778700411</v>
      </c>
      <c r="B15133" s="2">
        <v>43292</v>
      </c>
      <c r="C15133">
        <v>1</v>
      </c>
      <c r="D15133">
        <v>27</v>
      </c>
      <c r="E15133" s="4">
        <v>93</v>
      </c>
      <c r="F15133">
        <v>53</v>
      </c>
      <c r="G15133" t="s">
        <v>801</v>
      </c>
      <c r="I15133">
        <f t="shared" si="709"/>
        <v>7</v>
      </c>
      <c r="J15133" t="str">
        <f t="shared" si="708"/>
        <v>July</v>
      </c>
      <c r="K15133" s="6">
        <f t="shared" si="710"/>
        <v>93</v>
      </c>
      <c r="L15133" t="str">
        <f>VLOOKUP($D15133,Branch_location!$A$2:$C$51, 2)</f>
        <v>Las Vegas</v>
      </c>
      <c r="M15133" t="str">
        <f>VLOOKUP($D15133,Branch_location!$A$2:$C$51, 3)</f>
        <v>Nevada</v>
      </c>
    </row>
    <row r="15134" spans="1:13" x14ac:dyDescent="0.25">
      <c r="A15134">
        <v>1778700411</v>
      </c>
      <c r="B15134" s="2">
        <v>43303</v>
      </c>
      <c r="C15134">
        <v>7</v>
      </c>
      <c r="D15134">
        <v>50</v>
      </c>
      <c r="E15134" s="4">
        <v>214</v>
      </c>
      <c r="F15134">
        <v>29</v>
      </c>
      <c r="G15134" t="s">
        <v>801</v>
      </c>
      <c r="I15134">
        <f t="shared" si="709"/>
        <v>7</v>
      </c>
      <c r="J15134" t="str">
        <f t="shared" si="708"/>
        <v>July</v>
      </c>
      <c r="K15134" s="6">
        <f t="shared" si="710"/>
        <v>1498</v>
      </c>
      <c r="L15134" t="str">
        <f>VLOOKUP($D15134,Branch_location!$A$2:$C$51, 2)</f>
        <v>Fort Worth</v>
      </c>
      <c r="M15134" t="str">
        <f>VLOOKUP($D15134,Branch_location!$A$2:$C$51, 3)</f>
        <v>Texas</v>
      </c>
    </row>
    <row r="15135" spans="1:13" x14ac:dyDescent="0.25">
      <c r="A15135">
        <v>1778700411</v>
      </c>
      <c r="B15135" s="2">
        <v>43307</v>
      </c>
      <c r="C15135">
        <v>2</v>
      </c>
      <c r="D15135">
        <v>18</v>
      </c>
      <c r="E15135" s="4">
        <v>205</v>
      </c>
      <c r="F15135">
        <v>37</v>
      </c>
      <c r="G15135" t="s">
        <v>801</v>
      </c>
      <c r="I15135">
        <f t="shared" si="709"/>
        <v>7</v>
      </c>
      <c r="J15135" t="str">
        <f t="shared" si="708"/>
        <v>July</v>
      </c>
      <c r="K15135" s="6">
        <f t="shared" si="710"/>
        <v>410</v>
      </c>
      <c r="L15135" t="str">
        <f>VLOOKUP($D15135,Branch_location!$A$2:$C$51, 2)</f>
        <v>Longview</v>
      </c>
      <c r="M15135" t="str">
        <f>VLOOKUP($D15135,Branch_location!$A$2:$C$51, 3)</f>
        <v>Texas</v>
      </c>
    </row>
    <row r="15136" spans="1:13" x14ac:dyDescent="0.25">
      <c r="A15136">
        <v>1778700411</v>
      </c>
      <c r="B15136" s="2">
        <v>43319</v>
      </c>
      <c r="C15136">
        <v>2</v>
      </c>
      <c r="D15136">
        <v>17</v>
      </c>
      <c r="E15136" s="4">
        <v>99</v>
      </c>
      <c r="F15136">
        <v>59</v>
      </c>
      <c r="G15136" t="s">
        <v>954</v>
      </c>
      <c r="I15136">
        <f t="shared" si="709"/>
        <v>8</v>
      </c>
      <c r="J15136" t="str">
        <f t="shared" si="708"/>
        <v>August</v>
      </c>
      <c r="K15136" s="6">
        <f t="shared" si="710"/>
        <v>198</v>
      </c>
      <c r="L15136" t="str">
        <f>VLOOKUP($D15136,Branch_location!$A$2:$C$51, 2)</f>
        <v>Amarillo</v>
      </c>
      <c r="M15136" t="str">
        <f>VLOOKUP($D15136,Branch_location!$A$2:$C$51, 3)</f>
        <v>Texas</v>
      </c>
    </row>
    <row r="15137" spans="1:13" x14ac:dyDescent="0.25">
      <c r="A15137">
        <v>1778700411</v>
      </c>
      <c r="B15137" s="2">
        <v>43336</v>
      </c>
      <c r="C15137">
        <v>4</v>
      </c>
      <c r="D15137">
        <v>50</v>
      </c>
      <c r="E15137" s="4">
        <v>215</v>
      </c>
      <c r="F15137">
        <v>31</v>
      </c>
      <c r="G15137" t="s">
        <v>801</v>
      </c>
      <c r="I15137">
        <f t="shared" si="709"/>
        <v>8</v>
      </c>
      <c r="J15137" t="str">
        <f t="shared" si="708"/>
        <v>August</v>
      </c>
      <c r="K15137" s="6">
        <f t="shared" si="710"/>
        <v>860</v>
      </c>
      <c r="L15137" t="str">
        <f>VLOOKUP($D15137,Branch_location!$A$2:$C$51, 2)</f>
        <v>Fort Worth</v>
      </c>
      <c r="M15137" t="str">
        <f>VLOOKUP($D15137,Branch_location!$A$2:$C$51, 3)</f>
        <v>Texas</v>
      </c>
    </row>
    <row r="15138" spans="1:13" x14ac:dyDescent="0.25">
      <c r="A15138">
        <v>1778700411</v>
      </c>
      <c r="B15138" s="2">
        <v>43361</v>
      </c>
      <c r="C15138">
        <v>2</v>
      </c>
      <c r="D15138">
        <v>17</v>
      </c>
      <c r="E15138" s="4">
        <v>106</v>
      </c>
      <c r="F15138">
        <v>25</v>
      </c>
      <c r="G15138" t="s">
        <v>801</v>
      </c>
      <c r="H15138">
        <v>1</v>
      </c>
      <c r="I15138">
        <f t="shared" si="709"/>
        <v>9</v>
      </c>
      <c r="J15138" t="str">
        <f t="shared" si="708"/>
        <v>September</v>
      </c>
      <c r="K15138" s="6">
        <f t="shared" si="710"/>
        <v>212</v>
      </c>
      <c r="L15138" t="str">
        <f>VLOOKUP($D15138,Branch_location!$A$2:$C$51, 2)</f>
        <v>Amarillo</v>
      </c>
      <c r="M15138" t="str">
        <f>VLOOKUP($D15138,Branch_location!$A$2:$C$51, 3)</f>
        <v>Texas</v>
      </c>
    </row>
    <row r="15139" spans="1:13" x14ac:dyDescent="0.25">
      <c r="A15139">
        <v>1778700411</v>
      </c>
      <c r="B15139" s="2">
        <v>43379</v>
      </c>
      <c r="C15139">
        <v>4</v>
      </c>
      <c r="D15139">
        <v>47</v>
      </c>
      <c r="E15139" s="4">
        <v>105</v>
      </c>
      <c r="F15139">
        <v>64</v>
      </c>
      <c r="G15139" t="s">
        <v>801</v>
      </c>
      <c r="I15139">
        <f t="shared" si="709"/>
        <v>10</v>
      </c>
      <c r="J15139" t="str">
        <f t="shared" si="708"/>
        <v>October</v>
      </c>
      <c r="K15139" s="6">
        <f t="shared" si="710"/>
        <v>420</v>
      </c>
      <c r="L15139" t="str">
        <f>VLOOKUP($D15139,Branch_location!$A$2:$C$51, 2)</f>
        <v>Sacramento</v>
      </c>
      <c r="M15139" t="str">
        <f>VLOOKUP($D15139,Branch_location!$A$2:$C$51, 3)</f>
        <v>California</v>
      </c>
    </row>
    <row r="15140" spans="1:13" x14ac:dyDescent="0.25">
      <c r="A15140">
        <v>1778700411</v>
      </c>
      <c r="B15140" s="2">
        <v>43392</v>
      </c>
      <c r="C15140">
        <v>1</v>
      </c>
      <c r="D15140">
        <v>40</v>
      </c>
      <c r="E15140" s="4">
        <v>109</v>
      </c>
      <c r="F15140">
        <v>63</v>
      </c>
      <c r="G15140" t="s">
        <v>954</v>
      </c>
      <c r="I15140">
        <f t="shared" si="709"/>
        <v>10</v>
      </c>
      <c r="J15140" t="str">
        <f t="shared" si="708"/>
        <v>October</v>
      </c>
      <c r="K15140" s="6">
        <f t="shared" si="710"/>
        <v>109</v>
      </c>
      <c r="L15140" t="str">
        <f>VLOOKUP($D15140,Branch_location!$A$2:$C$51, 2)</f>
        <v>Saginaw</v>
      </c>
      <c r="M15140" t="str">
        <f>VLOOKUP($D15140,Branch_location!$A$2:$C$51, 3)</f>
        <v>Michigan</v>
      </c>
    </row>
    <row r="15141" spans="1:13" x14ac:dyDescent="0.25">
      <c r="A15141">
        <v>1778700411</v>
      </c>
      <c r="B15141" s="2">
        <v>43403</v>
      </c>
      <c r="C15141">
        <v>7</v>
      </c>
      <c r="D15141">
        <v>20</v>
      </c>
      <c r="E15141" s="4">
        <v>162</v>
      </c>
      <c r="F15141">
        <v>53</v>
      </c>
      <c r="G15141" t="s">
        <v>801</v>
      </c>
      <c r="I15141">
        <f t="shared" si="709"/>
        <v>10</v>
      </c>
      <c r="J15141" t="str">
        <f t="shared" si="708"/>
        <v>October</v>
      </c>
      <c r="K15141" s="6">
        <f t="shared" si="710"/>
        <v>1134</v>
      </c>
      <c r="L15141" t="str">
        <f>VLOOKUP($D15141,Branch_location!$A$2:$C$51, 2)</f>
        <v>Washington</v>
      </c>
      <c r="M15141" t="str">
        <f>VLOOKUP($D15141,Branch_location!$A$2:$C$51, 3)</f>
        <v>District of Columbia</v>
      </c>
    </row>
    <row r="15142" spans="1:13" x14ac:dyDescent="0.25">
      <c r="A15142">
        <v>1785432583</v>
      </c>
      <c r="B15142" s="2">
        <v>43111</v>
      </c>
      <c r="C15142">
        <v>4</v>
      </c>
      <c r="D15142">
        <v>33</v>
      </c>
      <c r="E15142" s="4">
        <v>204</v>
      </c>
      <c r="F15142">
        <v>44</v>
      </c>
      <c r="G15142" t="s">
        <v>954</v>
      </c>
      <c r="I15142">
        <f t="shared" si="709"/>
        <v>1</v>
      </c>
      <c r="J15142" t="str">
        <f t="shared" si="708"/>
        <v>January</v>
      </c>
      <c r="K15142" s="6">
        <f t="shared" si="710"/>
        <v>816</v>
      </c>
      <c r="L15142" t="str">
        <f>VLOOKUP($D15142,Branch_location!$A$2:$C$51, 2)</f>
        <v>Washington</v>
      </c>
      <c r="M15142" t="str">
        <f>VLOOKUP($D15142,Branch_location!$A$2:$C$51, 3)</f>
        <v>District of Columbia</v>
      </c>
    </row>
    <row r="15143" spans="1:13" x14ac:dyDescent="0.25">
      <c r="A15143">
        <v>1785432583</v>
      </c>
      <c r="B15143" s="2">
        <v>43115</v>
      </c>
      <c r="C15143">
        <v>6</v>
      </c>
      <c r="D15143">
        <v>45</v>
      </c>
      <c r="E15143" s="4">
        <v>236</v>
      </c>
      <c r="F15143">
        <v>27</v>
      </c>
      <c r="G15143" t="s">
        <v>954</v>
      </c>
      <c r="I15143">
        <f t="shared" si="709"/>
        <v>1</v>
      </c>
      <c r="J15143" t="str">
        <f t="shared" si="708"/>
        <v>January</v>
      </c>
      <c r="K15143" s="6">
        <f t="shared" si="710"/>
        <v>1416</v>
      </c>
      <c r="L15143" t="str">
        <f>VLOOKUP($D15143,Branch_location!$A$2:$C$51, 2)</f>
        <v>Roanoke</v>
      </c>
      <c r="M15143" t="str">
        <f>VLOOKUP($D15143,Branch_location!$A$2:$C$51, 3)</f>
        <v>Virginia</v>
      </c>
    </row>
    <row r="15144" spans="1:13" x14ac:dyDescent="0.25">
      <c r="A15144">
        <v>1785432583</v>
      </c>
      <c r="B15144" s="2">
        <v>43139</v>
      </c>
      <c r="C15144">
        <v>4</v>
      </c>
      <c r="D15144">
        <v>10</v>
      </c>
      <c r="E15144" s="4">
        <v>120</v>
      </c>
      <c r="F15144">
        <v>43</v>
      </c>
      <c r="G15144" t="s">
        <v>801</v>
      </c>
      <c r="I15144">
        <f t="shared" si="709"/>
        <v>2</v>
      </c>
      <c r="J15144" t="str">
        <f t="shared" si="708"/>
        <v>February</v>
      </c>
      <c r="K15144" s="6">
        <f t="shared" si="710"/>
        <v>480</v>
      </c>
      <c r="L15144" t="str">
        <f>VLOOKUP($D15144,Branch_location!$A$2:$C$51, 2)</f>
        <v>Kissimmee</v>
      </c>
      <c r="M15144" t="str">
        <f>VLOOKUP($D15144,Branch_location!$A$2:$C$51, 3)</f>
        <v>Florida</v>
      </c>
    </row>
    <row r="15145" spans="1:13" x14ac:dyDescent="0.25">
      <c r="A15145">
        <v>1785432583</v>
      </c>
      <c r="B15145" s="2">
        <v>43144</v>
      </c>
      <c r="C15145">
        <v>6</v>
      </c>
      <c r="D15145">
        <v>18</v>
      </c>
      <c r="E15145" s="4">
        <v>96</v>
      </c>
      <c r="F15145">
        <v>56</v>
      </c>
      <c r="G15145" t="s">
        <v>954</v>
      </c>
      <c r="I15145">
        <f t="shared" si="709"/>
        <v>2</v>
      </c>
      <c r="J15145" t="str">
        <f t="shared" si="708"/>
        <v>February</v>
      </c>
      <c r="K15145" s="6">
        <f t="shared" si="710"/>
        <v>576</v>
      </c>
      <c r="L15145" t="str">
        <f>VLOOKUP($D15145,Branch_location!$A$2:$C$51, 2)</f>
        <v>Longview</v>
      </c>
      <c r="M15145" t="str">
        <f>VLOOKUP($D15145,Branch_location!$A$2:$C$51, 3)</f>
        <v>Texas</v>
      </c>
    </row>
    <row r="15146" spans="1:13" x14ac:dyDescent="0.25">
      <c r="A15146">
        <v>1785432583</v>
      </c>
      <c r="B15146" s="2">
        <v>43193</v>
      </c>
      <c r="C15146">
        <v>3</v>
      </c>
      <c r="D15146">
        <v>30</v>
      </c>
      <c r="E15146" s="4">
        <v>223</v>
      </c>
      <c r="F15146">
        <v>33</v>
      </c>
      <c r="G15146" t="s">
        <v>954</v>
      </c>
      <c r="I15146">
        <f t="shared" si="709"/>
        <v>4</v>
      </c>
      <c r="J15146" t="str">
        <f t="shared" si="708"/>
        <v>April</v>
      </c>
      <c r="K15146" s="6">
        <f t="shared" si="710"/>
        <v>669</v>
      </c>
      <c r="L15146" t="str">
        <f>VLOOKUP($D15146,Branch_location!$A$2:$C$51, 2)</f>
        <v>Duluth</v>
      </c>
      <c r="M15146" t="str">
        <f>VLOOKUP($D15146,Branch_location!$A$2:$C$51, 3)</f>
        <v>Minnesota</v>
      </c>
    </row>
    <row r="15147" spans="1:13" x14ac:dyDescent="0.25">
      <c r="A15147">
        <v>1785432583</v>
      </c>
      <c r="B15147" s="2">
        <v>43200</v>
      </c>
      <c r="C15147">
        <v>5</v>
      </c>
      <c r="D15147">
        <v>2</v>
      </c>
      <c r="E15147" s="4">
        <v>187</v>
      </c>
      <c r="F15147">
        <v>65</v>
      </c>
      <c r="G15147" t="s">
        <v>954</v>
      </c>
      <c r="I15147">
        <f t="shared" si="709"/>
        <v>4</v>
      </c>
      <c r="J15147" t="str">
        <f t="shared" si="708"/>
        <v>April</v>
      </c>
      <c r="K15147" s="6">
        <f t="shared" si="710"/>
        <v>935</v>
      </c>
      <c r="L15147" t="str">
        <f>VLOOKUP($D15147,Branch_location!$A$2:$C$51, 2)</f>
        <v>Tampa</v>
      </c>
      <c r="M15147" t="str">
        <f>VLOOKUP($D15147,Branch_location!$A$2:$C$51, 3)</f>
        <v>Florida</v>
      </c>
    </row>
    <row r="15148" spans="1:13" x14ac:dyDescent="0.25">
      <c r="A15148">
        <v>1785432583</v>
      </c>
      <c r="B15148" s="2">
        <v>43208</v>
      </c>
      <c r="C15148">
        <v>3</v>
      </c>
      <c r="D15148">
        <v>19</v>
      </c>
      <c r="E15148" s="4">
        <v>97</v>
      </c>
      <c r="F15148">
        <v>30</v>
      </c>
      <c r="G15148" t="s">
        <v>954</v>
      </c>
      <c r="I15148">
        <f t="shared" si="709"/>
        <v>4</v>
      </c>
      <c r="J15148" t="str">
        <f t="shared" si="708"/>
        <v>April</v>
      </c>
      <c r="K15148" s="6">
        <f t="shared" si="710"/>
        <v>291</v>
      </c>
      <c r="L15148" t="str">
        <f>VLOOKUP($D15148,Branch_location!$A$2:$C$51, 2)</f>
        <v>El Paso</v>
      </c>
      <c r="M15148" t="str">
        <f>VLOOKUP($D15148,Branch_location!$A$2:$C$51, 3)</f>
        <v>Texas</v>
      </c>
    </row>
    <row r="15149" spans="1:13" x14ac:dyDescent="0.25">
      <c r="A15149">
        <v>1785432583</v>
      </c>
      <c r="B15149" s="2">
        <v>43216</v>
      </c>
      <c r="C15149">
        <v>6</v>
      </c>
      <c r="D15149">
        <v>49</v>
      </c>
      <c r="E15149" s="4">
        <v>108</v>
      </c>
      <c r="F15149">
        <v>51</v>
      </c>
      <c r="G15149" t="s">
        <v>801</v>
      </c>
      <c r="I15149">
        <f t="shared" si="709"/>
        <v>4</v>
      </c>
      <c r="J15149" t="str">
        <f t="shared" si="708"/>
        <v>April</v>
      </c>
      <c r="K15149" s="6">
        <f t="shared" si="710"/>
        <v>648</v>
      </c>
      <c r="L15149" t="str">
        <f>VLOOKUP($D15149,Branch_location!$A$2:$C$51, 2)</f>
        <v>Pomona</v>
      </c>
      <c r="M15149" t="str">
        <f>VLOOKUP($D15149,Branch_location!$A$2:$C$51, 3)</f>
        <v>California</v>
      </c>
    </row>
    <row r="15150" spans="1:13" x14ac:dyDescent="0.25">
      <c r="A15150">
        <v>1785432583</v>
      </c>
      <c r="B15150" s="2">
        <v>43249</v>
      </c>
      <c r="C15150">
        <v>7</v>
      </c>
      <c r="D15150">
        <v>27</v>
      </c>
      <c r="E15150" s="4">
        <v>157</v>
      </c>
      <c r="F15150">
        <v>27</v>
      </c>
      <c r="G15150" t="s">
        <v>954</v>
      </c>
      <c r="I15150">
        <f t="shared" si="709"/>
        <v>5</v>
      </c>
      <c r="J15150" t="str">
        <f t="shared" si="708"/>
        <v>May</v>
      </c>
      <c r="K15150" s="6">
        <f t="shared" si="710"/>
        <v>1099</v>
      </c>
      <c r="L15150" t="str">
        <f>VLOOKUP($D15150,Branch_location!$A$2:$C$51, 2)</f>
        <v>Las Vegas</v>
      </c>
      <c r="M15150" t="str">
        <f>VLOOKUP($D15150,Branch_location!$A$2:$C$51, 3)</f>
        <v>Nevada</v>
      </c>
    </row>
    <row r="15151" spans="1:13" x14ac:dyDescent="0.25">
      <c r="A15151">
        <v>1785432583</v>
      </c>
      <c r="B15151" s="2">
        <v>43259</v>
      </c>
      <c r="C15151">
        <v>5</v>
      </c>
      <c r="D15151">
        <v>6</v>
      </c>
      <c r="E15151" s="4">
        <v>124</v>
      </c>
      <c r="F15151">
        <v>61</v>
      </c>
      <c r="G15151" t="s">
        <v>801</v>
      </c>
      <c r="I15151">
        <f t="shared" si="709"/>
        <v>6</v>
      </c>
      <c r="J15151" t="str">
        <f t="shared" si="708"/>
        <v>June</v>
      </c>
      <c r="K15151" s="6">
        <f t="shared" si="710"/>
        <v>620</v>
      </c>
      <c r="L15151" t="str">
        <f>VLOOKUP($D15151,Branch_location!$A$2:$C$51, 2)</f>
        <v>Charlotte</v>
      </c>
      <c r="M15151" t="str">
        <f>VLOOKUP($D15151,Branch_location!$A$2:$C$51, 3)</f>
        <v>North Carolina</v>
      </c>
    </row>
    <row r="15152" spans="1:13" x14ac:dyDescent="0.25">
      <c r="A15152">
        <v>1785432583</v>
      </c>
      <c r="B15152" s="2">
        <v>43263</v>
      </c>
      <c r="C15152">
        <v>2</v>
      </c>
      <c r="D15152">
        <v>6</v>
      </c>
      <c r="E15152" s="4">
        <v>228</v>
      </c>
      <c r="F15152">
        <v>59</v>
      </c>
      <c r="G15152" t="s">
        <v>801</v>
      </c>
      <c r="I15152">
        <f t="shared" si="709"/>
        <v>6</v>
      </c>
      <c r="J15152" t="str">
        <f t="shared" si="708"/>
        <v>June</v>
      </c>
      <c r="K15152" s="6">
        <f t="shared" si="710"/>
        <v>456</v>
      </c>
      <c r="L15152" t="str">
        <f>VLOOKUP($D15152,Branch_location!$A$2:$C$51, 2)</f>
        <v>Charlotte</v>
      </c>
      <c r="M15152" t="str">
        <f>VLOOKUP($D15152,Branch_location!$A$2:$C$51, 3)</f>
        <v>North Carolina</v>
      </c>
    </row>
    <row r="15153" spans="1:13" x14ac:dyDescent="0.25">
      <c r="A15153">
        <v>1785432583</v>
      </c>
      <c r="B15153" s="2">
        <v>43278</v>
      </c>
      <c r="C15153">
        <v>4</v>
      </c>
      <c r="D15153">
        <v>38</v>
      </c>
      <c r="E15153" s="4">
        <v>238</v>
      </c>
      <c r="F15153">
        <v>44</v>
      </c>
      <c r="G15153" t="s">
        <v>801</v>
      </c>
      <c r="I15153">
        <f t="shared" si="709"/>
        <v>6</v>
      </c>
      <c r="J15153" t="str">
        <f t="shared" si="708"/>
        <v>June</v>
      </c>
      <c r="K15153" s="6">
        <f t="shared" si="710"/>
        <v>952</v>
      </c>
      <c r="L15153" t="str">
        <f>VLOOKUP($D15153,Branch_location!$A$2:$C$51, 2)</f>
        <v>Denver</v>
      </c>
      <c r="M15153" t="str">
        <f>VLOOKUP($D15153,Branch_location!$A$2:$C$51, 3)</f>
        <v>Colorado</v>
      </c>
    </row>
    <row r="15154" spans="1:13" x14ac:dyDescent="0.25">
      <c r="A15154">
        <v>1785432583</v>
      </c>
      <c r="B15154" s="2">
        <v>43299</v>
      </c>
      <c r="C15154">
        <v>5</v>
      </c>
      <c r="D15154">
        <v>32</v>
      </c>
      <c r="E15154" s="4">
        <v>206</v>
      </c>
      <c r="F15154">
        <v>42</v>
      </c>
      <c r="G15154" t="s">
        <v>801</v>
      </c>
      <c r="I15154">
        <f t="shared" si="709"/>
        <v>7</v>
      </c>
      <c r="J15154" t="str">
        <f t="shared" si="708"/>
        <v>July</v>
      </c>
      <c r="K15154" s="6">
        <f t="shared" si="710"/>
        <v>1030</v>
      </c>
      <c r="L15154" t="str">
        <f>VLOOKUP($D15154,Branch_location!$A$2:$C$51, 2)</f>
        <v>Miami</v>
      </c>
      <c r="M15154" t="str">
        <f>VLOOKUP($D15154,Branch_location!$A$2:$C$51, 3)</f>
        <v>Florida</v>
      </c>
    </row>
    <row r="15155" spans="1:13" x14ac:dyDescent="0.25">
      <c r="A15155">
        <v>1785432583</v>
      </c>
      <c r="B15155" s="2">
        <v>43322</v>
      </c>
      <c r="C15155">
        <v>6</v>
      </c>
      <c r="D15155">
        <v>40</v>
      </c>
      <c r="E15155" s="4">
        <v>89</v>
      </c>
      <c r="F15155">
        <v>39</v>
      </c>
      <c r="G15155" t="s">
        <v>801</v>
      </c>
      <c r="I15155">
        <f t="shared" si="709"/>
        <v>8</v>
      </c>
      <c r="J15155" t="str">
        <f t="shared" si="708"/>
        <v>August</v>
      </c>
      <c r="K15155" s="6">
        <f t="shared" si="710"/>
        <v>534</v>
      </c>
      <c r="L15155" t="str">
        <f>VLOOKUP($D15155,Branch_location!$A$2:$C$51, 2)</f>
        <v>Saginaw</v>
      </c>
      <c r="M15155" t="str">
        <f>VLOOKUP($D15155,Branch_location!$A$2:$C$51, 3)</f>
        <v>Michigan</v>
      </c>
    </row>
    <row r="15156" spans="1:13" x14ac:dyDescent="0.25">
      <c r="A15156">
        <v>1785432583</v>
      </c>
      <c r="B15156" s="2">
        <v>43344</v>
      </c>
      <c r="C15156">
        <v>5</v>
      </c>
      <c r="D15156">
        <v>42</v>
      </c>
      <c r="E15156" s="4">
        <v>163</v>
      </c>
      <c r="F15156">
        <v>59</v>
      </c>
      <c r="G15156" t="s">
        <v>801</v>
      </c>
      <c r="I15156">
        <f t="shared" si="709"/>
        <v>9</v>
      </c>
      <c r="J15156" t="str">
        <f t="shared" si="708"/>
        <v>September</v>
      </c>
      <c r="K15156" s="6">
        <f t="shared" si="710"/>
        <v>815</v>
      </c>
      <c r="L15156" t="str">
        <f>VLOOKUP($D15156,Branch_location!$A$2:$C$51, 2)</f>
        <v>Los Angeles</v>
      </c>
      <c r="M15156" t="str">
        <f>VLOOKUP($D15156,Branch_location!$A$2:$C$51, 3)</f>
        <v>California</v>
      </c>
    </row>
    <row r="15157" spans="1:13" x14ac:dyDescent="0.25">
      <c r="A15157">
        <v>1785432583</v>
      </c>
      <c r="B15157" s="2">
        <v>43353</v>
      </c>
      <c r="C15157">
        <v>3</v>
      </c>
      <c r="D15157">
        <v>48</v>
      </c>
      <c r="E15157" s="4">
        <v>118</v>
      </c>
      <c r="F15157">
        <v>56</v>
      </c>
      <c r="G15157" t="s">
        <v>801</v>
      </c>
      <c r="I15157">
        <f t="shared" si="709"/>
        <v>9</v>
      </c>
      <c r="J15157" t="str">
        <f t="shared" si="708"/>
        <v>September</v>
      </c>
      <c r="K15157" s="6">
        <f t="shared" si="710"/>
        <v>354</v>
      </c>
      <c r="L15157" t="str">
        <f>VLOOKUP($D15157,Branch_location!$A$2:$C$51, 2)</f>
        <v>New York City</v>
      </c>
      <c r="M15157" t="str">
        <f>VLOOKUP($D15157,Branch_location!$A$2:$C$51, 3)</f>
        <v>New York</v>
      </c>
    </row>
    <row r="15158" spans="1:13" x14ac:dyDescent="0.25">
      <c r="A15158">
        <v>1785432583</v>
      </c>
      <c r="B15158" s="2">
        <v>43393</v>
      </c>
      <c r="C15158">
        <v>6</v>
      </c>
      <c r="D15158">
        <v>18</v>
      </c>
      <c r="E15158" s="4">
        <v>242</v>
      </c>
      <c r="F15158">
        <v>34</v>
      </c>
      <c r="G15158" t="s">
        <v>801</v>
      </c>
      <c r="I15158">
        <f t="shared" si="709"/>
        <v>10</v>
      </c>
      <c r="J15158" t="str">
        <f t="shared" si="708"/>
        <v>October</v>
      </c>
      <c r="K15158" s="6">
        <f t="shared" si="710"/>
        <v>1452</v>
      </c>
      <c r="L15158" t="str">
        <f>VLOOKUP($D15158,Branch_location!$A$2:$C$51, 2)</f>
        <v>Longview</v>
      </c>
      <c r="M15158" t="str">
        <f>VLOOKUP($D15158,Branch_location!$A$2:$C$51, 3)</f>
        <v>Texas</v>
      </c>
    </row>
    <row r="15159" spans="1:13" x14ac:dyDescent="0.25">
      <c r="A15159">
        <v>1785432583</v>
      </c>
      <c r="B15159" s="2">
        <v>43403</v>
      </c>
      <c r="C15159">
        <v>3</v>
      </c>
      <c r="D15159">
        <v>38</v>
      </c>
      <c r="E15159" s="4">
        <v>230</v>
      </c>
      <c r="F15159">
        <v>31</v>
      </c>
      <c r="G15159" t="s">
        <v>954</v>
      </c>
      <c r="I15159">
        <f t="shared" si="709"/>
        <v>10</v>
      </c>
      <c r="J15159" t="str">
        <f t="shared" si="708"/>
        <v>October</v>
      </c>
      <c r="K15159" s="6">
        <f t="shared" si="710"/>
        <v>690</v>
      </c>
      <c r="L15159" t="str">
        <f>VLOOKUP($D15159,Branch_location!$A$2:$C$51, 2)</f>
        <v>Denver</v>
      </c>
      <c r="M15159" t="str">
        <f>VLOOKUP($D15159,Branch_location!$A$2:$C$51, 3)</f>
        <v>Colorado</v>
      </c>
    </row>
    <row r="15160" spans="1:13" x14ac:dyDescent="0.25">
      <c r="A15160">
        <v>1785432583</v>
      </c>
      <c r="B15160" s="2">
        <v>43411</v>
      </c>
      <c r="C15160">
        <v>6</v>
      </c>
      <c r="D15160">
        <v>41</v>
      </c>
      <c r="E15160" s="4">
        <v>168</v>
      </c>
      <c r="F15160">
        <v>40</v>
      </c>
      <c r="G15160" t="s">
        <v>954</v>
      </c>
      <c r="H15160">
        <v>1</v>
      </c>
      <c r="I15160">
        <f t="shared" si="709"/>
        <v>11</v>
      </c>
      <c r="J15160" t="str">
        <f t="shared" si="708"/>
        <v>November</v>
      </c>
      <c r="K15160" s="6">
        <f t="shared" si="710"/>
        <v>1008</v>
      </c>
      <c r="L15160" t="str">
        <f>VLOOKUP($D15160,Branch_location!$A$2:$C$51, 2)</f>
        <v>Tucson</v>
      </c>
      <c r="M15160" t="str">
        <f>VLOOKUP($D15160,Branch_location!$A$2:$C$51, 3)</f>
        <v>Arizona</v>
      </c>
    </row>
    <row r="15161" spans="1:13" x14ac:dyDescent="0.25">
      <c r="A15161">
        <v>1785624148</v>
      </c>
      <c r="B15161" s="2">
        <v>43107</v>
      </c>
      <c r="C15161">
        <v>7</v>
      </c>
      <c r="D15161">
        <v>35</v>
      </c>
      <c r="E15161" s="4">
        <v>138</v>
      </c>
      <c r="F15161">
        <v>25</v>
      </c>
      <c r="G15161" t="s">
        <v>801</v>
      </c>
      <c r="I15161">
        <f t="shared" si="709"/>
        <v>1</v>
      </c>
      <c r="J15161" t="str">
        <f t="shared" si="708"/>
        <v>January</v>
      </c>
      <c r="K15161" s="6">
        <f t="shared" si="710"/>
        <v>966</v>
      </c>
      <c r="L15161" t="str">
        <f>VLOOKUP($D15161,Branch_location!$A$2:$C$51, 2)</f>
        <v>Washington</v>
      </c>
      <c r="M15161" t="str">
        <f>VLOOKUP($D15161,Branch_location!$A$2:$C$51, 3)</f>
        <v>District of Columbia</v>
      </c>
    </row>
    <row r="15162" spans="1:13" x14ac:dyDescent="0.25">
      <c r="A15162">
        <v>1785624148</v>
      </c>
      <c r="B15162" s="2">
        <v>43125</v>
      </c>
      <c r="C15162">
        <v>5</v>
      </c>
      <c r="D15162">
        <v>18</v>
      </c>
      <c r="E15162" s="4">
        <v>144</v>
      </c>
      <c r="F15162">
        <v>56</v>
      </c>
      <c r="G15162" t="s">
        <v>954</v>
      </c>
      <c r="I15162">
        <f t="shared" si="709"/>
        <v>1</v>
      </c>
      <c r="J15162" t="str">
        <f t="shared" si="708"/>
        <v>January</v>
      </c>
      <c r="K15162" s="6">
        <f t="shared" si="710"/>
        <v>720</v>
      </c>
      <c r="L15162" t="str">
        <f>VLOOKUP($D15162,Branch_location!$A$2:$C$51, 2)</f>
        <v>Longview</v>
      </c>
      <c r="M15162" t="str">
        <f>VLOOKUP($D15162,Branch_location!$A$2:$C$51, 3)</f>
        <v>Texas</v>
      </c>
    </row>
    <row r="15163" spans="1:13" x14ac:dyDescent="0.25">
      <c r="A15163">
        <v>1785624148</v>
      </c>
      <c r="B15163" s="2">
        <v>43148</v>
      </c>
      <c r="C15163">
        <v>1</v>
      </c>
      <c r="D15163">
        <v>3</v>
      </c>
      <c r="E15163" s="4">
        <v>184</v>
      </c>
      <c r="F15163">
        <v>32</v>
      </c>
      <c r="G15163" t="s">
        <v>954</v>
      </c>
      <c r="I15163">
        <f t="shared" si="709"/>
        <v>2</v>
      </c>
      <c r="J15163" t="str">
        <f t="shared" si="708"/>
        <v>February</v>
      </c>
      <c r="K15163" s="6">
        <f t="shared" si="710"/>
        <v>184</v>
      </c>
      <c r="L15163" t="str">
        <f>VLOOKUP($D15163,Branch_location!$A$2:$C$51, 2)</f>
        <v>Atlanta</v>
      </c>
      <c r="M15163" t="str">
        <f>VLOOKUP($D15163,Branch_location!$A$2:$C$51, 3)</f>
        <v>Georgia</v>
      </c>
    </row>
    <row r="15164" spans="1:13" x14ac:dyDescent="0.25">
      <c r="A15164">
        <v>1785624148</v>
      </c>
      <c r="B15164" s="2">
        <v>43155</v>
      </c>
      <c r="C15164">
        <v>6</v>
      </c>
      <c r="D15164">
        <v>39</v>
      </c>
      <c r="E15164" s="4">
        <v>216</v>
      </c>
      <c r="F15164">
        <v>51</v>
      </c>
      <c r="G15164" t="s">
        <v>801</v>
      </c>
      <c r="I15164">
        <f t="shared" si="709"/>
        <v>2</v>
      </c>
      <c r="J15164" t="str">
        <f t="shared" si="708"/>
        <v>February</v>
      </c>
      <c r="K15164" s="6">
        <f t="shared" si="710"/>
        <v>1296</v>
      </c>
      <c r="L15164" t="str">
        <f>VLOOKUP($D15164,Branch_location!$A$2:$C$51, 2)</f>
        <v>Burbank</v>
      </c>
      <c r="M15164" t="str">
        <f>VLOOKUP($D15164,Branch_location!$A$2:$C$51, 3)</f>
        <v>California</v>
      </c>
    </row>
    <row r="15165" spans="1:13" x14ac:dyDescent="0.25">
      <c r="A15165">
        <v>1785624148</v>
      </c>
      <c r="B15165" s="2">
        <v>43165</v>
      </c>
      <c r="C15165">
        <v>3</v>
      </c>
      <c r="D15165">
        <v>12</v>
      </c>
      <c r="E15165" s="4">
        <v>248</v>
      </c>
      <c r="F15165">
        <v>25</v>
      </c>
      <c r="G15165" t="s">
        <v>801</v>
      </c>
      <c r="I15165">
        <f t="shared" si="709"/>
        <v>3</v>
      </c>
      <c r="J15165" t="str">
        <f t="shared" si="708"/>
        <v>March</v>
      </c>
      <c r="K15165" s="6">
        <f t="shared" si="710"/>
        <v>744</v>
      </c>
      <c r="L15165" t="str">
        <f>VLOOKUP($D15165,Branch_location!$A$2:$C$51, 2)</f>
        <v>Yonkers</v>
      </c>
      <c r="M15165" t="str">
        <f>VLOOKUP($D15165,Branch_location!$A$2:$C$51, 3)</f>
        <v>New York</v>
      </c>
    </row>
    <row r="15166" spans="1:13" x14ac:dyDescent="0.25">
      <c r="A15166">
        <v>1785624148</v>
      </c>
      <c r="B15166" s="2">
        <v>43173</v>
      </c>
      <c r="C15166">
        <v>1</v>
      </c>
      <c r="D15166">
        <v>50</v>
      </c>
      <c r="E15166" s="4">
        <v>91</v>
      </c>
      <c r="F15166">
        <v>34</v>
      </c>
      <c r="G15166" t="s">
        <v>801</v>
      </c>
      <c r="I15166">
        <f t="shared" si="709"/>
        <v>3</v>
      </c>
      <c r="J15166" t="str">
        <f t="shared" si="708"/>
        <v>March</v>
      </c>
      <c r="K15166" s="6">
        <f t="shared" si="710"/>
        <v>91</v>
      </c>
      <c r="L15166" t="str">
        <f>VLOOKUP($D15166,Branch_location!$A$2:$C$51, 2)</f>
        <v>Fort Worth</v>
      </c>
      <c r="M15166" t="str">
        <f>VLOOKUP($D15166,Branch_location!$A$2:$C$51, 3)</f>
        <v>Texas</v>
      </c>
    </row>
    <row r="15167" spans="1:13" x14ac:dyDescent="0.25">
      <c r="A15167">
        <v>1785624148</v>
      </c>
      <c r="B15167" s="2">
        <v>43181</v>
      </c>
      <c r="C15167">
        <v>6</v>
      </c>
      <c r="D15167">
        <v>46</v>
      </c>
      <c r="E15167" s="4">
        <v>91</v>
      </c>
      <c r="F15167">
        <v>34</v>
      </c>
      <c r="G15167" t="s">
        <v>954</v>
      </c>
      <c r="I15167">
        <f t="shared" si="709"/>
        <v>3</v>
      </c>
      <c r="J15167" t="str">
        <f t="shared" si="708"/>
        <v>March</v>
      </c>
      <c r="K15167" s="6">
        <f t="shared" si="710"/>
        <v>546</v>
      </c>
      <c r="L15167" t="str">
        <f>VLOOKUP($D15167,Branch_location!$A$2:$C$51, 2)</f>
        <v>Fullerton</v>
      </c>
      <c r="M15167" t="str">
        <f>VLOOKUP($D15167,Branch_location!$A$2:$C$51, 3)</f>
        <v>California</v>
      </c>
    </row>
    <row r="15168" spans="1:13" x14ac:dyDescent="0.25">
      <c r="A15168">
        <v>1785624148</v>
      </c>
      <c r="B15168" s="2">
        <v>43194</v>
      </c>
      <c r="C15168">
        <v>5</v>
      </c>
      <c r="D15168">
        <v>21</v>
      </c>
      <c r="E15168" s="4">
        <v>238</v>
      </c>
      <c r="F15168">
        <v>56</v>
      </c>
      <c r="G15168" t="s">
        <v>801</v>
      </c>
      <c r="I15168">
        <f t="shared" si="709"/>
        <v>4</v>
      </c>
      <c r="J15168" t="str">
        <f t="shared" si="708"/>
        <v>April</v>
      </c>
      <c r="K15168" s="6">
        <f t="shared" si="710"/>
        <v>1190</v>
      </c>
      <c r="L15168" t="str">
        <f>VLOOKUP($D15168,Branch_location!$A$2:$C$51, 2)</f>
        <v>Waterloo</v>
      </c>
      <c r="M15168" t="str">
        <f>VLOOKUP($D15168,Branch_location!$A$2:$C$51, 3)</f>
        <v>Iowa</v>
      </c>
    </row>
    <row r="15169" spans="1:13" x14ac:dyDescent="0.25">
      <c r="A15169">
        <v>1785624148</v>
      </c>
      <c r="B15169" s="2">
        <v>43202</v>
      </c>
      <c r="C15169">
        <v>3</v>
      </c>
      <c r="D15169">
        <v>22</v>
      </c>
      <c r="E15169" s="4">
        <v>196</v>
      </c>
      <c r="F15169">
        <v>62</v>
      </c>
      <c r="G15169" t="s">
        <v>801</v>
      </c>
      <c r="I15169">
        <f t="shared" si="709"/>
        <v>4</v>
      </c>
      <c r="J15169" t="str">
        <f t="shared" si="708"/>
        <v>April</v>
      </c>
      <c r="K15169" s="6">
        <f t="shared" si="710"/>
        <v>588</v>
      </c>
      <c r="L15169" t="str">
        <f>VLOOKUP($D15169,Branch_location!$A$2:$C$51, 2)</f>
        <v>Saint Louis</v>
      </c>
      <c r="M15169" t="str">
        <f>VLOOKUP($D15169,Branch_location!$A$2:$C$51, 3)</f>
        <v>Missouri</v>
      </c>
    </row>
    <row r="15170" spans="1:13" x14ac:dyDescent="0.25">
      <c r="A15170">
        <v>1785624148</v>
      </c>
      <c r="B15170" s="2">
        <v>43204</v>
      </c>
      <c r="C15170">
        <v>3</v>
      </c>
      <c r="D15170">
        <v>35</v>
      </c>
      <c r="E15170" s="4">
        <v>211</v>
      </c>
      <c r="F15170">
        <v>58</v>
      </c>
      <c r="G15170" t="s">
        <v>954</v>
      </c>
      <c r="I15170">
        <f t="shared" si="709"/>
        <v>4</v>
      </c>
      <c r="J15170" t="str">
        <f t="shared" ref="J15170:J15233" si="711">IF($I15170=1,"January",
IF($I15170=2,"February",
IF($I15170=3,"March",
IF($I15170=4,"April",
IF($I15170=5,"May",
IF($I15170=6,"June",
IF($I15170=7,"July",
IF($I15170=8,"August",
IF($I15170=9,"September",
IF($I15170=10,"October",
IF($I15170=11,"November",
IF($I15170=12,"December"))))))))))))</f>
        <v>April</v>
      </c>
      <c r="K15170" s="6">
        <f t="shared" si="710"/>
        <v>633</v>
      </c>
      <c r="L15170" t="str">
        <f>VLOOKUP($D15170,Branch_location!$A$2:$C$51, 2)</f>
        <v>Washington</v>
      </c>
      <c r="M15170" t="str">
        <f>VLOOKUP($D15170,Branch_location!$A$2:$C$51, 3)</f>
        <v>District of Columbia</v>
      </c>
    </row>
    <row r="15171" spans="1:13" x14ac:dyDescent="0.25">
      <c r="A15171">
        <v>1785624148</v>
      </c>
      <c r="B15171" s="2">
        <v>43221</v>
      </c>
      <c r="C15171">
        <v>2</v>
      </c>
      <c r="D15171">
        <v>6</v>
      </c>
      <c r="E15171" s="4">
        <v>196</v>
      </c>
      <c r="F15171">
        <v>35</v>
      </c>
      <c r="G15171" t="s">
        <v>954</v>
      </c>
      <c r="I15171">
        <f t="shared" ref="I15171:I15234" si="712">MONTH($B15171)</f>
        <v>5</v>
      </c>
      <c r="J15171" t="str">
        <f t="shared" si="711"/>
        <v>May</v>
      </c>
      <c r="K15171" s="6">
        <f t="shared" ref="K15171:K15234" si="713">$C15171*$E15171</f>
        <v>392</v>
      </c>
      <c r="L15171" t="str">
        <f>VLOOKUP($D15171,Branch_location!$A$2:$C$51, 2)</f>
        <v>Charlotte</v>
      </c>
      <c r="M15171" t="str">
        <f>VLOOKUP($D15171,Branch_location!$A$2:$C$51, 3)</f>
        <v>North Carolina</v>
      </c>
    </row>
    <row r="15172" spans="1:13" x14ac:dyDescent="0.25">
      <c r="A15172">
        <v>1785624148</v>
      </c>
      <c r="B15172" s="2">
        <v>43224</v>
      </c>
      <c r="C15172">
        <v>6</v>
      </c>
      <c r="D15172">
        <v>39</v>
      </c>
      <c r="E15172" s="4">
        <v>82</v>
      </c>
      <c r="F15172">
        <v>61</v>
      </c>
      <c r="G15172" t="s">
        <v>954</v>
      </c>
      <c r="I15172">
        <f t="shared" si="712"/>
        <v>5</v>
      </c>
      <c r="J15172" t="str">
        <f t="shared" si="711"/>
        <v>May</v>
      </c>
      <c r="K15172" s="6">
        <f t="shared" si="713"/>
        <v>492</v>
      </c>
      <c r="L15172" t="str">
        <f>VLOOKUP($D15172,Branch_location!$A$2:$C$51, 2)</f>
        <v>Burbank</v>
      </c>
      <c r="M15172" t="str">
        <f>VLOOKUP($D15172,Branch_location!$A$2:$C$51, 3)</f>
        <v>California</v>
      </c>
    </row>
    <row r="15173" spans="1:13" x14ac:dyDescent="0.25">
      <c r="A15173">
        <v>1785624148</v>
      </c>
      <c r="B15173" s="2">
        <v>43246</v>
      </c>
      <c r="C15173">
        <v>7</v>
      </c>
      <c r="D15173">
        <v>20</v>
      </c>
      <c r="E15173" s="4">
        <v>199</v>
      </c>
      <c r="F15173">
        <v>35</v>
      </c>
      <c r="G15173" t="s">
        <v>801</v>
      </c>
      <c r="I15173">
        <f t="shared" si="712"/>
        <v>5</v>
      </c>
      <c r="J15173" t="str">
        <f t="shared" si="711"/>
        <v>May</v>
      </c>
      <c r="K15173" s="6">
        <f t="shared" si="713"/>
        <v>1393</v>
      </c>
      <c r="L15173" t="str">
        <f>VLOOKUP($D15173,Branch_location!$A$2:$C$51, 2)</f>
        <v>Washington</v>
      </c>
      <c r="M15173" t="str">
        <f>VLOOKUP($D15173,Branch_location!$A$2:$C$51, 3)</f>
        <v>District of Columbia</v>
      </c>
    </row>
    <row r="15174" spans="1:13" x14ac:dyDescent="0.25">
      <c r="A15174">
        <v>1785624148</v>
      </c>
      <c r="B15174" s="2">
        <v>43255</v>
      </c>
      <c r="C15174">
        <v>3</v>
      </c>
      <c r="D15174">
        <v>18</v>
      </c>
      <c r="E15174" s="4">
        <v>160</v>
      </c>
      <c r="F15174">
        <v>31</v>
      </c>
      <c r="G15174" t="s">
        <v>801</v>
      </c>
      <c r="I15174">
        <f t="shared" si="712"/>
        <v>6</v>
      </c>
      <c r="J15174" t="str">
        <f t="shared" si="711"/>
        <v>June</v>
      </c>
      <c r="K15174" s="6">
        <f t="shared" si="713"/>
        <v>480</v>
      </c>
      <c r="L15174" t="str">
        <f>VLOOKUP($D15174,Branch_location!$A$2:$C$51, 2)</f>
        <v>Longview</v>
      </c>
      <c r="M15174" t="str">
        <f>VLOOKUP($D15174,Branch_location!$A$2:$C$51, 3)</f>
        <v>Texas</v>
      </c>
    </row>
    <row r="15175" spans="1:13" x14ac:dyDescent="0.25">
      <c r="A15175">
        <v>1785624148</v>
      </c>
      <c r="B15175" s="2">
        <v>43268</v>
      </c>
      <c r="C15175">
        <v>7</v>
      </c>
      <c r="D15175">
        <v>48</v>
      </c>
      <c r="E15175" s="4">
        <v>108</v>
      </c>
      <c r="F15175">
        <v>52</v>
      </c>
      <c r="G15175" t="s">
        <v>801</v>
      </c>
      <c r="I15175">
        <f t="shared" si="712"/>
        <v>6</v>
      </c>
      <c r="J15175" t="str">
        <f t="shared" si="711"/>
        <v>June</v>
      </c>
      <c r="K15175" s="6">
        <f t="shared" si="713"/>
        <v>756</v>
      </c>
      <c r="L15175" t="str">
        <f>VLOOKUP($D15175,Branch_location!$A$2:$C$51, 2)</f>
        <v>New York City</v>
      </c>
      <c r="M15175" t="str">
        <f>VLOOKUP($D15175,Branch_location!$A$2:$C$51, 3)</f>
        <v>New York</v>
      </c>
    </row>
    <row r="15176" spans="1:13" x14ac:dyDescent="0.25">
      <c r="A15176">
        <v>1785624148</v>
      </c>
      <c r="B15176" s="2">
        <v>43290</v>
      </c>
      <c r="C15176">
        <v>4</v>
      </c>
      <c r="D15176">
        <v>39</v>
      </c>
      <c r="E15176" s="4">
        <v>87</v>
      </c>
      <c r="F15176">
        <v>59</v>
      </c>
      <c r="G15176" t="s">
        <v>954</v>
      </c>
      <c r="I15176">
        <f t="shared" si="712"/>
        <v>7</v>
      </c>
      <c r="J15176" t="str">
        <f t="shared" si="711"/>
        <v>July</v>
      </c>
      <c r="K15176" s="6">
        <f t="shared" si="713"/>
        <v>348</v>
      </c>
      <c r="L15176" t="str">
        <f>VLOOKUP($D15176,Branch_location!$A$2:$C$51, 2)</f>
        <v>Burbank</v>
      </c>
      <c r="M15176" t="str">
        <f>VLOOKUP($D15176,Branch_location!$A$2:$C$51, 3)</f>
        <v>California</v>
      </c>
    </row>
    <row r="15177" spans="1:13" x14ac:dyDescent="0.25">
      <c r="A15177">
        <v>1785624148</v>
      </c>
      <c r="B15177" s="2">
        <v>43305</v>
      </c>
      <c r="C15177">
        <v>1</v>
      </c>
      <c r="D15177">
        <v>2</v>
      </c>
      <c r="E15177" s="4">
        <v>231</v>
      </c>
      <c r="F15177">
        <v>46</v>
      </c>
      <c r="G15177" t="s">
        <v>801</v>
      </c>
      <c r="I15177">
        <f t="shared" si="712"/>
        <v>7</v>
      </c>
      <c r="J15177" t="str">
        <f t="shared" si="711"/>
        <v>July</v>
      </c>
      <c r="K15177" s="6">
        <f t="shared" si="713"/>
        <v>231</v>
      </c>
      <c r="L15177" t="str">
        <f>VLOOKUP($D15177,Branch_location!$A$2:$C$51, 2)</f>
        <v>Tampa</v>
      </c>
      <c r="M15177" t="str">
        <f>VLOOKUP($D15177,Branch_location!$A$2:$C$51, 3)</f>
        <v>Florida</v>
      </c>
    </row>
    <row r="15178" spans="1:13" x14ac:dyDescent="0.25">
      <c r="A15178">
        <v>1785624148</v>
      </c>
      <c r="B15178" s="2">
        <v>43310</v>
      </c>
      <c r="C15178">
        <v>1</v>
      </c>
      <c r="D15178">
        <v>45</v>
      </c>
      <c r="E15178" s="4">
        <v>244</v>
      </c>
      <c r="F15178">
        <v>41</v>
      </c>
      <c r="G15178" t="s">
        <v>954</v>
      </c>
      <c r="I15178">
        <f t="shared" si="712"/>
        <v>7</v>
      </c>
      <c r="J15178" t="str">
        <f t="shared" si="711"/>
        <v>July</v>
      </c>
      <c r="K15178" s="6">
        <f t="shared" si="713"/>
        <v>244</v>
      </c>
      <c r="L15178" t="str">
        <f>VLOOKUP($D15178,Branch_location!$A$2:$C$51, 2)</f>
        <v>Roanoke</v>
      </c>
      <c r="M15178" t="str">
        <f>VLOOKUP($D15178,Branch_location!$A$2:$C$51, 3)</f>
        <v>Virginia</v>
      </c>
    </row>
    <row r="15179" spans="1:13" x14ac:dyDescent="0.25">
      <c r="A15179">
        <v>1785624148</v>
      </c>
      <c r="B15179" s="2">
        <v>43319</v>
      </c>
      <c r="C15179">
        <v>7</v>
      </c>
      <c r="D15179">
        <v>14</v>
      </c>
      <c r="E15179" s="4">
        <v>230</v>
      </c>
      <c r="F15179">
        <v>55</v>
      </c>
      <c r="G15179" t="s">
        <v>801</v>
      </c>
      <c r="I15179">
        <f t="shared" si="712"/>
        <v>8</v>
      </c>
      <c r="J15179" t="str">
        <f t="shared" si="711"/>
        <v>August</v>
      </c>
      <c r="K15179" s="6">
        <f t="shared" si="713"/>
        <v>1610</v>
      </c>
      <c r="L15179" t="str">
        <f>VLOOKUP($D15179,Branch_location!$A$2:$C$51, 2)</f>
        <v>Kansas City</v>
      </c>
      <c r="M15179" t="str">
        <f>VLOOKUP($D15179,Branch_location!$A$2:$C$51, 3)</f>
        <v>Kansas</v>
      </c>
    </row>
    <row r="15180" spans="1:13" x14ac:dyDescent="0.25">
      <c r="A15180">
        <v>1785624148</v>
      </c>
      <c r="B15180" s="2">
        <v>43330</v>
      </c>
      <c r="C15180">
        <v>5</v>
      </c>
      <c r="D15180">
        <v>25</v>
      </c>
      <c r="E15180" s="4">
        <v>152</v>
      </c>
      <c r="F15180">
        <v>41</v>
      </c>
      <c r="G15180" t="s">
        <v>954</v>
      </c>
      <c r="I15180">
        <f t="shared" si="712"/>
        <v>8</v>
      </c>
      <c r="J15180" t="str">
        <f t="shared" si="711"/>
        <v>August</v>
      </c>
      <c r="K15180" s="6">
        <f t="shared" si="713"/>
        <v>760</v>
      </c>
      <c r="L15180" t="str">
        <f>VLOOKUP($D15180,Branch_location!$A$2:$C$51, 2)</f>
        <v>Los Angeles</v>
      </c>
      <c r="M15180" t="str">
        <f>VLOOKUP($D15180,Branch_location!$A$2:$C$51, 3)</f>
        <v>California</v>
      </c>
    </row>
    <row r="15181" spans="1:13" x14ac:dyDescent="0.25">
      <c r="A15181">
        <v>1785624148</v>
      </c>
      <c r="B15181" s="2">
        <v>43364</v>
      </c>
      <c r="C15181">
        <v>4</v>
      </c>
      <c r="D15181">
        <v>45</v>
      </c>
      <c r="E15181" s="4">
        <v>218</v>
      </c>
      <c r="F15181">
        <v>50</v>
      </c>
      <c r="G15181" t="s">
        <v>954</v>
      </c>
      <c r="I15181">
        <f t="shared" si="712"/>
        <v>9</v>
      </c>
      <c r="J15181" t="str">
        <f t="shared" si="711"/>
        <v>September</v>
      </c>
      <c r="K15181" s="6">
        <f t="shared" si="713"/>
        <v>872</v>
      </c>
      <c r="L15181" t="str">
        <f>VLOOKUP($D15181,Branch_location!$A$2:$C$51, 2)</f>
        <v>Roanoke</v>
      </c>
      <c r="M15181" t="str">
        <f>VLOOKUP($D15181,Branch_location!$A$2:$C$51, 3)</f>
        <v>Virginia</v>
      </c>
    </row>
    <row r="15182" spans="1:13" x14ac:dyDescent="0.25">
      <c r="A15182">
        <v>1785624148</v>
      </c>
      <c r="B15182" s="2">
        <v>43377</v>
      </c>
      <c r="C15182">
        <v>2</v>
      </c>
      <c r="D15182">
        <v>2</v>
      </c>
      <c r="E15182" s="4">
        <v>75</v>
      </c>
      <c r="F15182">
        <v>52</v>
      </c>
      <c r="G15182" t="s">
        <v>801</v>
      </c>
      <c r="I15182">
        <f t="shared" si="712"/>
        <v>10</v>
      </c>
      <c r="J15182" t="str">
        <f t="shared" si="711"/>
        <v>October</v>
      </c>
      <c r="K15182" s="6">
        <f t="shared" si="713"/>
        <v>150</v>
      </c>
      <c r="L15182" t="str">
        <f>VLOOKUP($D15182,Branch_location!$A$2:$C$51, 2)</f>
        <v>Tampa</v>
      </c>
      <c r="M15182" t="str">
        <f>VLOOKUP($D15182,Branch_location!$A$2:$C$51, 3)</f>
        <v>Florida</v>
      </c>
    </row>
    <row r="15183" spans="1:13" x14ac:dyDescent="0.25">
      <c r="A15183">
        <v>1785624148</v>
      </c>
      <c r="B15183" s="2">
        <v>43387</v>
      </c>
      <c r="C15183">
        <v>4</v>
      </c>
      <c r="D15183">
        <v>33</v>
      </c>
      <c r="E15183" s="4">
        <v>108</v>
      </c>
      <c r="F15183">
        <v>44</v>
      </c>
      <c r="G15183" t="s">
        <v>954</v>
      </c>
      <c r="I15183">
        <f t="shared" si="712"/>
        <v>10</v>
      </c>
      <c r="J15183" t="str">
        <f t="shared" si="711"/>
        <v>October</v>
      </c>
      <c r="K15183" s="6">
        <f t="shared" si="713"/>
        <v>432</v>
      </c>
      <c r="L15183" t="str">
        <f>VLOOKUP($D15183,Branch_location!$A$2:$C$51, 2)</f>
        <v>Washington</v>
      </c>
      <c r="M15183" t="str">
        <f>VLOOKUP($D15183,Branch_location!$A$2:$C$51, 3)</f>
        <v>District of Columbia</v>
      </c>
    </row>
    <row r="15184" spans="1:13" x14ac:dyDescent="0.25">
      <c r="A15184">
        <v>1785624148</v>
      </c>
      <c r="B15184" s="2">
        <v>43398</v>
      </c>
      <c r="C15184">
        <v>5</v>
      </c>
      <c r="D15184">
        <v>44</v>
      </c>
      <c r="E15184" s="4">
        <v>222</v>
      </c>
      <c r="F15184">
        <v>52</v>
      </c>
      <c r="G15184" t="s">
        <v>954</v>
      </c>
      <c r="I15184">
        <f t="shared" si="712"/>
        <v>10</v>
      </c>
      <c r="J15184" t="str">
        <f t="shared" si="711"/>
        <v>October</v>
      </c>
      <c r="K15184" s="6">
        <f t="shared" si="713"/>
        <v>1110</v>
      </c>
      <c r="L15184" t="str">
        <f>VLOOKUP($D15184,Branch_location!$A$2:$C$51, 2)</f>
        <v>Houston</v>
      </c>
      <c r="M15184" t="str">
        <f>VLOOKUP($D15184,Branch_location!$A$2:$C$51, 3)</f>
        <v>Texas</v>
      </c>
    </row>
    <row r="15185" spans="1:13" x14ac:dyDescent="0.25">
      <c r="A15185">
        <v>1785624148</v>
      </c>
      <c r="B15185" s="2">
        <v>43404</v>
      </c>
      <c r="C15185">
        <v>4</v>
      </c>
      <c r="D15185">
        <v>28</v>
      </c>
      <c r="E15185" s="4">
        <v>93</v>
      </c>
      <c r="F15185">
        <v>26</v>
      </c>
      <c r="G15185" t="s">
        <v>801</v>
      </c>
      <c r="I15185">
        <f t="shared" si="712"/>
        <v>10</v>
      </c>
      <c r="J15185" t="str">
        <f t="shared" si="711"/>
        <v>October</v>
      </c>
      <c r="K15185" s="6">
        <f t="shared" si="713"/>
        <v>372</v>
      </c>
      <c r="L15185" t="str">
        <f>VLOOKUP($D15185,Branch_location!$A$2:$C$51, 2)</f>
        <v>Kalamazoo</v>
      </c>
      <c r="M15185" t="str">
        <f>VLOOKUP($D15185,Branch_location!$A$2:$C$51, 3)</f>
        <v>Michigan</v>
      </c>
    </row>
    <row r="15186" spans="1:13" x14ac:dyDescent="0.25">
      <c r="A15186">
        <v>1785772317</v>
      </c>
      <c r="B15186" s="2">
        <v>43115</v>
      </c>
      <c r="C15186">
        <v>7</v>
      </c>
      <c r="D15186">
        <v>23</v>
      </c>
      <c r="E15186" s="4">
        <v>187</v>
      </c>
      <c r="F15186">
        <v>25</v>
      </c>
      <c r="G15186" t="s">
        <v>954</v>
      </c>
      <c r="I15186">
        <f t="shared" si="712"/>
        <v>1</v>
      </c>
      <c r="J15186" t="str">
        <f t="shared" si="711"/>
        <v>January</v>
      </c>
      <c r="K15186" s="6">
        <f t="shared" si="713"/>
        <v>1309</v>
      </c>
      <c r="L15186" t="str">
        <f>VLOOKUP($D15186,Branch_location!$A$2:$C$51, 2)</f>
        <v>Boise</v>
      </c>
      <c r="M15186" t="str">
        <f>VLOOKUP($D15186,Branch_location!$A$2:$C$51, 3)</f>
        <v>Idaho</v>
      </c>
    </row>
    <row r="15187" spans="1:13" x14ac:dyDescent="0.25">
      <c r="A15187">
        <v>1785772317</v>
      </c>
      <c r="B15187" s="2">
        <v>43124</v>
      </c>
      <c r="C15187">
        <v>1</v>
      </c>
      <c r="D15187">
        <v>28</v>
      </c>
      <c r="E15187" s="4">
        <v>106</v>
      </c>
      <c r="F15187">
        <v>56</v>
      </c>
      <c r="G15187" t="s">
        <v>954</v>
      </c>
      <c r="I15187">
        <f t="shared" si="712"/>
        <v>1</v>
      </c>
      <c r="J15187" t="str">
        <f t="shared" si="711"/>
        <v>January</v>
      </c>
      <c r="K15187" s="6">
        <f t="shared" si="713"/>
        <v>106</v>
      </c>
      <c r="L15187" t="str">
        <f>VLOOKUP($D15187,Branch_location!$A$2:$C$51, 2)</f>
        <v>Kalamazoo</v>
      </c>
      <c r="M15187" t="str">
        <f>VLOOKUP($D15187,Branch_location!$A$2:$C$51, 3)</f>
        <v>Michigan</v>
      </c>
    </row>
    <row r="15188" spans="1:13" x14ac:dyDescent="0.25">
      <c r="A15188">
        <v>1785772317</v>
      </c>
      <c r="B15188" s="2">
        <v>43159</v>
      </c>
      <c r="C15188">
        <v>1</v>
      </c>
      <c r="D15188">
        <v>32</v>
      </c>
      <c r="E15188" s="4">
        <v>197</v>
      </c>
      <c r="F15188">
        <v>52</v>
      </c>
      <c r="G15188" t="s">
        <v>801</v>
      </c>
      <c r="I15188">
        <f t="shared" si="712"/>
        <v>2</v>
      </c>
      <c r="J15188" t="str">
        <f t="shared" si="711"/>
        <v>February</v>
      </c>
      <c r="K15188" s="6">
        <f t="shared" si="713"/>
        <v>197</v>
      </c>
      <c r="L15188" t="str">
        <f>VLOOKUP($D15188,Branch_location!$A$2:$C$51, 2)</f>
        <v>Miami</v>
      </c>
      <c r="M15188" t="str">
        <f>VLOOKUP($D15188,Branch_location!$A$2:$C$51, 3)</f>
        <v>Florida</v>
      </c>
    </row>
    <row r="15189" spans="1:13" x14ac:dyDescent="0.25">
      <c r="A15189">
        <v>1785772317</v>
      </c>
      <c r="B15189" s="2">
        <v>43165</v>
      </c>
      <c r="C15189">
        <v>3</v>
      </c>
      <c r="D15189">
        <v>1</v>
      </c>
      <c r="E15189" s="4">
        <v>222</v>
      </c>
      <c r="F15189">
        <v>54</v>
      </c>
      <c r="G15189" t="s">
        <v>954</v>
      </c>
      <c r="H15189">
        <v>1</v>
      </c>
      <c r="I15189">
        <f t="shared" si="712"/>
        <v>3</v>
      </c>
      <c r="J15189" t="str">
        <f t="shared" si="711"/>
        <v>March</v>
      </c>
      <c r="K15189" s="6">
        <f t="shared" si="713"/>
        <v>666</v>
      </c>
      <c r="L15189" t="str">
        <f>VLOOKUP($D15189,Branch_location!$A$2:$C$51, 2)</f>
        <v>Galveston</v>
      </c>
      <c r="M15189" t="str">
        <f>VLOOKUP($D15189,Branch_location!$A$2:$C$51, 3)</f>
        <v>Texas</v>
      </c>
    </row>
    <row r="15190" spans="1:13" x14ac:dyDescent="0.25">
      <c r="A15190">
        <v>1785772317</v>
      </c>
      <c r="B15190" s="2">
        <v>43187</v>
      </c>
      <c r="C15190">
        <v>6</v>
      </c>
      <c r="D15190">
        <v>2</v>
      </c>
      <c r="E15190" s="4">
        <v>108</v>
      </c>
      <c r="F15190">
        <v>34</v>
      </c>
      <c r="G15190" t="s">
        <v>801</v>
      </c>
      <c r="I15190">
        <f t="shared" si="712"/>
        <v>3</v>
      </c>
      <c r="J15190" t="str">
        <f t="shared" si="711"/>
        <v>March</v>
      </c>
      <c r="K15190" s="6">
        <f t="shared" si="713"/>
        <v>648</v>
      </c>
      <c r="L15190" t="str">
        <f>VLOOKUP($D15190,Branch_location!$A$2:$C$51, 2)</f>
        <v>Tampa</v>
      </c>
      <c r="M15190" t="str">
        <f>VLOOKUP($D15190,Branch_location!$A$2:$C$51, 3)</f>
        <v>Florida</v>
      </c>
    </row>
    <row r="15191" spans="1:13" x14ac:dyDescent="0.25">
      <c r="A15191">
        <v>1785772317</v>
      </c>
      <c r="B15191" s="2">
        <v>43197</v>
      </c>
      <c r="C15191">
        <v>3</v>
      </c>
      <c r="D15191">
        <v>22</v>
      </c>
      <c r="E15191" s="4">
        <v>204</v>
      </c>
      <c r="F15191">
        <v>42</v>
      </c>
      <c r="G15191" t="s">
        <v>801</v>
      </c>
      <c r="I15191">
        <f t="shared" si="712"/>
        <v>4</v>
      </c>
      <c r="J15191" t="str">
        <f t="shared" si="711"/>
        <v>April</v>
      </c>
      <c r="K15191" s="6">
        <f t="shared" si="713"/>
        <v>612</v>
      </c>
      <c r="L15191" t="str">
        <f>VLOOKUP($D15191,Branch_location!$A$2:$C$51, 2)</f>
        <v>Saint Louis</v>
      </c>
      <c r="M15191" t="str">
        <f>VLOOKUP($D15191,Branch_location!$A$2:$C$51, 3)</f>
        <v>Missouri</v>
      </c>
    </row>
    <row r="15192" spans="1:13" x14ac:dyDescent="0.25">
      <c r="A15192">
        <v>1785772317</v>
      </c>
      <c r="B15192" s="2">
        <v>43203</v>
      </c>
      <c r="C15192">
        <v>4</v>
      </c>
      <c r="D15192">
        <v>27</v>
      </c>
      <c r="E15192" s="4">
        <v>140</v>
      </c>
      <c r="F15192">
        <v>43</v>
      </c>
      <c r="G15192" t="s">
        <v>954</v>
      </c>
      <c r="H15192">
        <v>1</v>
      </c>
      <c r="I15192">
        <f t="shared" si="712"/>
        <v>4</v>
      </c>
      <c r="J15192" t="str">
        <f t="shared" si="711"/>
        <v>April</v>
      </c>
      <c r="K15192" s="6">
        <f t="shared" si="713"/>
        <v>560</v>
      </c>
      <c r="L15192" t="str">
        <f>VLOOKUP($D15192,Branch_location!$A$2:$C$51, 2)</f>
        <v>Las Vegas</v>
      </c>
      <c r="M15192" t="str">
        <f>VLOOKUP($D15192,Branch_location!$A$2:$C$51, 3)</f>
        <v>Nevada</v>
      </c>
    </row>
    <row r="15193" spans="1:13" x14ac:dyDescent="0.25">
      <c r="A15193">
        <v>1785772317</v>
      </c>
      <c r="B15193" s="2">
        <v>43208</v>
      </c>
      <c r="C15193">
        <v>7</v>
      </c>
      <c r="D15193">
        <v>40</v>
      </c>
      <c r="E15193" s="4">
        <v>164</v>
      </c>
      <c r="F15193">
        <v>58</v>
      </c>
      <c r="G15193" t="s">
        <v>954</v>
      </c>
      <c r="I15193">
        <f t="shared" si="712"/>
        <v>4</v>
      </c>
      <c r="J15193" t="str">
        <f t="shared" si="711"/>
        <v>April</v>
      </c>
      <c r="K15193" s="6">
        <f t="shared" si="713"/>
        <v>1148</v>
      </c>
      <c r="L15193" t="str">
        <f>VLOOKUP($D15193,Branch_location!$A$2:$C$51, 2)</f>
        <v>Saginaw</v>
      </c>
      <c r="M15193" t="str">
        <f>VLOOKUP($D15193,Branch_location!$A$2:$C$51, 3)</f>
        <v>Michigan</v>
      </c>
    </row>
    <row r="15194" spans="1:13" x14ac:dyDescent="0.25">
      <c r="A15194">
        <v>1785772317</v>
      </c>
      <c r="B15194" s="2">
        <v>43221</v>
      </c>
      <c r="C15194">
        <v>7</v>
      </c>
      <c r="D15194">
        <v>2</v>
      </c>
      <c r="E15194" s="4">
        <v>194</v>
      </c>
      <c r="F15194">
        <v>25</v>
      </c>
      <c r="G15194" t="s">
        <v>954</v>
      </c>
      <c r="I15194">
        <f t="shared" si="712"/>
        <v>5</v>
      </c>
      <c r="J15194" t="str">
        <f t="shared" si="711"/>
        <v>May</v>
      </c>
      <c r="K15194" s="6">
        <f t="shared" si="713"/>
        <v>1358</v>
      </c>
      <c r="L15194" t="str">
        <f>VLOOKUP($D15194,Branch_location!$A$2:$C$51, 2)</f>
        <v>Tampa</v>
      </c>
      <c r="M15194" t="str">
        <f>VLOOKUP($D15194,Branch_location!$A$2:$C$51, 3)</f>
        <v>Florida</v>
      </c>
    </row>
    <row r="15195" spans="1:13" x14ac:dyDescent="0.25">
      <c r="A15195">
        <v>1785772317</v>
      </c>
      <c r="B15195" s="2">
        <v>43230</v>
      </c>
      <c r="C15195">
        <v>3</v>
      </c>
      <c r="D15195">
        <v>40</v>
      </c>
      <c r="E15195" s="4">
        <v>245</v>
      </c>
      <c r="F15195">
        <v>49</v>
      </c>
      <c r="G15195" t="s">
        <v>954</v>
      </c>
      <c r="I15195">
        <f t="shared" si="712"/>
        <v>5</v>
      </c>
      <c r="J15195" t="str">
        <f t="shared" si="711"/>
        <v>May</v>
      </c>
      <c r="K15195" s="6">
        <f t="shared" si="713"/>
        <v>735</v>
      </c>
      <c r="L15195" t="str">
        <f>VLOOKUP($D15195,Branch_location!$A$2:$C$51, 2)</f>
        <v>Saginaw</v>
      </c>
      <c r="M15195" t="str">
        <f>VLOOKUP($D15195,Branch_location!$A$2:$C$51, 3)</f>
        <v>Michigan</v>
      </c>
    </row>
    <row r="15196" spans="1:13" x14ac:dyDescent="0.25">
      <c r="A15196">
        <v>1785772317</v>
      </c>
      <c r="B15196" s="2">
        <v>43235</v>
      </c>
      <c r="C15196">
        <v>6</v>
      </c>
      <c r="D15196">
        <v>11</v>
      </c>
      <c r="E15196" s="4">
        <v>219</v>
      </c>
      <c r="F15196">
        <v>48</v>
      </c>
      <c r="G15196" t="s">
        <v>954</v>
      </c>
      <c r="I15196">
        <f t="shared" si="712"/>
        <v>5</v>
      </c>
      <c r="J15196" t="str">
        <f t="shared" si="711"/>
        <v>May</v>
      </c>
      <c r="K15196" s="6">
        <f t="shared" si="713"/>
        <v>1314</v>
      </c>
      <c r="L15196" t="str">
        <f>VLOOKUP($D15196,Branch_location!$A$2:$C$51, 2)</f>
        <v>Seminole</v>
      </c>
      <c r="M15196" t="str">
        <f>VLOOKUP($D15196,Branch_location!$A$2:$C$51, 3)</f>
        <v>Florida</v>
      </c>
    </row>
    <row r="15197" spans="1:13" x14ac:dyDescent="0.25">
      <c r="A15197">
        <v>1785772317</v>
      </c>
      <c r="B15197" s="2">
        <v>43242</v>
      </c>
      <c r="C15197">
        <v>2</v>
      </c>
      <c r="D15197">
        <v>47</v>
      </c>
      <c r="E15197" s="4">
        <v>189</v>
      </c>
      <c r="F15197">
        <v>37</v>
      </c>
      <c r="G15197" t="s">
        <v>954</v>
      </c>
      <c r="H15197">
        <v>1</v>
      </c>
      <c r="I15197">
        <f t="shared" si="712"/>
        <v>5</v>
      </c>
      <c r="J15197" t="str">
        <f t="shared" si="711"/>
        <v>May</v>
      </c>
      <c r="K15197" s="6">
        <f t="shared" si="713"/>
        <v>378</v>
      </c>
      <c r="L15197" t="str">
        <f>VLOOKUP($D15197,Branch_location!$A$2:$C$51, 2)</f>
        <v>Sacramento</v>
      </c>
      <c r="M15197" t="str">
        <f>VLOOKUP($D15197,Branch_location!$A$2:$C$51, 3)</f>
        <v>California</v>
      </c>
    </row>
    <row r="15198" spans="1:13" x14ac:dyDescent="0.25">
      <c r="A15198">
        <v>1785772317</v>
      </c>
      <c r="B15198" s="2">
        <v>43252</v>
      </c>
      <c r="C15198">
        <v>4</v>
      </c>
      <c r="D15198">
        <v>19</v>
      </c>
      <c r="E15198" s="4">
        <v>240</v>
      </c>
      <c r="F15198">
        <v>57</v>
      </c>
      <c r="G15198" t="s">
        <v>801</v>
      </c>
      <c r="I15198">
        <f t="shared" si="712"/>
        <v>6</v>
      </c>
      <c r="J15198" t="str">
        <f t="shared" si="711"/>
        <v>June</v>
      </c>
      <c r="K15198" s="6">
        <f t="shared" si="713"/>
        <v>960</v>
      </c>
      <c r="L15198" t="str">
        <f>VLOOKUP($D15198,Branch_location!$A$2:$C$51, 2)</f>
        <v>El Paso</v>
      </c>
      <c r="M15198" t="str">
        <f>VLOOKUP($D15198,Branch_location!$A$2:$C$51, 3)</f>
        <v>Texas</v>
      </c>
    </row>
    <row r="15199" spans="1:13" x14ac:dyDescent="0.25">
      <c r="A15199">
        <v>1785772317</v>
      </c>
      <c r="B15199" s="2">
        <v>43274</v>
      </c>
      <c r="C15199">
        <v>5</v>
      </c>
      <c r="D15199">
        <v>30</v>
      </c>
      <c r="E15199" s="4">
        <v>204</v>
      </c>
      <c r="F15199">
        <v>40</v>
      </c>
      <c r="G15199" t="s">
        <v>954</v>
      </c>
      <c r="I15199">
        <f t="shared" si="712"/>
        <v>6</v>
      </c>
      <c r="J15199" t="str">
        <f t="shared" si="711"/>
        <v>June</v>
      </c>
      <c r="K15199" s="6">
        <f t="shared" si="713"/>
        <v>1020</v>
      </c>
      <c r="L15199" t="str">
        <f>VLOOKUP($D15199,Branch_location!$A$2:$C$51, 2)</f>
        <v>Duluth</v>
      </c>
      <c r="M15199" t="str">
        <f>VLOOKUP($D15199,Branch_location!$A$2:$C$51, 3)</f>
        <v>Minnesota</v>
      </c>
    </row>
    <row r="15200" spans="1:13" x14ac:dyDescent="0.25">
      <c r="A15200">
        <v>1785772317</v>
      </c>
      <c r="B15200" s="2">
        <v>43295</v>
      </c>
      <c r="C15200">
        <v>1</v>
      </c>
      <c r="D15200">
        <v>33</v>
      </c>
      <c r="E15200" s="4">
        <v>217</v>
      </c>
      <c r="F15200">
        <v>41</v>
      </c>
      <c r="G15200" t="s">
        <v>801</v>
      </c>
      <c r="I15200">
        <f t="shared" si="712"/>
        <v>7</v>
      </c>
      <c r="J15200" t="str">
        <f t="shared" si="711"/>
        <v>July</v>
      </c>
      <c r="K15200" s="6">
        <f t="shared" si="713"/>
        <v>217</v>
      </c>
      <c r="L15200" t="str">
        <f>VLOOKUP($D15200,Branch_location!$A$2:$C$51, 2)</f>
        <v>Washington</v>
      </c>
      <c r="M15200" t="str">
        <f>VLOOKUP($D15200,Branch_location!$A$2:$C$51, 3)</f>
        <v>District of Columbia</v>
      </c>
    </row>
    <row r="15201" spans="1:13" x14ac:dyDescent="0.25">
      <c r="A15201">
        <v>1785772317</v>
      </c>
      <c r="B15201" s="2">
        <v>43320</v>
      </c>
      <c r="C15201">
        <v>3</v>
      </c>
      <c r="D15201">
        <v>38</v>
      </c>
      <c r="E15201" s="4">
        <v>178</v>
      </c>
      <c r="F15201">
        <v>34</v>
      </c>
      <c r="G15201" t="s">
        <v>954</v>
      </c>
      <c r="I15201">
        <f t="shared" si="712"/>
        <v>8</v>
      </c>
      <c r="J15201" t="str">
        <f t="shared" si="711"/>
        <v>August</v>
      </c>
      <c r="K15201" s="6">
        <f t="shared" si="713"/>
        <v>534</v>
      </c>
      <c r="L15201" t="str">
        <f>VLOOKUP($D15201,Branch_location!$A$2:$C$51, 2)</f>
        <v>Denver</v>
      </c>
      <c r="M15201" t="str">
        <f>VLOOKUP($D15201,Branch_location!$A$2:$C$51, 3)</f>
        <v>Colorado</v>
      </c>
    </row>
    <row r="15202" spans="1:13" x14ac:dyDescent="0.25">
      <c r="A15202">
        <v>1785772317</v>
      </c>
      <c r="B15202" s="2">
        <v>43333</v>
      </c>
      <c r="C15202">
        <v>2</v>
      </c>
      <c r="D15202">
        <v>26</v>
      </c>
      <c r="E15202" s="4">
        <v>165</v>
      </c>
      <c r="F15202">
        <v>26</v>
      </c>
      <c r="G15202" t="s">
        <v>954</v>
      </c>
      <c r="I15202">
        <f t="shared" si="712"/>
        <v>8</v>
      </c>
      <c r="J15202" t="str">
        <f t="shared" si="711"/>
        <v>August</v>
      </c>
      <c r="K15202" s="6">
        <f t="shared" si="713"/>
        <v>330</v>
      </c>
      <c r="L15202" t="str">
        <f>VLOOKUP($D15202,Branch_location!$A$2:$C$51, 2)</f>
        <v>York</v>
      </c>
      <c r="M15202" t="str">
        <f>VLOOKUP($D15202,Branch_location!$A$2:$C$51, 3)</f>
        <v>Pennsylvania</v>
      </c>
    </row>
    <row r="15203" spans="1:13" x14ac:dyDescent="0.25">
      <c r="A15203">
        <v>1785772317</v>
      </c>
      <c r="B15203" s="2">
        <v>43346</v>
      </c>
      <c r="C15203">
        <v>4</v>
      </c>
      <c r="D15203">
        <v>26</v>
      </c>
      <c r="E15203" s="4">
        <v>83</v>
      </c>
      <c r="F15203">
        <v>51</v>
      </c>
      <c r="G15203" t="s">
        <v>801</v>
      </c>
      <c r="I15203">
        <f t="shared" si="712"/>
        <v>9</v>
      </c>
      <c r="J15203" t="str">
        <f t="shared" si="711"/>
        <v>September</v>
      </c>
      <c r="K15203" s="6">
        <f t="shared" si="713"/>
        <v>332</v>
      </c>
      <c r="L15203" t="str">
        <f>VLOOKUP($D15203,Branch_location!$A$2:$C$51, 2)</f>
        <v>York</v>
      </c>
      <c r="M15203" t="str">
        <f>VLOOKUP($D15203,Branch_location!$A$2:$C$51, 3)</f>
        <v>Pennsylvania</v>
      </c>
    </row>
    <row r="15204" spans="1:13" x14ac:dyDescent="0.25">
      <c r="A15204">
        <v>1785772317</v>
      </c>
      <c r="B15204" s="2">
        <v>43374</v>
      </c>
      <c r="C15204">
        <v>7</v>
      </c>
      <c r="D15204">
        <v>48</v>
      </c>
      <c r="E15204" s="4">
        <v>81</v>
      </c>
      <c r="F15204">
        <v>37</v>
      </c>
      <c r="G15204" t="s">
        <v>801</v>
      </c>
      <c r="I15204">
        <f t="shared" si="712"/>
        <v>10</v>
      </c>
      <c r="J15204" t="str">
        <f t="shared" si="711"/>
        <v>October</v>
      </c>
      <c r="K15204" s="6">
        <f t="shared" si="713"/>
        <v>567</v>
      </c>
      <c r="L15204" t="str">
        <f>VLOOKUP($D15204,Branch_location!$A$2:$C$51, 2)</f>
        <v>New York City</v>
      </c>
      <c r="M15204" t="str">
        <f>VLOOKUP($D15204,Branch_location!$A$2:$C$51, 3)</f>
        <v>New York</v>
      </c>
    </row>
    <row r="15205" spans="1:13" x14ac:dyDescent="0.25">
      <c r="A15205">
        <v>1785772317</v>
      </c>
      <c r="B15205" s="2">
        <v>43380</v>
      </c>
      <c r="C15205">
        <v>3</v>
      </c>
      <c r="D15205">
        <v>46</v>
      </c>
      <c r="E15205" s="4">
        <v>106</v>
      </c>
      <c r="F15205">
        <v>29</v>
      </c>
      <c r="G15205" t="s">
        <v>954</v>
      </c>
      <c r="I15205">
        <f t="shared" si="712"/>
        <v>10</v>
      </c>
      <c r="J15205" t="str">
        <f t="shared" si="711"/>
        <v>October</v>
      </c>
      <c r="K15205" s="6">
        <f t="shared" si="713"/>
        <v>318</v>
      </c>
      <c r="L15205" t="str">
        <f>VLOOKUP($D15205,Branch_location!$A$2:$C$51, 2)</f>
        <v>Fullerton</v>
      </c>
      <c r="M15205" t="str">
        <f>VLOOKUP($D15205,Branch_location!$A$2:$C$51, 3)</f>
        <v>California</v>
      </c>
    </row>
    <row r="15206" spans="1:13" x14ac:dyDescent="0.25">
      <c r="A15206">
        <v>1785772317</v>
      </c>
      <c r="B15206" s="2">
        <v>43386</v>
      </c>
      <c r="C15206">
        <v>6</v>
      </c>
      <c r="D15206">
        <v>27</v>
      </c>
      <c r="E15206" s="4">
        <v>117</v>
      </c>
      <c r="F15206">
        <v>64</v>
      </c>
      <c r="G15206" t="s">
        <v>801</v>
      </c>
      <c r="I15206">
        <f t="shared" si="712"/>
        <v>10</v>
      </c>
      <c r="J15206" t="str">
        <f t="shared" si="711"/>
        <v>October</v>
      </c>
      <c r="K15206" s="6">
        <f t="shared" si="713"/>
        <v>702</v>
      </c>
      <c r="L15206" t="str">
        <f>VLOOKUP($D15206,Branch_location!$A$2:$C$51, 2)</f>
        <v>Las Vegas</v>
      </c>
      <c r="M15206" t="str">
        <f>VLOOKUP($D15206,Branch_location!$A$2:$C$51, 3)</f>
        <v>Nevada</v>
      </c>
    </row>
    <row r="15207" spans="1:13" x14ac:dyDescent="0.25">
      <c r="A15207">
        <v>1785772317</v>
      </c>
      <c r="B15207" s="2">
        <v>43409</v>
      </c>
      <c r="C15207">
        <v>5</v>
      </c>
      <c r="D15207">
        <v>25</v>
      </c>
      <c r="E15207" s="4">
        <v>135</v>
      </c>
      <c r="F15207">
        <v>55</v>
      </c>
      <c r="G15207" t="s">
        <v>801</v>
      </c>
      <c r="I15207">
        <f t="shared" si="712"/>
        <v>11</v>
      </c>
      <c r="J15207" t="str">
        <f t="shared" si="711"/>
        <v>November</v>
      </c>
      <c r="K15207" s="6">
        <f t="shared" si="713"/>
        <v>675</v>
      </c>
      <c r="L15207" t="str">
        <f>VLOOKUP($D15207,Branch_location!$A$2:$C$51, 2)</f>
        <v>Los Angeles</v>
      </c>
      <c r="M15207" t="str">
        <f>VLOOKUP($D15207,Branch_location!$A$2:$C$51, 3)</f>
        <v>California</v>
      </c>
    </row>
    <row r="15208" spans="1:13" x14ac:dyDescent="0.25">
      <c r="A15208">
        <v>1789599504</v>
      </c>
      <c r="B15208" s="2">
        <v>43101</v>
      </c>
      <c r="C15208">
        <v>5</v>
      </c>
      <c r="D15208">
        <v>34</v>
      </c>
      <c r="E15208" s="4">
        <v>90</v>
      </c>
      <c r="F15208">
        <v>50</v>
      </c>
      <c r="G15208" t="s">
        <v>801</v>
      </c>
      <c r="I15208">
        <f t="shared" si="712"/>
        <v>1</v>
      </c>
      <c r="J15208" t="str">
        <f t="shared" si="711"/>
        <v>January</v>
      </c>
      <c r="K15208" s="6">
        <f t="shared" si="713"/>
        <v>450</v>
      </c>
      <c r="L15208" t="str">
        <f>VLOOKUP($D15208,Branch_location!$A$2:$C$51, 2)</f>
        <v>Lake Charles</v>
      </c>
      <c r="M15208" t="str">
        <f>VLOOKUP($D15208,Branch_location!$A$2:$C$51, 3)</f>
        <v>Louisiana</v>
      </c>
    </row>
    <row r="15209" spans="1:13" x14ac:dyDescent="0.25">
      <c r="A15209">
        <v>1789599504</v>
      </c>
      <c r="B15209" s="2">
        <v>43109</v>
      </c>
      <c r="C15209">
        <v>3</v>
      </c>
      <c r="D15209">
        <v>16</v>
      </c>
      <c r="E15209" s="4">
        <v>83</v>
      </c>
      <c r="F15209">
        <v>63</v>
      </c>
      <c r="G15209" t="s">
        <v>954</v>
      </c>
      <c r="I15209">
        <f t="shared" si="712"/>
        <v>1</v>
      </c>
      <c r="J15209" t="str">
        <f t="shared" si="711"/>
        <v>January</v>
      </c>
      <c r="K15209" s="6">
        <f t="shared" si="713"/>
        <v>249</v>
      </c>
      <c r="L15209" t="str">
        <f>VLOOKUP($D15209,Branch_location!$A$2:$C$51, 2)</f>
        <v>New York City</v>
      </c>
      <c r="M15209" t="str">
        <f>VLOOKUP($D15209,Branch_location!$A$2:$C$51, 3)</f>
        <v>New York</v>
      </c>
    </row>
    <row r="15210" spans="1:13" x14ac:dyDescent="0.25">
      <c r="A15210">
        <v>1789599504</v>
      </c>
      <c r="B15210" s="2">
        <v>43132</v>
      </c>
      <c r="C15210">
        <v>4</v>
      </c>
      <c r="D15210">
        <v>47</v>
      </c>
      <c r="E15210" s="4">
        <v>111</v>
      </c>
      <c r="F15210">
        <v>62</v>
      </c>
      <c r="G15210" t="s">
        <v>954</v>
      </c>
      <c r="I15210">
        <f t="shared" si="712"/>
        <v>2</v>
      </c>
      <c r="J15210" t="str">
        <f t="shared" si="711"/>
        <v>February</v>
      </c>
      <c r="K15210" s="6">
        <f t="shared" si="713"/>
        <v>444</v>
      </c>
      <c r="L15210" t="str">
        <f>VLOOKUP($D15210,Branch_location!$A$2:$C$51, 2)</f>
        <v>Sacramento</v>
      </c>
      <c r="M15210" t="str">
        <f>VLOOKUP($D15210,Branch_location!$A$2:$C$51, 3)</f>
        <v>California</v>
      </c>
    </row>
    <row r="15211" spans="1:13" x14ac:dyDescent="0.25">
      <c r="A15211">
        <v>1789599504</v>
      </c>
      <c r="B15211" s="2">
        <v>43143</v>
      </c>
      <c r="C15211">
        <v>6</v>
      </c>
      <c r="D15211">
        <v>45</v>
      </c>
      <c r="E15211" s="4">
        <v>146</v>
      </c>
      <c r="F15211">
        <v>63</v>
      </c>
      <c r="G15211" t="s">
        <v>954</v>
      </c>
      <c r="I15211">
        <f t="shared" si="712"/>
        <v>2</v>
      </c>
      <c r="J15211" t="str">
        <f t="shared" si="711"/>
        <v>February</v>
      </c>
      <c r="K15211" s="6">
        <f t="shared" si="713"/>
        <v>876</v>
      </c>
      <c r="L15211" t="str">
        <f>VLOOKUP($D15211,Branch_location!$A$2:$C$51, 2)</f>
        <v>Roanoke</v>
      </c>
      <c r="M15211" t="str">
        <f>VLOOKUP($D15211,Branch_location!$A$2:$C$51, 3)</f>
        <v>Virginia</v>
      </c>
    </row>
    <row r="15212" spans="1:13" x14ac:dyDescent="0.25">
      <c r="A15212">
        <v>1789599504</v>
      </c>
      <c r="B15212" s="2">
        <v>43170</v>
      </c>
      <c r="C15212">
        <v>4</v>
      </c>
      <c r="D15212">
        <v>49</v>
      </c>
      <c r="E15212" s="4">
        <v>184</v>
      </c>
      <c r="F15212">
        <v>52</v>
      </c>
      <c r="G15212" t="s">
        <v>801</v>
      </c>
      <c r="I15212">
        <f t="shared" si="712"/>
        <v>3</v>
      </c>
      <c r="J15212" t="str">
        <f t="shared" si="711"/>
        <v>March</v>
      </c>
      <c r="K15212" s="6">
        <f t="shared" si="713"/>
        <v>736</v>
      </c>
      <c r="L15212" t="str">
        <f>VLOOKUP($D15212,Branch_location!$A$2:$C$51, 2)</f>
        <v>Pomona</v>
      </c>
      <c r="M15212" t="str">
        <f>VLOOKUP($D15212,Branch_location!$A$2:$C$51, 3)</f>
        <v>California</v>
      </c>
    </row>
    <row r="15213" spans="1:13" x14ac:dyDescent="0.25">
      <c r="A15213">
        <v>1789599504</v>
      </c>
      <c r="B15213" s="2">
        <v>43174</v>
      </c>
      <c r="C15213">
        <v>3</v>
      </c>
      <c r="D15213">
        <v>50</v>
      </c>
      <c r="E15213" s="4">
        <v>193</v>
      </c>
      <c r="F15213">
        <v>64</v>
      </c>
      <c r="G15213" t="s">
        <v>954</v>
      </c>
      <c r="I15213">
        <f t="shared" si="712"/>
        <v>3</v>
      </c>
      <c r="J15213" t="str">
        <f t="shared" si="711"/>
        <v>March</v>
      </c>
      <c r="K15213" s="6">
        <f t="shared" si="713"/>
        <v>579</v>
      </c>
      <c r="L15213" t="str">
        <f>VLOOKUP($D15213,Branch_location!$A$2:$C$51, 2)</f>
        <v>Fort Worth</v>
      </c>
      <c r="M15213" t="str">
        <f>VLOOKUP($D15213,Branch_location!$A$2:$C$51, 3)</f>
        <v>Texas</v>
      </c>
    </row>
    <row r="15214" spans="1:13" x14ac:dyDescent="0.25">
      <c r="A15214">
        <v>1789599504</v>
      </c>
      <c r="B15214" s="2">
        <v>43186</v>
      </c>
      <c r="C15214">
        <v>4</v>
      </c>
      <c r="D15214">
        <v>32</v>
      </c>
      <c r="E15214" s="4">
        <v>91</v>
      </c>
      <c r="F15214">
        <v>51</v>
      </c>
      <c r="G15214" t="s">
        <v>801</v>
      </c>
      <c r="I15214">
        <f t="shared" si="712"/>
        <v>3</v>
      </c>
      <c r="J15214" t="str">
        <f t="shared" si="711"/>
        <v>March</v>
      </c>
      <c r="K15214" s="6">
        <f t="shared" si="713"/>
        <v>364</v>
      </c>
      <c r="L15214" t="str">
        <f>VLOOKUP($D15214,Branch_location!$A$2:$C$51, 2)</f>
        <v>Miami</v>
      </c>
      <c r="M15214" t="str">
        <f>VLOOKUP($D15214,Branch_location!$A$2:$C$51, 3)</f>
        <v>Florida</v>
      </c>
    </row>
    <row r="15215" spans="1:13" x14ac:dyDescent="0.25">
      <c r="A15215">
        <v>1789599504</v>
      </c>
      <c r="B15215" s="2">
        <v>43191</v>
      </c>
      <c r="C15215">
        <v>3</v>
      </c>
      <c r="D15215">
        <v>45</v>
      </c>
      <c r="E15215" s="4">
        <v>228</v>
      </c>
      <c r="F15215">
        <v>51</v>
      </c>
      <c r="G15215" t="s">
        <v>954</v>
      </c>
      <c r="I15215">
        <f t="shared" si="712"/>
        <v>4</v>
      </c>
      <c r="J15215" t="str">
        <f t="shared" si="711"/>
        <v>April</v>
      </c>
      <c r="K15215" s="6">
        <f t="shared" si="713"/>
        <v>684</v>
      </c>
      <c r="L15215" t="str">
        <f>VLOOKUP($D15215,Branch_location!$A$2:$C$51, 2)</f>
        <v>Roanoke</v>
      </c>
      <c r="M15215" t="str">
        <f>VLOOKUP($D15215,Branch_location!$A$2:$C$51, 3)</f>
        <v>Virginia</v>
      </c>
    </row>
    <row r="15216" spans="1:13" x14ac:dyDescent="0.25">
      <c r="A15216">
        <v>1789599504</v>
      </c>
      <c r="B15216" s="2">
        <v>43219</v>
      </c>
      <c r="C15216">
        <v>1</v>
      </c>
      <c r="D15216">
        <v>50</v>
      </c>
      <c r="E15216" s="4">
        <v>79</v>
      </c>
      <c r="F15216">
        <v>50</v>
      </c>
      <c r="G15216" t="s">
        <v>954</v>
      </c>
      <c r="I15216">
        <f t="shared" si="712"/>
        <v>4</v>
      </c>
      <c r="J15216" t="str">
        <f t="shared" si="711"/>
        <v>April</v>
      </c>
      <c r="K15216" s="6">
        <f t="shared" si="713"/>
        <v>79</v>
      </c>
      <c r="L15216" t="str">
        <f>VLOOKUP($D15216,Branch_location!$A$2:$C$51, 2)</f>
        <v>Fort Worth</v>
      </c>
      <c r="M15216" t="str">
        <f>VLOOKUP($D15216,Branch_location!$A$2:$C$51, 3)</f>
        <v>Texas</v>
      </c>
    </row>
    <row r="15217" spans="1:13" x14ac:dyDescent="0.25">
      <c r="A15217">
        <v>1789599504</v>
      </c>
      <c r="B15217" s="2">
        <v>43226</v>
      </c>
      <c r="C15217">
        <v>3</v>
      </c>
      <c r="D15217">
        <v>26</v>
      </c>
      <c r="E15217" s="4">
        <v>104</v>
      </c>
      <c r="F15217">
        <v>44</v>
      </c>
      <c r="G15217" t="s">
        <v>954</v>
      </c>
      <c r="I15217">
        <f t="shared" si="712"/>
        <v>5</v>
      </c>
      <c r="J15217" t="str">
        <f t="shared" si="711"/>
        <v>May</v>
      </c>
      <c r="K15217" s="6">
        <f t="shared" si="713"/>
        <v>312</v>
      </c>
      <c r="L15217" t="str">
        <f>VLOOKUP($D15217,Branch_location!$A$2:$C$51, 2)</f>
        <v>York</v>
      </c>
      <c r="M15217" t="str">
        <f>VLOOKUP($D15217,Branch_location!$A$2:$C$51, 3)</f>
        <v>Pennsylvania</v>
      </c>
    </row>
    <row r="15218" spans="1:13" x14ac:dyDescent="0.25">
      <c r="A15218">
        <v>1789599504</v>
      </c>
      <c r="B15218" s="2">
        <v>43250</v>
      </c>
      <c r="C15218">
        <v>4</v>
      </c>
      <c r="D15218">
        <v>36</v>
      </c>
      <c r="E15218" s="4">
        <v>222</v>
      </c>
      <c r="F15218">
        <v>43</v>
      </c>
      <c r="G15218" t="s">
        <v>801</v>
      </c>
      <c r="I15218">
        <f t="shared" si="712"/>
        <v>5</v>
      </c>
      <c r="J15218" t="str">
        <f t="shared" si="711"/>
        <v>May</v>
      </c>
      <c r="K15218" s="6">
        <f t="shared" si="713"/>
        <v>888</v>
      </c>
      <c r="L15218" t="str">
        <f>VLOOKUP($D15218,Branch_location!$A$2:$C$51, 2)</f>
        <v>Baltimore</v>
      </c>
      <c r="M15218" t="str">
        <f>VLOOKUP($D15218,Branch_location!$A$2:$C$51, 3)</f>
        <v>Maryland</v>
      </c>
    </row>
    <row r="15219" spans="1:13" x14ac:dyDescent="0.25">
      <c r="A15219">
        <v>1789599504</v>
      </c>
      <c r="B15219" s="2">
        <v>43271</v>
      </c>
      <c r="C15219">
        <v>7</v>
      </c>
      <c r="D15219">
        <v>9</v>
      </c>
      <c r="E15219" s="4">
        <v>249</v>
      </c>
      <c r="F15219">
        <v>47</v>
      </c>
      <c r="G15219" t="s">
        <v>954</v>
      </c>
      <c r="I15219">
        <f t="shared" si="712"/>
        <v>6</v>
      </c>
      <c r="J15219" t="str">
        <f t="shared" si="711"/>
        <v>June</v>
      </c>
      <c r="K15219" s="6">
        <f t="shared" si="713"/>
        <v>1743</v>
      </c>
      <c r="L15219" t="str">
        <f>VLOOKUP($D15219,Branch_location!$A$2:$C$51, 2)</f>
        <v>Birmingham</v>
      </c>
      <c r="M15219" t="str">
        <f>VLOOKUP($D15219,Branch_location!$A$2:$C$51, 3)</f>
        <v>Alabama</v>
      </c>
    </row>
    <row r="15220" spans="1:13" x14ac:dyDescent="0.25">
      <c r="A15220">
        <v>1789599504</v>
      </c>
      <c r="B15220" s="2">
        <v>43282</v>
      </c>
      <c r="C15220">
        <v>1</v>
      </c>
      <c r="D15220">
        <v>39</v>
      </c>
      <c r="E15220" s="4">
        <v>85</v>
      </c>
      <c r="F15220">
        <v>34</v>
      </c>
      <c r="G15220" t="s">
        <v>801</v>
      </c>
      <c r="I15220">
        <f t="shared" si="712"/>
        <v>7</v>
      </c>
      <c r="J15220" t="str">
        <f t="shared" si="711"/>
        <v>July</v>
      </c>
      <c r="K15220" s="6">
        <f t="shared" si="713"/>
        <v>85</v>
      </c>
      <c r="L15220" t="str">
        <f>VLOOKUP($D15220,Branch_location!$A$2:$C$51, 2)</f>
        <v>Burbank</v>
      </c>
      <c r="M15220" t="str">
        <f>VLOOKUP($D15220,Branch_location!$A$2:$C$51, 3)</f>
        <v>California</v>
      </c>
    </row>
    <row r="15221" spans="1:13" x14ac:dyDescent="0.25">
      <c r="A15221">
        <v>1789599504</v>
      </c>
      <c r="B15221" s="2">
        <v>43284</v>
      </c>
      <c r="C15221">
        <v>2</v>
      </c>
      <c r="D15221">
        <v>27</v>
      </c>
      <c r="E15221" s="4">
        <v>140</v>
      </c>
      <c r="F15221">
        <v>30</v>
      </c>
      <c r="G15221" t="s">
        <v>801</v>
      </c>
      <c r="I15221">
        <f t="shared" si="712"/>
        <v>7</v>
      </c>
      <c r="J15221" t="str">
        <f t="shared" si="711"/>
        <v>July</v>
      </c>
      <c r="K15221" s="6">
        <f t="shared" si="713"/>
        <v>280</v>
      </c>
      <c r="L15221" t="str">
        <f>VLOOKUP($D15221,Branch_location!$A$2:$C$51, 2)</f>
        <v>Las Vegas</v>
      </c>
      <c r="M15221" t="str">
        <f>VLOOKUP($D15221,Branch_location!$A$2:$C$51, 3)</f>
        <v>Nevada</v>
      </c>
    </row>
    <row r="15222" spans="1:13" x14ac:dyDescent="0.25">
      <c r="A15222">
        <v>1789599504</v>
      </c>
      <c r="B15222" s="2">
        <v>43292</v>
      </c>
      <c r="C15222">
        <v>3</v>
      </c>
      <c r="D15222">
        <v>42</v>
      </c>
      <c r="E15222" s="4">
        <v>86</v>
      </c>
      <c r="F15222">
        <v>60</v>
      </c>
      <c r="G15222" t="s">
        <v>954</v>
      </c>
      <c r="H15222">
        <v>1</v>
      </c>
      <c r="I15222">
        <f t="shared" si="712"/>
        <v>7</v>
      </c>
      <c r="J15222" t="str">
        <f t="shared" si="711"/>
        <v>July</v>
      </c>
      <c r="K15222" s="6">
        <f t="shared" si="713"/>
        <v>258</v>
      </c>
      <c r="L15222" t="str">
        <f>VLOOKUP($D15222,Branch_location!$A$2:$C$51, 2)</f>
        <v>Los Angeles</v>
      </c>
      <c r="M15222" t="str">
        <f>VLOOKUP($D15222,Branch_location!$A$2:$C$51, 3)</f>
        <v>California</v>
      </c>
    </row>
    <row r="15223" spans="1:13" x14ac:dyDescent="0.25">
      <c r="A15223">
        <v>1789599504</v>
      </c>
      <c r="B15223" s="2">
        <v>43305</v>
      </c>
      <c r="C15223">
        <v>3</v>
      </c>
      <c r="D15223">
        <v>27</v>
      </c>
      <c r="E15223" s="4">
        <v>152</v>
      </c>
      <c r="F15223">
        <v>53</v>
      </c>
      <c r="G15223" t="s">
        <v>954</v>
      </c>
      <c r="I15223">
        <f t="shared" si="712"/>
        <v>7</v>
      </c>
      <c r="J15223" t="str">
        <f t="shared" si="711"/>
        <v>July</v>
      </c>
      <c r="K15223" s="6">
        <f t="shared" si="713"/>
        <v>456</v>
      </c>
      <c r="L15223" t="str">
        <f>VLOOKUP($D15223,Branch_location!$A$2:$C$51, 2)</f>
        <v>Las Vegas</v>
      </c>
      <c r="M15223" t="str">
        <f>VLOOKUP($D15223,Branch_location!$A$2:$C$51, 3)</f>
        <v>Nevada</v>
      </c>
    </row>
    <row r="15224" spans="1:13" x14ac:dyDescent="0.25">
      <c r="A15224">
        <v>1789599504</v>
      </c>
      <c r="B15224" s="2">
        <v>43313</v>
      </c>
      <c r="C15224">
        <v>4</v>
      </c>
      <c r="D15224">
        <v>2</v>
      </c>
      <c r="E15224" s="4">
        <v>236</v>
      </c>
      <c r="F15224">
        <v>45</v>
      </c>
      <c r="G15224" t="s">
        <v>954</v>
      </c>
      <c r="I15224">
        <f t="shared" si="712"/>
        <v>8</v>
      </c>
      <c r="J15224" t="str">
        <f t="shared" si="711"/>
        <v>August</v>
      </c>
      <c r="K15224" s="6">
        <f t="shared" si="713"/>
        <v>944</v>
      </c>
      <c r="L15224" t="str">
        <f>VLOOKUP($D15224,Branch_location!$A$2:$C$51, 2)</f>
        <v>Tampa</v>
      </c>
      <c r="M15224" t="str">
        <f>VLOOKUP($D15224,Branch_location!$A$2:$C$51, 3)</f>
        <v>Florida</v>
      </c>
    </row>
    <row r="15225" spans="1:13" x14ac:dyDescent="0.25">
      <c r="A15225">
        <v>1789599504</v>
      </c>
      <c r="B15225" s="2">
        <v>43330</v>
      </c>
      <c r="C15225">
        <v>7</v>
      </c>
      <c r="D15225">
        <v>42</v>
      </c>
      <c r="E15225" s="4">
        <v>192</v>
      </c>
      <c r="F15225">
        <v>38</v>
      </c>
      <c r="G15225" t="s">
        <v>954</v>
      </c>
      <c r="I15225">
        <f t="shared" si="712"/>
        <v>8</v>
      </c>
      <c r="J15225" t="str">
        <f t="shared" si="711"/>
        <v>August</v>
      </c>
      <c r="K15225" s="6">
        <f t="shared" si="713"/>
        <v>1344</v>
      </c>
      <c r="L15225" t="str">
        <f>VLOOKUP($D15225,Branch_location!$A$2:$C$51, 2)</f>
        <v>Los Angeles</v>
      </c>
      <c r="M15225" t="str">
        <f>VLOOKUP($D15225,Branch_location!$A$2:$C$51, 3)</f>
        <v>California</v>
      </c>
    </row>
    <row r="15226" spans="1:13" x14ac:dyDescent="0.25">
      <c r="A15226">
        <v>1789599504</v>
      </c>
      <c r="B15226" s="2">
        <v>43343</v>
      </c>
      <c r="C15226">
        <v>7</v>
      </c>
      <c r="D15226">
        <v>4</v>
      </c>
      <c r="E15226" s="4">
        <v>203</v>
      </c>
      <c r="F15226">
        <v>25</v>
      </c>
      <c r="G15226" t="s">
        <v>801</v>
      </c>
      <c r="I15226">
        <f t="shared" si="712"/>
        <v>8</v>
      </c>
      <c r="J15226" t="str">
        <f t="shared" si="711"/>
        <v>August</v>
      </c>
      <c r="K15226" s="6">
        <f t="shared" si="713"/>
        <v>1421</v>
      </c>
      <c r="L15226" t="str">
        <f>VLOOKUP($D15226,Branch_location!$A$2:$C$51, 2)</f>
        <v>San Antonio</v>
      </c>
      <c r="M15226" t="str">
        <f>VLOOKUP($D15226,Branch_location!$A$2:$C$51, 3)</f>
        <v>Texas</v>
      </c>
    </row>
    <row r="15227" spans="1:13" x14ac:dyDescent="0.25">
      <c r="A15227">
        <v>1789599504</v>
      </c>
      <c r="B15227" s="2">
        <v>43357</v>
      </c>
      <c r="C15227">
        <v>6</v>
      </c>
      <c r="D15227">
        <v>21</v>
      </c>
      <c r="E15227" s="4">
        <v>125</v>
      </c>
      <c r="F15227">
        <v>57</v>
      </c>
      <c r="G15227" t="s">
        <v>801</v>
      </c>
      <c r="I15227">
        <f t="shared" si="712"/>
        <v>9</v>
      </c>
      <c r="J15227" t="str">
        <f t="shared" si="711"/>
        <v>September</v>
      </c>
      <c r="K15227" s="6">
        <f t="shared" si="713"/>
        <v>750</v>
      </c>
      <c r="L15227" t="str">
        <f>VLOOKUP($D15227,Branch_location!$A$2:$C$51, 2)</f>
        <v>Waterloo</v>
      </c>
      <c r="M15227" t="str">
        <f>VLOOKUP($D15227,Branch_location!$A$2:$C$51, 3)</f>
        <v>Iowa</v>
      </c>
    </row>
    <row r="15228" spans="1:13" x14ac:dyDescent="0.25">
      <c r="A15228">
        <v>1789599504</v>
      </c>
      <c r="B15228" s="2">
        <v>43378</v>
      </c>
      <c r="C15228">
        <v>6</v>
      </c>
      <c r="D15228">
        <v>35</v>
      </c>
      <c r="E15228" s="4">
        <v>95</v>
      </c>
      <c r="F15228">
        <v>42</v>
      </c>
      <c r="G15228" t="s">
        <v>801</v>
      </c>
      <c r="I15228">
        <f t="shared" si="712"/>
        <v>10</v>
      </c>
      <c r="J15228" t="str">
        <f t="shared" si="711"/>
        <v>October</v>
      </c>
      <c r="K15228" s="6">
        <f t="shared" si="713"/>
        <v>570</v>
      </c>
      <c r="L15228" t="str">
        <f>VLOOKUP($D15228,Branch_location!$A$2:$C$51, 2)</f>
        <v>Washington</v>
      </c>
      <c r="M15228" t="str">
        <f>VLOOKUP($D15228,Branch_location!$A$2:$C$51, 3)</f>
        <v>District of Columbia</v>
      </c>
    </row>
    <row r="15229" spans="1:13" x14ac:dyDescent="0.25">
      <c r="A15229">
        <v>1789599504</v>
      </c>
      <c r="B15229" s="2">
        <v>43386</v>
      </c>
      <c r="C15229">
        <v>7</v>
      </c>
      <c r="D15229">
        <v>50</v>
      </c>
      <c r="E15229" s="4">
        <v>94</v>
      </c>
      <c r="F15229">
        <v>26</v>
      </c>
      <c r="G15229" t="s">
        <v>801</v>
      </c>
      <c r="I15229">
        <f t="shared" si="712"/>
        <v>10</v>
      </c>
      <c r="J15229" t="str">
        <f t="shared" si="711"/>
        <v>October</v>
      </c>
      <c r="K15229" s="6">
        <f t="shared" si="713"/>
        <v>658</v>
      </c>
      <c r="L15229" t="str">
        <f>VLOOKUP($D15229,Branch_location!$A$2:$C$51, 2)</f>
        <v>Fort Worth</v>
      </c>
      <c r="M15229" t="str">
        <f>VLOOKUP($D15229,Branch_location!$A$2:$C$51, 3)</f>
        <v>Texas</v>
      </c>
    </row>
    <row r="15230" spans="1:13" x14ac:dyDescent="0.25">
      <c r="A15230">
        <v>1789599504</v>
      </c>
      <c r="B15230" s="2">
        <v>43394</v>
      </c>
      <c r="C15230">
        <v>6</v>
      </c>
      <c r="D15230">
        <v>25</v>
      </c>
      <c r="E15230" s="4">
        <v>78</v>
      </c>
      <c r="F15230">
        <v>55</v>
      </c>
      <c r="G15230" t="s">
        <v>801</v>
      </c>
      <c r="I15230">
        <f t="shared" si="712"/>
        <v>10</v>
      </c>
      <c r="J15230" t="str">
        <f t="shared" si="711"/>
        <v>October</v>
      </c>
      <c r="K15230" s="6">
        <f t="shared" si="713"/>
        <v>468</v>
      </c>
      <c r="L15230" t="str">
        <f>VLOOKUP($D15230,Branch_location!$A$2:$C$51, 2)</f>
        <v>Los Angeles</v>
      </c>
      <c r="M15230" t="str">
        <f>VLOOKUP($D15230,Branch_location!$A$2:$C$51, 3)</f>
        <v>California</v>
      </c>
    </row>
    <row r="15231" spans="1:13" x14ac:dyDescent="0.25">
      <c r="A15231">
        <v>1789599504</v>
      </c>
      <c r="B15231" s="2">
        <v>43400</v>
      </c>
      <c r="C15231">
        <v>1</v>
      </c>
      <c r="D15231">
        <v>31</v>
      </c>
      <c r="E15231" s="4">
        <v>178</v>
      </c>
      <c r="F15231">
        <v>35</v>
      </c>
      <c r="G15231" t="s">
        <v>954</v>
      </c>
      <c r="I15231">
        <f t="shared" si="712"/>
        <v>10</v>
      </c>
      <c r="J15231" t="str">
        <f t="shared" si="711"/>
        <v>October</v>
      </c>
      <c r="K15231" s="6">
        <f t="shared" si="713"/>
        <v>178</v>
      </c>
      <c r="L15231" t="str">
        <f>VLOOKUP($D15231,Branch_location!$A$2:$C$51, 2)</f>
        <v>Jersey City</v>
      </c>
      <c r="M15231" t="str">
        <f>VLOOKUP($D15231,Branch_location!$A$2:$C$51, 3)</f>
        <v>New Jersey</v>
      </c>
    </row>
    <row r="15232" spans="1:13" x14ac:dyDescent="0.25">
      <c r="A15232">
        <v>1789599504</v>
      </c>
      <c r="B15232" s="2">
        <v>43414</v>
      </c>
      <c r="C15232">
        <v>7</v>
      </c>
      <c r="D15232">
        <v>20</v>
      </c>
      <c r="E15232" s="4">
        <v>203</v>
      </c>
      <c r="F15232">
        <v>36</v>
      </c>
      <c r="G15232" t="s">
        <v>954</v>
      </c>
      <c r="I15232">
        <f t="shared" si="712"/>
        <v>11</v>
      </c>
      <c r="J15232" t="str">
        <f t="shared" si="711"/>
        <v>November</v>
      </c>
      <c r="K15232" s="6">
        <f t="shared" si="713"/>
        <v>1421</v>
      </c>
      <c r="L15232" t="str">
        <f>VLOOKUP($D15232,Branch_location!$A$2:$C$51, 2)</f>
        <v>Washington</v>
      </c>
      <c r="M15232" t="str">
        <f>VLOOKUP($D15232,Branch_location!$A$2:$C$51, 3)</f>
        <v>District of Columbia</v>
      </c>
    </row>
    <row r="15233" spans="1:13" x14ac:dyDescent="0.25">
      <c r="A15233">
        <v>1797819542</v>
      </c>
      <c r="B15233" s="2">
        <v>43107</v>
      </c>
      <c r="C15233">
        <v>5</v>
      </c>
      <c r="D15233">
        <v>41</v>
      </c>
      <c r="E15233" s="4">
        <v>112</v>
      </c>
      <c r="F15233">
        <v>52</v>
      </c>
      <c r="G15233" t="s">
        <v>954</v>
      </c>
      <c r="I15233">
        <f t="shared" si="712"/>
        <v>1</v>
      </c>
      <c r="J15233" t="str">
        <f t="shared" si="711"/>
        <v>January</v>
      </c>
      <c r="K15233" s="6">
        <f t="shared" si="713"/>
        <v>560</v>
      </c>
      <c r="L15233" t="str">
        <f>VLOOKUP($D15233,Branch_location!$A$2:$C$51, 2)</f>
        <v>Tucson</v>
      </c>
      <c r="M15233" t="str">
        <f>VLOOKUP($D15233,Branch_location!$A$2:$C$51, 3)</f>
        <v>Arizona</v>
      </c>
    </row>
    <row r="15234" spans="1:13" x14ac:dyDescent="0.25">
      <c r="A15234">
        <v>1797819542</v>
      </c>
      <c r="B15234" s="2">
        <v>43154</v>
      </c>
      <c r="C15234">
        <v>3</v>
      </c>
      <c r="D15234">
        <v>40</v>
      </c>
      <c r="E15234" s="4">
        <v>170</v>
      </c>
      <c r="F15234">
        <v>53</v>
      </c>
      <c r="G15234" t="s">
        <v>801</v>
      </c>
      <c r="I15234">
        <f t="shared" si="712"/>
        <v>2</v>
      </c>
      <c r="J15234" t="str">
        <f t="shared" ref="J15234:J15297" si="714">IF($I15234=1,"January",
IF($I15234=2,"February",
IF($I15234=3,"March",
IF($I15234=4,"April",
IF($I15234=5,"May",
IF($I15234=6,"June",
IF($I15234=7,"July",
IF($I15234=8,"August",
IF($I15234=9,"September",
IF($I15234=10,"October",
IF($I15234=11,"November",
IF($I15234=12,"December"))))))))))))</f>
        <v>February</v>
      </c>
      <c r="K15234" s="6">
        <f t="shared" si="713"/>
        <v>510</v>
      </c>
      <c r="L15234" t="str">
        <f>VLOOKUP($D15234,Branch_location!$A$2:$C$51, 2)</f>
        <v>Saginaw</v>
      </c>
      <c r="M15234" t="str">
        <f>VLOOKUP($D15234,Branch_location!$A$2:$C$51, 3)</f>
        <v>Michigan</v>
      </c>
    </row>
    <row r="15235" spans="1:13" x14ac:dyDescent="0.25">
      <c r="A15235">
        <v>1797819542</v>
      </c>
      <c r="B15235" s="2">
        <v>43166</v>
      </c>
      <c r="C15235">
        <v>4</v>
      </c>
      <c r="D15235">
        <v>27</v>
      </c>
      <c r="E15235" s="4">
        <v>172</v>
      </c>
      <c r="F15235">
        <v>30</v>
      </c>
      <c r="G15235" t="s">
        <v>801</v>
      </c>
      <c r="I15235">
        <f t="shared" ref="I15235:I15298" si="715">MONTH($B15235)</f>
        <v>3</v>
      </c>
      <c r="J15235" t="str">
        <f t="shared" si="714"/>
        <v>March</v>
      </c>
      <c r="K15235" s="6">
        <f t="shared" ref="K15235:K15298" si="716">$C15235*$E15235</f>
        <v>688</v>
      </c>
      <c r="L15235" t="str">
        <f>VLOOKUP($D15235,Branch_location!$A$2:$C$51, 2)</f>
        <v>Las Vegas</v>
      </c>
      <c r="M15235" t="str">
        <f>VLOOKUP($D15235,Branch_location!$A$2:$C$51, 3)</f>
        <v>Nevada</v>
      </c>
    </row>
    <row r="15236" spans="1:13" x14ac:dyDescent="0.25">
      <c r="A15236">
        <v>1797819542</v>
      </c>
      <c r="B15236" s="2">
        <v>43180</v>
      </c>
      <c r="C15236">
        <v>5</v>
      </c>
      <c r="D15236">
        <v>16</v>
      </c>
      <c r="E15236" s="4">
        <v>250</v>
      </c>
      <c r="F15236">
        <v>33</v>
      </c>
      <c r="G15236" t="s">
        <v>954</v>
      </c>
      <c r="I15236">
        <f t="shared" si="715"/>
        <v>3</v>
      </c>
      <c r="J15236" t="str">
        <f t="shared" si="714"/>
        <v>March</v>
      </c>
      <c r="K15236" s="6">
        <f t="shared" si="716"/>
        <v>1250</v>
      </c>
      <c r="L15236" t="str">
        <f>VLOOKUP($D15236,Branch_location!$A$2:$C$51, 2)</f>
        <v>New York City</v>
      </c>
      <c r="M15236" t="str">
        <f>VLOOKUP($D15236,Branch_location!$A$2:$C$51, 3)</f>
        <v>New York</v>
      </c>
    </row>
    <row r="15237" spans="1:13" x14ac:dyDescent="0.25">
      <c r="A15237">
        <v>1797819542</v>
      </c>
      <c r="B15237" s="2">
        <v>43224</v>
      </c>
      <c r="C15237">
        <v>6</v>
      </c>
      <c r="D15237">
        <v>32</v>
      </c>
      <c r="E15237" s="4">
        <v>208</v>
      </c>
      <c r="F15237">
        <v>27</v>
      </c>
      <c r="G15237" t="s">
        <v>954</v>
      </c>
      <c r="I15237">
        <f t="shared" si="715"/>
        <v>5</v>
      </c>
      <c r="J15237" t="str">
        <f t="shared" si="714"/>
        <v>May</v>
      </c>
      <c r="K15237" s="6">
        <f t="shared" si="716"/>
        <v>1248</v>
      </c>
      <c r="L15237" t="str">
        <f>VLOOKUP($D15237,Branch_location!$A$2:$C$51, 2)</f>
        <v>Miami</v>
      </c>
      <c r="M15237" t="str">
        <f>VLOOKUP($D15237,Branch_location!$A$2:$C$51, 3)</f>
        <v>Florida</v>
      </c>
    </row>
    <row r="15238" spans="1:13" x14ac:dyDescent="0.25">
      <c r="A15238">
        <v>1797819542</v>
      </c>
      <c r="B15238" s="2">
        <v>43235</v>
      </c>
      <c r="C15238">
        <v>6</v>
      </c>
      <c r="D15238">
        <v>8</v>
      </c>
      <c r="E15238" s="4">
        <v>206</v>
      </c>
      <c r="F15238">
        <v>39</v>
      </c>
      <c r="G15238" t="s">
        <v>801</v>
      </c>
      <c r="I15238">
        <f t="shared" si="715"/>
        <v>5</v>
      </c>
      <c r="J15238" t="str">
        <f t="shared" si="714"/>
        <v>May</v>
      </c>
      <c r="K15238" s="6">
        <f t="shared" si="716"/>
        <v>1236</v>
      </c>
      <c r="L15238" t="str">
        <f>VLOOKUP($D15238,Branch_location!$A$2:$C$51, 2)</f>
        <v>Raleigh</v>
      </c>
      <c r="M15238" t="str">
        <f>VLOOKUP($D15238,Branch_location!$A$2:$C$51, 3)</f>
        <v>North Carolina</v>
      </c>
    </row>
    <row r="15239" spans="1:13" x14ac:dyDescent="0.25">
      <c r="A15239">
        <v>1797819542</v>
      </c>
      <c r="B15239" s="2">
        <v>43253</v>
      </c>
      <c r="C15239">
        <v>5</v>
      </c>
      <c r="D15239">
        <v>27</v>
      </c>
      <c r="E15239" s="4">
        <v>163</v>
      </c>
      <c r="F15239">
        <v>30</v>
      </c>
      <c r="G15239" t="s">
        <v>801</v>
      </c>
      <c r="I15239">
        <f t="shared" si="715"/>
        <v>6</v>
      </c>
      <c r="J15239" t="str">
        <f t="shared" si="714"/>
        <v>June</v>
      </c>
      <c r="K15239" s="6">
        <f t="shared" si="716"/>
        <v>815</v>
      </c>
      <c r="L15239" t="str">
        <f>VLOOKUP($D15239,Branch_location!$A$2:$C$51, 2)</f>
        <v>Las Vegas</v>
      </c>
      <c r="M15239" t="str">
        <f>VLOOKUP($D15239,Branch_location!$A$2:$C$51, 3)</f>
        <v>Nevada</v>
      </c>
    </row>
    <row r="15240" spans="1:13" x14ac:dyDescent="0.25">
      <c r="A15240">
        <v>1797819542</v>
      </c>
      <c r="B15240" s="2">
        <v>43310</v>
      </c>
      <c r="C15240">
        <v>4</v>
      </c>
      <c r="D15240">
        <v>30</v>
      </c>
      <c r="E15240" s="4">
        <v>167</v>
      </c>
      <c r="F15240">
        <v>43</v>
      </c>
      <c r="G15240" t="s">
        <v>954</v>
      </c>
      <c r="I15240">
        <f t="shared" si="715"/>
        <v>7</v>
      </c>
      <c r="J15240" t="str">
        <f t="shared" si="714"/>
        <v>July</v>
      </c>
      <c r="K15240" s="6">
        <f t="shared" si="716"/>
        <v>668</v>
      </c>
      <c r="L15240" t="str">
        <f>VLOOKUP($D15240,Branch_location!$A$2:$C$51, 2)</f>
        <v>Duluth</v>
      </c>
      <c r="M15240" t="str">
        <f>VLOOKUP($D15240,Branch_location!$A$2:$C$51, 3)</f>
        <v>Minnesota</v>
      </c>
    </row>
    <row r="15241" spans="1:13" x14ac:dyDescent="0.25">
      <c r="A15241">
        <v>1797819542</v>
      </c>
      <c r="B15241" s="2">
        <v>43324</v>
      </c>
      <c r="C15241">
        <v>2</v>
      </c>
      <c r="D15241">
        <v>39</v>
      </c>
      <c r="E15241" s="4">
        <v>200</v>
      </c>
      <c r="F15241">
        <v>31</v>
      </c>
      <c r="G15241" t="s">
        <v>801</v>
      </c>
      <c r="I15241">
        <f t="shared" si="715"/>
        <v>8</v>
      </c>
      <c r="J15241" t="str">
        <f t="shared" si="714"/>
        <v>August</v>
      </c>
      <c r="K15241" s="6">
        <f t="shared" si="716"/>
        <v>400</v>
      </c>
      <c r="L15241" t="str">
        <f>VLOOKUP($D15241,Branch_location!$A$2:$C$51, 2)</f>
        <v>Burbank</v>
      </c>
      <c r="M15241" t="str">
        <f>VLOOKUP($D15241,Branch_location!$A$2:$C$51, 3)</f>
        <v>California</v>
      </c>
    </row>
    <row r="15242" spans="1:13" x14ac:dyDescent="0.25">
      <c r="A15242">
        <v>1797819542</v>
      </c>
      <c r="B15242" s="2">
        <v>43345</v>
      </c>
      <c r="C15242">
        <v>1</v>
      </c>
      <c r="D15242">
        <v>28</v>
      </c>
      <c r="E15242" s="4">
        <v>239</v>
      </c>
      <c r="F15242">
        <v>59</v>
      </c>
      <c r="G15242" t="s">
        <v>801</v>
      </c>
      <c r="I15242">
        <f t="shared" si="715"/>
        <v>9</v>
      </c>
      <c r="J15242" t="str">
        <f t="shared" si="714"/>
        <v>September</v>
      </c>
      <c r="K15242" s="6">
        <f t="shared" si="716"/>
        <v>239</v>
      </c>
      <c r="L15242" t="str">
        <f>VLOOKUP($D15242,Branch_location!$A$2:$C$51, 2)</f>
        <v>Kalamazoo</v>
      </c>
      <c r="M15242" t="str">
        <f>VLOOKUP($D15242,Branch_location!$A$2:$C$51, 3)</f>
        <v>Michigan</v>
      </c>
    </row>
    <row r="15243" spans="1:13" x14ac:dyDescent="0.25">
      <c r="A15243">
        <v>1797819542</v>
      </c>
      <c r="B15243" s="2">
        <v>43378</v>
      </c>
      <c r="C15243">
        <v>2</v>
      </c>
      <c r="D15243">
        <v>25</v>
      </c>
      <c r="E15243" s="4">
        <v>167</v>
      </c>
      <c r="F15243">
        <v>61</v>
      </c>
      <c r="G15243" t="s">
        <v>801</v>
      </c>
      <c r="I15243">
        <f t="shared" si="715"/>
        <v>10</v>
      </c>
      <c r="J15243" t="str">
        <f t="shared" si="714"/>
        <v>October</v>
      </c>
      <c r="K15243" s="6">
        <f t="shared" si="716"/>
        <v>334</v>
      </c>
      <c r="L15243" t="str">
        <f>VLOOKUP($D15243,Branch_location!$A$2:$C$51, 2)</f>
        <v>Los Angeles</v>
      </c>
      <c r="M15243" t="str">
        <f>VLOOKUP($D15243,Branch_location!$A$2:$C$51, 3)</f>
        <v>California</v>
      </c>
    </row>
    <row r="15244" spans="1:13" x14ac:dyDescent="0.25">
      <c r="A15244">
        <v>1797819542</v>
      </c>
      <c r="B15244" s="2">
        <v>43393</v>
      </c>
      <c r="C15244">
        <v>2</v>
      </c>
      <c r="D15244">
        <v>32</v>
      </c>
      <c r="E15244" s="4">
        <v>221</v>
      </c>
      <c r="F15244">
        <v>37</v>
      </c>
      <c r="G15244" t="s">
        <v>801</v>
      </c>
      <c r="I15244">
        <f t="shared" si="715"/>
        <v>10</v>
      </c>
      <c r="J15244" t="str">
        <f t="shared" si="714"/>
        <v>October</v>
      </c>
      <c r="K15244" s="6">
        <f t="shared" si="716"/>
        <v>442</v>
      </c>
      <c r="L15244" t="str">
        <f>VLOOKUP($D15244,Branch_location!$A$2:$C$51, 2)</f>
        <v>Miami</v>
      </c>
      <c r="M15244" t="str">
        <f>VLOOKUP($D15244,Branch_location!$A$2:$C$51, 3)</f>
        <v>Florida</v>
      </c>
    </row>
    <row r="15245" spans="1:13" x14ac:dyDescent="0.25">
      <c r="A15245">
        <v>1797819542</v>
      </c>
      <c r="B15245" s="2">
        <v>43397</v>
      </c>
      <c r="C15245">
        <v>6</v>
      </c>
      <c r="D15245">
        <v>7</v>
      </c>
      <c r="E15245" s="4">
        <v>142</v>
      </c>
      <c r="F15245">
        <v>31</v>
      </c>
      <c r="G15245" t="s">
        <v>801</v>
      </c>
      <c r="I15245">
        <f t="shared" si="715"/>
        <v>10</v>
      </c>
      <c r="J15245" t="str">
        <f t="shared" si="714"/>
        <v>October</v>
      </c>
      <c r="K15245" s="6">
        <f t="shared" si="716"/>
        <v>852</v>
      </c>
      <c r="L15245" t="str">
        <f>VLOOKUP($D15245,Branch_location!$A$2:$C$51, 2)</f>
        <v>Denver</v>
      </c>
      <c r="M15245" t="str">
        <f>VLOOKUP($D15245,Branch_location!$A$2:$C$51, 3)</f>
        <v>Colorado</v>
      </c>
    </row>
    <row r="15246" spans="1:13" x14ac:dyDescent="0.25">
      <c r="A15246">
        <v>1797819542</v>
      </c>
      <c r="B15246" s="2">
        <v>43400</v>
      </c>
      <c r="C15246">
        <v>1</v>
      </c>
      <c r="D15246">
        <v>5</v>
      </c>
      <c r="E15246" s="4">
        <v>81</v>
      </c>
      <c r="F15246">
        <v>37</v>
      </c>
      <c r="G15246" t="s">
        <v>801</v>
      </c>
      <c r="I15246">
        <f t="shared" si="715"/>
        <v>10</v>
      </c>
      <c r="J15246" t="str">
        <f t="shared" si="714"/>
        <v>October</v>
      </c>
      <c r="K15246" s="6">
        <f t="shared" si="716"/>
        <v>81</v>
      </c>
      <c r="L15246" t="str">
        <f>VLOOKUP($D15246,Branch_location!$A$2:$C$51, 2)</f>
        <v>Fort Worth</v>
      </c>
      <c r="M15246" t="str">
        <f>VLOOKUP($D15246,Branch_location!$A$2:$C$51, 3)</f>
        <v>Texas</v>
      </c>
    </row>
    <row r="15247" spans="1:13" x14ac:dyDescent="0.25">
      <c r="A15247">
        <v>1799018342</v>
      </c>
      <c r="B15247" s="2">
        <v>43114</v>
      </c>
      <c r="C15247">
        <v>1</v>
      </c>
      <c r="D15247">
        <v>9</v>
      </c>
      <c r="E15247" s="4">
        <v>111</v>
      </c>
      <c r="F15247">
        <v>35</v>
      </c>
      <c r="G15247" t="s">
        <v>954</v>
      </c>
      <c r="I15247">
        <f t="shared" si="715"/>
        <v>1</v>
      </c>
      <c r="J15247" t="str">
        <f t="shared" si="714"/>
        <v>January</v>
      </c>
      <c r="K15247" s="6">
        <f t="shared" si="716"/>
        <v>111</v>
      </c>
      <c r="L15247" t="str">
        <f>VLOOKUP($D15247,Branch_location!$A$2:$C$51, 2)</f>
        <v>Birmingham</v>
      </c>
      <c r="M15247" t="str">
        <f>VLOOKUP($D15247,Branch_location!$A$2:$C$51, 3)</f>
        <v>Alabama</v>
      </c>
    </row>
    <row r="15248" spans="1:13" x14ac:dyDescent="0.25">
      <c r="A15248">
        <v>1799018342</v>
      </c>
      <c r="B15248" s="2">
        <v>43134</v>
      </c>
      <c r="C15248">
        <v>4</v>
      </c>
      <c r="D15248">
        <v>7</v>
      </c>
      <c r="E15248" s="4">
        <v>103</v>
      </c>
      <c r="F15248">
        <v>48</v>
      </c>
      <c r="G15248" t="s">
        <v>954</v>
      </c>
      <c r="I15248">
        <f t="shared" si="715"/>
        <v>2</v>
      </c>
      <c r="J15248" t="str">
        <f t="shared" si="714"/>
        <v>February</v>
      </c>
      <c r="K15248" s="6">
        <f t="shared" si="716"/>
        <v>412</v>
      </c>
      <c r="L15248" t="str">
        <f>VLOOKUP($D15248,Branch_location!$A$2:$C$51, 2)</f>
        <v>Denver</v>
      </c>
      <c r="M15248" t="str">
        <f>VLOOKUP($D15248,Branch_location!$A$2:$C$51, 3)</f>
        <v>Colorado</v>
      </c>
    </row>
    <row r="15249" spans="1:13" x14ac:dyDescent="0.25">
      <c r="A15249">
        <v>1799018342</v>
      </c>
      <c r="B15249" s="2">
        <v>43144</v>
      </c>
      <c r="C15249">
        <v>1</v>
      </c>
      <c r="D15249">
        <v>30</v>
      </c>
      <c r="E15249" s="4">
        <v>151</v>
      </c>
      <c r="F15249">
        <v>43</v>
      </c>
      <c r="G15249" t="s">
        <v>801</v>
      </c>
      <c r="I15249">
        <f t="shared" si="715"/>
        <v>2</v>
      </c>
      <c r="J15249" t="str">
        <f t="shared" si="714"/>
        <v>February</v>
      </c>
      <c r="K15249" s="6">
        <f t="shared" si="716"/>
        <v>151</v>
      </c>
      <c r="L15249" t="str">
        <f>VLOOKUP($D15249,Branch_location!$A$2:$C$51, 2)</f>
        <v>Duluth</v>
      </c>
      <c r="M15249" t="str">
        <f>VLOOKUP($D15249,Branch_location!$A$2:$C$51, 3)</f>
        <v>Minnesota</v>
      </c>
    </row>
    <row r="15250" spans="1:13" x14ac:dyDescent="0.25">
      <c r="A15250">
        <v>1799018342</v>
      </c>
      <c r="B15250" s="2">
        <v>43174</v>
      </c>
      <c r="C15250">
        <v>7</v>
      </c>
      <c r="D15250">
        <v>42</v>
      </c>
      <c r="E15250" s="4">
        <v>145</v>
      </c>
      <c r="F15250">
        <v>51</v>
      </c>
      <c r="G15250" t="s">
        <v>954</v>
      </c>
      <c r="I15250">
        <f t="shared" si="715"/>
        <v>3</v>
      </c>
      <c r="J15250" t="str">
        <f t="shared" si="714"/>
        <v>March</v>
      </c>
      <c r="K15250" s="6">
        <f t="shared" si="716"/>
        <v>1015</v>
      </c>
      <c r="L15250" t="str">
        <f>VLOOKUP($D15250,Branch_location!$A$2:$C$51, 2)</f>
        <v>Los Angeles</v>
      </c>
      <c r="M15250" t="str">
        <f>VLOOKUP($D15250,Branch_location!$A$2:$C$51, 3)</f>
        <v>California</v>
      </c>
    </row>
    <row r="15251" spans="1:13" x14ac:dyDescent="0.25">
      <c r="A15251">
        <v>1799018342</v>
      </c>
      <c r="B15251" s="2">
        <v>43183</v>
      </c>
      <c r="C15251">
        <v>2</v>
      </c>
      <c r="D15251">
        <v>44</v>
      </c>
      <c r="E15251" s="4">
        <v>223</v>
      </c>
      <c r="F15251">
        <v>33</v>
      </c>
      <c r="G15251" t="s">
        <v>801</v>
      </c>
      <c r="I15251">
        <f t="shared" si="715"/>
        <v>3</v>
      </c>
      <c r="J15251" t="str">
        <f t="shared" si="714"/>
        <v>March</v>
      </c>
      <c r="K15251" s="6">
        <f t="shared" si="716"/>
        <v>446</v>
      </c>
      <c r="L15251" t="str">
        <f>VLOOKUP($D15251,Branch_location!$A$2:$C$51, 2)</f>
        <v>Houston</v>
      </c>
      <c r="M15251" t="str">
        <f>VLOOKUP($D15251,Branch_location!$A$2:$C$51, 3)</f>
        <v>Texas</v>
      </c>
    </row>
    <row r="15252" spans="1:13" x14ac:dyDescent="0.25">
      <c r="A15252">
        <v>1799018342</v>
      </c>
      <c r="B15252" s="2">
        <v>43224</v>
      </c>
      <c r="C15252">
        <v>1</v>
      </c>
      <c r="D15252">
        <v>27</v>
      </c>
      <c r="E15252" s="4">
        <v>188</v>
      </c>
      <c r="F15252">
        <v>48</v>
      </c>
      <c r="G15252" t="s">
        <v>954</v>
      </c>
      <c r="I15252">
        <f t="shared" si="715"/>
        <v>5</v>
      </c>
      <c r="J15252" t="str">
        <f t="shared" si="714"/>
        <v>May</v>
      </c>
      <c r="K15252" s="6">
        <f t="shared" si="716"/>
        <v>188</v>
      </c>
      <c r="L15252" t="str">
        <f>VLOOKUP($D15252,Branch_location!$A$2:$C$51, 2)</f>
        <v>Las Vegas</v>
      </c>
      <c r="M15252" t="str">
        <f>VLOOKUP($D15252,Branch_location!$A$2:$C$51, 3)</f>
        <v>Nevada</v>
      </c>
    </row>
    <row r="15253" spans="1:13" x14ac:dyDescent="0.25">
      <c r="A15253">
        <v>1799018342</v>
      </c>
      <c r="B15253" s="2">
        <v>43225</v>
      </c>
      <c r="C15253">
        <v>4</v>
      </c>
      <c r="D15253">
        <v>15</v>
      </c>
      <c r="E15253" s="4">
        <v>108</v>
      </c>
      <c r="F15253">
        <v>30</v>
      </c>
      <c r="G15253" t="s">
        <v>954</v>
      </c>
      <c r="I15253">
        <f t="shared" si="715"/>
        <v>5</v>
      </c>
      <c r="J15253" t="str">
        <f t="shared" si="714"/>
        <v>May</v>
      </c>
      <c r="K15253" s="6">
        <f t="shared" si="716"/>
        <v>432</v>
      </c>
      <c r="L15253" t="str">
        <f>VLOOKUP($D15253,Branch_location!$A$2:$C$51, 2)</f>
        <v>Sioux City</v>
      </c>
      <c r="M15253" t="str">
        <f>VLOOKUP($D15253,Branch_location!$A$2:$C$51, 3)</f>
        <v>Iowa</v>
      </c>
    </row>
    <row r="15254" spans="1:13" x14ac:dyDescent="0.25">
      <c r="A15254">
        <v>1799018342</v>
      </c>
      <c r="B15254" s="2">
        <v>43236</v>
      </c>
      <c r="C15254">
        <v>2</v>
      </c>
      <c r="D15254">
        <v>4</v>
      </c>
      <c r="E15254" s="4">
        <v>194</v>
      </c>
      <c r="F15254">
        <v>32</v>
      </c>
      <c r="G15254" t="s">
        <v>954</v>
      </c>
      <c r="I15254">
        <f t="shared" si="715"/>
        <v>5</v>
      </c>
      <c r="J15254" t="str">
        <f t="shared" si="714"/>
        <v>May</v>
      </c>
      <c r="K15254" s="6">
        <f t="shared" si="716"/>
        <v>388</v>
      </c>
      <c r="L15254" t="str">
        <f>VLOOKUP($D15254,Branch_location!$A$2:$C$51, 2)</f>
        <v>San Antonio</v>
      </c>
      <c r="M15254" t="str">
        <f>VLOOKUP($D15254,Branch_location!$A$2:$C$51, 3)</f>
        <v>Texas</v>
      </c>
    </row>
    <row r="15255" spans="1:13" x14ac:dyDescent="0.25">
      <c r="A15255">
        <v>1799018342</v>
      </c>
      <c r="B15255" s="2">
        <v>43275</v>
      </c>
      <c r="C15255">
        <v>1</v>
      </c>
      <c r="D15255">
        <v>28</v>
      </c>
      <c r="E15255" s="4">
        <v>140</v>
      </c>
      <c r="F15255">
        <v>40</v>
      </c>
      <c r="G15255" t="s">
        <v>954</v>
      </c>
      <c r="I15255">
        <f t="shared" si="715"/>
        <v>6</v>
      </c>
      <c r="J15255" t="str">
        <f t="shared" si="714"/>
        <v>June</v>
      </c>
      <c r="K15255" s="6">
        <f t="shared" si="716"/>
        <v>140</v>
      </c>
      <c r="L15255" t="str">
        <f>VLOOKUP($D15255,Branch_location!$A$2:$C$51, 2)</f>
        <v>Kalamazoo</v>
      </c>
      <c r="M15255" t="str">
        <f>VLOOKUP($D15255,Branch_location!$A$2:$C$51, 3)</f>
        <v>Michigan</v>
      </c>
    </row>
    <row r="15256" spans="1:13" x14ac:dyDescent="0.25">
      <c r="A15256">
        <v>1799018342</v>
      </c>
      <c r="B15256" s="2">
        <v>43302</v>
      </c>
      <c r="C15256">
        <v>5</v>
      </c>
      <c r="D15256">
        <v>15</v>
      </c>
      <c r="E15256" s="4">
        <v>152</v>
      </c>
      <c r="F15256">
        <v>63</v>
      </c>
      <c r="G15256" t="s">
        <v>801</v>
      </c>
      <c r="I15256">
        <f t="shared" si="715"/>
        <v>7</v>
      </c>
      <c r="J15256" t="str">
        <f t="shared" si="714"/>
        <v>July</v>
      </c>
      <c r="K15256" s="6">
        <f t="shared" si="716"/>
        <v>760</v>
      </c>
      <c r="L15256" t="str">
        <f>VLOOKUP($D15256,Branch_location!$A$2:$C$51, 2)</f>
        <v>Sioux City</v>
      </c>
      <c r="M15256" t="str">
        <f>VLOOKUP($D15256,Branch_location!$A$2:$C$51, 3)</f>
        <v>Iowa</v>
      </c>
    </row>
    <row r="15257" spans="1:13" x14ac:dyDescent="0.25">
      <c r="A15257">
        <v>1799018342</v>
      </c>
      <c r="B15257" s="2">
        <v>43317</v>
      </c>
      <c r="C15257">
        <v>6</v>
      </c>
      <c r="D15257">
        <v>48</v>
      </c>
      <c r="E15257" s="4">
        <v>175</v>
      </c>
      <c r="F15257">
        <v>56</v>
      </c>
      <c r="G15257" t="s">
        <v>801</v>
      </c>
      <c r="I15257">
        <f t="shared" si="715"/>
        <v>8</v>
      </c>
      <c r="J15257" t="str">
        <f t="shared" si="714"/>
        <v>August</v>
      </c>
      <c r="K15257" s="6">
        <f t="shared" si="716"/>
        <v>1050</v>
      </c>
      <c r="L15257" t="str">
        <f>VLOOKUP($D15257,Branch_location!$A$2:$C$51, 2)</f>
        <v>New York City</v>
      </c>
      <c r="M15257" t="str">
        <f>VLOOKUP($D15257,Branch_location!$A$2:$C$51, 3)</f>
        <v>New York</v>
      </c>
    </row>
    <row r="15258" spans="1:13" x14ac:dyDescent="0.25">
      <c r="A15258">
        <v>1799018342</v>
      </c>
      <c r="B15258" s="2">
        <v>43364</v>
      </c>
      <c r="C15258">
        <v>5</v>
      </c>
      <c r="D15258">
        <v>32</v>
      </c>
      <c r="E15258" s="4">
        <v>172</v>
      </c>
      <c r="F15258">
        <v>28</v>
      </c>
      <c r="G15258" t="s">
        <v>954</v>
      </c>
      <c r="I15258">
        <f t="shared" si="715"/>
        <v>9</v>
      </c>
      <c r="J15258" t="str">
        <f t="shared" si="714"/>
        <v>September</v>
      </c>
      <c r="K15258" s="6">
        <f t="shared" si="716"/>
        <v>860</v>
      </c>
      <c r="L15258" t="str">
        <f>VLOOKUP($D15258,Branch_location!$A$2:$C$51, 2)</f>
        <v>Miami</v>
      </c>
      <c r="M15258" t="str">
        <f>VLOOKUP($D15258,Branch_location!$A$2:$C$51, 3)</f>
        <v>Florida</v>
      </c>
    </row>
    <row r="15259" spans="1:13" x14ac:dyDescent="0.25">
      <c r="A15259">
        <v>1799018342</v>
      </c>
      <c r="B15259" s="2">
        <v>43381</v>
      </c>
      <c r="C15259">
        <v>2</v>
      </c>
      <c r="D15259">
        <v>17</v>
      </c>
      <c r="E15259" s="4">
        <v>214</v>
      </c>
      <c r="F15259">
        <v>26</v>
      </c>
      <c r="G15259" t="s">
        <v>954</v>
      </c>
      <c r="I15259">
        <f t="shared" si="715"/>
        <v>10</v>
      </c>
      <c r="J15259" t="str">
        <f t="shared" si="714"/>
        <v>October</v>
      </c>
      <c r="K15259" s="6">
        <f t="shared" si="716"/>
        <v>428</v>
      </c>
      <c r="L15259" t="str">
        <f>VLOOKUP($D15259,Branch_location!$A$2:$C$51, 2)</f>
        <v>Amarillo</v>
      </c>
      <c r="M15259" t="str">
        <f>VLOOKUP($D15259,Branch_location!$A$2:$C$51, 3)</f>
        <v>Texas</v>
      </c>
    </row>
    <row r="15260" spans="1:13" x14ac:dyDescent="0.25">
      <c r="A15260">
        <v>1799018342</v>
      </c>
      <c r="B15260" s="2">
        <v>43386</v>
      </c>
      <c r="C15260">
        <v>4</v>
      </c>
      <c r="D15260">
        <v>44</v>
      </c>
      <c r="E15260" s="4">
        <v>239</v>
      </c>
      <c r="F15260">
        <v>57</v>
      </c>
      <c r="G15260" t="s">
        <v>801</v>
      </c>
      <c r="I15260">
        <f t="shared" si="715"/>
        <v>10</v>
      </c>
      <c r="J15260" t="str">
        <f t="shared" si="714"/>
        <v>October</v>
      </c>
      <c r="K15260" s="6">
        <f t="shared" si="716"/>
        <v>956</v>
      </c>
      <c r="L15260" t="str">
        <f>VLOOKUP($D15260,Branch_location!$A$2:$C$51, 2)</f>
        <v>Houston</v>
      </c>
      <c r="M15260" t="str">
        <f>VLOOKUP($D15260,Branch_location!$A$2:$C$51, 3)</f>
        <v>Texas</v>
      </c>
    </row>
    <row r="15261" spans="1:13" x14ac:dyDescent="0.25">
      <c r="A15261">
        <v>1799018342</v>
      </c>
      <c r="B15261" s="2">
        <v>43405</v>
      </c>
      <c r="C15261">
        <v>5</v>
      </c>
      <c r="D15261">
        <v>23</v>
      </c>
      <c r="E15261" s="4">
        <v>173</v>
      </c>
      <c r="F15261">
        <v>43</v>
      </c>
      <c r="G15261" t="s">
        <v>954</v>
      </c>
      <c r="I15261">
        <f t="shared" si="715"/>
        <v>11</v>
      </c>
      <c r="J15261" t="str">
        <f t="shared" si="714"/>
        <v>November</v>
      </c>
      <c r="K15261" s="6">
        <f t="shared" si="716"/>
        <v>865</v>
      </c>
      <c r="L15261" t="str">
        <f>VLOOKUP($D15261,Branch_location!$A$2:$C$51, 2)</f>
        <v>Boise</v>
      </c>
      <c r="M15261" t="str">
        <f>VLOOKUP($D15261,Branch_location!$A$2:$C$51, 3)</f>
        <v>Idaho</v>
      </c>
    </row>
    <row r="15262" spans="1:13" x14ac:dyDescent="0.25">
      <c r="A15262">
        <v>1799018342</v>
      </c>
      <c r="B15262" s="2">
        <v>43411</v>
      </c>
      <c r="C15262">
        <v>2</v>
      </c>
      <c r="D15262">
        <v>41</v>
      </c>
      <c r="E15262" s="4">
        <v>82</v>
      </c>
      <c r="F15262">
        <v>39</v>
      </c>
      <c r="G15262" t="s">
        <v>801</v>
      </c>
      <c r="I15262">
        <f t="shared" si="715"/>
        <v>11</v>
      </c>
      <c r="J15262" t="str">
        <f t="shared" si="714"/>
        <v>November</v>
      </c>
      <c r="K15262" s="6">
        <f t="shared" si="716"/>
        <v>164</v>
      </c>
      <c r="L15262" t="str">
        <f>VLOOKUP($D15262,Branch_location!$A$2:$C$51, 2)</f>
        <v>Tucson</v>
      </c>
      <c r="M15262" t="str">
        <f>VLOOKUP($D15262,Branch_location!$A$2:$C$51, 3)</f>
        <v>Arizona</v>
      </c>
    </row>
    <row r="15263" spans="1:13" x14ac:dyDescent="0.25">
      <c r="A15263">
        <v>1801723737</v>
      </c>
      <c r="B15263" s="2">
        <v>43101</v>
      </c>
      <c r="C15263">
        <v>6</v>
      </c>
      <c r="D15263">
        <v>49</v>
      </c>
      <c r="E15263" s="4">
        <v>130</v>
      </c>
      <c r="F15263">
        <v>27</v>
      </c>
      <c r="G15263" t="s">
        <v>801</v>
      </c>
      <c r="I15263">
        <f t="shared" si="715"/>
        <v>1</v>
      </c>
      <c r="J15263" t="str">
        <f t="shared" si="714"/>
        <v>January</v>
      </c>
      <c r="K15263" s="6">
        <f t="shared" si="716"/>
        <v>780</v>
      </c>
      <c r="L15263" t="str">
        <f>VLOOKUP($D15263,Branch_location!$A$2:$C$51, 2)</f>
        <v>Pomona</v>
      </c>
      <c r="M15263" t="str">
        <f>VLOOKUP($D15263,Branch_location!$A$2:$C$51, 3)</f>
        <v>California</v>
      </c>
    </row>
    <row r="15264" spans="1:13" x14ac:dyDescent="0.25">
      <c r="A15264">
        <v>1801723737</v>
      </c>
      <c r="B15264" s="2">
        <v>43109</v>
      </c>
      <c r="C15264">
        <v>1</v>
      </c>
      <c r="D15264">
        <v>8</v>
      </c>
      <c r="E15264" s="4">
        <v>214</v>
      </c>
      <c r="F15264">
        <v>26</v>
      </c>
      <c r="G15264" t="s">
        <v>954</v>
      </c>
      <c r="I15264">
        <f t="shared" si="715"/>
        <v>1</v>
      </c>
      <c r="J15264" t="str">
        <f t="shared" si="714"/>
        <v>January</v>
      </c>
      <c r="K15264" s="6">
        <f t="shared" si="716"/>
        <v>214</v>
      </c>
      <c r="L15264" t="str">
        <f>VLOOKUP($D15264,Branch_location!$A$2:$C$51, 2)</f>
        <v>Raleigh</v>
      </c>
      <c r="M15264" t="str">
        <f>VLOOKUP($D15264,Branch_location!$A$2:$C$51, 3)</f>
        <v>North Carolina</v>
      </c>
    </row>
    <row r="15265" spans="1:13" x14ac:dyDescent="0.25">
      <c r="A15265">
        <v>1801723737</v>
      </c>
      <c r="B15265" s="2">
        <v>43137</v>
      </c>
      <c r="C15265">
        <v>6</v>
      </c>
      <c r="D15265">
        <v>24</v>
      </c>
      <c r="E15265" s="4">
        <v>224</v>
      </c>
      <c r="F15265">
        <v>26</v>
      </c>
      <c r="G15265" t="s">
        <v>801</v>
      </c>
      <c r="H15265">
        <v>1</v>
      </c>
      <c r="I15265">
        <f t="shared" si="715"/>
        <v>2</v>
      </c>
      <c r="J15265" t="str">
        <f t="shared" si="714"/>
        <v>February</v>
      </c>
      <c r="K15265" s="6">
        <f t="shared" si="716"/>
        <v>1344</v>
      </c>
      <c r="L15265" t="str">
        <f>VLOOKUP($D15265,Branch_location!$A$2:$C$51, 2)</f>
        <v>Charlotte</v>
      </c>
      <c r="M15265" t="str">
        <f>VLOOKUP($D15265,Branch_location!$A$2:$C$51, 3)</f>
        <v>North Carolina</v>
      </c>
    </row>
    <row r="15266" spans="1:13" x14ac:dyDescent="0.25">
      <c r="A15266">
        <v>1801723737</v>
      </c>
      <c r="B15266" s="2">
        <v>43156</v>
      </c>
      <c r="C15266">
        <v>7</v>
      </c>
      <c r="D15266">
        <v>38</v>
      </c>
      <c r="E15266" s="4">
        <v>171</v>
      </c>
      <c r="F15266">
        <v>65</v>
      </c>
      <c r="G15266" t="s">
        <v>954</v>
      </c>
      <c r="I15266">
        <f t="shared" si="715"/>
        <v>2</v>
      </c>
      <c r="J15266" t="str">
        <f t="shared" si="714"/>
        <v>February</v>
      </c>
      <c r="K15266" s="6">
        <f t="shared" si="716"/>
        <v>1197</v>
      </c>
      <c r="L15266" t="str">
        <f>VLOOKUP($D15266,Branch_location!$A$2:$C$51, 2)</f>
        <v>Denver</v>
      </c>
      <c r="M15266" t="str">
        <f>VLOOKUP($D15266,Branch_location!$A$2:$C$51, 3)</f>
        <v>Colorado</v>
      </c>
    </row>
    <row r="15267" spans="1:13" x14ac:dyDescent="0.25">
      <c r="A15267">
        <v>1801723737</v>
      </c>
      <c r="B15267" s="2">
        <v>43176</v>
      </c>
      <c r="C15267">
        <v>5</v>
      </c>
      <c r="D15267">
        <v>7</v>
      </c>
      <c r="E15267" s="4">
        <v>237</v>
      </c>
      <c r="F15267">
        <v>55</v>
      </c>
      <c r="G15267" t="s">
        <v>954</v>
      </c>
      <c r="I15267">
        <f t="shared" si="715"/>
        <v>3</v>
      </c>
      <c r="J15267" t="str">
        <f t="shared" si="714"/>
        <v>March</v>
      </c>
      <c r="K15267" s="6">
        <f t="shared" si="716"/>
        <v>1185</v>
      </c>
      <c r="L15267" t="str">
        <f>VLOOKUP($D15267,Branch_location!$A$2:$C$51, 2)</f>
        <v>Denver</v>
      </c>
      <c r="M15267" t="str">
        <f>VLOOKUP($D15267,Branch_location!$A$2:$C$51, 3)</f>
        <v>Colorado</v>
      </c>
    </row>
    <row r="15268" spans="1:13" x14ac:dyDescent="0.25">
      <c r="A15268">
        <v>1801723737</v>
      </c>
      <c r="B15268" s="2">
        <v>43206</v>
      </c>
      <c r="C15268">
        <v>3</v>
      </c>
      <c r="D15268">
        <v>40</v>
      </c>
      <c r="E15268" s="4">
        <v>213</v>
      </c>
      <c r="F15268">
        <v>52</v>
      </c>
      <c r="G15268" t="s">
        <v>954</v>
      </c>
      <c r="I15268">
        <f t="shared" si="715"/>
        <v>4</v>
      </c>
      <c r="J15268" t="str">
        <f t="shared" si="714"/>
        <v>April</v>
      </c>
      <c r="K15268" s="6">
        <f t="shared" si="716"/>
        <v>639</v>
      </c>
      <c r="L15268" t="str">
        <f>VLOOKUP($D15268,Branch_location!$A$2:$C$51, 2)</f>
        <v>Saginaw</v>
      </c>
      <c r="M15268" t="str">
        <f>VLOOKUP($D15268,Branch_location!$A$2:$C$51, 3)</f>
        <v>Michigan</v>
      </c>
    </row>
    <row r="15269" spans="1:13" x14ac:dyDescent="0.25">
      <c r="A15269">
        <v>1801723737</v>
      </c>
      <c r="B15269" s="2">
        <v>43218</v>
      </c>
      <c r="C15269">
        <v>2</v>
      </c>
      <c r="D15269">
        <v>9</v>
      </c>
      <c r="E15269" s="4">
        <v>199</v>
      </c>
      <c r="F15269">
        <v>36</v>
      </c>
      <c r="G15269" t="s">
        <v>801</v>
      </c>
      <c r="H15269">
        <v>1</v>
      </c>
      <c r="I15269">
        <f t="shared" si="715"/>
        <v>4</v>
      </c>
      <c r="J15269" t="str">
        <f t="shared" si="714"/>
        <v>April</v>
      </c>
      <c r="K15269" s="6">
        <f t="shared" si="716"/>
        <v>398</v>
      </c>
      <c r="L15269" t="str">
        <f>VLOOKUP($D15269,Branch_location!$A$2:$C$51, 2)</f>
        <v>Birmingham</v>
      </c>
      <c r="M15269" t="str">
        <f>VLOOKUP($D15269,Branch_location!$A$2:$C$51, 3)</f>
        <v>Alabama</v>
      </c>
    </row>
    <row r="15270" spans="1:13" x14ac:dyDescent="0.25">
      <c r="A15270">
        <v>1801723737</v>
      </c>
      <c r="B15270" s="2">
        <v>43232</v>
      </c>
      <c r="C15270">
        <v>7</v>
      </c>
      <c r="D15270">
        <v>18</v>
      </c>
      <c r="E15270" s="4">
        <v>79</v>
      </c>
      <c r="F15270">
        <v>41</v>
      </c>
      <c r="G15270" t="s">
        <v>801</v>
      </c>
      <c r="I15270">
        <f t="shared" si="715"/>
        <v>5</v>
      </c>
      <c r="J15270" t="str">
        <f t="shared" si="714"/>
        <v>May</v>
      </c>
      <c r="K15270" s="6">
        <f t="shared" si="716"/>
        <v>553</v>
      </c>
      <c r="L15270" t="str">
        <f>VLOOKUP($D15270,Branch_location!$A$2:$C$51, 2)</f>
        <v>Longview</v>
      </c>
      <c r="M15270" t="str">
        <f>VLOOKUP($D15270,Branch_location!$A$2:$C$51, 3)</f>
        <v>Texas</v>
      </c>
    </row>
    <row r="15271" spans="1:13" x14ac:dyDescent="0.25">
      <c r="A15271">
        <v>1801723737</v>
      </c>
      <c r="B15271" s="2">
        <v>43236</v>
      </c>
      <c r="C15271">
        <v>2</v>
      </c>
      <c r="D15271">
        <v>7</v>
      </c>
      <c r="E15271" s="4">
        <v>223</v>
      </c>
      <c r="F15271">
        <v>31</v>
      </c>
      <c r="G15271" t="s">
        <v>801</v>
      </c>
      <c r="I15271">
        <f t="shared" si="715"/>
        <v>5</v>
      </c>
      <c r="J15271" t="str">
        <f t="shared" si="714"/>
        <v>May</v>
      </c>
      <c r="K15271" s="6">
        <f t="shared" si="716"/>
        <v>446</v>
      </c>
      <c r="L15271" t="str">
        <f>VLOOKUP($D15271,Branch_location!$A$2:$C$51, 2)</f>
        <v>Denver</v>
      </c>
      <c r="M15271" t="str">
        <f>VLOOKUP($D15271,Branch_location!$A$2:$C$51, 3)</f>
        <v>Colorado</v>
      </c>
    </row>
    <row r="15272" spans="1:13" x14ac:dyDescent="0.25">
      <c r="A15272">
        <v>1801723737</v>
      </c>
      <c r="B15272" s="2">
        <v>43258</v>
      </c>
      <c r="C15272">
        <v>2</v>
      </c>
      <c r="D15272">
        <v>19</v>
      </c>
      <c r="E15272" s="4">
        <v>111</v>
      </c>
      <c r="F15272">
        <v>62</v>
      </c>
      <c r="G15272" t="s">
        <v>801</v>
      </c>
      <c r="I15272">
        <f t="shared" si="715"/>
        <v>6</v>
      </c>
      <c r="J15272" t="str">
        <f t="shared" si="714"/>
        <v>June</v>
      </c>
      <c r="K15272" s="6">
        <f t="shared" si="716"/>
        <v>222</v>
      </c>
      <c r="L15272" t="str">
        <f>VLOOKUP($D15272,Branch_location!$A$2:$C$51, 2)</f>
        <v>El Paso</v>
      </c>
      <c r="M15272" t="str">
        <f>VLOOKUP($D15272,Branch_location!$A$2:$C$51, 3)</f>
        <v>Texas</v>
      </c>
    </row>
    <row r="15273" spans="1:13" x14ac:dyDescent="0.25">
      <c r="A15273">
        <v>1801723737</v>
      </c>
      <c r="B15273" s="2">
        <v>43267</v>
      </c>
      <c r="C15273">
        <v>1</v>
      </c>
      <c r="D15273">
        <v>23</v>
      </c>
      <c r="E15273" s="4">
        <v>116</v>
      </c>
      <c r="F15273">
        <v>56</v>
      </c>
      <c r="G15273" t="s">
        <v>954</v>
      </c>
      <c r="I15273">
        <f t="shared" si="715"/>
        <v>6</v>
      </c>
      <c r="J15273" t="str">
        <f t="shared" si="714"/>
        <v>June</v>
      </c>
      <c r="K15273" s="6">
        <f t="shared" si="716"/>
        <v>116</v>
      </c>
      <c r="L15273" t="str">
        <f>VLOOKUP($D15273,Branch_location!$A$2:$C$51, 2)</f>
        <v>Boise</v>
      </c>
      <c r="M15273" t="str">
        <f>VLOOKUP($D15273,Branch_location!$A$2:$C$51, 3)</f>
        <v>Idaho</v>
      </c>
    </row>
    <row r="15274" spans="1:13" x14ac:dyDescent="0.25">
      <c r="A15274">
        <v>1801723737</v>
      </c>
      <c r="B15274" s="2">
        <v>43269</v>
      </c>
      <c r="C15274">
        <v>7</v>
      </c>
      <c r="D15274">
        <v>43</v>
      </c>
      <c r="E15274" s="4">
        <v>197</v>
      </c>
      <c r="F15274">
        <v>41</v>
      </c>
      <c r="G15274" t="s">
        <v>954</v>
      </c>
      <c r="I15274">
        <f t="shared" si="715"/>
        <v>6</v>
      </c>
      <c r="J15274" t="str">
        <f t="shared" si="714"/>
        <v>June</v>
      </c>
      <c r="K15274" s="6">
        <f t="shared" si="716"/>
        <v>1379</v>
      </c>
      <c r="L15274" t="str">
        <f>VLOOKUP($D15274,Branch_location!$A$2:$C$51, 2)</f>
        <v>Sacramento</v>
      </c>
      <c r="M15274" t="str">
        <f>VLOOKUP($D15274,Branch_location!$A$2:$C$51, 3)</f>
        <v>California</v>
      </c>
    </row>
    <row r="15275" spans="1:13" x14ac:dyDescent="0.25">
      <c r="A15275">
        <v>1801723737</v>
      </c>
      <c r="B15275" s="2">
        <v>43289</v>
      </c>
      <c r="C15275">
        <v>6</v>
      </c>
      <c r="D15275">
        <v>43</v>
      </c>
      <c r="E15275" s="4">
        <v>238</v>
      </c>
      <c r="F15275">
        <v>43</v>
      </c>
      <c r="G15275" t="s">
        <v>801</v>
      </c>
      <c r="I15275">
        <f t="shared" si="715"/>
        <v>7</v>
      </c>
      <c r="J15275" t="str">
        <f t="shared" si="714"/>
        <v>July</v>
      </c>
      <c r="K15275" s="6">
        <f t="shared" si="716"/>
        <v>1428</v>
      </c>
      <c r="L15275" t="str">
        <f>VLOOKUP($D15275,Branch_location!$A$2:$C$51, 2)</f>
        <v>Sacramento</v>
      </c>
      <c r="M15275" t="str">
        <f>VLOOKUP($D15275,Branch_location!$A$2:$C$51, 3)</f>
        <v>California</v>
      </c>
    </row>
    <row r="15276" spans="1:13" x14ac:dyDescent="0.25">
      <c r="A15276">
        <v>1801723737</v>
      </c>
      <c r="B15276" s="2">
        <v>43311</v>
      </c>
      <c r="C15276">
        <v>7</v>
      </c>
      <c r="D15276">
        <v>12</v>
      </c>
      <c r="E15276" s="4">
        <v>112</v>
      </c>
      <c r="F15276">
        <v>30</v>
      </c>
      <c r="G15276" t="s">
        <v>954</v>
      </c>
      <c r="I15276">
        <f t="shared" si="715"/>
        <v>7</v>
      </c>
      <c r="J15276" t="str">
        <f t="shared" si="714"/>
        <v>July</v>
      </c>
      <c r="K15276" s="6">
        <f t="shared" si="716"/>
        <v>784</v>
      </c>
      <c r="L15276" t="str">
        <f>VLOOKUP($D15276,Branch_location!$A$2:$C$51, 2)</f>
        <v>Yonkers</v>
      </c>
      <c r="M15276" t="str">
        <f>VLOOKUP($D15276,Branch_location!$A$2:$C$51, 3)</f>
        <v>New York</v>
      </c>
    </row>
    <row r="15277" spans="1:13" x14ac:dyDescent="0.25">
      <c r="A15277">
        <v>1801723737</v>
      </c>
      <c r="B15277" s="2">
        <v>43320</v>
      </c>
      <c r="C15277">
        <v>7</v>
      </c>
      <c r="D15277">
        <v>38</v>
      </c>
      <c r="E15277" s="4">
        <v>114</v>
      </c>
      <c r="F15277">
        <v>60</v>
      </c>
      <c r="G15277" t="s">
        <v>954</v>
      </c>
      <c r="I15277">
        <f t="shared" si="715"/>
        <v>8</v>
      </c>
      <c r="J15277" t="str">
        <f t="shared" si="714"/>
        <v>August</v>
      </c>
      <c r="K15277" s="6">
        <f t="shared" si="716"/>
        <v>798</v>
      </c>
      <c r="L15277" t="str">
        <f>VLOOKUP($D15277,Branch_location!$A$2:$C$51, 2)</f>
        <v>Denver</v>
      </c>
      <c r="M15277" t="str">
        <f>VLOOKUP($D15277,Branch_location!$A$2:$C$51, 3)</f>
        <v>Colorado</v>
      </c>
    </row>
    <row r="15278" spans="1:13" x14ac:dyDescent="0.25">
      <c r="A15278">
        <v>1801723737</v>
      </c>
      <c r="B15278" s="2">
        <v>43331</v>
      </c>
      <c r="C15278">
        <v>6</v>
      </c>
      <c r="D15278">
        <v>24</v>
      </c>
      <c r="E15278" s="4">
        <v>159</v>
      </c>
      <c r="F15278">
        <v>47</v>
      </c>
      <c r="G15278" t="s">
        <v>954</v>
      </c>
      <c r="I15278">
        <f t="shared" si="715"/>
        <v>8</v>
      </c>
      <c r="J15278" t="str">
        <f t="shared" si="714"/>
        <v>August</v>
      </c>
      <c r="K15278" s="6">
        <f t="shared" si="716"/>
        <v>954</v>
      </c>
      <c r="L15278" t="str">
        <f>VLOOKUP($D15278,Branch_location!$A$2:$C$51, 2)</f>
        <v>Charlotte</v>
      </c>
      <c r="M15278" t="str">
        <f>VLOOKUP($D15278,Branch_location!$A$2:$C$51, 3)</f>
        <v>North Carolina</v>
      </c>
    </row>
    <row r="15279" spans="1:13" x14ac:dyDescent="0.25">
      <c r="A15279">
        <v>1801723737</v>
      </c>
      <c r="B15279" s="2">
        <v>43377</v>
      </c>
      <c r="C15279">
        <v>7</v>
      </c>
      <c r="D15279">
        <v>6</v>
      </c>
      <c r="E15279" s="4">
        <v>84</v>
      </c>
      <c r="F15279">
        <v>30</v>
      </c>
      <c r="G15279" t="s">
        <v>801</v>
      </c>
      <c r="I15279">
        <f t="shared" si="715"/>
        <v>10</v>
      </c>
      <c r="J15279" t="str">
        <f t="shared" si="714"/>
        <v>October</v>
      </c>
      <c r="K15279" s="6">
        <f t="shared" si="716"/>
        <v>588</v>
      </c>
      <c r="L15279" t="str">
        <f>VLOOKUP($D15279,Branch_location!$A$2:$C$51, 2)</f>
        <v>Charlotte</v>
      </c>
      <c r="M15279" t="str">
        <f>VLOOKUP($D15279,Branch_location!$A$2:$C$51, 3)</f>
        <v>North Carolina</v>
      </c>
    </row>
    <row r="15280" spans="1:13" x14ac:dyDescent="0.25">
      <c r="A15280">
        <v>1801723737</v>
      </c>
      <c r="B15280" s="2">
        <v>43391</v>
      </c>
      <c r="C15280">
        <v>5</v>
      </c>
      <c r="D15280">
        <v>50</v>
      </c>
      <c r="E15280" s="4">
        <v>209</v>
      </c>
      <c r="F15280">
        <v>45</v>
      </c>
      <c r="G15280" t="s">
        <v>801</v>
      </c>
      <c r="I15280">
        <f t="shared" si="715"/>
        <v>10</v>
      </c>
      <c r="J15280" t="str">
        <f t="shared" si="714"/>
        <v>October</v>
      </c>
      <c r="K15280" s="6">
        <f t="shared" si="716"/>
        <v>1045</v>
      </c>
      <c r="L15280" t="str">
        <f>VLOOKUP($D15280,Branch_location!$A$2:$C$51, 2)</f>
        <v>Fort Worth</v>
      </c>
      <c r="M15280" t="str">
        <f>VLOOKUP($D15280,Branch_location!$A$2:$C$51, 3)</f>
        <v>Texas</v>
      </c>
    </row>
    <row r="15281" spans="1:13" x14ac:dyDescent="0.25">
      <c r="A15281">
        <v>1801723737</v>
      </c>
      <c r="B15281" s="2">
        <v>43401</v>
      </c>
      <c r="C15281">
        <v>4</v>
      </c>
      <c r="D15281">
        <v>28</v>
      </c>
      <c r="E15281" s="4">
        <v>195</v>
      </c>
      <c r="F15281">
        <v>40</v>
      </c>
      <c r="G15281" t="s">
        <v>954</v>
      </c>
      <c r="I15281">
        <f t="shared" si="715"/>
        <v>10</v>
      </c>
      <c r="J15281" t="str">
        <f t="shared" si="714"/>
        <v>October</v>
      </c>
      <c r="K15281" s="6">
        <f t="shared" si="716"/>
        <v>780</v>
      </c>
      <c r="L15281" t="str">
        <f>VLOOKUP($D15281,Branch_location!$A$2:$C$51, 2)</f>
        <v>Kalamazoo</v>
      </c>
      <c r="M15281" t="str">
        <f>VLOOKUP($D15281,Branch_location!$A$2:$C$51, 3)</f>
        <v>Michigan</v>
      </c>
    </row>
    <row r="15282" spans="1:13" x14ac:dyDescent="0.25">
      <c r="A15282">
        <v>1801950792</v>
      </c>
      <c r="B15282" s="2">
        <v>43106</v>
      </c>
      <c r="C15282">
        <v>6</v>
      </c>
      <c r="D15282">
        <v>29</v>
      </c>
      <c r="E15282" s="4">
        <v>105</v>
      </c>
      <c r="F15282">
        <v>64</v>
      </c>
      <c r="G15282" t="s">
        <v>954</v>
      </c>
      <c r="I15282">
        <f t="shared" si="715"/>
        <v>1</v>
      </c>
      <c r="J15282" t="str">
        <f t="shared" si="714"/>
        <v>January</v>
      </c>
      <c r="K15282" s="6">
        <f t="shared" si="716"/>
        <v>630</v>
      </c>
      <c r="L15282" t="str">
        <f>VLOOKUP($D15282,Branch_location!$A$2:$C$51, 2)</f>
        <v>El Paso</v>
      </c>
      <c r="M15282" t="str">
        <f>VLOOKUP($D15282,Branch_location!$A$2:$C$51, 3)</f>
        <v>Texas</v>
      </c>
    </row>
    <row r="15283" spans="1:13" x14ac:dyDescent="0.25">
      <c r="A15283">
        <v>1801950792</v>
      </c>
      <c r="B15283" s="2">
        <v>43118</v>
      </c>
      <c r="C15283">
        <v>3</v>
      </c>
      <c r="D15283">
        <v>26</v>
      </c>
      <c r="E15283" s="4">
        <v>211</v>
      </c>
      <c r="F15283">
        <v>62</v>
      </c>
      <c r="G15283" t="s">
        <v>954</v>
      </c>
      <c r="I15283">
        <f t="shared" si="715"/>
        <v>1</v>
      </c>
      <c r="J15283" t="str">
        <f t="shared" si="714"/>
        <v>January</v>
      </c>
      <c r="K15283" s="6">
        <f t="shared" si="716"/>
        <v>633</v>
      </c>
      <c r="L15283" t="str">
        <f>VLOOKUP($D15283,Branch_location!$A$2:$C$51, 2)</f>
        <v>York</v>
      </c>
      <c r="M15283" t="str">
        <f>VLOOKUP($D15283,Branch_location!$A$2:$C$51, 3)</f>
        <v>Pennsylvania</v>
      </c>
    </row>
    <row r="15284" spans="1:13" x14ac:dyDescent="0.25">
      <c r="A15284">
        <v>1801950792</v>
      </c>
      <c r="B15284" s="2">
        <v>43121</v>
      </c>
      <c r="C15284">
        <v>7</v>
      </c>
      <c r="D15284">
        <v>37</v>
      </c>
      <c r="E15284" s="4">
        <v>81</v>
      </c>
      <c r="F15284">
        <v>56</v>
      </c>
      <c r="G15284" t="s">
        <v>954</v>
      </c>
      <c r="I15284">
        <f t="shared" si="715"/>
        <v>1</v>
      </c>
      <c r="J15284" t="str">
        <f t="shared" si="714"/>
        <v>January</v>
      </c>
      <c r="K15284" s="6">
        <f t="shared" si="716"/>
        <v>567</v>
      </c>
      <c r="L15284" t="str">
        <f>VLOOKUP($D15284,Branch_location!$A$2:$C$51, 2)</f>
        <v>San Angelo</v>
      </c>
      <c r="M15284" t="str">
        <f>VLOOKUP($D15284,Branch_location!$A$2:$C$51, 3)</f>
        <v>Texas</v>
      </c>
    </row>
    <row r="15285" spans="1:13" x14ac:dyDescent="0.25">
      <c r="A15285">
        <v>1801950792</v>
      </c>
      <c r="B15285" s="2">
        <v>43133</v>
      </c>
      <c r="C15285">
        <v>1</v>
      </c>
      <c r="D15285">
        <v>5</v>
      </c>
      <c r="E15285" s="4">
        <v>148</v>
      </c>
      <c r="F15285">
        <v>39</v>
      </c>
      <c r="G15285" t="s">
        <v>954</v>
      </c>
      <c r="I15285">
        <f t="shared" si="715"/>
        <v>2</v>
      </c>
      <c r="J15285" t="str">
        <f t="shared" si="714"/>
        <v>February</v>
      </c>
      <c r="K15285" s="6">
        <f t="shared" si="716"/>
        <v>148</v>
      </c>
      <c r="L15285" t="str">
        <f>VLOOKUP($D15285,Branch_location!$A$2:$C$51, 2)</f>
        <v>Fort Worth</v>
      </c>
      <c r="M15285" t="str">
        <f>VLOOKUP($D15285,Branch_location!$A$2:$C$51, 3)</f>
        <v>Texas</v>
      </c>
    </row>
    <row r="15286" spans="1:13" x14ac:dyDescent="0.25">
      <c r="A15286">
        <v>1801950792</v>
      </c>
      <c r="B15286" s="2">
        <v>43157</v>
      </c>
      <c r="C15286">
        <v>7</v>
      </c>
      <c r="D15286">
        <v>40</v>
      </c>
      <c r="E15286" s="4">
        <v>201</v>
      </c>
      <c r="F15286">
        <v>48</v>
      </c>
      <c r="G15286" t="s">
        <v>954</v>
      </c>
      <c r="H15286">
        <v>1</v>
      </c>
      <c r="I15286">
        <f t="shared" si="715"/>
        <v>2</v>
      </c>
      <c r="J15286" t="str">
        <f t="shared" si="714"/>
        <v>February</v>
      </c>
      <c r="K15286" s="6">
        <f t="shared" si="716"/>
        <v>1407</v>
      </c>
      <c r="L15286" t="str">
        <f>VLOOKUP($D15286,Branch_location!$A$2:$C$51, 2)</f>
        <v>Saginaw</v>
      </c>
      <c r="M15286" t="str">
        <f>VLOOKUP($D15286,Branch_location!$A$2:$C$51, 3)</f>
        <v>Michigan</v>
      </c>
    </row>
    <row r="15287" spans="1:13" x14ac:dyDescent="0.25">
      <c r="A15287">
        <v>1801950792</v>
      </c>
      <c r="B15287" s="2">
        <v>43180</v>
      </c>
      <c r="C15287">
        <v>2</v>
      </c>
      <c r="D15287">
        <v>23</v>
      </c>
      <c r="E15287" s="4">
        <v>98</v>
      </c>
      <c r="F15287">
        <v>63</v>
      </c>
      <c r="G15287" t="s">
        <v>954</v>
      </c>
      <c r="I15287">
        <f t="shared" si="715"/>
        <v>3</v>
      </c>
      <c r="J15287" t="str">
        <f t="shared" si="714"/>
        <v>March</v>
      </c>
      <c r="K15287" s="6">
        <f t="shared" si="716"/>
        <v>196</v>
      </c>
      <c r="L15287" t="str">
        <f>VLOOKUP($D15287,Branch_location!$A$2:$C$51, 2)</f>
        <v>Boise</v>
      </c>
      <c r="M15287" t="str">
        <f>VLOOKUP($D15287,Branch_location!$A$2:$C$51, 3)</f>
        <v>Idaho</v>
      </c>
    </row>
    <row r="15288" spans="1:13" x14ac:dyDescent="0.25">
      <c r="A15288">
        <v>1801950792</v>
      </c>
      <c r="B15288" s="2">
        <v>43183</v>
      </c>
      <c r="C15288">
        <v>5</v>
      </c>
      <c r="D15288">
        <v>9</v>
      </c>
      <c r="E15288" s="4">
        <v>203</v>
      </c>
      <c r="F15288">
        <v>60</v>
      </c>
      <c r="G15288" t="s">
        <v>954</v>
      </c>
      <c r="I15288">
        <f t="shared" si="715"/>
        <v>3</v>
      </c>
      <c r="J15288" t="str">
        <f t="shared" si="714"/>
        <v>March</v>
      </c>
      <c r="K15288" s="6">
        <f t="shared" si="716"/>
        <v>1015</v>
      </c>
      <c r="L15288" t="str">
        <f>VLOOKUP($D15288,Branch_location!$A$2:$C$51, 2)</f>
        <v>Birmingham</v>
      </c>
      <c r="M15288" t="str">
        <f>VLOOKUP($D15288,Branch_location!$A$2:$C$51, 3)</f>
        <v>Alabama</v>
      </c>
    </row>
    <row r="15289" spans="1:13" x14ac:dyDescent="0.25">
      <c r="A15289">
        <v>1801950792</v>
      </c>
      <c r="B15289" s="2">
        <v>43233</v>
      </c>
      <c r="C15289">
        <v>4</v>
      </c>
      <c r="D15289">
        <v>31</v>
      </c>
      <c r="E15289" s="4">
        <v>90</v>
      </c>
      <c r="F15289">
        <v>49</v>
      </c>
      <c r="G15289" t="s">
        <v>801</v>
      </c>
      <c r="I15289">
        <f t="shared" si="715"/>
        <v>5</v>
      </c>
      <c r="J15289" t="str">
        <f t="shared" si="714"/>
        <v>May</v>
      </c>
      <c r="K15289" s="6">
        <f t="shared" si="716"/>
        <v>360</v>
      </c>
      <c r="L15289" t="str">
        <f>VLOOKUP($D15289,Branch_location!$A$2:$C$51, 2)</f>
        <v>Jersey City</v>
      </c>
      <c r="M15289" t="str">
        <f>VLOOKUP($D15289,Branch_location!$A$2:$C$51, 3)</f>
        <v>New Jersey</v>
      </c>
    </row>
    <row r="15290" spans="1:13" x14ac:dyDescent="0.25">
      <c r="A15290">
        <v>1801950792</v>
      </c>
      <c r="B15290" s="2">
        <v>43246</v>
      </c>
      <c r="C15290">
        <v>6</v>
      </c>
      <c r="D15290">
        <v>6</v>
      </c>
      <c r="E15290" s="4">
        <v>107</v>
      </c>
      <c r="F15290">
        <v>48</v>
      </c>
      <c r="G15290" t="s">
        <v>801</v>
      </c>
      <c r="I15290">
        <f t="shared" si="715"/>
        <v>5</v>
      </c>
      <c r="J15290" t="str">
        <f t="shared" si="714"/>
        <v>May</v>
      </c>
      <c r="K15290" s="6">
        <f t="shared" si="716"/>
        <v>642</v>
      </c>
      <c r="L15290" t="str">
        <f>VLOOKUP($D15290,Branch_location!$A$2:$C$51, 2)</f>
        <v>Charlotte</v>
      </c>
      <c r="M15290" t="str">
        <f>VLOOKUP($D15290,Branch_location!$A$2:$C$51, 3)</f>
        <v>North Carolina</v>
      </c>
    </row>
    <row r="15291" spans="1:13" x14ac:dyDescent="0.25">
      <c r="A15291">
        <v>1801950792</v>
      </c>
      <c r="B15291" s="2">
        <v>43264</v>
      </c>
      <c r="C15291">
        <v>1</v>
      </c>
      <c r="D15291">
        <v>34</v>
      </c>
      <c r="E15291" s="4">
        <v>223</v>
      </c>
      <c r="F15291">
        <v>57</v>
      </c>
      <c r="G15291" t="s">
        <v>954</v>
      </c>
      <c r="I15291">
        <f t="shared" si="715"/>
        <v>6</v>
      </c>
      <c r="J15291" t="str">
        <f t="shared" si="714"/>
        <v>June</v>
      </c>
      <c r="K15291" s="6">
        <f t="shared" si="716"/>
        <v>223</v>
      </c>
      <c r="L15291" t="str">
        <f>VLOOKUP($D15291,Branch_location!$A$2:$C$51, 2)</f>
        <v>Lake Charles</v>
      </c>
      <c r="M15291" t="str">
        <f>VLOOKUP($D15291,Branch_location!$A$2:$C$51, 3)</f>
        <v>Louisiana</v>
      </c>
    </row>
    <row r="15292" spans="1:13" x14ac:dyDescent="0.25">
      <c r="A15292">
        <v>1801950792</v>
      </c>
      <c r="B15292" s="2">
        <v>43280</v>
      </c>
      <c r="C15292">
        <v>1</v>
      </c>
      <c r="D15292">
        <v>48</v>
      </c>
      <c r="E15292" s="4">
        <v>178</v>
      </c>
      <c r="F15292">
        <v>50</v>
      </c>
      <c r="G15292" t="s">
        <v>801</v>
      </c>
      <c r="I15292">
        <f t="shared" si="715"/>
        <v>6</v>
      </c>
      <c r="J15292" t="str">
        <f t="shared" si="714"/>
        <v>June</v>
      </c>
      <c r="K15292" s="6">
        <f t="shared" si="716"/>
        <v>178</v>
      </c>
      <c r="L15292" t="str">
        <f>VLOOKUP($D15292,Branch_location!$A$2:$C$51, 2)</f>
        <v>New York City</v>
      </c>
      <c r="M15292" t="str">
        <f>VLOOKUP($D15292,Branch_location!$A$2:$C$51, 3)</f>
        <v>New York</v>
      </c>
    </row>
    <row r="15293" spans="1:13" x14ac:dyDescent="0.25">
      <c r="A15293">
        <v>1801950792</v>
      </c>
      <c r="B15293" s="2">
        <v>43283</v>
      </c>
      <c r="C15293">
        <v>3</v>
      </c>
      <c r="D15293">
        <v>19</v>
      </c>
      <c r="E15293" s="4">
        <v>189</v>
      </c>
      <c r="F15293">
        <v>42</v>
      </c>
      <c r="G15293" t="s">
        <v>801</v>
      </c>
      <c r="I15293">
        <f t="shared" si="715"/>
        <v>7</v>
      </c>
      <c r="J15293" t="str">
        <f t="shared" si="714"/>
        <v>July</v>
      </c>
      <c r="K15293" s="6">
        <f t="shared" si="716"/>
        <v>567</v>
      </c>
      <c r="L15293" t="str">
        <f>VLOOKUP($D15293,Branch_location!$A$2:$C$51, 2)</f>
        <v>El Paso</v>
      </c>
      <c r="M15293" t="str">
        <f>VLOOKUP($D15293,Branch_location!$A$2:$C$51, 3)</f>
        <v>Texas</v>
      </c>
    </row>
    <row r="15294" spans="1:13" x14ac:dyDescent="0.25">
      <c r="A15294">
        <v>1801950792</v>
      </c>
      <c r="B15294" s="2">
        <v>43295</v>
      </c>
      <c r="C15294">
        <v>4</v>
      </c>
      <c r="D15294">
        <v>45</v>
      </c>
      <c r="E15294" s="4">
        <v>183</v>
      </c>
      <c r="F15294">
        <v>27</v>
      </c>
      <c r="G15294" t="s">
        <v>954</v>
      </c>
      <c r="I15294">
        <f t="shared" si="715"/>
        <v>7</v>
      </c>
      <c r="J15294" t="str">
        <f t="shared" si="714"/>
        <v>July</v>
      </c>
      <c r="K15294" s="6">
        <f t="shared" si="716"/>
        <v>732</v>
      </c>
      <c r="L15294" t="str">
        <f>VLOOKUP($D15294,Branch_location!$A$2:$C$51, 2)</f>
        <v>Roanoke</v>
      </c>
      <c r="M15294" t="str">
        <f>VLOOKUP($D15294,Branch_location!$A$2:$C$51, 3)</f>
        <v>Virginia</v>
      </c>
    </row>
    <row r="15295" spans="1:13" x14ac:dyDescent="0.25">
      <c r="A15295">
        <v>1801950792</v>
      </c>
      <c r="B15295" s="2">
        <v>43299</v>
      </c>
      <c r="C15295">
        <v>6</v>
      </c>
      <c r="D15295">
        <v>43</v>
      </c>
      <c r="E15295" s="4">
        <v>185</v>
      </c>
      <c r="F15295">
        <v>63</v>
      </c>
      <c r="G15295" t="s">
        <v>801</v>
      </c>
      <c r="I15295">
        <f t="shared" si="715"/>
        <v>7</v>
      </c>
      <c r="J15295" t="str">
        <f t="shared" si="714"/>
        <v>July</v>
      </c>
      <c r="K15295" s="6">
        <f t="shared" si="716"/>
        <v>1110</v>
      </c>
      <c r="L15295" t="str">
        <f>VLOOKUP($D15295,Branch_location!$A$2:$C$51, 2)</f>
        <v>Sacramento</v>
      </c>
      <c r="M15295" t="str">
        <f>VLOOKUP($D15295,Branch_location!$A$2:$C$51, 3)</f>
        <v>California</v>
      </c>
    </row>
    <row r="15296" spans="1:13" x14ac:dyDescent="0.25">
      <c r="A15296">
        <v>1801950792</v>
      </c>
      <c r="B15296" s="2">
        <v>43325</v>
      </c>
      <c r="C15296">
        <v>3</v>
      </c>
      <c r="D15296">
        <v>25</v>
      </c>
      <c r="E15296" s="4">
        <v>104</v>
      </c>
      <c r="F15296">
        <v>56</v>
      </c>
      <c r="G15296" t="s">
        <v>801</v>
      </c>
      <c r="I15296">
        <f t="shared" si="715"/>
        <v>8</v>
      </c>
      <c r="J15296" t="str">
        <f t="shared" si="714"/>
        <v>August</v>
      </c>
      <c r="K15296" s="6">
        <f t="shared" si="716"/>
        <v>312</v>
      </c>
      <c r="L15296" t="str">
        <f>VLOOKUP($D15296,Branch_location!$A$2:$C$51, 2)</f>
        <v>Los Angeles</v>
      </c>
      <c r="M15296" t="str">
        <f>VLOOKUP($D15296,Branch_location!$A$2:$C$51, 3)</f>
        <v>California</v>
      </c>
    </row>
    <row r="15297" spans="1:13" x14ac:dyDescent="0.25">
      <c r="A15297">
        <v>1801950792</v>
      </c>
      <c r="B15297" s="2">
        <v>43329</v>
      </c>
      <c r="C15297">
        <v>4</v>
      </c>
      <c r="D15297">
        <v>5</v>
      </c>
      <c r="E15297" s="4">
        <v>139</v>
      </c>
      <c r="F15297">
        <v>51</v>
      </c>
      <c r="G15297" t="s">
        <v>801</v>
      </c>
      <c r="I15297">
        <f t="shared" si="715"/>
        <v>8</v>
      </c>
      <c r="J15297" t="str">
        <f t="shared" si="714"/>
        <v>August</v>
      </c>
      <c r="K15297" s="6">
        <f t="shared" si="716"/>
        <v>556</v>
      </c>
      <c r="L15297" t="str">
        <f>VLOOKUP($D15297,Branch_location!$A$2:$C$51, 2)</f>
        <v>Fort Worth</v>
      </c>
      <c r="M15297" t="str">
        <f>VLOOKUP($D15297,Branch_location!$A$2:$C$51, 3)</f>
        <v>Texas</v>
      </c>
    </row>
    <row r="15298" spans="1:13" x14ac:dyDescent="0.25">
      <c r="A15298">
        <v>1801950792</v>
      </c>
      <c r="B15298" s="2">
        <v>43335</v>
      </c>
      <c r="C15298">
        <v>3</v>
      </c>
      <c r="D15298">
        <v>10</v>
      </c>
      <c r="E15298" s="4">
        <v>112</v>
      </c>
      <c r="F15298">
        <v>27</v>
      </c>
      <c r="G15298" t="s">
        <v>954</v>
      </c>
      <c r="I15298">
        <f t="shared" si="715"/>
        <v>8</v>
      </c>
      <c r="J15298" t="str">
        <f t="shared" ref="J15298:J15361" si="717">IF($I15298=1,"January",
IF($I15298=2,"February",
IF($I15298=3,"March",
IF($I15298=4,"April",
IF($I15298=5,"May",
IF($I15298=6,"June",
IF($I15298=7,"July",
IF($I15298=8,"August",
IF($I15298=9,"September",
IF($I15298=10,"October",
IF($I15298=11,"November",
IF($I15298=12,"December"))))))))))))</f>
        <v>August</v>
      </c>
      <c r="K15298" s="6">
        <f t="shared" si="716"/>
        <v>336</v>
      </c>
      <c r="L15298" t="str">
        <f>VLOOKUP($D15298,Branch_location!$A$2:$C$51, 2)</f>
        <v>Kissimmee</v>
      </c>
      <c r="M15298" t="str">
        <f>VLOOKUP($D15298,Branch_location!$A$2:$C$51, 3)</f>
        <v>Florida</v>
      </c>
    </row>
    <row r="15299" spans="1:13" x14ac:dyDescent="0.25">
      <c r="A15299">
        <v>1801950792</v>
      </c>
      <c r="B15299" s="2">
        <v>43340</v>
      </c>
      <c r="C15299">
        <v>1</v>
      </c>
      <c r="D15299">
        <v>29</v>
      </c>
      <c r="E15299" s="4">
        <v>145</v>
      </c>
      <c r="F15299">
        <v>37</v>
      </c>
      <c r="G15299" t="s">
        <v>954</v>
      </c>
      <c r="I15299">
        <f t="shared" ref="I15299:I15362" si="718">MONTH($B15299)</f>
        <v>8</v>
      </c>
      <c r="J15299" t="str">
        <f t="shared" si="717"/>
        <v>August</v>
      </c>
      <c r="K15299" s="6">
        <f t="shared" ref="K15299:K15362" si="719">$C15299*$E15299</f>
        <v>145</v>
      </c>
      <c r="L15299" t="str">
        <f>VLOOKUP($D15299,Branch_location!$A$2:$C$51, 2)</f>
        <v>El Paso</v>
      </c>
      <c r="M15299" t="str">
        <f>VLOOKUP($D15299,Branch_location!$A$2:$C$51, 3)</f>
        <v>Texas</v>
      </c>
    </row>
    <row r="15300" spans="1:13" x14ac:dyDescent="0.25">
      <c r="A15300">
        <v>1801950792</v>
      </c>
      <c r="B15300" s="2">
        <v>43367</v>
      </c>
      <c r="C15300">
        <v>6</v>
      </c>
      <c r="D15300">
        <v>9</v>
      </c>
      <c r="E15300" s="4">
        <v>163</v>
      </c>
      <c r="F15300">
        <v>43</v>
      </c>
      <c r="G15300" t="s">
        <v>801</v>
      </c>
      <c r="I15300">
        <f t="shared" si="718"/>
        <v>9</v>
      </c>
      <c r="J15300" t="str">
        <f t="shared" si="717"/>
        <v>September</v>
      </c>
      <c r="K15300" s="6">
        <f t="shared" si="719"/>
        <v>978</v>
      </c>
      <c r="L15300" t="str">
        <f>VLOOKUP($D15300,Branch_location!$A$2:$C$51, 2)</f>
        <v>Birmingham</v>
      </c>
      <c r="M15300" t="str">
        <f>VLOOKUP($D15300,Branch_location!$A$2:$C$51, 3)</f>
        <v>Alabama</v>
      </c>
    </row>
    <row r="15301" spans="1:13" x14ac:dyDescent="0.25">
      <c r="A15301">
        <v>1801950792</v>
      </c>
      <c r="B15301" s="2">
        <v>43377</v>
      </c>
      <c r="C15301">
        <v>7</v>
      </c>
      <c r="D15301">
        <v>47</v>
      </c>
      <c r="E15301" s="4">
        <v>210</v>
      </c>
      <c r="F15301">
        <v>35</v>
      </c>
      <c r="G15301" t="s">
        <v>954</v>
      </c>
      <c r="I15301">
        <f t="shared" si="718"/>
        <v>10</v>
      </c>
      <c r="J15301" t="str">
        <f t="shared" si="717"/>
        <v>October</v>
      </c>
      <c r="K15301" s="6">
        <f t="shared" si="719"/>
        <v>1470</v>
      </c>
      <c r="L15301" t="str">
        <f>VLOOKUP($D15301,Branch_location!$A$2:$C$51, 2)</f>
        <v>Sacramento</v>
      </c>
      <c r="M15301" t="str">
        <f>VLOOKUP($D15301,Branch_location!$A$2:$C$51, 3)</f>
        <v>California</v>
      </c>
    </row>
    <row r="15302" spans="1:13" x14ac:dyDescent="0.25">
      <c r="A15302">
        <v>1801950792</v>
      </c>
      <c r="B15302" s="2">
        <v>43410</v>
      </c>
      <c r="C15302">
        <v>2</v>
      </c>
      <c r="D15302">
        <v>15</v>
      </c>
      <c r="E15302" s="4">
        <v>164</v>
      </c>
      <c r="F15302">
        <v>38</v>
      </c>
      <c r="G15302" t="s">
        <v>954</v>
      </c>
      <c r="I15302">
        <f t="shared" si="718"/>
        <v>11</v>
      </c>
      <c r="J15302" t="str">
        <f t="shared" si="717"/>
        <v>November</v>
      </c>
      <c r="K15302" s="6">
        <f t="shared" si="719"/>
        <v>328</v>
      </c>
      <c r="L15302" t="str">
        <f>VLOOKUP($D15302,Branch_location!$A$2:$C$51, 2)</f>
        <v>Sioux City</v>
      </c>
      <c r="M15302" t="str">
        <f>VLOOKUP($D15302,Branch_location!$A$2:$C$51, 3)</f>
        <v>Iowa</v>
      </c>
    </row>
    <row r="15303" spans="1:13" x14ac:dyDescent="0.25">
      <c r="A15303">
        <v>1802186980</v>
      </c>
      <c r="B15303" s="2">
        <v>43109</v>
      </c>
      <c r="C15303">
        <v>6</v>
      </c>
      <c r="D15303">
        <v>49</v>
      </c>
      <c r="E15303" s="4">
        <v>124</v>
      </c>
      <c r="F15303">
        <v>33</v>
      </c>
      <c r="G15303" t="s">
        <v>801</v>
      </c>
      <c r="I15303">
        <f t="shared" si="718"/>
        <v>1</v>
      </c>
      <c r="J15303" t="str">
        <f t="shared" si="717"/>
        <v>January</v>
      </c>
      <c r="K15303" s="6">
        <f t="shared" si="719"/>
        <v>744</v>
      </c>
      <c r="L15303" t="str">
        <f>VLOOKUP($D15303,Branch_location!$A$2:$C$51, 2)</f>
        <v>Pomona</v>
      </c>
      <c r="M15303" t="str">
        <f>VLOOKUP($D15303,Branch_location!$A$2:$C$51, 3)</f>
        <v>California</v>
      </c>
    </row>
    <row r="15304" spans="1:13" x14ac:dyDescent="0.25">
      <c r="A15304">
        <v>1802186980</v>
      </c>
      <c r="B15304" s="2">
        <v>43133</v>
      </c>
      <c r="C15304">
        <v>6</v>
      </c>
      <c r="D15304">
        <v>42</v>
      </c>
      <c r="E15304" s="4">
        <v>234</v>
      </c>
      <c r="F15304">
        <v>41</v>
      </c>
      <c r="G15304" t="s">
        <v>801</v>
      </c>
      <c r="I15304">
        <f t="shared" si="718"/>
        <v>2</v>
      </c>
      <c r="J15304" t="str">
        <f t="shared" si="717"/>
        <v>February</v>
      </c>
      <c r="K15304" s="6">
        <f t="shared" si="719"/>
        <v>1404</v>
      </c>
      <c r="L15304" t="str">
        <f>VLOOKUP($D15304,Branch_location!$A$2:$C$51, 2)</f>
        <v>Los Angeles</v>
      </c>
      <c r="M15304" t="str">
        <f>VLOOKUP($D15304,Branch_location!$A$2:$C$51, 3)</f>
        <v>California</v>
      </c>
    </row>
    <row r="15305" spans="1:13" x14ac:dyDescent="0.25">
      <c r="A15305">
        <v>1802186980</v>
      </c>
      <c r="B15305" s="2">
        <v>43187</v>
      </c>
      <c r="C15305">
        <v>5</v>
      </c>
      <c r="D15305">
        <v>39</v>
      </c>
      <c r="E15305" s="4">
        <v>176</v>
      </c>
      <c r="F15305">
        <v>65</v>
      </c>
      <c r="G15305" t="s">
        <v>801</v>
      </c>
      <c r="I15305">
        <f t="shared" si="718"/>
        <v>3</v>
      </c>
      <c r="J15305" t="str">
        <f t="shared" si="717"/>
        <v>March</v>
      </c>
      <c r="K15305" s="6">
        <f t="shared" si="719"/>
        <v>880</v>
      </c>
      <c r="L15305" t="str">
        <f>VLOOKUP($D15305,Branch_location!$A$2:$C$51, 2)</f>
        <v>Burbank</v>
      </c>
      <c r="M15305" t="str">
        <f>VLOOKUP($D15305,Branch_location!$A$2:$C$51, 3)</f>
        <v>California</v>
      </c>
    </row>
    <row r="15306" spans="1:13" x14ac:dyDescent="0.25">
      <c r="A15306">
        <v>1802186980</v>
      </c>
      <c r="B15306" s="2">
        <v>43193</v>
      </c>
      <c r="C15306">
        <v>2</v>
      </c>
      <c r="D15306">
        <v>18</v>
      </c>
      <c r="E15306" s="4">
        <v>204</v>
      </c>
      <c r="F15306">
        <v>63</v>
      </c>
      <c r="G15306" t="s">
        <v>801</v>
      </c>
      <c r="I15306">
        <f t="shared" si="718"/>
        <v>4</v>
      </c>
      <c r="J15306" t="str">
        <f t="shared" si="717"/>
        <v>April</v>
      </c>
      <c r="K15306" s="6">
        <f t="shared" si="719"/>
        <v>408</v>
      </c>
      <c r="L15306" t="str">
        <f>VLOOKUP($D15306,Branch_location!$A$2:$C$51, 2)</f>
        <v>Longview</v>
      </c>
      <c r="M15306" t="str">
        <f>VLOOKUP($D15306,Branch_location!$A$2:$C$51, 3)</f>
        <v>Texas</v>
      </c>
    </row>
    <row r="15307" spans="1:13" x14ac:dyDescent="0.25">
      <c r="A15307">
        <v>1802186980</v>
      </c>
      <c r="B15307" s="2">
        <v>43227</v>
      </c>
      <c r="C15307">
        <v>6</v>
      </c>
      <c r="D15307">
        <v>27</v>
      </c>
      <c r="E15307" s="4">
        <v>179</v>
      </c>
      <c r="F15307">
        <v>34</v>
      </c>
      <c r="G15307" t="s">
        <v>801</v>
      </c>
      <c r="I15307">
        <f t="shared" si="718"/>
        <v>5</v>
      </c>
      <c r="J15307" t="str">
        <f t="shared" si="717"/>
        <v>May</v>
      </c>
      <c r="K15307" s="6">
        <f t="shared" si="719"/>
        <v>1074</v>
      </c>
      <c r="L15307" t="str">
        <f>VLOOKUP($D15307,Branch_location!$A$2:$C$51, 2)</f>
        <v>Las Vegas</v>
      </c>
      <c r="M15307" t="str">
        <f>VLOOKUP($D15307,Branch_location!$A$2:$C$51, 3)</f>
        <v>Nevada</v>
      </c>
    </row>
    <row r="15308" spans="1:13" x14ac:dyDescent="0.25">
      <c r="A15308">
        <v>1802186980</v>
      </c>
      <c r="B15308" s="2">
        <v>43233</v>
      </c>
      <c r="C15308">
        <v>3</v>
      </c>
      <c r="D15308">
        <v>10</v>
      </c>
      <c r="E15308" s="4">
        <v>188</v>
      </c>
      <c r="F15308">
        <v>33</v>
      </c>
      <c r="G15308" t="s">
        <v>801</v>
      </c>
      <c r="I15308">
        <f t="shared" si="718"/>
        <v>5</v>
      </c>
      <c r="J15308" t="str">
        <f t="shared" si="717"/>
        <v>May</v>
      </c>
      <c r="K15308" s="6">
        <f t="shared" si="719"/>
        <v>564</v>
      </c>
      <c r="L15308" t="str">
        <f>VLOOKUP($D15308,Branch_location!$A$2:$C$51, 2)</f>
        <v>Kissimmee</v>
      </c>
      <c r="M15308" t="str">
        <f>VLOOKUP($D15308,Branch_location!$A$2:$C$51, 3)</f>
        <v>Florida</v>
      </c>
    </row>
    <row r="15309" spans="1:13" x14ac:dyDescent="0.25">
      <c r="A15309">
        <v>1802186980</v>
      </c>
      <c r="B15309" s="2">
        <v>43246</v>
      </c>
      <c r="C15309">
        <v>4</v>
      </c>
      <c r="D15309">
        <v>49</v>
      </c>
      <c r="E15309" s="4">
        <v>222</v>
      </c>
      <c r="F15309">
        <v>25</v>
      </c>
      <c r="G15309" t="s">
        <v>801</v>
      </c>
      <c r="I15309">
        <f t="shared" si="718"/>
        <v>5</v>
      </c>
      <c r="J15309" t="str">
        <f t="shared" si="717"/>
        <v>May</v>
      </c>
      <c r="K15309" s="6">
        <f t="shared" si="719"/>
        <v>888</v>
      </c>
      <c r="L15309" t="str">
        <f>VLOOKUP($D15309,Branch_location!$A$2:$C$51, 2)</f>
        <v>Pomona</v>
      </c>
      <c r="M15309" t="str">
        <f>VLOOKUP($D15309,Branch_location!$A$2:$C$51, 3)</f>
        <v>California</v>
      </c>
    </row>
    <row r="15310" spans="1:13" x14ac:dyDescent="0.25">
      <c r="A15310">
        <v>1802186980</v>
      </c>
      <c r="B15310" s="2">
        <v>43255</v>
      </c>
      <c r="C15310">
        <v>6</v>
      </c>
      <c r="D15310">
        <v>12</v>
      </c>
      <c r="E15310" s="4">
        <v>139</v>
      </c>
      <c r="F15310">
        <v>33</v>
      </c>
      <c r="G15310" t="s">
        <v>954</v>
      </c>
      <c r="I15310">
        <f t="shared" si="718"/>
        <v>6</v>
      </c>
      <c r="J15310" t="str">
        <f t="shared" si="717"/>
        <v>June</v>
      </c>
      <c r="K15310" s="6">
        <f t="shared" si="719"/>
        <v>834</v>
      </c>
      <c r="L15310" t="str">
        <f>VLOOKUP($D15310,Branch_location!$A$2:$C$51, 2)</f>
        <v>Yonkers</v>
      </c>
      <c r="M15310" t="str">
        <f>VLOOKUP($D15310,Branch_location!$A$2:$C$51, 3)</f>
        <v>New York</v>
      </c>
    </row>
    <row r="15311" spans="1:13" x14ac:dyDescent="0.25">
      <c r="A15311">
        <v>1802186980</v>
      </c>
      <c r="B15311" s="2">
        <v>43262</v>
      </c>
      <c r="C15311">
        <v>3</v>
      </c>
      <c r="D15311">
        <v>4</v>
      </c>
      <c r="E15311" s="4">
        <v>189</v>
      </c>
      <c r="F15311">
        <v>45</v>
      </c>
      <c r="G15311" t="s">
        <v>801</v>
      </c>
      <c r="I15311">
        <f t="shared" si="718"/>
        <v>6</v>
      </c>
      <c r="J15311" t="str">
        <f t="shared" si="717"/>
        <v>June</v>
      </c>
      <c r="K15311" s="6">
        <f t="shared" si="719"/>
        <v>567</v>
      </c>
      <c r="L15311" t="str">
        <f>VLOOKUP($D15311,Branch_location!$A$2:$C$51, 2)</f>
        <v>San Antonio</v>
      </c>
      <c r="M15311" t="str">
        <f>VLOOKUP($D15311,Branch_location!$A$2:$C$51, 3)</f>
        <v>Texas</v>
      </c>
    </row>
    <row r="15312" spans="1:13" x14ac:dyDescent="0.25">
      <c r="A15312">
        <v>1802186980</v>
      </c>
      <c r="B15312" s="2">
        <v>43269</v>
      </c>
      <c r="C15312">
        <v>6</v>
      </c>
      <c r="D15312">
        <v>40</v>
      </c>
      <c r="E15312" s="4">
        <v>186</v>
      </c>
      <c r="F15312">
        <v>56</v>
      </c>
      <c r="G15312" t="s">
        <v>954</v>
      </c>
      <c r="I15312">
        <f t="shared" si="718"/>
        <v>6</v>
      </c>
      <c r="J15312" t="str">
        <f t="shared" si="717"/>
        <v>June</v>
      </c>
      <c r="K15312" s="6">
        <f t="shared" si="719"/>
        <v>1116</v>
      </c>
      <c r="L15312" t="str">
        <f>VLOOKUP($D15312,Branch_location!$A$2:$C$51, 2)</f>
        <v>Saginaw</v>
      </c>
      <c r="M15312" t="str">
        <f>VLOOKUP($D15312,Branch_location!$A$2:$C$51, 3)</f>
        <v>Michigan</v>
      </c>
    </row>
    <row r="15313" spans="1:13" x14ac:dyDescent="0.25">
      <c r="A15313">
        <v>1802186980</v>
      </c>
      <c r="B15313" s="2">
        <v>43276</v>
      </c>
      <c r="C15313">
        <v>6</v>
      </c>
      <c r="D15313">
        <v>25</v>
      </c>
      <c r="E15313" s="4">
        <v>150</v>
      </c>
      <c r="F15313">
        <v>44</v>
      </c>
      <c r="G15313" t="s">
        <v>954</v>
      </c>
      <c r="I15313">
        <f t="shared" si="718"/>
        <v>6</v>
      </c>
      <c r="J15313" t="str">
        <f t="shared" si="717"/>
        <v>June</v>
      </c>
      <c r="K15313" s="6">
        <f t="shared" si="719"/>
        <v>900</v>
      </c>
      <c r="L15313" t="str">
        <f>VLOOKUP($D15313,Branch_location!$A$2:$C$51, 2)</f>
        <v>Los Angeles</v>
      </c>
      <c r="M15313" t="str">
        <f>VLOOKUP($D15313,Branch_location!$A$2:$C$51, 3)</f>
        <v>California</v>
      </c>
    </row>
    <row r="15314" spans="1:13" x14ac:dyDescent="0.25">
      <c r="A15314">
        <v>1802186980</v>
      </c>
      <c r="B15314" s="2">
        <v>43287</v>
      </c>
      <c r="C15314">
        <v>3</v>
      </c>
      <c r="D15314">
        <v>15</v>
      </c>
      <c r="E15314" s="4">
        <v>138</v>
      </c>
      <c r="F15314">
        <v>59</v>
      </c>
      <c r="G15314" t="s">
        <v>801</v>
      </c>
      <c r="I15314">
        <f t="shared" si="718"/>
        <v>7</v>
      </c>
      <c r="J15314" t="str">
        <f t="shared" si="717"/>
        <v>July</v>
      </c>
      <c r="K15314" s="6">
        <f t="shared" si="719"/>
        <v>414</v>
      </c>
      <c r="L15314" t="str">
        <f>VLOOKUP($D15314,Branch_location!$A$2:$C$51, 2)</f>
        <v>Sioux City</v>
      </c>
      <c r="M15314" t="str">
        <f>VLOOKUP($D15314,Branch_location!$A$2:$C$51, 3)</f>
        <v>Iowa</v>
      </c>
    </row>
    <row r="15315" spans="1:13" x14ac:dyDescent="0.25">
      <c r="A15315">
        <v>1802186980</v>
      </c>
      <c r="B15315" s="2">
        <v>43316</v>
      </c>
      <c r="C15315">
        <v>5</v>
      </c>
      <c r="D15315">
        <v>18</v>
      </c>
      <c r="E15315" s="4">
        <v>205</v>
      </c>
      <c r="F15315">
        <v>44</v>
      </c>
      <c r="G15315" t="s">
        <v>954</v>
      </c>
      <c r="I15315">
        <f t="shared" si="718"/>
        <v>8</v>
      </c>
      <c r="J15315" t="str">
        <f t="shared" si="717"/>
        <v>August</v>
      </c>
      <c r="K15315" s="6">
        <f t="shared" si="719"/>
        <v>1025</v>
      </c>
      <c r="L15315" t="str">
        <f>VLOOKUP($D15315,Branch_location!$A$2:$C$51, 2)</f>
        <v>Longview</v>
      </c>
      <c r="M15315" t="str">
        <f>VLOOKUP($D15315,Branch_location!$A$2:$C$51, 3)</f>
        <v>Texas</v>
      </c>
    </row>
    <row r="15316" spans="1:13" x14ac:dyDescent="0.25">
      <c r="A15316">
        <v>1802186980</v>
      </c>
      <c r="B15316" s="2">
        <v>43327</v>
      </c>
      <c r="C15316">
        <v>5</v>
      </c>
      <c r="D15316">
        <v>7</v>
      </c>
      <c r="E15316" s="4">
        <v>247</v>
      </c>
      <c r="F15316">
        <v>39</v>
      </c>
      <c r="G15316" t="s">
        <v>954</v>
      </c>
      <c r="I15316">
        <f t="shared" si="718"/>
        <v>8</v>
      </c>
      <c r="J15316" t="str">
        <f t="shared" si="717"/>
        <v>August</v>
      </c>
      <c r="K15316" s="6">
        <f t="shared" si="719"/>
        <v>1235</v>
      </c>
      <c r="L15316" t="str">
        <f>VLOOKUP($D15316,Branch_location!$A$2:$C$51, 2)</f>
        <v>Denver</v>
      </c>
      <c r="M15316" t="str">
        <f>VLOOKUP($D15316,Branch_location!$A$2:$C$51, 3)</f>
        <v>Colorado</v>
      </c>
    </row>
    <row r="15317" spans="1:13" x14ac:dyDescent="0.25">
      <c r="A15317">
        <v>1802186980</v>
      </c>
      <c r="B15317" s="2">
        <v>43350</v>
      </c>
      <c r="C15317">
        <v>7</v>
      </c>
      <c r="D15317">
        <v>18</v>
      </c>
      <c r="E15317" s="4">
        <v>101</v>
      </c>
      <c r="F15317">
        <v>56</v>
      </c>
      <c r="G15317" t="s">
        <v>954</v>
      </c>
      <c r="I15317">
        <f t="shared" si="718"/>
        <v>9</v>
      </c>
      <c r="J15317" t="str">
        <f t="shared" si="717"/>
        <v>September</v>
      </c>
      <c r="K15317" s="6">
        <f t="shared" si="719"/>
        <v>707</v>
      </c>
      <c r="L15317" t="str">
        <f>VLOOKUP($D15317,Branch_location!$A$2:$C$51, 2)</f>
        <v>Longview</v>
      </c>
      <c r="M15317" t="str">
        <f>VLOOKUP($D15317,Branch_location!$A$2:$C$51, 3)</f>
        <v>Texas</v>
      </c>
    </row>
    <row r="15318" spans="1:13" x14ac:dyDescent="0.25">
      <c r="A15318">
        <v>1802186980</v>
      </c>
      <c r="B15318" s="2">
        <v>43359</v>
      </c>
      <c r="C15318">
        <v>7</v>
      </c>
      <c r="D15318">
        <v>13</v>
      </c>
      <c r="E15318" s="4">
        <v>80</v>
      </c>
      <c r="F15318">
        <v>25</v>
      </c>
      <c r="G15318" t="s">
        <v>801</v>
      </c>
      <c r="I15318">
        <f t="shared" si="718"/>
        <v>9</v>
      </c>
      <c r="J15318" t="str">
        <f t="shared" si="717"/>
        <v>September</v>
      </c>
      <c r="K15318" s="6">
        <f t="shared" si="719"/>
        <v>560</v>
      </c>
      <c r="L15318" t="str">
        <f>VLOOKUP($D15318,Branch_location!$A$2:$C$51, 2)</f>
        <v>Salinas</v>
      </c>
      <c r="M15318" t="str">
        <f>VLOOKUP($D15318,Branch_location!$A$2:$C$51, 3)</f>
        <v>California</v>
      </c>
    </row>
    <row r="15319" spans="1:13" x14ac:dyDescent="0.25">
      <c r="A15319">
        <v>1802186980</v>
      </c>
      <c r="B15319" s="2">
        <v>43376</v>
      </c>
      <c r="C15319">
        <v>7</v>
      </c>
      <c r="D15319">
        <v>47</v>
      </c>
      <c r="E15319" s="4">
        <v>154</v>
      </c>
      <c r="F15319">
        <v>32</v>
      </c>
      <c r="G15319" t="s">
        <v>801</v>
      </c>
      <c r="I15319">
        <f t="shared" si="718"/>
        <v>10</v>
      </c>
      <c r="J15319" t="str">
        <f t="shared" si="717"/>
        <v>October</v>
      </c>
      <c r="K15319" s="6">
        <f t="shared" si="719"/>
        <v>1078</v>
      </c>
      <c r="L15319" t="str">
        <f>VLOOKUP($D15319,Branch_location!$A$2:$C$51, 2)</f>
        <v>Sacramento</v>
      </c>
      <c r="M15319" t="str">
        <f>VLOOKUP($D15319,Branch_location!$A$2:$C$51, 3)</f>
        <v>California</v>
      </c>
    </row>
    <row r="15320" spans="1:13" x14ac:dyDescent="0.25">
      <c r="A15320">
        <v>1802186980</v>
      </c>
      <c r="B15320" s="2">
        <v>43385</v>
      </c>
      <c r="C15320">
        <v>6</v>
      </c>
      <c r="D15320">
        <v>50</v>
      </c>
      <c r="E15320" s="4">
        <v>160</v>
      </c>
      <c r="F15320">
        <v>61</v>
      </c>
      <c r="G15320" t="s">
        <v>954</v>
      </c>
      <c r="I15320">
        <f t="shared" si="718"/>
        <v>10</v>
      </c>
      <c r="J15320" t="str">
        <f t="shared" si="717"/>
        <v>October</v>
      </c>
      <c r="K15320" s="6">
        <f t="shared" si="719"/>
        <v>960</v>
      </c>
      <c r="L15320" t="str">
        <f>VLOOKUP($D15320,Branch_location!$A$2:$C$51, 2)</f>
        <v>Fort Worth</v>
      </c>
      <c r="M15320" t="str">
        <f>VLOOKUP($D15320,Branch_location!$A$2:$C$51, 3)</f>
        <v>Texas</v>
      </c>
    </row>
    <row r="15321" spans="1:13" x14ac:dyDescent="0.25">
      <c r="A15321">
        <v>1802186980</v>
      </c>
      <c r="B15321" s="2">
        <v>43386</v>
      </c>
      <c r="C15321">
        <v>2</v>
      </c>
      <c r="D15321">
        <v>40</v>
      </c>
      <c r="E15321" s="4">
        <v>84</v>
      </c>
      <c r="F15321">
        <v>63</v>
      </c>
      <c r="G15321" t="s">
        <v>801</v>
      </c>
      <c r="I15321">
        <f t="shared" si="718"/>
        <v>10</v>
      </c>
      <c r="J15321" t="str">
        <f t="shared" si="717"/>
        <v>October</v>
      </c>
      <c r="K15321" s="6">
        <f t="shared" si="719"/>
        <v>168</v>
      </c>
      <c r="L15321" t="str">
        <f>VLOOKUP($D15321,Branch_location!$A$2:$C$51, 2)</f>
        <v>Saginaw</v>
      </c>
      <c r="M15321" t="str">
        <f>VLOOKUP($D15321,Branch_location!$A$2:$C$51, 3)</f>
        <v>Michigan</v>
      </c>
    </row>
    <row r="15322" spans="1:13" x14ac:dyDescent="0.25">
      <c r="A15322">
        <v>1802186980</v>
      </c>
      <c r="B15322" s="2">
        <v>43398</v>
      </c>
      <c r="C15322">
        <v>7</v>
      </c>
      <c r="D15322">
        <v>8</v>
      </c>
      <c r="E15322" s="4">
        <v>231</v>
      </c>
      <c r="F15322">
        <v>60</v>
      </c>
      <c r="G15322" t="s">
        <v>954</v>
      </c>
      <c r="I15322">
        <f t="shared" si="718"/>
        <v>10</v>
      </c>
      <c r="J15322" t="str">
        <f t="shared" si="717"/>
        <v>October</v>
      </c>
      <c r="K15322" s="6">
        <f t="shared" si="719"/>
        <v>1617</v>
      </c>
      <c r="L15322" t="str">
        <f>VLOOKUP($D15322,Branch_location!$A$2:$C$51, 2)</f>
        <v>Raleigh</v>
      </c>
      <c r="M15322" t="str">
        <f>VLOOKUP($D15322,Branch_location!$A$2:$C$51, 3)</f>
        <v>North Carolina</v>
      </c>
    </row>
    <row r="15323" spans="1:13" x14ac:dyDescent="0.25">
      <c r="A15323">
        <v>1802232818</v>
      </c>
      <c r="B15323" s="2">
        <v>43101</v>
      </c>
      <c r="C15323">
        <v>6</v>
      </c>
      <c r="D15323">
        <v>25</v>
      </c>
      <c r="E15323" s="4">
        <v>146</v>
      </c>
      <c r="F15323">
        <v>52</v>
      </c>
      <c r="G15323" t="s">
        <v>801</v>
      </c>
      <c r="I15323">
        <f t="shared" si="718"/>
        <v>1</v>
      </c>
      <c r="J15323" t="str">
        <f t="shared" si="717"/>
        <v>January</v>
      </c>
      <c r="K15323" s="6">
        <f t="shared" si="719"/>
        <v>876</v>
      </c>
      <c r="L15323" t="str">
        <f>VLOOKUP($D15323,Branch_location!$A$2:$C$51, 2)</f>
        <v>Los Angeles</v>
      </c>
      <c r="M15323" t="str">
        <f>VLOOKUP($D15323,Branch_location!$A$2:$C$51, 3)</f>
        <v>California</v>
      </c>
    </row>
    <row r="15324" spans="1:13" x14ac:dyDescent="0.25">
      <c r="A15324">
        <v>1802232818</v>
      </c>
      <c r="B15324" s="2">
        <v>43121</v>
      </c>
      <c r="C15324">
        <v>2</v>
      </c>
      <c r="D15324">
        <v>45</v>
      </c>
      <c r="E15324" s="4">
        <v>116</v>
      </c>
      <c r="F15324">
        <v>37</v>
      </c>
      <c r="G15324" t="s">
        <v>801</v>
      </c>
      <c r="I15324">
        <f t="shared" si="718"/>
        <v>1</v>
      </c>
      <c r="J15324" t="str">
        <f t="shared" si="717"/>
        <v>January</v>
      </c>
      <c r="K15324" s="6">
        <f t="shared" si="719"/>
        <v>232</v>
      </c>
      <c r="L15324" t="str">
        <f>VLOOKUP($D15324,Branch_location!$A$2:$C$51, 2)</f>
        <v>Roanoke</v>
      </c>
      <c r="M15324" t="str">
        <f>VLOOKUP($D15324,Branch_location!$A$2:$C$51, 3)</f>
        <v>Virginia</v>
      </c>
    </row>
    <row r="15325" spans="1:13" x14ac:dyDescent="0.25">
      <c r="A15325">
        <v>1802232818</v>
      </c>
      <c r="B15325" s="2">
        <v>43122</v>
      </c>
      <c r="C15325">
        <v>7</v>
      </c>
      <c r="D15325">
        <v>18</v>
      </c>
      <c r="E15325" s="4">
        <v>211</v>
      </c>
      <c r="F15325">
        <v>60</v>
      </c>
      <c r="G15325" t="s">
        <v>801</v>
      </c>
      <c r="I15325">
        <f t="shared" si="718"/>
        <v>1</v>
      </c>
      <c r="J15325" t="str">
        <f t="shared" si="717"/>
        <v>January</v>
      </c>
      <c r="K15325" s="6">
        <f t="shared" si="719"/>
        <v>1477</v>
      </c>
      <c r="L15325" t="str">
        <f>VLOOKUP($D15325,Branch_location!$A$2:$C$51, 2)</f>
        <v>Longview</v>
      </c>
      <c r="M15325" t="str">
        <f>VLOOKUP($D15325,Branch_location!$A$2:$C$51, 3)</f>
        <v>Texas</v>
      </c>
    </row>
    <row r="15326" spans="1:13" x14ac:dyDescent="0.25">
      <c r="A15326">
        <v>1802232818</v>
      </c>
      <c r="B15326" s="2">
        <v>43140</v>
      </c>
      <c r="C15326">
        <v>3</v>
      </c>
      <c r="D15326">
        <v>3</v>
      </c>
      <c r="E15326" s="4">
        <v>134</v>
      </c>
      <c r="F15326">
        <v>46</v>
      </c>
      <c r="G15326" t="s">
        <v>801</v>
      </c>
      <c r="I15326">
        <f t="shared" si="718"/>
        <v>2</v>
      </c>
      <c r="J15326" t="str">
        <f t="shared" si="717"/>
        <v>February</v>
      </c>
      <c r="K15326" s="6">
        <f t="shared" si="719"/>
        <v>402</v>
      </c>
      <c r="L15326" t="str">
        <f>VLOOKUP($D15326,Branch_location!$A$2:$C$51, 2)</f>
        <v>Atlanta</v>
      </c>
      <c r="M15326" t="str">
        <f>VLOOKUP($D15326,Branch_location!$A$2:$C$51, 3)</f>
        <v>Georgia</v>
      </c>
    </row>
    <row r="15327" spans="1:13" x14ac:dyDescent="0.25">
      <c r="A15327">
        <v>1802232818</v>
      </c>
      <c r="B15327" s="2">
        <v>43170</v>
      </c>
      <c r="C15327">
        <v>1</v>
      </c>
      <c r="D15327">
        <v>33</v>
      </c>
      <c r="E15327" s="4">
        <v>201</v>
      </c>
      <c r="F15327">
        <v>44</v>
      </c>
      <c r="G15327" t="s">
        <v>801</v>
      </c>
      <c r="I15327">
        <f t="shared" si="718"/>
        <v>3</v>
      </c>
      <c r="J15327" t="str">
        <f t="shared" si="717"/>
        <v>March</v>
      </c>
      <c r="K15327" s="6">
        <f t="shared" si="719"/>
        <v>201</v>
      </c>
      <c r="L15327" t="str">
        <f>VLOOKUP($D15327,Branch_location!$A$2:$C$51, 2)</f>
        <v>Washington</v>
      </c>
      <c r="M15327" t="str">
        <f>VLOOKUP($D15327,Branch_location!$A$2:$C$51, 3)</f>
        <v>District of Columbia</v>
      </c>
    </row>
    <row r="15328" spans="1:13" x14ac:dyDescent="0.25">
      <c r="A15328">
        <v>1802232818</v>
      </c>
      <c r="B15328" s="2">
        <v>43176</v>
      </c>
      <c r="C15328">
        <v>5</v>
      </c>
      <c r="D15328">
        <v>7</v>
      </c>
      <c r="E15328" s="4">
        <v>183</v>
      </c>
      <c r="F15328">
        <v>53</v>
      </c>
      <c r="G15328" t="s">
        <v>801</v>
      </c>
      <c r="I15328">
        <f t="shared" si="718"/>
        <v>3</v>
      </c>
      <c r="J15328" t="str">
        <f t="shared" si="717"/>
        <v>March</v>
      </c>
      <c r="K15328" s="6">
        <f t="shared" si="719"/>
        <v>915</v>
      </c>
      <c r="L15328" t="str">
        <f>VLOOKUP($D15328,Branch_location!$A$2:$C$51, 2)</f>
        <v>Denver</v>
      </c>
      <c r="M15328" t="str">
        <f>VLOOKUP($D15328,Branch_location!$A$2:$C$51, 3)</f>
        <v>Colorado</v>
      </c>
    </row>
    <row r="15329" spans="1:13" x14ac:dyDescent="0.25">
      <c r="A15329">
        <v>1802232818</v>
      </c>
      <c r="B15329" s="2">
        <v>43178</v>
      </c>
      <c r="C15329">
        <v>4</v>
      </c>
      <c r="D15329">
        <v>17</v>
      </c>
      <c r="E15329" s="4">
        <v>114</v>
      </c>
      <c r="F15329">
        <v>40</v>
      </c>
      <c r="G15329" t="s">
        <v>954</v>
      </c>
      <c r="I15329">
        <f t="shared" si="718"/>
        <v>3</v>
      </c>
      <c r="J15329" t="str">
        <f t="shared" si="717"/>
        <v>March</v>
      </c>
      <c r="K15329" s="6">
        <f t="shared" si="719"/>
        <v>456</v>
      </c>
      <c r="L15329" t="str">
        <f>VLOOKUP($D15329,Branch_location!$A$2:$C$51, 2)</f>
        <v>Amarillo</v>
      </c>
      <c r="M15329" t="str">
        <f>VLOOKUP($D15329,Branch_location!$A$2:$C$51, 3)</f>
        <v>Texas</v>
      </c>
    </row>
    <row r="15330" spans="1:13" x14ac:dyDescent="0.25">
      <c r="A15330">
        <v>1802232818</v>
      </c>
      <c r="B15330" s="2">
        <v>43184</v>
      </c>
      <c r="C15330">
        <v>2</v>
      </c>
      <c r="D15330">
        <v>12</v>
      </c>
      <c r="E15330" s="4">
        <v>190</v>
      </c>
      <c r="F15330">
        <v>49</v>
      </c>
      <c r="G15330" t="s">
        <v>801</v>
      </c>
      <c r="I15330">
        <f t="shared" si="718"/>
        <v>3</v>
      </c>
      <c r="J15330" t="str">
        <f t="shared" si="717"/>
        <v>March</v>
      </c>
      <c r="K15330" s="6">
        <f t="shared" si="719"/>
        <v>380</v>
      </c>
      <c r="L15330" t="str">
        <f>VLOOKUP($D15330,Branch_location!$A$2:$C$51, 2)</f>
        <v>Yonkers</v>
      </c>
      <c r="M15330" t="str">
        <f>VLOOKUP($D15330,Branch_location!$A$2:$C$51, 3)</f>
        <v>New York</v>
      </c>
    </row>
    <row r="15331" spans="1:13" x14ac:dyDescent="0.25">
      <c r="A15331">
        <v>1802232818</v>
      </c>
      <c r="B15331" s="2">
        <v>43187</v>
      </c>
      <c r="C15331">
        <v>1</v>
      </c>
      <c r="D15331">
        <v>49</v>
      </c>
      <c r="E15331" s="4">
        <v>235</v>
      </c>
      <c r="F15331">
        <v>47</v>
      </c>
      <c r="G15331" t="s">
        <v>954</v>
      </c>
      <c r="I15331">
        <f t="shared" si="718"/>
        <v>3</v>
      </c>
      <c r="J15331" t="str">
        <f t="shared" si="717"/>
        <v>March</v>
      </c>
      <c r="K15331" s="6">
        <f t="shared" si="719"/>
        <v>235</v>
      </c>
      <c r="L15331" t="str">
        <f>VLOOKUP($D15331,Branch_location!$A$2:$C$51, 2)</f>
        <v>Pomona</v>
      </c>
      <c r="M15331" t="str">
        <f>VLOOKUP($D15331,Branch_location!$A$2:$C$51, 3)</f>
        <v>California</v>
      </c>
    </row>
    <row r="15332" spans="1:13" x14ac:dyDescent="0.25">
      <c r="A15332">
        <v>1802232818</v>
      </c>
      <c r="B15332" s="2">
        <v>43190</v>
      </c>
      <c r="C15332">
        <v>6</v>
      </c>
      <c r="D15332">
        <v>28</v>
      </c>
      <c r="E15332" s="4">
        <v>189</v>
      </c>
      <c r="F15332">
        <v>55</v>
      </c>
      <c r="G15332" t="s">
        <v>954</v>
      </c>
      <c r="I15332">
        <f t="shared" si="718"/>
        <v>3</v>
      </c>
      <c r="J15332" t="str">
        <f t="shared" si="717"/>
        <v>March</v>
      </c>
      <c r="K15332" s="6">
        <f t="shared" si="719"/>
        <v>1134</v>
      </c>
      <c r="L15332" t="str">
        <f>VLOOKUP($D15332,Branch_location!$A$2:$C$51, 2)</f>
        <v>Kalamazoo</v>
      </c>
      <c r="M15332" t="str">
        <f>VLOOKUP($D15332,Branch_location!$A$2:$C$51, 3)</f>
        <v>Michigan</v>
      </c>
    </row>
    <row r="15333" spans="1:13" x14ac:dyDescent="0.25">
      <c r="A15333">
        <v>1802232818</v>
      </c>
      <c r="B15333" s="2">
        <v>43202</v>
      </c>
      <c r="C15333">
        <v>5</v>
      </c>
      <c r="D15333">
        <v>22</v>
      </c>
      <c r="E15333" s="4">
        <v>147</v>
      </c>
      <c r="F15333">
        <v>61</v>
      </c>
      <c r="G15333" t="s">
        <v>954</v>
      </c>
      <c r="I15333">
        <f t="shared" si="718"/>
        <v>4</v>
      </c>
      <c r="J15333" t="str">
        <f t="shared" si="717"/>
        <v>April</v>
      </c>
      <c r="K15333" s="6">
        <f t="shared" si="719"/>
        <v>735</v>
      </c>
      <c r="L15333" t="str">
        <f>VLOOKUP($D15333,Branch_location!$A$2:$C$51, 2)</f>
        <v>Saint Louis</v>
      </c>
      <c r="M15333" t="str">
        <f>VLOOKUP($D15333,Branch_location!$A$2:$C$51, 3)</f>
        <v>Missouri</v>
      </c>
    </row>
    <row r="15334" spans="1:13" x14ac:dyDescent="0.25">
      <c r="A15334">
        <v>1802232818</v>
      </c>
      <c r="B15334" s="2">
        <v>43210</v>
      </c>
      <c r="C15334">
        <v>6</v>
      </c>
      <c r="D15334">
        <v>13</v>
      </c>
      <c r="E15334" s="4">
        <v>227</v>
      </c>
      <c r="F15334">
        <v>45</v>
      </c>
      <c r="G15334" t="s">
        <v>954</v>
      </c>
      <c r="I15334">
        <f t="shared" si="718"/>
        <v>4</v>
      </c>
      <c r="J15334" t="str">
        <f t="shared" si="717"/>
        <v>April</v>
      </c>
      <c r="K15334" s="6">
        <f t="shared" si="719"/>
        <v>1362</v>
      </c>
      <c r="L15334" t="str">
        <f>VLOOKUP($D15334,Branch_location!$A$2:$C$51, 2)</f>
        <v>Salinas</v>
      </c>
      <c r="M15334" t="str">
        <f>VLOOKUP($D15334,Branch_location!$A$2:$C$51, 3)</f>
        <v>California</v>
      </c>
    </row>
    <row r="15335" spans="1:13" x14ac:dyDescent="0.25">
      <c r="A15335">
        <v>1802232818</v>
      </c>
      <c r="B15335" s="2">
        <v>43225</v>
      </c>
      <c r="C15335">
        <v>1</v>
      </c>
      <c r="D15335">
        <v>30</v>
      </c>
      <c r="E15335" s="4">
        <v>161</v>
      </c>
      <c r="F15335">
        <v>46</v>
      </c>
      <c r="G15335" t="s">
        <v>954</v>
      </c>
      <c r="I15335">
        <f t="shared" si="718"/>
        <v>5</v>
      </c>
      <c r="J15335" t="str">
        <f t="shared" si="717"/>
        <v>May</v>
      </c>
      <c r="K15335" s="6">
        <f t="shared" si="719"/>
        <v>161</v>
      </c>
      <c r="L15335" t="str">
        <f>VLOOKUP($D15335,Branch_location!$A$2:$C$51, 2)</f>
        <v>Duluth</v>
      </c>
      <c r="M15335" t="str">
        <f>VLOOKUP($D15335,Branch_location!$A$2:$C$51, 3)</f>
        <v>Minnesota</v>
      </c>
    </row>
    <row r="15336" spans="1:13" x14ac:dyDescent="0.25">
      <c r="A15336">
        <v>1802232818</v>
      </c>
      <c r="B15336" s="2">
        <v>43226</v>
      </c>
      <c r="C15336">
        <v>2</v>
      </c>
      <c r="D15336">
        <v>28</v>
      </c>
      <c r="E15336" s="4">
        <v>102</v>
      </c>
      <c r="F15336">
        <v>42</v>
      </c>
      <c r="G15336" t="s">
        <v>954</v>
      </c>
      <c r="I15336">
        <f t="shared" si="718"/>
        <v>5</v>
      </c>
      <c r="J15336" t="str">
        <f t="shared" si="717"/>
        <v>May</v>
      </c>
      <c r="K15336" s="6">
        <f t="shared" si="719"/>
        <v>204</v>
      </c>
      <c r="L15336" t="str">
        <f>VLOOKUP($D15336,Branch_location!$A$2:$C$51, 2)</f>
        <v>Kalamazoo</v>
      </c>
      <c r="M15336" t="str">
        <f>VLOOKUP($D15336,Branch_location!$A$2:$C$51, 3)</f>
        <v>Michigan</v>
      </c>
    </row>
    <row r="15337" spans="1:13" x14ac:dyDescent="0.25">
      <c r="A15337">
        <v>1802232818</v>
      </c>
      <c r="B15337" s="2">
        <v>43248</v>
      </c>
      <c r="C15337">
        <v>2</v>
      </c>
      <c r="D15337">
        <v>47</v>
      </c>
      <c r="E15337" s="4">
        <v>170</v>
      </c>
      <c r="F15337">
        <v>50</v>
      </c>
      <c r="G15337" t="s">
        <v>954</v>
      </c>
      <c r="I15337">
        <f t="shared" si="718"/>
        <v>5</v>
      </c>
      <c r="J15337" t="str">
        <f t="shared" si="717"/>
        <v>May</v>
      </c>
      <c r="K15337" s="6">
        <f t="shared" si="719"/>
        <v>340</v>
      </c>
      <c r="L15337" t="str">
        <f>VLOOKUP($D15337,Branch_location!$A$2:$C$51, 2)</f>
        <v>Sacramento</v>
      </c>
      <c r="M15337" t="str">
        <f>VLOOKUP($D15337,Branch_location!$A$2:$C$51, 3)</f>
        <v>California</v>
      </c>
    </row>
    <row r="15338" spans="1:13" x14ac:dyDescent="0.25">
      <c r="A15338">
        <v>1802232818</v>
      </c>
      <c r="B15338" s="2">
        <v>43267</v>
      </c>
      <c r="C15338">
        <v>4</v>
      </c>
      <c r="D15338">
        <v>40</v>
      </c>
      <c r="E15338" s="4">
        <v>179</v>
      </c>
      <c r="F15338">
        <v>63</v>
      </c>
      <c r="G15338" t="s">
        <v>954</v>
      </c>
      <c r="I15338">
        <f t="shared" si="718"/>
        <v>6</v>
      </c>
      <c r="J15338" t="str">
        <f t="shared" si="717"/>
        <v>June</v>
      </c>
      <c r="K15338" s="6">
        <f t="shared" si="719"/>
        <v>716</v>
      </c>
      <c r="L15338" t="str">
        <f>VLOOKUP($D15338,Branch_location!$A$2:$C$51, 2)</f>
        <v>Saginaw</v>
      </c>
      <c r="M15338" t="str">
        <f>VLOOKUP($D15338,Branch_location!$A$2:$C$51, 3)</f>
        <v>Michigan</v>
      </c>
    </row>
    <row r="15339" spans="1:13" x14ac:dyDescent="0.25">
      <c r="A15339">
        <v>1802232818</v>
      </c>
      <c r="B15339" s="2">
        <v>43281</v>
      </c>
      <c r="C15339">
        <v>1</v>
      </c>
      <c r="D15339">
        <v>43</v>
      </c>
      <c r="E15339" s="4">
        <v>195</v>
      </c>
      <c r="F15339">
        <v>57</v>
      </c>
      <c r="G15339" t="s">
        <v>801</v>
      </c>
      <c r="I15339">
        <f t="shared" si="718"/>
        <v>6</v>
      </c>
      <c r="J15339" t="str">
        <f t="shared" si="717"/>
        <v>June</v>
      </c>
      <c r="K15339" s="6">
        <f t="shared" si="719"/>
        <v>195</v>
      </c>
      <c r="L15339" t="str">
        <f>VLOOKUP($D15339,Branch_location!$A$2:$C$51, 2)</f>
        <v>Sacramento</v>
      </c>
      <c r="M15339" t="str">
        <f>VLOOKUP($D15339,Branch_location!$A$2:$C$51, 3)</f>
        <v>California</v>
      </c>
    </row>
    <row r="15340" spans="1:13" x14ac:dyDescent="0.25">
      <c r="A15340">
        <v>1802232818</v>
      </c>
      <c r="B15340" s="2">
        <v>43287</v>
      </c>
      <c r="C15340">
        <v>5</v>
      </c>
      <c r="D15340">
        <v>25</v>
      </c>
      <c r="E15340" s="4">
        <v>220</v>
      </c>
      <c r="F15340">
        <v>37</v>
      </c>
      <c r="G15340" t="s">
        <v>954</v>
      </c>
      <c r="I15340">
        <f t="shared" si="718"/>
        <v>7</v>
      </c>
      <c r="J15340" t="str">
        <f t="shared" si="717"/>
        <v>July</v>
      </c>
      <c r="K15340" s="6">
        <f t="shared" si="719"/>
        <v>1100</v>
      </c>
      <c r="L15340" t="str">
        <f>VLOOKUP($D15340,Branch_location!$A$2:$C$51, 2)</f>
        <v>Los Angeles</v>
      </c>
      <c r="M15340" t="str">
        <f>VLOOKUP($D15340,Branch_location!$A$2:$C$51, 3)</f>
        <v>California</v>
      </c>
    </row>
    <row r="15341" spans="1:13" x14ac:dyDescent="0.25">
      <c r="A15341">
        <v>1802232818</v>
      </c>
      <c r="B15341" s="2">
        <v>43305</v>
      </c>
      <c r="C15341">
        <v>4</v>
      </c>
      <c r="D15341">
        <v>14</v>
      </c>
      <c r="E15341" s="4">
        <v>204</v>
      </c>
      <c r="F15341">
        <v>43</v>
      </c>
      <c r="G15341" t="s">
        <v>954</v>
      </c>
      <c r="I15341">
        <f t="shared" si="718"/>
        <v>7</v>
      </c>
      <c r="J15341" t="str">
        <f t="shared" si="717"/>
        <v>July</v>
      </c>
      <c r="K15341" s="6">
        <f t="shared" si="719"/>
        <v>816</v>
      </c>
      <c r="L15341" t="str">
        <f>VLOOKUP($D15341,Branch_location!$A$2:$C$51, 2)</f>
        <v>Kansas City</v>
      </c>
      <c r="M15341" t="str">
        <f>VLOOKUP($D15341,Branch_location!$A$2:$C$51, 3)</f>
        <v>Kansas</v>
      </c>
    </row>
    <row r="15342" spans="1:13" x14ac:dyDescent="0.25">
      <c r="A15342">
        <v>1802232818</v>
      </c>
      <c r="B15342" s="2">
        <v>43333</v>
      </c>
      <c r="C15342">
        <v>6</v>
      </c>
      <c r="D15342">
        <v>45</v>
      </c>
      <c r="E15342" s="4">
        <v>162</v>
      </c>
      <c r="F15342">
        <v>47</v>
      </c>
      <c r="G15342" t="s">
        <v>801</v>
      </c>
      <c r="I15342">
        <f t="shared" si="718"/>
        <v>8</v>
      </c>
      <c r="J15342" t="str">
        <f t="shared" si="717"/>
        <v>August</v>
      </c>
      <c r="K15342" s="6">
        <f t="shared" si="719"/>
        <v>972</v>
      </c>
      <c r="L15342" t="str">
        <f>VLOOKUP($D15342,Branch_location!$A$2:$C$51, 2)</f>
        <v>Roanoke</v>
      </c>
      <c r="M15342" t="str">
        <f>VLOOKUP($D15342,Branch_location!$A$2:$C$51, 3)</f>
        <v>Virginia</v>
      </c>
    </row>
    <row r="15343" spans="1:13" x14ac:dyDescent="0.25">
      <c r="A15343">
        <v>1802232818</v>
      </c>
      <c r="B15343" s="2">
        <v>43341</v>
      </c>
      <c r="C15343">
        <v>3</v>
      </c>
      <c r="D15343">
        <v>24</v>
      </c>
      <c r="E15343" s="4">
        <v>243</v>
      </c>
      <c r="F15343">
        <v>57</v>
      </c>
      <c r="G15343" t="s">
        <v>801</v>
      </c>
      <c r="I15343">
        <f t="shared" si="718"/>
        <v>8</v>
      </c>
      <c r="J15343" t="str">
        <f t="shared" si="717"/>
        <v>August</v>
      </c>
      <c r="K15343" s="6">
        <f t="shared" si="719"/>
        <v>729</v>
      </c>
      <c r="L15343" t="str">
        <f>VLOOKUP($D15343,Branch_location!$A$2:$C$51, 2)</f>
        <v>Charlotte</v>
      </c>
      <c r="M15343" t="str">
        <f>VLOOKUP($D15343,Branch_location!$A$2:$C$51, 3)</f>
        <v>North Carolina</v>
      </c>
    </row>
    <row r="15344" spans="1:13" x14ac:dyDescent="0.25">
      <c r="A15344">
        <v>1802232818</v>
      </c>
      <c r="B15344" s="2">
        <v>43350</v>
      </c>
      <c r="C15344">
        <v>6</v>
      </c>
      <c r="D15344">
        <v>7</v>
      </c>
      <c r="E15344" s="4">
        <v>91</v>
      </c>
      <c r="F15344">
        <v>64</v>
      </c>
      <c r="G15344" t="s">
        <v>954</v>
      </c>
      <c r="I15344">
        <f t="shared" si="718"/>
        <v>9</v>
      </c>
      <c r="J15344" t="str">
        <f t="shared" si="717"/>
        <v>September</v>
      </c>
      <c r="K15344" s="6">
        <f t="shared" si="719"/>
        <v>546</v>
      </c>
      <c r="L15344" t="str">
        <f>VLOOKUP($D15344,Branch_location!$A$2:$C$51, 2)</f>
        <v>Denver</v>
      </c>
      <c r="M15344" t="str">
        <f>VLOOKUP($D15344,Branch_location!$A$2:$C$51, 3)</f>
        <v>Colorado</v>
      </c>
    </row>
    <row r="15345" spans="1:13" x14ac:dyDescent="0.25">
      <c r="A15345">
        <v>1802232818</v>
      </c>
      <c r="B15345" s="2">
        <v>43367</v>
      </c>
      <c r="C15345">
        <v>3</v>
      </c>
      <c r="D15345">
        <v>26</v>
      </c>
      <c r="E15345" s="4">
        <v>85</v>
      </c>
      <c r="F15345">
        <v>65</v>
      </c>
      <c r="G15345" t="s">
        <v>801</v>
      </c>
      <c r="I15345">
        <f t="shared" si="718"/>
        <v>9</v>
      </c>
      <c r="J15345" t="str">
        <f t="shared" si="717"/>
        <v>September</v>
      </c>
      <c r="K15345" s="6">
        <f t="shared" si="719"/>
        <v>255</v>
      </c>
      <c r="L15345" t="str">
        <f>VLOOKUP($D15345,Branch_location!$A$2:$C$51, 2)</f>
        <v>York</v>
      </c>
      <c r="M15345" t="str">
        <f>VLOOKUP($D15345,Branch_location!$A$2:$C$51, 3)</f>
        <v>Pennsylvania</v>
      </c>
    </row>
    <row r="15346" spans="1:13" x14ac:dyDescent="0.25">
      <c r="A15346">
        <v>1802232818</v>
      </c>
      <c r="B15346" s="2">
        <v>43381</v>
      </c>
      <c r="C15346">
        <v>4</v>
      </c>
      <c r="D15346">
        <v>8</v>
      </c>
      <c r="E15346" s="4">
        <v>140</v>
      </c>
      <c r="F15346">
        <v>46</v>
      </c>
      <c r="G15346" t="s">
        <v>801</v>
      </c>
      <c r="I15346">
        <f t="shared" si="718"/>
        <v>10</v>
      </c>
      <c r="J15346" t="str">
        <f t="shared" si="717"/>
        <v>October</v>
      </c>
      <c r="K15346" s="6">
        <f t="shared" si="719"/>
        <v>560</v>
      </c>
      <c r="L15346" t="str">
        <f>VLOOKUP($D15346,Branch_location!$A$2:$C$51, 2)</f>
        <v>Raleigh</v>
      </c>
      <c r="M15346" t="str">
        <f>VLOOKUP($D15346,Branch_location!$A$2:$C$51, 3)</f>
        <v>North Carolina</v>
      </c>
    </row>
    <row r="15347" spans="1:13" x14ac:dyDescent="0.25">
      <c r="A15347">
        <v>1802232818</v>
      </c>
      <c r="B15347" s="2">
        <v>43387</v>
      </c>
      <c r="C15347">
        <v>2</v>
      </c>
      <c r="D15347">
        <v>43</v>
      </c>
      <c r="E15347" s="4">
        <v>123</v>
      </c>
      <c r="F15347">
        <v>60</v>
      </c>
      <c r="G15347" t="s">
        <v>954</v>
      </c>
      <c r="I15347">
        <f t="shared" si="718"/>
        <v>10</v>
      </c>
      <c r="J15347" t="str">
        <f t="shared" si="717"/>
        <v>October</v>
      </c>
      <c r="K15347" s="6">
        <f t="shared" si="719"/>
        <v>246</v>
      </c>
      <c r="L15347" t="str">
        <f>VLOOKUP($D15347,Branch_location!$A$2:$C$51, 2)</f>
        <v>Sacramento</v>
      </c>
      <c r="M15347" t="str">
        <f>VLOOKUP($D15347,Branch_location!$A$2:$C$51, 3)</f>
        <v>California</v>
      </c>
    </row>
    <row r="15348" spans="1:13" x14ac:dyDescent="0.25">
      <c r="A15348">
        <v>1802232818</v>
      </c>
      <c r="B15348" s="2">
        <v>43402</v>
      </c>
      <c r="C15348">
        <v>7</v>
      </c>
      <c r="D15348">
        <v>35</v>
      </c>
      <c r="E15348" s="4">
        <v>99</v>
      </c>
      <c r="F15348">
        <v>47</v>
      </c>
      <c r="G15348" t="s">
        <v>954</v>
      </c>
      <c r="I15348">
        <f t="shared" si="718"/>
        <v>10</v>
      </c>
      <c r="J15348" t="str">
        <f t="shared" si="717"/>
        <v>October</v>
      </c>
      <c r="K15348" s="6">
        <f t="shared" si="719"/>
        <v>693</v>
      </c>
      <c r="L15348" t="str">
        <f>VLOOKUP($D15348,Branch_location!$A$2:$C$51, 2)</f>
        <v>Washington</v>
      </c>
      <c r="M15348" t="str">
        <f>VLOOKUP($D15348,Branch_location!$A$2:$C$51, 3)</f>
        <v>District of Columbia</v>
      </c>
    </row>
    <row r="15349" spans="1:13" x14ac:dyDescent="0.25">
      <c r="A15349">
        <v>1808625412</v>
      </c>
      <c r="B15349" s="2">
        <v>43103</v>
      </c>
      <c r="C15349">
        <v>7</v>
      </c>
      <c r="D15349">
        <v>18</v>
      </c>
      <c r="E15349" s="4">
        <v>139</v>
      </c>
      <c r="F15349">
        <v>38</v>
      </c>
      <c r="G15349" t="s">
        <v>801</v>
      </c>
      <c r="I15349">
        <f t="shared" si="718"/>
        <v>1</v>
      </c>
      <c r="J15349" t="str">
        <f t="shared" si="717"/>
        <v>January</v>
      </c>
      <c r="K15349" s="6">
        <f t="shared" si="719"/>
        <v>973</v>
      </c>
      <c r="L15349" t="str">
        <f>VLOOKUP($D15349,Branch_location!$A$2:$C$51, 2)</f>
        <v>Longview</v>
      </c>
      <c r="M15349" t="str">
        <f>VLOOKUP($D15349,Branch_location!$A$2:$C$51, 3)</f>
        <v>Texas</v>
      </c>
    </row>
    <row r="15350" spans="1:13" x14ac:dyDescent="0.25">
      <c r="A15350">
        <v>1808625412</v>
      </c>
      <c r="B15350" s="2">
        <v>43151</v>
      </c>
      <c r="C15350">
        <v>4</v>
      </c>
      <c r="D15350">
        <v>14</v>
      </c>
      <c r="E15350" s="4">
        <v>85</v>
      </c>
      <c r="F15350">
        <v>54</v>
      </c>
      <c r="G15350" t="s">
        <v>801</v>
      </c>
      <c r="I15350">
        <f t="shared" si="718"/>
        <v>2</v>
      </c>
      <c r="J15350" t="str">
        <f t="shared" si="717"/>
        <v>February</v>
      </c>
      <c r="K15350" s="6">
        <f t="shared" si="719"/>
        <v>340</v>
      </c>
      <c r="L15350" t="str">
        <f>VLOOKUP($D15350,Branch_location!$A$2:$C$51, 2)</f>
        <v>Kansas City</v>
      </c>
      <c r="M15350" t="str">
        <f>VLOOKUP($D15350,Branch_location!$A$2:$C$51, 3)</f>
        <v>Kansas</v>
      </c>
    </row>
    <row r="15351" spans="1:13" x14ac:dyDescent="0.25">
      <c r="A15351">
        <v>1808625412</v>
      </c>
      <c r="B15351" s="2">
        <v>43173</v>
      </c>
      <c r="C15351">
        <v>1</v>
      </c>
      <c r="D15351">
        <v>41</v>
      </c>
      <c r="E15351" s="4">
        <v>118</v>
      </c>
      <c r="F15351">
        <v>62</v>
      </c>
      <c r="G15351" t="s">
        <v>801</v>
      </c>
      <c r="I15351">
        <f t="shared" si="718"/>
        <v>3</v>
      </c>
      <c r="J15351" t="str">
        <f t="shared" si="717"/>
        <v>March</v>
      </c>
      <c r="K15351" s="6">
        <f t="shared" si="719"/>
        <v>118</v>
      </c>
      <c r="L15351" t="str">
        <f>VLOOKUP($D15351,Branch_location!$A$2:$C$51, 2)</f>
        <v>Tucson</v>
      </c>
      <c r="M15351" t="str">
        <f>VLOOKUP($D15351,Branch_location!$A$2:$C$51, 3)</f>
        <v>Arizona</v>
      </c>
    </row>
    <row r="15352" spans="1:13" x14ac:dyDescent="0.25">
      <c r="A15352">
        <v>1808625412</v>
      </c>
      <c r="B15352" s="2">
        <v>43179</v>
      </c>
      <c r="C15352">
        <v>6</v>
      </c>
      <c r="D15352">
        <v>40</v>
      </c>
      <c r="E15352" s="4">
        <v>241</v>
      </c>
      <c r="F15352">
        <v>42</v>
      </c>
      <c r="G15352" t="s">
        <v>954</v>
      </c>
      <c r="H15352">
        <v>1</v>
      </c>
      <c r="I15352">
        <f t="shared" si="718"/>
        <v>3</v>
      </c>
      <c r="J15352" t="str">
        <f t="shared" si="717"/>
        <v>March</v>
      </c>
      <c r="K15352" s="6">
        <f t="shared" si="719"/>
        <v>1446</v>
      </c>
      <c r="L15352" t="str">
        <f>VLOOKUP($D15352,Branch_location!$A$2:$C$51, 2)</f>
        <v>Saginaw</v>
      </c>
      <c r="M15352" t="str">
        <f>VLOOKUP($D15352,Branch_location!$A$2:$C$51, 3)</f>
        <v>Michigan</v>
      </c>
    </row>
    <row r="15353" spans="1:13" x14ac:dyDescent="0.25">
      <c r="A15353">
        <v>1808625412</v>
      </c>
      <c r="B15353" s="2">
        <v>43194</v>
      </c>
      <c r="C15353">
        <v>1</v>
      </c>
      <c r="D15353">
        <v>12</v>
      </c>
      <c r="E15353" s="4">
        <v>199</v>
      </c>
      <c r="F15353">
        <v>56</v>
      </c>
      <c r="G15353" t="s">
        <v>954</v>
      </c>
      <c r="I15353">
        <f t="shared" si="718"/>
        <v>4</v>
      </c>
      <c r="J15353" t="str">
        <f t="shared" si="717"/>
        <v>April</v>
      </c>
      <c r="K15353" s="6">
        <f t="shared" si="719"/>
        <v>199</v>
      </c>
      <c r="L15353" t="str">
        <f>VLOOKUP($D15353,Branch_location!$A$2:$C$51, 2)</f>
        <v>Yonkers</v>
      </c>
      <c r="M15353" t="str">
        <f>VLOOKUP($D15353,Branch_location!$A$2:$C$51, 3)</f>
        <v>New York</v>
      </c>
    </row>
    <row r="15354" spans="1:13" x14ac:dyDescent="0.25">
      <c r="A15354">
        <v>1808625412</v>
      </c>
      <c r="B15354" s="2">
        <v>43198</v>
      </c>
      <c r="C15354">
        <v>6</v>
      </c>
      <c r="D15354">
        <v>19</v>
      </c>
      <c r="E15354" s="4">
        <v>97</v>
      </c>
      <c r="F15354">
        <v>47</v>
      </c>
      <c r="G15354" t="s">
        <v>954</v>
      </c>
      <c r="I15354">
        <f t="shared" si="718"/>
        <v>4</v>
      </c>
      <c r="J15354" t="str">
        <f t="shared" si="717"/>
        <v>April</v>
      </c>
      <c r="K15354" s="6">
        <f t="shared" si="719"/>
        <v>582</v>
      </c>
      <c r="L15354" t="str">
        <f>VLOOKUP($D15354,Branch_location!$A$2:$C$51, 2)</f>
        <v>El Paso</v>
      </c>
      <c r="M15354" t="str">
        <f>VLOOKUP($D15354,Branch_location!$A$2:$C$51, 3)</f>
        <v>Texas</v>
      </c>
    </row>
    <row r="15355" spans="1:13" x14ac:dyDescent="0.25">
      <c r="A15355">
        <v>1808625412</v>
      </c>
      <c r="B15355" s="2">
        <v>43212</v>
      </c>
      <c r="C15355">
        <v>7</v>
      </c>
      <c r="D15355">
        <v>40</v>
      </c>
      <c r="E15355" s="4">
        <v>153</v>
      </c>
      <c r="F15355">
        <v>35</v>
      </c>
      <c r="G15355" t="s">
        <v>801</v>
      </c>
      <c r="I15355">
        <f t="shared" si="718"/>
        <v>4</v>
      </c>
      <c r="J15355" t="str">
        <f t="shared" si="717"/>
        <v>April</v>
      </c>
      <c r="K15355" s="6">
        <f t="shared" si="719"/>
        <v>1071</v>
      </c>
      <c r="L15355" t="str">
        <f>VLOOKUP($D15355,Branch_location!$A$2:$C$51, 2)</f>
        <v>Saginaw</v>
      </c>
      <c r="M15355" t="str">
        <f>VLOOKUP($D15355,Branch_location!$A$2:$C$51, 3)</f>
        <v>Michigan</v>
      </c>
    </row>
    <row r="15356" spans="1:13" x14ac:dyDescent="0.25">
      <c r="A15356">
        <v>1808625412</v>
      </c>
      <c r="B15356" s="2">
        <v>43222</v>
      </c>
      <c r="C15356">
        <v>2</v>
      </c>
      <c r="D15356">
        <v>27</v>
      </c>
      <c r="E15356" s="4">
        <v>180</v>
      </c>
      <c r="F15356">
        <v>32</v>
      </c>
      <c r="G15356" t="s">
        <v>954</v>
      </c>
      <c r="I15356">
        <f t="shared" si="718"/>
        <v>5</v>
      </c>
      <c r="J15356" t="str">
        <f t="shared" si="717"/>
        <v>May</v>
      </c>
      <c r="K15356" s="6">
        <f t="shared" si="719"/>
        <v>360</v>
      </c>
      <c r="L15356" t="str">
        <f>VLOOKUP($D15356,Branch_location!$A$2:$C$51, 2)</f>
        <v>Las Vegas</v>
      </c>
      <c r="M15356" t="str">
        <f>VLOOKUP($D15356,Branch_location!$A$2:$C$51, 3)</f>
        <v>Nevada</v>
      </c>
    </row>
    <row r="15357" spans="1:13" x14ac:dyDescent="0.25">
      <c r="A15357">
        <v>1808625412</v>
      </c>
      <c r="B15357" s="2">
        <v>43236</v>
      </c>
      <c r="C15357">
        <v>7</v>
      </c>
      <c r="D15357">
        <v>42</v>
      </c>
      <c r="E15357" s="4">
        <v>169</v>
      </c>
      <c r="F15357">
        <v>41</v>
      </c>
      <c r="G15357" t="s">
        <v>954</v>
      </c>
      <c r="I15357">
        <f t="shared" si="718"/>
        <v>5</v>
      </c>
      <c r="J15357" t="str">
        <f t="shared" si="717"/>
        <v>May</v>
      </c>
      <c r="K15357" s="6">
        <f t="shared" si="719"/>
        <v>1183</v>
      </c>
      <c r="L15357" t="str">
        <f>VLOOKUP($D15357,Branch_location!$A$2:$C$51, 2)</f>
        <v>Los Angeles</v>
      </c>
      <c r="M15357" t="str">
        <f>VLOOKUP($D15357,Branch_location!$A$2:$C$51, 3)</f>
        <v>California</v>
      </c>
    </row>
    <row r="15358" spans="1:13" x14ac:dyDescent="0.25">
      <c r="A15358">
        <v>1808625412</v>
      </c>
      <c r="B15358" s="2">
        <v>43246</v>
      </c>
      <c r="C15358">
        <v>1</v>
      </c>
      <c r="D15358">
        <v>30</v>
      </c>
      <c r="E15358" s="4">
        <v>136</v>
      </c>
      <c r="F15358">
        <v>28</v>
      </c>
      <c r="G15358" t="s">
        <v>801</v>
      </c>
      <c r="I15358">
        <f t="shared" si="718"/>
        <v>5</v>
      </c>
      <c r="J15358" t="str">
        <f t="shared" si="717"/>
        <v>May</v>
      </c>
      <c r="K15358" s="6">
        <f t="shared" si="719"/>
        <v>136</v>
      </c>
      <c r="L15358" t="str">
        <f>VLOOKUP($D15358,Branch_location!$A$2:$C$51, 2)</f>
        <v>Duluth</v>
      </c>
      <c r="M15358" t="str">
        <f>VLOOKUP($D15358,Branch_location!$A$2:$C$51, 3)</f>
        <v>Minnesota</v>
      </c>
    </row>
    <row r="15359" spans="1:13" x14ac:dyDescent="0.25">
      <c r="A15359">
        <v>1808625412</v>
      </c>
      <c r="B15359" s="2">
        <v>43250</v>
      </c>
      <c r="C15359">
        <v>2</v>
      </c>
      <c r="D15359">
        <v>31</v>
      </c>
      <c r="E15359" s="4">
        <v>171</v>
      </c>
      <c r="F15359">
        <v>39</v>
      </c>
      <c r="G15359" t="s">
        <v>801</v>
      </c>
      <c r="I15359">
        <f t="shared" si="718"/>
        <v>5</v>
      </c>
      <c r="J15359" t="str">
        <f t="shared" si="717"/>
        <v>May</v>
      </c>
      <c r="K15359" s="6">
        <f t="shared" si="719"/>
        <v>342</v>
      </c>
      <c r="L15359" t="str">
        <f>VLOOKUP($D15359,Branch_location!$A$2:$C$51, 2)</f>
        <v>Jersey City</v>
      </c>
      <c r="M15359" t="str">
        <f>VLOOKUP($D15359,Branch_location!$A$2:$C$51, 3)</f>
        <v>New Jersey</v>
      </c>
    </row>
    <row r="15360" spans="1:13" x14ac:dyDescent="0.25">
      <c r="A15360">
        <v>1808625412</v>
      </c>
      <c r="B15360" s="2">
        <v>43261</v>
      </c>
      <c r="C15360">
        <v>5</v>
      </c>
      <c r="D15360">
        <v>46</v>
      </c>
      <c r="E15360" s="4">
        <v>86</v>
      </c>
      <c r="F15360">
        <v>64</v>
      </c>
      <c r="G15360" t="s">
        <v>801</v>
      </c>
      <c r="I15360">
        <f t="shared" si="718"/>
        <v>6</v>
      </c>
      <c r="J15360" t="str">
        <f t="shared" si="717"/>
        <v>June</v>
      </c>
      <c r="K15360" s="6">
        <f t="shared" si="719"/>
        <v>430</v>
      </c>
      <c r="L15360" t="str">
        <f>VLOOKUP($D15360,Branch_location!$A$2:$C$51, 2)</f>
        <v>Fullerton</v>
      </c>
      <c r="M15360" t="str">
        <f>VLOOKUP($D15360,Branch_location!$A$2:$C$51, 3)</f>
        <v>California</v>
      </c>
    </row>
    <row r="15361" spans="1:13" x14ac:dyDescent="0.25">
      <c r="A15361">
        <v>1808625412</v>
      </c>
      <c r="B15361" s="2">
        <v>43298</v>
      </c>
      <c r="C15361">
        <v>3</v>
      </c>
      <c r="D15361">
        <v>42</v>
      </c>
      <c r="E15361" s="4">
        <v>218</v>
      </c>
      <c r="F15361">
        <v>63</v>
      </c>
      <c r="G15361" t="s">
        <v>954</v>
      </c>
      <c r="I15361">
        <f t="shared" si="718"/>
        <v>7</v>
      </c>
      <c r="J15361" t="str">
        <f t="shared" si="717"/>
        <v>July</v>
      </c>
      <c r="K15361" s="6">
        <f t="shared" si="719"/>
        <v>654</v>
      </c>
      <c r="L15361" t="str">
        <f>VLOOKUP($D15361,Branch_location!$A$2:$C$51, 2)</f>
        <v>Los Angeles</v>
      </c>
      <c r="M15361" t="str">
        <f>VLOOKUP($D15361,Branch_location!$A$2:$C$51, 3)</f>
        <v>California</v>
      </c>
    </row>
    <row r="15362" spans="1:13" x14ac:dyDescent="0.25">
      <c r="A15362">
        <v>1808625412</v>
      </c>
      <c r="B15362" s="2">
        <v>43309</v>
      </c>
      <c r="C15362">
        <v>1</v>
      </c>
      <c r="D15362">
        <v>2</v>
      </c>
      <c r="E15362" s="4">
        <v>100</v>
      </c>
      <c r="F15362">
        <v>59</v>
      </c>
      <c r="G15362" t="s">
        <v>954</v>
      </c>
      <c r="I15362">
        <f t="shared" si="718"/>
        <v>7</v>
      </c>
      <c r="J15362" t="str">
        <f t="shared" ref="J15362:J15425" si="720">IF($I15362=1,"January",
IF($I15362=2,"February",
IF($I15362=3,"March",
IF($I15362=4,"April",
IF($I15362=5,"May",
IF($I15362=6,"June",
IF($I15362=7,"July",
IF($I15362=8,"August",
IF($I15362=9,"September",
IF($I15362=10,"October",
IF($I15362=11,"November",
IF($I15362=12,"December"))))))))))))</f>
        <v>July</v>
      </c>
      <c r="K15362" s="6">
        <f t="shared" si="719"/>
        <v>100</v>
      </c>
      <c r="L15362" t="str">
        <f>VLOOKUP($D15362,Branch_location!$A$2:$C$51, 2)</f>
        <v>Tampa</v>
      </c>
      <c r="M15362" t="str">
        <f>VLOOKUP($D15362,Branch_location!$A$2:$C$51, 3)</f>
        <v>Florida</v>
      </c>
    </row>
    <row r="15363" spans="1:13" x14ac:dyDescent="0.25">
      <c r="A15363">
        <v>1808625412</v>
      </c>
      <c r="B15363" s="2">
        <v>43336</v>
      </c>
      <c r="C15363">
        <v>4</v>
      </c>
      <c r="D15363">
        <v>9</v>
      </c>
      <c r="E15363" s="4">
        <v>228</v>
      </c>
      <c r="F15363">
        <v>27</v>
      </c>
      <c r="G15363" t="s">
        <v>954</v>
      </c>
      <c r="I15363">
        <f t="shared" ref="I15363:I15426" si="721">MONTH($B15363)</f>
        <v>8</v>
      </c>
      <c r="J15363" t="str">
        <f t="shared" si="720"/>
        <v>August</v>
      </c>
      <c r="K15363" s="6">
        <f t="shared" ref="K15363:K15426" si="722">$C15363*$E15363</f>
        <v>912</v>
      </c>
      <c r="L15363" t="str">
        <f>VLOOKUP($D15363,Branch_location!$A$2:$C$51, 2)</f>
        <v>Birmingham</v>
      </c>
      <c r="M15363" t="str">
        <f>VLOOKUP($D15363,Branch_location!$A$2:$C$51, 3)</f>
        <v>Alabama</v>
      </c>
    </row>
    <row r="15364" spans="1:13" x14ac:dyDescent="0.25">
      <c r="A15364">
        <v>1808625412</v>
      </c>
      <c r="B15364" s="2">
        <v>43344</v>
      </c>
      <c r="C15364">
        <v>5</v>
      </c>
      <c r="D15364">
        <v>33</v>
      </c>
      <c r="E15364" s="4">
        <v>136</v>
      </c>
      <c r="F15364">
        <v>25</v>
      </c>
      <c r="G15364" t="s">
        <v>801</v>
      </c>
      <c r="I15364">
        <f t="shared" si="721"/>
        <v>9</v>
      </c>
      <c r="J15364" t="str">
        <f t="shared" si="720"/>
        <v>September</v>
      </c>
      <c r="K15364" s="6">
        <f t="shared" si="722"/>
        <v>680</v>
      </c>
      <c r="L15364" t="str">
        <f>VLOOKUP($D15364,Branch_location!$A$2:$C$51, 2)</f>
        <v>Washington</v>
      </c>
      <c r="M15364" t="str">
        <f>VLOOKUP($D15364,Branch_location!$A$2:$C$51, 3)</f>
        <v>District of Columbia</v>
      </c>
    </row>
    <row r="15365" spans="1:13" x14ac:dyDescent="0.25">
      <c r="A15365">
        <v>1808625412</v>
      </c>
      <c r="B15365" s="2">
        <v>43361</v>
      </c>
      <c r="C15365">
        <v>7</v>
      </c>
      <c r="D15365">
        <v>8</v>
      </c>
      <c r="E15365" s="4">
        <v>149</v>
      </c>
      <c r="F15365">
        <v>34</v>
      </c>
      <c r="G15365" t="s">
        <v>954</v>
      </c>
      <c r="I15365">
        <f t="shared" si="721"/>
        <v>9</v>
      </c>
      <c r="J15365" t="str">
        <f t="shared" si="720"/>
        <v>September</v>
      </c>
      <c r="K15365" s="6">
        <f t="shared" si="722"/>
        <v>1043</v>
      </c>
      <c r="L15365" t="str">
        <f>VLOOKUP($D15365,Branch_location!$A$2:$C$51, 2)</f>
        <v>Raleigh</v>
      </c>
      <c r="M15365" t="str">
        <f>VLOOKUP($D15365,Branch_location!$A$2:$C$51, 3)</f>
        <v>North Carolina</v>
      </c>
    </row>
    <row r="15366" spans="1:13" x14ac:dyDescent="0.25">
      <c r="A15366">
        <v>1808625412</v>
      </c>
      <c r="B15366" s="2">
        <v>43367</v>
      </c>
      <c r="C15366">
        <v>5</v>
      </c>
      <c r="D15366">
        <v>41</v>
      </c>
      <c r="E15366" s="4">
        <v>150</v>
      </c>
      <c r="F15366">
        <v>55</v>
      </c>
      <c r="G15366" t="s">
        <v>954</v>
      </c>
      <c r="I15366">
        <f t="shared" si="721"/>
        <v>9</v>
      </c>
      <c r="J15366" t="str">
        <f t="shared" si="720"/>
        <v>September</v>
      </c>
      <c r="K15366" s="6">
        <f t="shared" si="722"/>
        <v>750</v>
      </c>
      <c r="L15366" t="str">
        <f>VLOOKUP($D15366,Branch_location!$A$2:$C$51, 2)</f>
        <v>Tucson</v>
      </c>
      <c r="M15366" t="str">
        <f>VLOOKUP($D15366,Branch_location!$A$2:$C$51, 3)</f>
        <v>Arizona</v>
      </c>
    </row>
    <row r="15367" spans="1:13" x14ac:dyDescent="0.25">
      <c r="A15367">
        <v>1808625412</v>
      </c>
      <c r="B15367" s="2">
        <v>43401</v>
      </c>
      <c r="C15367">
        <v>7</v>
      </c>
      <c r="D15367">
        <v>41</v>
      </c>
      <c r="E15367" s="4">
        <v>153</v>
      </c>
      <c r="F15367">
        <v>25</v>
      </c>
      <c r="G15367" t="s">
        <v>801</v>
      </c>
      <c r="I15367">
        <f t="shared" si="721"/>
        <v>10</v>
      </c>
      <c r="J15367" t="str">
        <f t="shared" si="720"/>
        <v>October</v>
      </c>
      <c r="K15367" s="6">
        <f t="shared" si="722"/>
        <v>1071</v>
      </c>
      <c r="L15367" t="str">
        <f>VLOOKUP($D15367,Branch_location!$A$2:$C$51, 2)</f>
        <v>Tucson</v>
      </c>
      <c r="M15367" t="str">
        <f>VLOOKUP($D15367,Branch_location!$A$2:$C$51, 3)</f>
        <v>Arizona</v>
      </c>
    </row>
    <row r="15368" spans="1:13" x14ac:dyDescent="0.25">
      <c r="A15368">
        <v>1808625412</v>
      </c>
      <c r="B15368" s="2">
        <v>43415</v>
      </c>
      <c r="C15368">
        <v>6</v>
      </c>
      <c r="D15368">
        <v>33</v>
      </c>
      <c r="E15368" s="4">
        <v>136</v>
      </c>
      <c r="F15368">
        <v>54</v>
      </c>
      <c r="G15368" t="s">
        <v>801</v>
      </c>
      <c r="H15368">
        <v>1</v>
      </c>
      <c r="I15368">
        <f t="shared" si="721"/>
        <v>11</v>
      </c>
      <c r="J15368" t="str">
        <f t="shared" si="720"/>
        <v>November</v>
      </c>
      <c r="K15368" s="6">
        <f t="shared" si="722"/>
        <v>816</v>
      </c>
      <c r="L15368" t="str">
        <f>VLOOKUP($D15368,Branch_location!$A$2:$C$51, 2)</f>
        <v>Washington</v>
      </c>
      <c r="M15368" t="str">
        <f>VLOOKUP($D15368,Branch_location!$A$2:$C$51, 3)</f>
        <v>District of Columbia</v>
      </c>
    </row>
    <row r="15369" spans="1:13" x14ac:dyDescent="0.25">
      <c r="A15369">
        <v>1809413222</v>
      </c>
      <c r="B15369" s="2">
        <v>43109</v>
      </c>
      <c r="C15369">
        <v>4</v>
      </c>
      <c r="D15369">
        <v>47</v>
      </c>
      <c r="E15369" s="4">
        <v>221</v>
      </c>
      <c r="F15369">
        <v>27</v>
      </c>
      <c r="G15369" t="s">
        <v>954</v>
      </c>
      <c r="I15369">
        <f t="shared" si="721"/>
        <v>1</v>
      </c>
      <c r="J15369" t="str">
        <f t="shared" si="720"/>
        <v>January</v>
      </c>
      <c r="K15369" s="6">
        <f t="shared" si="722"/>
        <v>884</v>
      </c>
      <c r="L15369" t="str">
        <f>VLOOKUP($D15369,Branch_location!$A$2:$C$51, 2)</f>
        <v>Sacramento</v>
      </c>
      <c r="M15369" t="str">
        <f>VLOOKUP($D15369,Branch_location!$A$2:$C$51, 3)</f>
        <v>California</v>
      </c>
    </row>
    <row r="15370" spans="1:13" x14ac:dyDescent="0.25">
      <c r="A15370">
        <v>1809413222</v>
      </c>
      <c r="B15370" s="2">
        <v>43113</v>
      </c>
      <c r="C15370">
        <v>3</v>
      </c>
      <c r="D15370">
        <v>42</v>
      </c>
      <c r="E15370" s="4">
        <v>247</v>
      </c>
      <c r="F15370">
        <v>29</v>
      </c>
      <c r="G15370" t="s">
        <v>954</v>
      </c>
      <c r="I15370">
        <f t="shared" si="721"/>
        <v>1</v>
      </c>
      <c r="J15370" t="str">
        <f t="shared" si="720"/>
        <v>January</v>
      </c>
      <c r="K15370" s="6">
        <f t="shared" si="722"/>
        <v>741</v>
      </c>
      <c r="L15370" t="str">
        <f>VLOOKUP($D15370,Branch_location!$A$2:$C$51, 2)</f>
        <v>Los Angeles</v>
      </c>
      <c r="M15370" t="str">
        <f>VLOOKUP($D15370,Branch_location!$A$2:$C$51, 3)</f>
        <v>California</v>
      </c>
    </row>
    <row r="15371" spans="1:13" x14ac:dyDescent="0.25">
      <c r="A15371">
        <v>1809413222</v>
      </c>
      <c r="B15371" s="2">
        <v>43186</v>
      </c>
      <c r="C15371">
        <v>6</v>
      </c>
      <c r="D15371">
        <v>31</v>
      </c>
      <c r="E15371" s="4">
        <v>172</v>
      </c>
      <c r="F15371">
        <v>48</v>
      </c>
      <c r="G15371" t="s">
        <v>801</v>
      </c>
      <c r="I15371">
        <f t="shared" si="721"/>
        <v>3</v>
      </c>
      <c r="J15371" t="str">
        <f t="shared" si="720"/>
        <v>March</v>
      </c>
      <c r="K15371" s="6">
        <f t="shared" si="722"/>
        <v>1032</v>
      </c>
      <c r="L15371" t="str">
        <f>VLOOKUP($D15371,Branch_location!$A$2:$C$51, 2)</f>
        <v>Jersey City</v>
      </c>
      <c r="M15371" t="str">
        <f>VLOOKUP($D15371,Branch_location!$A$2:$C$51, 3)</f>
        <v>New Jersey</v>
      </c>
    </row>
    <row r="15372" spans="1:13" x14ac:dyDescent="0.25">
      <c r="A15372">
        <v>1809413222</v>
      </c>
      <c r="B15372" s="2">
        <v>43201</v>
      </c>
      <c r="C15372">
        <v>4</v>
      </c>
      <c r="D15372">
        <v>22</v>
      </c>
      <c r="E15372" s="4">
        <v>215</v>
      </c>
      <c r="F15372">
        <v>62</v>
      </c>
      <c r="G15372" t="s">
        <v>801</v>
      </c>
      <c r="I15372">
        <f t="shared" si="721"/>
        <v>4</v>
      </c>
      <c r="J15372" t="str">
        <f t="shared" si="720"/>
        <v>April</v>
      </c>
      <c r="K15372" s="6">
        <f t="shared" si="722"/>
        <v>860</v>
      </c>
      <c r="L15372" t="str">
        <f>VLOOKUP($D15372,Branch_location!$A$2:$C$51, 2)</f>
        <v>Saint Louis</v>
      </c>
      <c r="M15372" t="str">
        <f>VLOOKUP($D15372,Branch_location!$A$2:$C$51, 3)</f>
        <v>Missouri</v>
      </c>
    </row>
    <row r="15373" spans="1:13" x14ac:dyDescent="0.25">
      <c r="A15373">
        <v>1809413222</v>
      </c>
      <c r="B15373" s="2">
        <v>43221</v>
      </c>
      <c r="C15373">
        <v>6</v>
      </c>
      <c r="D15373">
        <v>43</v>
      </c>
      <c r="E15373" s="4">
        <v>162</v>
      </c>
      <c r="F15373">
        <v>63</v>
      </c>
      <c r="G15373" t="s">
        <v>954</v>
      </c>
      <c r="I15373">
        <f t="shared" si="721"/>
        <v>5</v>
      </c>
      <c r="J15373" t="str">
        <f t="shared" si="720"/>
        <v>May</v>
      </c>
      <c r="K15373" s="6">
        <f t="shared" si="722"/>
        <v>972</v>
      </c>
      <c r="L15373" t="str">
        <f>VLOOKUP($D15373,Branch_location!$A$2:$C$51, 2)</f>
        <v>Sacramento</v>
      </c>
      <c r="M15373" t="str">
        <f>VLOOKUP($D15373,Branch_location!$A$2:$C$51, 3)</f>
        <v>California</v>
      </c>
    </row>
    <row r="15374" spans="1:13" x14ac:dyDescent="0.25">
      <c r="A15374">
        <v>1809413222</v>
      </c>
      <c r="B15374" s="2">
        <v>43237</v>
      </c>
      <c r="C15374">
        <v>5</v>
      </c>
      <c r="D15374">
        <v>5</v>
      </c>
      <c r="E15374" s="4">
        <v>133</v>
      </c>
      <c r="F15374">
        <v>31</v>
      </c>
      <c r="G15374" t="s">
        <v>954</v>
      </c>
      <c r="I15374">
        <f t="shared" si="721"/>
        <v>5</v>
      </c>
      <c r="J15374" t="str">
        <f t="shared" si="720"/>
        <v>May</v>
      </c>
      <c r="K15374" s="6">
        <f t="shared" si="722"/>
        <v>665</v>
      </c>
      <c r="L15374" t="str">
        <f>VLOOKUP($D15374,Branch_location!$A$2:$C$51, 2)</f>
        <v>Fort Worth</v>
      </c>
      <c r="M15374" t="str">
        <f>VLOOKUP($D15374,Branch_location!$A$2:$C$51, 3)</f>
        <v>Texas</v>
      </c>
    </row>
    <row r="15375" spans="1:13" x14ac:dyDescent="0.25">
      <c r="A15375">
        <v>1809413222</v>
      </c>
      <c r="B15375" s="2">
        <v>43238</v>
      </c>
      <c r="C15375">
        <v>5</v>
      </c>
      <c r="D15375">
        <v>33</v>
      </c>
      <c r="E15375" s="4">
        <v>127</v>
      </c>
      <c r="F15375">
        <v>39</v>
      </c>
      <c r="G15375" t="s">
        <v>801</v>
      </c>
      <c r="I15375">
        <f t="shared" si="721"/>
        <v>5</v>
      </c>
      <c r="J15375" t="str">
        <f t="shared" si="720"/>
        <v>May</v>
      </c>
      <c r="K15375" s="6">
        <f t="shared" si="722"/>
        <v>635</v>
      </c>
      <c r="L15375" t="str">
        <f>VLOOKUP($D15375,Branch_location!$A$2:$C$51, 2)</f>
        <v>Washington</v>
      </c>
      <c r="M15375" t="str">
        <f>VLOOKUP($D15375,Branch_location!$A$2:$C$51, 3)</f>
        <v>District of Columbia</v>
      </c>
    </row>
    <row r="15376" spans="1:13" x14ac:dyDescent="0.25">
      <c r="A15376">
        <v>1809413222</v>
      </c>
      <c r="B15376" s="2">
        <v>43291</v>
      </c>
      <c r="C15376">
        <v>1</v>
      </c>
      <c r="D15376">
        <v>31</v>
      </c>
      <c r="E15376" s="4">
        <v>143</v>
      </c>
      <c r="F15376">
        <v>47</v>
      </c>
      <c r="G15376" t="s">
        <v>954</v>
      </c>
      <c r="I15376">
        <f t="shared" si="721"/>
        <v>7</v>
      </c>
      <c r="J15376" t="str">
        <f t="shared" si="720"/>
        <v>July</v>
      </c>
      <c r="K15376" s="6">
        <f t="shared" si="722"/>
        <v>143</v>
      </c>
      <c r="L15376" t="str">
        <f>VLOOKUP($D15376,Branch_location!$A$2:$C$51, 2)</f>
        <v>Jersey City</v>
      </c>
      <c r="M15376" t="str">
        <f>VLOOKUP($D15376,Branch_location!$A$2:$C$51, 3)</f>
        <v>New Jersey</v>
      </c>
    </row>
    <row r="15377" spans="1:13" x14ac:dyDescent="0.25">
      <c r="A15377">
        <v>1809413222</v>
      </c>
      <c r="B15377" s="2">
        <v>43294</v>
      </c>
      <c r="C15377">
        <v>4</v>
      </c>
      <c r="D15377">
        <v>25</v>
      </c>
      <c r="E15377" s="4">
        <v>204</v>
      </c>
      <c r="F15377">
        <v>43</v>
      </c>
      <c r="G15377" t="s">
        <v>801</v>
      </c>
      <c r="I15377">
        <f t="shared" si="721"/>
        <v>7</v>
      </c>
      <c r="J15377" t="str">
        <f t="shared" si="720"/>
        <v>July</v>
      </c>
      <c r="K15377" s="6">
        <f t="shared" si="722"/>
        <v>816</v>
      </c>
      <c r="L15377" t="str">
        <f>VLOOKUP($D15377,Branch_location!$A$2:$C$51, 2)</f>
        <v>Los Angeles</v>
      </c>
      <c r="M15377" t="str">
        <f>VLOOKUP($D15377,Branch_location!$A$2:$C$51, 3)</f>
        <v>California</v>
      </c>
    </row>
    <row r="15378" spans="1:13" x14ac:dyDescent="0.25">
      <c r="A15378">
        <v>1809413222</v>
      </c>
      <c r="B15378" s="2">
        <v>43300</v>
      </c>
      <c r="C15378">
        <v>1</v>
      </c>
      <c r="D15378">
        <v>27</v>
      </c>
      <c r="E15378" s="4">
        <v>126</v>
      </c>
      <c r="F15378">
        <v>51</v>
      </c>
      <c r="G15378" t="s">
        <v>801</v>
      </c>
      <c r="H15378">
        <v>1</v>
      </c>
      <c r="I15378">
        <f t="shared" si="721"/>
        <v>7</v>
      </c>
      <c r="J15378" t="str">
        <f t="shared" si="720"/>
        <v>July</v>
      </c>
      <c r="K15378" s="6">
        <f t="shared" si="722"/>
        <v>126</v>
      </c>
      <c r="L15378" t="str">
        <f>VLOOKUP($D15378,Branch_location!$A$2:$C$51, 2)</f>
        <v>Las Vegas</v>
      </c>
      <c r="M15378" t="str">
        <f>VLOOKUP($D15378,Branch_location!$A$2:$C$51, 3)</f>
        <v>Nevada</v>
      </c>
    </row>
    <row r="15379" spans="1:13" x14ac:dyDescent="0.25">
      <c r="A15379">
        <v>1809413222</v>
      </c>
      <c r="B15379" s="2">
        <v>43302</v>
      </c>
      <c r="C15379">
        <v>1</v>
      </c>
      <c r="D15379">
        <v>7</v>
      </c>
      <c r="E15379" s="4">
        <v>91</v>
      </c>
      <c r="F15379">
        <v>37</v>
      </c>
      <c r="G15379" t="s">
        <v>954</v>
      </c>
      <c r="I15379">
        <f t="shared" si="721"/>
        <v>7</v>
      </c>
      <c r="J15379" t="str">
        <f t="shared" si="720"/>
        <v>July</v>
      </c>
      <c r="K15379" s="6">
        <f t="shared" si="722"/>
        <v>91</v>
      </c>
      <c r="L15379" t="str">
        <f>VLOOKUP($D15379,Branch_location!$A$2:$C$51, 2)</f>
        <v>Denver</v>
      </c>
      <c r="M15379" t="str">
        <f>VLOOKUP($D15379,Branch_location!$A$2:$C$51, 3)</f>
        <v>Colorado</v>
      </c>
    </row>
    <row r="15380" spans="1:13" x14ac:dyDescent="0.25">
      <c r="A15380">
        <v>1809413222</v>
      </c>
      <c r="B15380" s="2">
        <v>43304</v>
      </c>
      <c r="C15380">
        <v>5</v>
      </c>
      <c r="D15380">
        <v>22</v>
      </c>
      <c r="E15380" s="4">
        <v>215</v>
      </c>
      <c r="F15380">
        <v>45</v>
      </c>
      <c r="G15380" t="s">
        <v>801</v>
      </c>
      <c r="I15380">
        <f t="shared" si="721"/>
        <v>7</v>
      </c>
      <c r="J15380" t="str">
        <f t="shared" si="720"/>
        <v>July</v>
      </c>
      <c r="K15380" s="6">
        <f t="shared" si="722"/>
        <v>1075</v>
      </c>
      <c r="L15380" t="str">
        <f>VLOOKUP($D15380,Branch_location!$A$2:$C$51, 2)</f>
        <v>Saint Louis</v>
      </c>
      <c r="M15380" t="str">
        <f>VLOOKUP($D15380,Branch_location!$A$2:$C$51, 3)</f>
        <v>Missouri</v>
      </c>
    </row>
    <row r="15381" spans="1:13" x14ac:dyDescent="0.25">
      <c r="A15381">
        <v>1809413222</v>
      </c>
      <c r="B15381" s="2">
        <v>43380</v>
      </c>
      <c r="C15381">
        <v>2</v>
      </c>
      <c r="D15381">
        <v>33</v>
      </c>
      <c r="E15381" s="4">
        <v>182</v>
      </c>
      <c r="F15381">
        <v>45</v>
      </c>
      <c r="G15381" t="s">
        <v>801</v>
      </c>
      <c r="I15381">
        <f t="shared" si="721"/>
        <v>10</v>
      </c>
      <c r="J15381" t="str">
        <f t="shared" si="720"/>
        <v>October</v>
      </c>
      <c r="K15381" s="6">
        <f t="shared" si="722"/>
        <v>364</v>
      </c>
      <c r="L15381" t="str">
        <f>VLOOKUP($D15381,Branch_location!$A$2:$C$51, 2)</f>
        <v>Washington</v>
      </c>
      <c r="M15381" t="str">
        <f>VLOOKUP($D15381,Branch_location!$A$2:$C$51, 3)</f>
        <v>District of Columbia</v>
      </c>
    </row>
    <row r="15382" spans="1:13" x14ac:dyDescent="0.25">
      <c r="A15382">
        <v>1809413222</v>
      </c>
      <c r="B15382" s="2">
        <v>43385</v>
      </c>
      <c r="C15382">
        <v>7</v>
      </c>
      <c r="D15382">
        <v>1</v>
      </c>
      <c r="E15382" s="4">
        <v>199</v>
      </c>
      <c r="F15382">
        <v>34</v>
      </c>
      <c r="G15382" t="s">
        <v>954</v>
      </c>
      <c r="I15382">
        <f t="shared" si="721"/>
        <v>10</v>
      </c>
      <c r="J15382" t="str">
        <f t="shared" si="720"/>
        <v>October</v>
      </c>
      <c r="K15382" s="6">
        <f t="shared" si="722"/>
        <v>1393</v>
      </c>
      <c r="L15382" t="str">
        <f>VLOOKUP($D15382,Branch_location!$A$2:$C$51, 2)</f>
        <v>Galveston</v>
      </c>
      <c r="M15382" t="str">
        <f>VLOOKUP($D15382,Branch_location!$A$2:$C$51, 3)</f>
        <v>Texas</v>
      </c>
    </row>
    <row r="15383" spans="1:13" x14ac:dyDescent="0.25">
      <c r="A15383">
        <v>1810636043</v>
      </c>
      <c r="B15383" s="2">
        <v>43117</v>
      </c>
      <c r="C15383">
        <v>7</v>
      </c>
      <c r="D15383">
        <v>16</v>
      </c>
      <c r="E15383" s="4">
        <v>243</v>
      </c>
      <c r="F15383">
        <v>27</v>
      </c>
      <c r="G15383" t="s">
        <v>801</v>
      </c>
      <c r="I15383">
        <f t="shared" si="721"/>
        <v>1</v>
      </c>
      <c r="J15383" t="str">
        <f t="shared" si="720"/>
        <v>January</v>
      </c>
      <c r="K15383" s="6">
        <f t="shared" si="722"/>
        <v>1701</v>
      </c>
      <c r="L15383" t="str">
        <f>VLOOKUP($D15383,Branch_location!$A$2:$C$51, 2)</f>
        <v>New York City</v>
      </c>
      <c r="M15383" t="str">
        <f>VLOOKUP($D15383,Branch_location!$A$2:$C$51, 3)</f>
        <v>New York</v>
      </c>
    </row>
    <row r="15384" spans="1:13" x14ac:dyDescent="0.25">
      <c r="A15384">
        <v>1810636043</v>
      </c>
      <c r="B15384" s="2">
        <v>43140</v>
      </c>
      <c r="C15384">
        <v>2</v>
      </c>
      <c r="D15384">
        <v>41</v>
      </c>
      <c r="E15384" s="4">
        <v>237</v>
      </c>
      <c r="F15384">
        <v>48</v>
      </c>
      <c r="G15384" t="s">
        <v>801</v>
      </c>
      <c r="I15384">
        <f t="shared" si="721"/>
        <v>2</v>
      </c>
      <c r="J15384" t="str">
        <f t="shared" si="720"/>
        <v>February</v>
      </c>
      <c r="K15384" s="6">
        <f t="shared" si="722"/>
        <v>474</v>
      </c>
      <c r="L15384" t="str">
        <f>VLOOKUP($D15384,Branch_location!$A$2:$C$51, 2)</f>
        <v>Tucson</v>
      </c>
      <c r="M15384" t="str">
        <f>VLOOKUP($D15384,Branch_location!$A$2:$C$51, 3)</f>
        <v>Arizona</v>
      </c>
    </row>
    <row r="15385" spans="1:13" x14ac:dyDescent="0.25">
      <c r="A15385">
        <v>1810636043</v>
      </c>
      <c r="B15385" s="2">
        <v>43144</v>
      </c>
      <c r="C15385">
        <v>3</v>
      </c>
      <c r="D15385">
        <v>40</v>
      </c>
      <c r="E15385" s="4">
        <v>168</v>
      </c>
      <c r="F15385">
        <v>45</v>
      </c>
      <c r="G15385" t="s">
        <v>801</v>
      </c>
      <c r="I15385">
        <f t="shared" si="721"/>
        <v>2</v>
      </c>
      <c r="J15385" t="str">
        <f t="shared" si="720"/>
        <v>February</v>
      </c>
      <c r="K15385" s="6">
        <f t="shared" si="722"/>
        <v>504</v>
      </c>
      <c r="L15385" t="str">
        <f>VLOOKUP($D15385,Branch_location!$A$2:$C$51, 2)</f>
        <v>Saginaw</v>
      </c>
      <c r="M15385" t="str">
        <f>VLOOKUP($D15385,Branch_location!$A$2:$C$51, 3)</f>
        <v>Michigan</v>
      </c>
    </row>
    <row r="15386" spans="1:13" x14ac:dyDescent="0.25">
      <c r="A15386">
        <v>1810636043</v>
      </c>
      <c r="B15386" s="2">
        <v>43152</v>
      </c>
      <c r="C15386">
        <v>5</v>
      </c>
      <c r="D15386">
        <v>9</v>
      </c>
      <c r="E15386" s="4">
        <v>92</v>
      </c>
      <c r="F15386">
        <v>54</v>
      </c>
      <c r="G15386" t="s">
        <v>801</v>
      </c>
      <c r="H15386">
        <v>1</v>
      </c>
      <c r="I15386">
        <f t="shared" si="721"/>
        <v>2</v>
      </c>
      <c r="J15386" t="str">
        <f t="shared" si="720"/>
        <v>February</v>
      </c>
      <c r="K15386" s="6">
        <f t="shared" si="722"/>
        <v>460</v>
      </c>
      <c r="L15386" t="str">
        <f>VLOOKUP($D15386,Branch_location!$A$2:$C$51, 2)</f>
        <v>Birmingham</v>
      </c>
      <c r="M15386" t="str">
        <f>VLOOKUP($D15386,Branch_location!$A$2:$C$51, 3)</f>
        <v>Alabama</v>
      </c>
    </row>
    <row r="15387" spans="1:13" x14ac:dyDescent="0.25">
      <c r="A15387">
        <v>1810636043</v>
      </c>
      <c r="B15387" s="2">
        <v>43162</v>
      </c>
      <c r="C15387">
        <v>7</v>
      </c>
      <c r="D15387">
        <v>32</v>
      </c>
      <c r="E15387" s="4">
        <v>95</v>
      </c>
      <c r="F15387">
        <v>52</v>
      </c>
      <c r="G15387" t="s">
        <v>801</v>
      </c>
      <c r="I15387">
        <f t="shared" si="721"/>
        <v>3</v>
      </c>
      <c r="J15387" t="str">
        <f t="shared" si="720"/>
        <v>March</v>
      </c>
      <c r="K15387" s="6">
        <f t="shared" si="722"/>
        <v>665</v>
      </c>
      <c r="L15387" t="str">
        <f>VLOOKUP($D15387,Branch_location!$A$2:$C$51, 2)</f>
        <v>Miami</v>
      </c>
      <c r="M15387" t="str">
        <f>VLOOKUP($D15387,Branch_location!$A$2:$C$51, 3)</f>
        <v>Florida</v>
      </c>
    </row>
    <row r="15388" spans="1:13" x14ac:dyDescent="0.25">
      <c r="A15388">
        <v>1810636043</v>
      </c>
      <c r="B15388" s="2">
        <v>43190</v>
      </c>
      <c r="C15388">
        <v>7</v>
      </c>
      <c r="D15388">
        <v>4</v>
      </c>
      <c r="E15388" s="4">
        <v>100</v>
      </c>
      <c r="F15388">
        <v>53</v>
      </c>
      <c r="G15388" t="s">
        <v>954</v>
      </c>
      <c r="I15388">
        <f t="shared" si="721"/>
        <v>3</v>
      </c>
      <c r="J15388" t="str">
        <f t="shared" si="720"/>
        <v>March</v>
      </c>
      <c r="K15388" s="6">
        <f t="shared" si="722"/>
        <v>700</v>
      </c>
      <c r="L15388" t="str">
        <f>VLOOKUP($D15388,Branch_location!$A$2:$C$51, 2)</f>
        <v>San Antonio</v>
      </c>
      <c r="M15388" t="str">
        <f>VLOOKUP($D15388,Branch_location!$A$2:$C$51, 3)</f>
        <v>Texas</v>
      </c>
    </row>
    <row r="15389" spans="1:13" x14ac:dyDescent="0.25">
      <c r="A15389">
        <v>1810636043</v>
      </c>
      <c r="B15389" s="2">
        <v>43216</v>
      </c>
      <c r="C15389">
        <v>6</v>
      </c>
      <c r="D15389">
        <v>17</v>
      </c>
      <c r="E15389" s="4">
        <v>155</v>
      </c>
      <c r="F15389">
        <v>54</v>
      </c>
      <c r="G15389" t="s">
        <v>801</v>
      </c>
      <c r="I15389">
        <f t="shared" si="721"/>
        <v>4</v>
      </c>
      <c r="J15389" t="str">
        <f t="shared" si="720"/>
        <v>April</v>
      </c>
      <c r="K15389" s="6">
        <f t="shared" si="722"/>
        <v>930</v>
      </c>
      <c r="L15389" t="str">
        <f>VLOOKUP($D15389,Branch_location!$A$2:$C$51, 2)</f>
        <v>Amarillo</v>
      </c>
      <c r="M15389" t="str">
        <f>VLOOKUP($D15389,Branch_location!$A$2:$C$51, 3)</f>
        <v>Texas</v>
      </c>
    </row>
    <row r="15390" spans="1:13" x14ac:dyDescent="0.25">
      <c r="A15390">
        <v>1810636043</v>
      </c>
      <c r="B15390" s="2">
        <v>43233</v>
      </c>
      <c r="C15390">
        <v>6</v>
      </c>
      <c r="D15390">
        <v>15</v>
      </c>
      <c r="E15390" s="4">
        <v>246</v>
      </c>
      <c r="F15390">
        <v>28</v>
      </c>
      <c r="G15390" t="s">
        <v>801</v>
      </c>
      <c r="I15390">
        <f t="shared" si="721"/>
        <v>5</v>
      </c>
      <c r="J15390" t="str">
        <f t="shared" si="720"/>
        <v>May</v>
      </c>
      <c r="K15390" s="6">
        <f t="shared" si="722"/>
        <v>1476</v>
      </c>
      <c r="L15390" t="str">
        <f>VLOOKUP($D15390,Branch_location!$A$2:$C$51, 2)</f>
        <v>Sioux City</v>
      </c>
      <c r="M15390" t="str">
        <f>VLOOKUP($D15390,Branch_location!$A$2:$C$51, 3)</f>
        <v>Iowa</v>
      </c>
    </row>
    <row r="15391" spans="1:13" x14ac:dyDescent="0.25">
      <c r="A15391">
        <v>1810636043</v>
      </c>
      <c r="B15391" s="2">
        <v>43253</v>
      </c>
      <c r="C15391">
        <v>3</v>
      </c>
      <c r="D15391">
        <v>30</v>
      </c>
      <c r="E15391" s="4">
        <v>81</v>
      </c>
      <c r="F15391">
        <v>61</v>
      </c>
      <c r="G15391" t="s">
        <v>801</v>
      </c>
      <c r="I15391">
        <f t="shared" si="721"/>
        <v>6</v>
      </c>
      <c r="J15391" t="str">
        <f t="shared" si="720"/>
        <v>June</v>
      </c>
      <c r="K15391" s="6">
        <f t="shared" si="722"/>
        <v>243</v>
      </c>
      <c r="L15391" t="str">
        <f>VLOOKUP($D15391,Branch_location!$A$2:$C$51, 2)</f>
        <v>Duluth</v>
      </c>
      <c r="M15391" t="str">
        <f>VLOOKUP($D15391,Branch_location!$A$2:$C$51, 3)</f>
        <v>Minnesota</v>
      </c>
    </row>
    <row r="15392" spans="1:13" x14ac:dyDescent="0.25">
      <c r="A15392">
        <v>1810636043</v>
      </c>
      <c r="B15392" s="2">
        <v>43279</v>
      </c>
      <c r="C15392">
        <v>1</v>
      </c>
      <c r="D15392">
        <v>5</v>
      </c>
      <c r="E15392" s="4">
        <v>227</v>
      </c>
      <c r="F15392">
        <v>58</v>
      </c>
      <c r="G15392" t="s">
        <v>801</v>
      </c>
      <c r="I15392">
        <f t="shared" si="721"/>
        <v>6</v>
      </c>
      <c r="J15392" t="str">
        <f t="shared" si="720"/>
        <v>June</v>
      </c>
      <c r="K15392" s="6">
        <f t="shared" si="722"/>
        <v>227</v>
      </c>
      <c r="L15392" t="str">
        <f>VLOOKUP($D15392,Branch_location!$A$2:$C$51, 2)</f>
        <v>Fort Worth</v>
      </c>
      <c r="M15392" t="str">
        <f>VLOOKUP($D15392,Branch_location!$A$2:$C$51, 3)</f>
        <v>Texas</v>
      </c>
    </row>
    <row r="15393" spans="1:13" x14ac:dyDescent="0.25">
      <c r="A15393">
        <v>1810636043</v>
      </c>
      <c r="B15393" s="2">
        <v>43288</v>
      </c>
      <c r="C15393">
        <v>7</v>
      </c>
      <c r="D15393">
        <v>23</v>
      </c>
      <c r="E15393" s="4">
        <v>241</v>
      </c>
      <c r="F15393">
        <v>29</v>
      </c>
      <c r="G15393" t="s">
        <v>801</v>
      </c>
      <c r="I15393">
        <f t="shared" si="721"/>
        <v>7</v>
      </c>
      <c r="J15393" t="str">
        <f t="shared" si="720"/>
        <v>July</v>
      </c>
      <c r="K15393" s="6">
        <f t="shared" si="722"/>
        <v>1687</v>
      </c>
      <c r="L15393" t="str">
        <f>VLOOKUP($D15393,Branch_location!$A$2:$C$51, 2)</f>
        <v>Boise</v>
      </c>
      <c r="M15393" t="str">
        <f>VLOOKUP($D15393,Branch_location!$A$2:$C$51, 3)</f>
        <v>Idaho</v>
      </c>
    </row>
    <row r="15394" spans="1:13" x14ac:dyDescent="0.25">
      <c r="A15394">
        <v>1810636043</v>
      </c>
      <c r="B15394" s="2">
        <v>43318</v>
      </c>
      <c r="C15394">
        <v>6</v>
      </c>
      <c r="D15394">
        <v>11</v>
      </c>
      <c r="E15394" s="4">
        <v>117</v>
      </c>
      <c r="F15394">
        <v>51</v>
      </c>
      <c r="G15394" t="s">
        <v>954</v>
      </c>
      <c r="I15394">
        <f t="shared" si="721"/>
        <v>8</v>
      </c>
      <c r="J15394" t="str">
        <f t="shared" si="720"/>
        <v>August</v>
      </c>
      <c r="K15394" s="6">
        <f t="shared" si="722"/>
        <v>702</v>
      </c>
      <c r="L15394" t="str">
        <f>VLOOKUP($D15394,Branch_location!$A$2:$C$51, 2)</f>
        <v>Seminole</v>
      </c>
      <c r="M15394" t="str">
        <f>VLOOKUP($D15394,Branch_location!$A$2:$C$51, 3)</f>
        <v>Florida</v>
      </c>
    </row>
    <row r="15395" spans="1:13" x14ac:dyDescent="0.25">
      <c r="A15395">
        <v>1810636043</v>
      </c>
      <c r="B15395" s="2">
        <v>43336</v>
      </c>
      <c r="C15395">
        <v>4</v>
      </c>
      <c r="D15395">
        <v>4</v>
      </c>
      <c r="E15395" s="4">
        <v>244</v>
      </c>
      <c r="F15395">
        <v>53</v>
      </c>
      <c r="G15395" t="s">
        <v>801</v>
      </c>
      <c r="I15395">
        <f t="shared" si="721"/>
        <v>8</v>
      </c>
      <c r="J15395" t="str">
        <f t="shared" si="720"/>
        <v>August</v>
      </c>
      <c r="K15395" s="6">
        <f t="shared" si="722"/>
        <v>976</v>
      </c>
      <c r="L15395" t="str">
        <f>VLOOKUP($D15395,Branch_location!$A$2:$C$51, 2)</f>
        <v>San Antonio</v>
      </c>
      <c r="M15395" t="str">
        <f>VLOOKUP($D15395,Branch_location!$A$2:$C$51, 3)</f>
        <v>Texas</v>
      </c>
    </row>
    <row r="15396" spans="1:13" x14ac:dyDescent="0.25">
      <c r="A15396">
        <v>1810636043</v>
      </c>
      <c r="B15396" s="2">
        <v>43363</v>
      </c>
      <c r="C15396">
        <v>2</v>
      </c>
      <c r="D15396">
        <v>41</v>
      </c>
      <c r="E15396" s="4">
        <v>205</v>
      </c>
      <c r="F15396">
        <v>45</v>
      </c>
      <c r="G15396" t="s">
        <v>954</v>
      </c>
      <c r="I15396">
        <f t="shared" si="721"/>
        <v>9</v>
      </c>
      <c r="J15396" t="str">
        <f t="shared" si="720"/>
        <v>September</v>
      </c>
      <c r="K15396" s="6">
        <f t="shared" si="722"/>
        <v>410</v>
      </c>
      <c r="L15396" t="str">
        <f>VLOOKUP($D15396,Branch_location!$A$2:$C$51, 2)</f>
        <v>Tucson</v>
      </c>
      <c r="M15396" t="str">
        <f>VLOOKUP($D15396,Branch_location!$A$2:$C$51, 3)</f>
        <v>Arizona</v>
      </c>
    </row>
    <row r="15397" spans="1:13" x14ac:dyDescent="0.25">
      <c r="A15397">
        <v>1810636043</v>
      </c>
      <c r="B15397" s="2">
        <v>43367</v>
      </c>
      <c r="C15397">
        <v>3</v>
      </c>
      <c r="D15397">
        <v>40</v>
      </c>
      <c r="E15397" s="4">
        <v>124</v>
      </c>
      <c r="F15397">
        <v>49</v>
      </c>
      <c r="G15397" t="s">
        <v>801</v>
      </c>
      <c r="I15397">
        <f t="shared" si="721"/>
        <v>9</v>
      </c>
      <c r="J15397" t="str">
        <f t="shared" si="720"/>
        <v>September</v>
      </c>
      <c r="K15397" s="6">
        <f t="shared" si="722"/>
        <v>372</v>
      </c>
      <c r="L15397" t="str">
        <f>VLOOKUP($D15397,Branch_location!$A$2:$C$51, 2)</f>
        <v>Saginaw</v>
      </c>
      <c r="M15397" t="str">
        <f>VLOOKUP($D15397,Branch_location!$A$2:$C$51, 3)</f>
        <v>Michigan</v>
      </c>
    </row>
    <row r="15398" spans="1:13" x14ac:dyDescent="0.25">
      <c r="A15398">
        <v>1810636043</v>
      </c>
      <c r="B15398" s="2">
        <v>43372</v>
      </c>
      <c r="C15398">
        <v>7</v>
      </c>
      <c r="D15398">
        <v>50</v>
      </c>
      <c r="E15398" s="4">
        <v>243</v>
      </c>
      <c r="F15398">
        <v>47</v>
      </c>
      <c r="G15398" t="s">
        <v>801</v>
      </c>
      <c r="I15398">
        <f t="shared" si="721"/>
        <v>9</v>
      </c>
      <c r="J15398" t="str">
        <f t="shared" si="720"/>
        <v>September</v>
      </c>
      <c r="K15398" s="6">
        <f t="shared" si="722"/>
        <v>1701</v>
      </c>
      <c r="L15398" t="str">
        <f>VLOOKUP($D15398,Branch_location!$A$2:$C$51, 2)</f>
        <v>Fort Worth</v>
      </c>
      <c r="M15398" t="str">
        <f>VLOOKUP($D15398,Branch_location!$A$2:$C$51, 3)</f>
        <v>Texas</v>
      </c>
    </row>
    <row r="15399" spans="1:13" x14ac:dyDescent="0.25">
      <c r="A15399">
        <v>1810636043</v>
      </c>
      <c r="B15399" s="2">
        <v>43391</v>
      </c>
      <c r="C15399">
        <v>1</v>
      </c>
      <c r="D15399">
        <v>27</v>
      </c>
      <c r="E15399" s="4">
        <v>229</v>
      </c>
      <c r="F15399">
        <v>56</v>
      </c>
      <c r="G15399" t="s">
        <v>954</v>
      </c>
      <c r="I15399">
        <f t="shared" si="721"/>
        <v>10</v>
      </c>
      <c r="J15399" t="str">
        <f t="shared" si="720"/>
        <v>October</v>
      </c>
      <c r="K15399" s="6">
        <f t="shared" si="722"/>
        <v>229</v>
      </c>
      <c r="L15399" t="str">
        <f>VLOOKUP($D15399,Branch_location!$A$2:$C$51, 2)</f>
        <v>Las Vegas</v>
      </c>
      <c r="M15399" t="str">
        <f>VLOOKUP($D15399,Branch_location!$A$2:$C$51, 3)</f>
        <v>Nevada</v>
      </c>
    </row>
    <row r="15400" spans="1:13" x14ac:dyDescent="0.25">
      <c r="A15400">
        <v>1810636043</v>
      </c>
      <c r="B15400" s="2">
        <v>43404</v>
      </c>
      <c r="C15400">
        <v>5</v>
      </c>
      <c r="D15400">
        <v>15</v>
      </c>
      <c r="E15400" s="4">
        <v>223</v>
      </c>
      <c r="F15400">
        <v>32</v>
      </c>
      <c r="G15400" t="s">
        <v>954</v>
      </c>
      <c r="I15400">
        <f t="shared" si="721"/>
        <v>10</v>
      </c>
      <c r="J15400" t="str">
        <f t="shared" si="720"/>
        <v>October</v>
      </c>
      <c r="K15400" s="6">
        <f t="shared" si="722"/>
        <v>1115</v>
      </c>
      <c r="L15400" t="str">
        <f>VLOOKUP($D15400,Branch_location!$A$2:$C$51, 2)</f>
        <v>Sioux City</v>
      </c>
      <c r="M15400" t="str">
        <f>VLOOKUP($D15400,Branch_location!$A$2:$C$51, 3)</f>
        <v>Iowa</v>
      </c>
    </row>
    <row r="15401" spans="1:13" x14ac:dyDescent="0.25">
      <c r="A15401">
        <v>1814750363</v>
      </c>
      <c r="B15401" s="2">
        <v>43101</v>
      </c>
      <c r="C15401">
        <v>1</v>
      </c>
      <c r="D15401">
        <v>39</v>
      </c>
      <c r="E15401" s="4">
        <v>150</v>
      </c>
      <c r="F15401">
        <v>49</v>
      </c>
      <c r="G15401" t="s">
        <v>954</v>
      </c>
      <c r="I15401">
        <f t="shared" si="721"/>
        <v>1</v>
      </c>
      <c r="J15401" t="str">
        <f t="shared" si="720"/>
        <v>January</v>
      </c>
      <c r="K15401" s="6">
        <f t="shared" si="722"/>
        <v>150</v>
      </c>
      <c r="L15401" t="str">
        <f>VLOOKUP($D15401,Branch_location!$A$2:$C$51, 2)</f>
        <v>Burbank</v>
      </c>
      <c r="M15401" t="str">
        <f>VLOOKUP($D15401,Branch_location!$A$2:$C$51, 3)</f>
        <v>California</v>
      </c>
    </row>
    <row r="15402" spans="1:13" x14ac:dyDescent="0.25">
      <c r="A15402">
        <v>1814750363</v>
      </c>
      <c r="B15402" s="2">
        <v>43137</v>
      </c>
      <c r="C15402">
        <v>1</v>
      </c>
      <c r="D15402">
        <v>22</v>
      </c>
      <c r="E15402" s="4">
        <v>143</v>
      </c>
      <c r="F15402">
        <v>26</v>
      </c>
      <c r="G15402" t="s">
        <v>954</v>
      </c>
      <c r="I15402">
        <f t="shared" si="721"/>
        <v>2</v>
      </c>
      <c r="J15402" t="str">
        <f t="shared" si="720"/>
        <v>February</v>
      </c>
      <c r="K15402" s="6">
        <f t="shared" si="722"/>
        <v>143</v>
      </c>
      <c r="L15402" t="str">
        <f>VLOOKUP($D15402,Branch_location!$A$2:$C$51, 2)</f>
        <v>Saint Louis</v>
      </c>
      <c r="M15402" t="str">
        <f>VLOOKUP($D15402,Branch_location!$A$2:$C$51, 3)</f>
        <v>Missouri</v>
      </c>
    </row>
    <row r="15403" spans="1:13" x14ac:dyDescent="0.25">
      <c r="A15403">
        <v>1814750363</v>
      </c>
      <c r="B15403" s="2">
        <v>43138</v>
      </c>
      <c r="C15403">
        <v>2</v>
      </c>
      <c r="D15403">
        <v>25</v>
      </c>
      <c r="E15403" s="4">
        <v>246</v>
      </c>
      <c r="F15403">
        <v>41</v>
      </c>
      <c r="G15403" t="s">
        <v>801</v>
      </c>
      <c r="I15403">
        <f t="shared" si="721"/>
        <v>2</v>
      </c>
      <c r="J15403" t="str">
        <f t="shared" si="720"/>
        <v>February</v>
      </c>
      <c r="K15403" s="6">
        <f t="shared" si="722"/>
        <v>492</v>
      </c>
      <c r="L15403" t="str">
        <f>VLOOKUP($D15403,Branch_location!$A$2:$C$51, 2)</f>
        <v>Los Angeles</v>
      </c>
      <c r="M15403" t="str">
        <f>VLOOKUP($D15403,Branch_location!$A$2:$C$51, 3)</f>
        <v>California</v>
      </c>
    </row>
    <row r="15404" spans="1:13" x14ac:dyDescent="0.25">
      <c r="A15404">
        <v>1814750363</v>
      </c>
      <c r="B15404" s="2">
        <v>43152</v>
      </c>
      <c r="C15404">
        <v>4</v>
      </c>
      <c r="D15404">
        <v>23</v>
      </c>
      <c r="E15404" s="4">
        <v>223</v>
      </c>
      <c r="F15404">
        <v>57</v>
      </c>
      <c r="G15404" t="s">
        <v>954</v>
      </c>
      <c r="I15404">
        <f t="shared" si="721"/>
        <v>2</v>
      </c>
      <c r="J15404" t="str">
        <f t="shared" si="720"/>
        <v>February</v>
      </c>
      <c r="K15404" s="6">
        <f t="shared" si="722"/>
        <v>892</v>
      </c>
      <c r="L15404" t="str">
        <f>VLOOKUP($D15404,Branch_location!$A$2:$C$51, 2)</f>
        <v>Boise</v>
      </c>
      <c r="M15404" t="str">
        <f>VLOOKUP($D15404,Branch_location!$A$2:$C$51, 3)</f>
        <v>Idaho</v>
      </c>
    </row>
    <row r="15405" spans="1:13" x14ac:dyDescent="0.25">
      <c r="A15405">
        <v>1814750363</v>
      </c>
      <c r="B15405" s="2">
        <v>43192</v>
      </c>
      <c r="C15405">
        <v>2</v>
      </c>
      <c r="D15405">
        <v>13</v>
      </c>
      <c r="E15405" s="4">
        <v>185</v>
      </c>
      <c r="F15405">
        <v>39</v>
      </c>
      <c r="G15405" t="s">
        <v>954</v>
      </c>
      <c r="I15405">
        <f t="shared" si="721"/>
        <v>4</v>
      </c>
      <c r="J15405" t="str">
        <f t="shared" si="720"/>
        <v>April</v>
      </c>
      <c r="K15405" s="6">
        <f t="shared" si="722"/>
        <v>370</v>
      </c>
      <c r="L15405" t="str">
        <f>VLOOKUP($D15405,Branch_location!$A$2:$C$51, 2)</f>
        <v>Salinas</v>
      </c>
      <c r="M15405" t="str">
        <f>VLOOKUP($D15405,Branch_location!$A$2:$C$51, 3)</f>
        <v>California</v>
      </c>
    </row>
    <row r="15406" spans="1:13" x14ac:dyDescent="0.25">
      <c r="A15406">
        <v>1814750363</v>
      </c>
      <c r="B15406" s="2">
        <v>43215</v>
      </c>
      <c r="C15406">
        <v>6</v>
      </c>
      <c r="D15406">
        <v>47</v>
      </c>
      <c r="E15406" s="4">
        <v>177</v>
      </c>
      <c r="F15406">
        <v>50</v>
      </c>
      <c r="G15406" t="s">
        <v>801</v>
      </c>
      <c r="I15406">
        <f t="shared" si="721"/>
        <v>4</v>
      </c>
      <c r="J15406" t="str">
        <f t="shared" si="720"/>
        <v>April</v>
      </c>
      <c r="K15406" s="6">
        <f t="shared" si="722"/>
        <v>1062</v>
      </c>
      <c r="L15406" t="str">
        <f>VLOOKUP($D15406,Branch_location!$A$2:$C$51, 2)</f>
        <v>Sacramento</v>
      </c>
      <c r="M15406" t="str">
        <f>VLOOKUP($D15406,Branch_location!$A$2:$C$51, 3)</f>
        <v>California</v>
      </c>
    </row>
    <row r="15407" spans="1:13" x14ac:dyDescent="0.25">
      <c r="A15407">
        <v>1814750363</v>
      </c>
      <c r="B15407" s="2">
        <v>43261</v>
      </c>
      <c r="C15407">
        <v>5</v>
      </c>
      <c r="D15407">
        <v>42</v>
      </c>
      <c r="E15407" s="4">
        <v>131</v>
      </c>
      <c r="F15407">
        <v>56</v>
      </c>
      <c r="G15407" t="s">
        <v>954</v>
      </c>
      <c r="I15407">
        <f t="shared" si="721"/>
        <v>6</v>
      </c>
      <c r="J15407" t="str">
        <f t="shared" si="720"/>
        <v>June</v>
      </c>
      <c r="K15407" s="6">
        <f t="shared" si="722"/>
        <v>655</v>
      </c>
      <c r="L15407" t="str">
        <f>VLOOKUP($D15407,Branch_location!$A$2:$C$51, 2)</f>
        <v>Los Angeles</v>
      </c>
      <c r="M15407" t="str">
        <f>VLOOKUP($D15407,Branch_location!$A$2:$C$51, 3)</f>
        <v>California</v>
      </c>
    </row>
    <row r="15408" spans="1:13" x14ac:dyDescent="0.25">
      <c r="A15408">
        <v>1814750363</v>
      </c>
      <c r="B15408" s="2">
        <v>43287</v>
      </c>
      <c r="C15408">
        <v>1</v>
      </c>
      <c r="D15408">
        <v>28</v>
      </c>
      <c r="E15408" s="4">
        <v>243</v>
      </c>
      <c r="F15408">
        <v>59</v>
      </c>
      <c r="G15408" t="s">
        <v>801</v>
      </c>
      <c r="I15408">
        <f t="shared" si="721"/>
        <v>7</v>
      </c>
      <c r="J15408" t="str">
        <f t="shared" si="720"/>
        <v>July</v>
      </c>
      <c r="K15408" s="6">
        <f t="shared" si="722"/>
        <v>243</v>
      </c>
      <c r="L15408" t="str">
        <f>VLOOKUP($D15408,Branch_location!$A$2:$C$51, 2)</f>
        <v>Kalamazoo</v>
      </c>
      <c r="M15408" t="str">
        <f>VLOOKUP($D15408,Branch_location!$A$2:$C$51, 3)</f>
        <v>Michigan</v>
      </c>
    </row>
    <row r="15409" spans="1:13" x14ac:dyDescent="0.25">
      <c r="A15409">
        <v>1814750363</v>
      </c>
      <c r="B15409" s="2">
        <v>43289</v>
      </c>
      <c r="C15409">
        <v>3</v>
      </c>
      <c r="D15409">
        <v>39</v>
      </c>
      <c r="E15409" s="4">
        <v>243</v>
      </c>
      <c r="F15409">
        <v>60</v>
      </c>
      <c r="G15409" t="s">
        <v>954</v>
      </c>
      <c r="I15409">
        <f t="shared" si="721"/>
        <v>7</v>
      </c>
      <c r="J15409" t="str">
        <f t="shared" si="720"/>
        <v>July</v>
      </c>
      <c r="K15409" s="6">
        <f t="shared" si="722"/>
        <v>729</v>
      </c>
      <c r="L15409" t="str">
        <f>VLOOKUP($D15409,Branch_location!$A$2:$C$51, 2)</f>
        <v>Burbank</v>
      </c>
      <c r="M15409" t="str">
        <f>VLOOKUP($D15409,Branch_location!$A$2:$C$51, 3)</f>
        <v>California</v>
      </c>
    </row>
    <row r="15410" spans="1:13" x14ac:dyDescent="0.25">
      <c r="A15410">
        <v>1814750363</v>
      </c>
      <c r="B15410" s="2">
        <v>43295</v>
      </c>
      <c r="C15410">
        <v>5</v>
      </c>
      <c r="D15410">
        <v>5</v>
      </c>
      <c r="E15410" s="4">
        <v>133</v>
      </c>
      <c r="F15410">
        <v>51</v>
      </c>
      <c r="G15410" t="s">
        <v>954</v>
      </c>
      <c r="I15410">
        <f t="shared" si="721"/>
        <v>7</v>
      </c>
      <c r="J15410" t="str">
        <f t="shared" si="720"/>
        <v>July</v>
      </c>
      <c r="K15410" s="6">
        <f t="shared" si="722"/>
        <v>665</v>
      </c>
      <c r="L15410" t="str">
        <f>VLOOKUP($D15410,Branch_location!$A$2:$C$51, 2)</f>
        <v>Fort Worth</v>
      </c>
      <c r="M15410" t="str">
        <f>VLOOKUP($D15410,Branch_location!$A$2:$C$51, 3)</f>
        <v>Texas</v>
      </c>
    </row>
    <row r="15411" spans="1:13" x14ac:dyDescent="0.25">
      <c r="A15411">
        <v>1814750363</v>
      </c>
      <c r="B15411" s="2">
        <v>43316</v>
      </c>
      <c r="C15411">
        <v>3</v>
      </c>
      <c r="D15411">
        <v>3</v>
      </c>
      <c r="E15411" s="4">
        <v>124</v>
      </c>
      <c r="F15411">
        <v>27</v>
      </c>
      <c r="G15411" t="s">
        <v>954</v>
      </c>
      <c r="I15411">
        <f t="shared" si="721"/>
        <v>8</v>
      </c>
      <c r="J15411" t="str">
        <f t="shared" si="720"/>
        <v>August</v>
      </c>
      <c r="K15411" s="6">
        <f t="shared" si="722"/>
        <v>372</v>
      </c>
      <c r="L15411" t="str">
        <f>VLOOKUP($D15411,Branch_location!$A$2:$C$51, 2)</f>
        <v>Atlanta</v>
      </c>
      <c r="M15411" t="str">
        <f>VLOOKUP($D15411,Branch_location!$A$2:$C$51, 3)</f>
        <v>Georgia</v>
      </c>
    </row>
    <row r="15412" spans="1:13" x14ac:dyDescent="0.25">
      <c r="A15412">
        <v>1814750363</v>
      </c>
      <c r="B15412" s="2">
        <v>43323</v>
      </c>
      <c r="C15412">
        <v>4</v>
      </c>
      <c r="D15412">
        <v>7</v>
      </c>
      <c r="E15412" s="4">
        <v>217</v>
      </c>
      <c r="F15412">
        <v>42</v>
      </c>
      <c r="G15412" t="s">
        <v>954</v>
      </c>
      <c r="I15412">
        <f t="shared" si="721"/>
        <v>8</v>
      </c>
      <c r="J15412" t="str">
        <f t="shared" si="720"/>
        <v>August</v>
      </c>
      <c r="K15412" s="6">
        <f t="shared" si="722"/>
        <v>868</v>
      </c>
      <c r="L15412" t="str">
        <f>VLOOKUP($D15412,Branch_location!$A$2:$C$51, 2)</f>
        <v>Denver</v>
      </c>
      <c r="M15412" t="str">
        <f>VLOOKUP($D15412,Branch_location!$A$2:$C$51, 3)</f>
        <v>Colorado</v>
      </c>
    </row>
    <row r="15413" spans="1:13" x14ac:dyDescent="0.25">
      <c r="A15413">
        <v>1814750363</v>
      </c>
      <c r="B15413" s="2">
        <v>43339</v>
      </c>
      <c r="C15413">
        <v>2</v>
      </c>
      <c r="D15413">
        <v>42</v>
      </c>
      <c r="E15413" s="4">
        <v>192</v>
      </c>
      <c r="F15413">
        <v>43</v>
      </c>
      <c r="G15413" t="s">
        <v>801</v>
      </c>
      <c r="I15413">
        <f t="shared" si="721"/>
        <v>8</v>
      </c>
      <c r="J15413" t="str">
        <f t="shared" si="720"/>
        <v>August</v>
      </c>
      <c r="K15413" s="6">
        <f t="shared" si="722"/>
        <v>384</v>
      </c>
      <c r="L15413" t="str">
        <f>VLOOKUP($D15413,Branch_location!$A$2:$C$51, 2)</f>
        <v>Los Angeles</v>
      </c>
      <c r="M15413" t="str">
        <f>VLOOKUP($D15413,Branch_location!$A$2:$C$51, 3)</f>
        <v>California</v>
      </c>
    </row>
    <row r="15414" spans="1:13" x14ac:dyDescent="0.25">
      <c r="A15414">
        <v>1814750363</v>
      </c>
      <c r="B15414" s="2">
        <v>43355</v>
      </c>
      <c r="C15414">
        <v>1</v>
      </c>
      <c r="D15414">
        <v>24</v>
      </c>
      <c r="E15414" s="4">
        <v>238</v>
      </c>
      <c r="F15414">
        <v>35</v>
      </c>
      <c r="G15414" t="s">
        <v>954</v>
      </c>
      <c r="I15414">
        <f t="shared" si="721"/>
        <v>9</v>
      </c>
      <c r="J15414" t="str">
        <f t="shared" si="720"/>
        <v>September</v>
      </c>
      <c r="K15414" s="6">
        <f t="shared" si="722"/>
        <v>238</v>
      </c>
      <c r="L15414" t="str">
        <f>VLOOKUP($D15414,Branch_location!$A$2:$C$51, 2)</f>
        <v>Charlotte</v>
      </c>
      <c r="M15414" t="str">
        <f>VLOOKUP($D15414,Branch_location!$A$2:$C$51, 3)</f>
        <v>North Carolina</v>
      </c>
    </row>
    <row r="15415" spans="1:13" x14ac:dyDescent="0.25">
      <c r="A15415">
        <v>1814750363</v>
      </c>
      <c r="B15415" s="2">
        <v>43359</v>
      </c>
      <c r="C15415">
        <v>7</v>
      </c>
      <c r="D15415">
        <v>17</v>
      </c>
      <c r="E15415" s="4">
        <v>219</v>
      </c>
      <c r="F15415">
        <v>51</v>
      </c>
      <c r="G15415" t="s">
        <v>801</v>
      </c>
      <c r="I15415">
        <f t="shared" si="721"/>
        <v>9</v>
      </c>
      <c r="J15415" t="str">
        <f t="shared" si="720"/>
        <v>September</v>
      </c>
      <c r="K15415" s="6">
        <f t="shared" si="722"/>
        <v>1533</v>
      </c>
      <c r="L15415" t="str">
        <f>VLOOKUP($D15415,Branch_location!$A$2:$C$51, 2)</f>
        <v>Amarillo</v>
      </c>
      <c r="M15415" t="str">
        <f>VLOOKUP($D15415,Branch_location!$A$2:$C$51, 3)</f>
        <v>Texas</v>
      </c>
    </row>
    <row r="15416" spans="1:13" x14ac:dyDescent="0.25">
      <c r="A15416">
        <v>1814750363</v>
      </c>
      <c r="B15416" s="2">
        <v>43376</v>
      </c>
      <c r="C15416">
        <v>7</v>
      </c>
      <c r="D15416">
        <v>44</v>
      </c>
      <c r="E15416" s="4">
        <v>122</v>
      </c>
      <c r="F15416">
        <v>62</v>
      </c>
      <c r="G15416" t="s">
        <v>954</v>
      </c>
      <c r="H15416">
        <v>1</v>
      </c>
      <c r="I15416">
        <f t="shared" si="721"/>
        <v>10</v>
      </c>
      <c r="J15416" t="str">
        <f t="shared" si="720"/>
        <v>October</v>
      </c>
      <c r="K15416" s="6">
        <f t="shared" si="722"/>
        <v>854</v>
      </c>
      <c r="L15416" t="str">
        <f>VLOOKUP($D15416,Branch_location!$A$2:$C$51, 2)</f>
        <v>Houston</v>
      </c>
      <c r="M15416" t="str">
        <f>VLOOKUP($D15416,Branch_location!$A$2:$C$51, 3)</f>
        <v>Texas</v>
      </c>
    </row>
    <row r="15417" spans="1:13" x14ac:dyDescent="0.25">
      <c r="A15417">
        <v>1814750363</v>
      </c>
      <c r="B15417" s="2">
        <v>43387</v>
      </c>
      <c r="C15417">
        <v>5</v>
      </c>
      <c r="D15417">
        <v>46</v>
      </c>
      <c r="E15417" s="4">
        <v>199</v>
      </c>
      <c r="F15417">
        <v>44</v>
      </c>
      <c r="G15417" t="s">
        <v>801</v>
      </c>
      <c r="I15417">
        <f t="shared" si="721"/>
        <v>10</v>
      </c>
      <c r="J15417" t="str">
        <f t="shared" si="720"/>
        <v>October</v>
      </c>
      <c r="K15417" s="6">
        <f t="shared" si="722"/>
        <v>995</v>
      </c>
      <c r="L15417" t="str">
        <f>VLOOKUP($D15417,Branch_location!$A$2:$C$51, 2)</f>
        <v>Fullerton</v>
      </c>
      <c r="M15417" t="str">
        <f>VLOOKUP($D15417,Branch_location!$A$2:$C$51, 3)</f>
        <v>California</v>
      </c>
    </row>
    <row r="15418" spans="1:13" x14ac:dyDescent="0.25">
      <c r="A15418">
        <v>1814750363</v>
      </c>
      <c r="B15418" s="2">
        <v>43406</v>
      </c>
      <c r="C15418">
        <v>4</v>
      </c>
      <c r="D15418">
        <v>13</v>
      </c>
      <c r="E15418" s="4">
        <v>88</v>
      </c>
      <c r="F15418">
        <v>43</v>
      </c>
      <c r="G15418" t="s">
        <v>801</v>
      </c>
      <c r="I15418">
        <f t="shared" si="721"/>
        <v>11</v>
      </c>
      <c r="J15418" t="str">
        <f t="shared" si="720"/>
        <v>November</v>
      </c>
      <c r="K15418" s="6">
        <f t="shared" si="722"/>
        <v>352</v>
      </c>
      <c r="L15418" t="str">
        <f>VLOOKUP($D15418,Branch_location!$A$2:$C$51, 2)</f>
        <v>Salinas</v>
      </c>
      <c r="M15418" t="str">
        <f>VLOOKUP($D15418,Branch_location!$A$2:$C$51, 3)</f>
        <v>California</v>
      </c>
    </row>
    <row r="15419" spans="1:13" x14ac:dyDescent="0.25">
      <c r="A15419">
        <v>1815440066</v>
      </c>
      <c r="B15419" s="2">
        <v>43119</v>
      </c>
      <c r="C15419">
        <v>2</v>
      </c>
      <c r="D15419">
        <v>30</v>
      </c>
      <c r="E15419" s="4">
        <v>171</v>
      </c>
      <c r="F15419">
        <v>47</v>
      </c>
      <c r="G15419" t="s">
        <v>954</v>
      </c>
      <c r="I15419">
        <f t="shared" si="721"/>
        <v>1</v>
      </c>
      <c r="J15419" t="str">
        <f t="shared" si="720"/>
        <v>January</v>
      </c>
      <c r="K15419" s="6">
        <f t="shared" si="722"/>
        <v>342</v>
      </c>
      <c r="L15419" t="str">
        <f>VLOOKUP($D15419,Branch_location!$A$2:$C$51, 2)</f>
        <v>Duluth</v>
      </c>
      <c r="M15419" t="str">
        <f>VLOOKUP($D15419,Branch_location!$A$2:$C$51, 3)</f>
        <v>Minnesota</v>
      </c>
    </row>
    <row r="15420" spans="1:13" x14ac:dyDescent="0.25">
      <c r="A15420">
        <v>1815440066</v>
      </c>
      <c r="B15420" s="2">
        <v>43129</v>
      </c>
      <c r="C15420">
        <v>4</v>
      </c>
      <c r="D15420">
        <v>37</v>
      </c>
      <c r="E15420" s="4">
        <v>100</v>
      </c>
      <c r="F15420">
        <v>28</v>
      </c>
      <c r="G15420" t="s">
        <v>801</v>
      </c>
      <c r="I15420">
        <f t="shared" si="721"/>
        <v>1</v>
      </c>
      <c r="J15420" t="str">
        <f t="shared" si="720"/>
        <v>January</v>
      </c>
      <c r="K15420" s="6">
        <f t="shared" si="722"/>
        <v>400</v>
      </c>
      <c r="L15420" t="str">
        <f>VLOOKUP($D15420,Branch_location!$A$2:$C$51, 2)</f>
        <v>San Angelo</v>
      </c>
      <c r="M15420" t="str">
        <f>VLOOKUP($D15420,Branch_location!$A$2:$C$51, 3)</f>
        <v>Texas</v>
      </c>
    </row>
    <row r="15421" spans="1:13" x14ac:dyDescent="0.25">
      <c r="A15421">
        <v>1815440066</v>
      </c>
      <c r="B15421" s="2">
        <v>43138</v>
      </c>
      <c r="C15421">
        <v>3</v>
      </c>
      <c r="D15421">
        <v>6</v>
      </c>
      <c r="E15421" s="4">
        <v>153</v>
      </c>
      <c r="F15421">
        <v>59</v>
      </c>
      <c r="G15421" t="s">
        <v>954</v>
      </c>
      <c r="I15421">
        <f t="shared" si="721"/>
        <v>2</v>
      </c>
      <c r="J15421" t="str">
        <f t="shared" si="720"/>
        <v>February</v>
      </c>
      <c r="K15421" s="6">
        <f t="shared" si="722"/>
        <v>459</v>
      </c>
      <c r="L15421" t="str">
        <f>VLOOKUP($D15421,Branch_location!$A$2:$C$51, 2)</f>
        <v>Charlotte</v>
      </c>
      <c r="M15421" t="str">
        <f>VLOOKUP($D15421,Branch_location!$A$2:$C$51, 3)</f>
        <v>North Carolina</v>
      </c>
    </row>
    <row r="15422" spans="1:13" x14ac:dyDescent="0.25">
      <c r="A15422">
        <v>1815440066</v>
      </c>
      <c r="B15422" s="2">
        <v>43145</v>
      </c>
      <c r="C15422">
        <v>3</v>
      </c>
      <c r="D15422">
        <v>15</v>
      </c>
      <c r="E15422" s="4">
        <v>97</v>
      </c>
      <c r="F15422">
        <v>44</v>
      </c>
      <c r="G15422" t="s">
        <v>954</v>
      </c>
      <c r="I15422">
        <f t="shared" si="721"/>
        <v>2</v>
      </c>
      <c r="J15422" t="str">
        <f t="shared" si="720"/>
        <v>February</v>
      </c>
      <c r="K15422" s="6">
        <f t="shared" si="722"/>
        <v>291</v>
      </c>
      <c r="L15422" t="str">
        <f>VLOOKUP($D15422,Branch_location!$A$2:$C$51, 2)</f>
        <v>Sioux City</v>
      </c>
      <c r="M15422" t="str">
        <f>VLOOKUP($D15422,Branch_location!$A$2:$C$51, 3)</f>
        <v>Iowa</v>
      </c>
    </row>
    <row r="15423" spans="1:13" x14ac:dyDescent="0.25">
      <c r="A15423">
        <v>1815440066</v>
      </c>
      <c r="B15423" s="2">
        <v>43161</v>
      </c>
      <c r="C15423">
        <v>1</v>
      </c>
      <c r="D15423">
        <v>35</v>
      </c>
      <c r="E15423" s="4">
        <v>192</v>
      </c>
      <c r="F15423">
        <v>54</v>
      </c>
      <c r="G15423" t="s">
        <v>801</v>
      </c>
      <c r="I15423">
        <f t="shared" si="721"/>
        <v>3</v>
      </c>
      <c r="J15423" t="str">
        <f t="shared" si="720"/>
        <v>March</v>
      </c>
      <c r="K15423" s="6">
        <f t="shared" si="722"/>
        <v>192</v>
      </c>
      <c r="L15423" t="str">
        <f>VLOOKUP($D15423,Branch_location!$A$2:$C$51, 2)</f>
        <v>Washington</v>
      </c>
      <c r="M15423" t="str">
        <f>VLOOKUP($D15423,Branch_location!$A$2:$C$51, 3)</f>
        <v>District of Columbia</v>
      </c>
    </row>
    <row r="15424" spans="1:13" x14ac:dyDescent="0.25">
      <c r="A15424">
        <v>1815440066</v>
      </c>
      <c r="B15424" s="2">
        <v>43166</v>
      </c>
      <c r="C15424">
        <v>3</v>
      </c>
      <c r="D15424">
        <v>15</v>
      </c>
      <c r="E15424" s="4">
        <v>98</v>
      </c>
      <c r="F15424">
        <v>51</v>
      </c>
      <c r="G15424" t="s">
        <v>801</v>
      </c>
      <c r="I15424">
        <f t="shared" si="721"/>
        <v>3</v>
      </c>
      <c r="J15424" t="str">
        <f t="shared" si="720"/>
        <v>March</v>
      </c>
      <c r="K15424" s="6">
        <f t="shared" si="722"/>
        <v>294</v>
      </c>
      <c r="L15424" t="str">
        <f>VLOOKUP($D15424,Branch_location!$A$2:$C$51, 2)</f>
        <v>Sioux City</v>
      </c>
      <c r="M15424" t="str">
        <f>VLOOKUP($D15424,Branch_location!$A$2:$C$51, 3)</f>
        <v>Iowa</v>
      </c>
    </row>
    <row r="15425" spans="1:13" x14ac:dyDescent="0.25">
      <c r="A15425">
        <v>1815440066</v>
      </c>
      <c r="B15425" s="2">
        <v>43190</v>
      </c>
      <c r="C15425">
        <v>4</v>
      </c>
      <c r="D15425">
        <v>46</v>
      </c>
      <c r="E15425" s="4">
        <v>101</v>
      </c>
      <c r="F15425">
        <v>41</v>
      </c>
      <c r="G15425" t="s">
        <v>801</v>
      </c>
      <c r="I15425">
        <f t="shared" si="721"/>
        <v>3</v>
      </c>
      <c r="J15425" t="str">
        <f t="shared" si="720"/>
        <v>March</v>
      </c>
      <c r="K15425" s="6">
        <f t="shared" si="722"/>
        <v>404</v>
      </c>
      <c r="L15425" t="str">
        <f>VLOOKUP($D15425,Branch_location!$A$2:$C$51, 2)</f>
        <v>Fullerton</v>
      </c>
      <c r="M15425" t="str">
        <f>VLOOKUP($D15425,Branch_location!$A$2:$C$51, 3)</f>
        <v>California</v>
      </c>
    </row>
    <row r="15426" spans="1:13" x14ac:dyDescent="0.25">
      <c r="A15426">
        <v>1815440066</v>
      </c>
      <c r="B15426" s="2">
        <v>43196</v>
      </c>
      <c r="C15426">
        <v>2</v>
      </c>
      <c r="D15426">
        <v>48</v>
      </c>
      <c r="E15426" s="4">
        <v>127</v>
      </c>
      <c r="F15426">
        <v>47</v>
      </c>
      <c r="G15426" t="s">
        <v>954</v>
      </c>
      <c r="H15426">
        <v>1</v>
      </c>
      <c r="I15426">
        <f t="shared" si="721"/>
        <v>4</v>
      </c>
      <c r="J15426" t="str">
        <f t="shared" ref="J15426:J15489" si="723">IF($I15426=1,"January",
IF($I15426=2,"February",
IF($I15426=3,"March",
IF($I15426=4,"April",
IF($I15426=5,"May",
IF($I15426=6,"June",
IF($I15426=7,"July",
IF($I15426=8,"August",
IF($I15426=9,"September",
IF($I15426=10,"October",
IF($I15426=11,"November",
IF($I15426=12,"December"))))))))))))</f>
        <v>April</v>
      </c>
      <c r="K15426" s="6">
        <f t="shared" si="722"/>
        <v>254</v>
      </c>
      <c r="L15426" t="str">
        <f>VLOOKUP($D15426,Branch_location!$A$2:$C$51, 2)</f>
        <v>New York City</v>
      </c>
      <c r="M15426" t="str">
        <f>VLOOKUP($D15426,Branch_location!$A$2:$C$51, 3)</f>
        <v>New York</v>
      </c>
    </row>
    <row r="15427" spans="1:13" x14ac:dyDescent="0.25">
      <c r="A15427">
        <v>1815440066</v>
      </c>
      <c r="B15427" s="2">
        <v>43210</v>
      </c>
      <c r="C15427">
        <v>6</v>
      </c>
      <c r="D15427">
        <v>9</v>
      </c>
      <c r="E15427" s="4">
        <v>96</v>
      </c>
      <c r="F15427">
        <v>38</v>
      </c>
      <c r="G15427" t="s">
        <v>954</v>
      </c>
      <c r="I15427">
        <f t="shared" ref="I15427:I15490" si="724">MONTH($B15427)</f>
        <v>4</v>
      </c>
      <c r="J15427" t="str">
        <f t="shared" si="723"/>
        <v>April</v>
      </c>
      <c r="K15427" s="6">
        <f t="shared" ref="K15427:K15490" si="725">$C15427*$E15427</f>
        <v>576</v>
      </c>
      <c r="L15427" t="str">
        <f>VLOOKUP($D15427,Branch_location!$A$2:$C$51, 2)</f>
        <v>Birmingham</v>
      </c>
      <c r="M15427" t="str">
        <f>VLOOKUP($D15427,Branch_location!$A$2:$C$51, 3)</f>
        <v>Alabama</v>
      </c>
    </row>
    <row r="15428" spans="1:13" x14ac:dyDescent="0.25">
      <c r="A15428">
        <v>1815440066</v>
      </c>
      <c r="B15428" s="2">
        <v>43231</v>
      </c>
      <c r="C15428">
        <v>6</v>
      </c>
      <c r="D15428">
        <v>39</v>
      </c>
      <c r="E15428" s="4">
        <v>231</v>
      </c>
      <c r="F15428">
        <v>60</v>
      </c>
      <c r="G15428" t="s">
        <v>801</v>
      </c>
      <c r="I15428">
        <f t="shared" si="724"/>
        <v>5</v>
      </c>
      <c r="J15428" t="str">
        <f t="shared" si="723"/>
        <v>May</v>
      </c>
      <c r="K15428" s="6">
        <f t="shared" si="725"/>
        <v>1386</v>
      </c>
      <c r="L15428" t="str">
        <f>VLOOKUP($D15428,Branch_location!$A$2:$C$51, 2)</f>
        <v>Burbank</v>
      </c>
      <c r="M15428" t="str">
        <f>VLOOKUP($D15428,Branch_location!$A$2:$C$51, 3)</f>
        <v>California</v>
      </c>
    </row>
    <row r="15429" spans="1:13" x14ac:dyDescent="0.25">
      <c r="A15429">
        <v>1815440066</v>
      </c>
      <c r="B15429" s="2">
        <v>43269</v>
      </c>
      <c r="C15429">
        <v>4</v>
      </c>
      <c r="D15429">
        <v>24</v>
      </c>
      <c r="E15429" s="4">
        <v>126</v>
      </c>
      <c r="F15429">
        <v>47</v>
      </c>
      <c r="G15429" t="s">
        <v>801</v>
      </c>
      <c r="I15429">
        <f t="shared" si="724"/>
        <v>6</v>
      </c>
      <c r="J15429" t="str">
        <f t="shared" si="723"/>
        <v>June</v>
      </c>
      <c r="K15429" s="6">
        <f t="shared" si="725"/>
        <v>504</v>
      </c>
      <c r="L15429" t="str">
        <f>VLOOKUP($D15429,Branch_location!$A$2:$C$51, 2)</f>
        <v>Charlotte</v>
      </c>
      <c r="M15429" t="str">
        <f>VLOOKUP($D15429,Branch_location!$A$2:$C$51, 3)</f>
        <v>North Carolina</v>
      </c>
    </row>
    <row r="15430" spans="1:13" x14ac:dyDescent="0.25">
      <c r="A15430">
        <v>1815440066</v>
      </c>
      <c r="B15430" s="2">
        <v>43276</v>
      </c>
      <c r="C15430">
        <v>2</v>
      </c>
      <c r="D15430">
        <v>29</v>
      </c>
      <c r="E15430" s="4">
        <v>232</v>
      </c>
      <c r="F15430">
        <v>63</v>
      </c>
      <c r="G15430" t="s">
        <v>954</v>
      </c>
      <c r="I15430">
        <f t="shared" si="724"/>
        <v>6</v>
      </c>
      <c r="J15430" t="str">
        <f t="shared" si="723"/>
        <v>June</v>
      </c>
      <c r="K15430" s="6">
        <f t="shared" si="725"/>
        <v>464</v>
      </c>
      <c r="L15430" t="str">
        <f>VLOOKUP($D15430,Branch_location!$A$2:$C$51, 2)</f>
        <v>El Paso</v>
      </c>
      <c r="M15430" t="str">
        <f>VLOOKUP($D15430,Branch_location!$A$2:$C$51, 3)</f>
        <v>Texas</v>
      </c>
    </row>
    <row r="15431" spans="1:13" x14ac:dyDescent="0.25">
      <c r="A15431">
        <v>1815440066</v>
      </c>
      <c r="B15431" s="2">
        <v>43294</v>
      </c>
      <c r="C15431">
        <v>2</v>
      </c>
      <c r="D15431">
        <v>30</v>
      </c>
      <c r="E15431" s="4">
        <v>235</v>
      </c>
      <c r="F15431">
        <v>49</v>
      </c>
      <c r="G15431" t="s">
        <v>801</v>
      </c>
      <c r="I15431">
        <f t="shared" si="724"/>
        <v>7</v>
      </c>
      <c r="J15431" t="str">
        <f t="shared" si="723"/>
        <v>July</v>
      </c>
      <c r="K15431" s="6">
        <f t="shared" si="725"/>
        <v>470</v>
      </c>
      <c r="L15431" t="str">
        <f>VLOOKUP($D15431,Branch_location!$A$2:$C$51, 2)</f>
        <v>Duluth</v>
      </c>
      <c r="M15431" t="str">
        <f>VLOOKUP($D15431,Branch_location!$A$2:$C$51, 3)</f>
        <v>Minnesota</v>
      </c>
    </row>
    <row r="15432" spans="1:13" x14ac:dyDescent="0.25">
      <c r="A15432">
        <v>1815440066</v>
      </c>
      <c r="B15432" s="2">
        <v>43295</v>
      </c>
      <c r="C15432">
        <v>7</v>
      </c>
      <c r="D15432">
        <v>28</v>
      </c>
      <c r="E15432" s="4">
        <v>162</v>
      </c>
      <c r="F15432">
        <v>29</v>
      </c>
      <c r="G15432" t="s">
        <v>801</v>
      </c>
      <c r="I15432">
        <f t="shared" si="724"/>
        <v>7</v>
      </c>
      <c r="J15432" t="str">
        <f t="shared" si="723"/>
        <v>July</v>
      </c>
      <c r="K15432" s="6">
        <f t="shared" si="725"/>
        <v>1134</v>
      </c>
      <c r="L15432" t="str">
        <f>VLOOKUP($D15432,Branch_location!$A$2:$C$51, 2)</f>
        <v>Kalamazoo</v>
      </c>
      <c r="M15432" t="str">
        <f>VLOOKUP($D15432,Branch_location!$A$2:$C$51, 3)</f>
        <v>Michigan</v>
      </c>
    </row>
    <row r="15433" spans="1:13" x14ac:dyDescent="0.25">
      <c r="A15433">
        <v>1815440066</v>
      </c>
      <c r="B15433" s="2">
        <v>43308</v>
      </c>
      <c r="C15433">
        <v>5</v>
      </c>
      <c r="D15433">
        <v>7</v>
      </c>
      <c r="E15433" s="4">
        <v>116</v>
      </c>
      <c r="F15433">
        <v>36</v>
      </c>
      <c r="G15433" t="s">
        <v>954</v>
      </c>
      <c r="I15433">
        <f t="shared" si="724"/>
        <v>7</v>
      </c>
      <c r="J15433" t="str">
        <f t="shared" si="723"/>
        <v>July</v>
      </c>
      <c r="K15433" s="6">
        <f t="shared" si="725"/>
        <v>580</v>
      </c>
      <c r="L15433" t="str">
        <f>VLOOKUP($D15433,Branch_location!$A$2:$C$51, 2)</f>
        <v>Denver</v>
      </c>
      <c r="M15433" t="str">
        <f>VLOOKUP($D15433,Branch_location!$A$2:$C$51, 3)</f>
        <v>Colorado</v>
      </c>
    </row>
    <row r="15434" spans="1:13" x14ac:dyDescent="0.25">
      <c r="A15434">
        <v>1815440066</v>
      </c>
      <c r="B15434" s="2">
        <v>43334</v>
      </c>
      <c r="C15434">
        <v>3</v>
      </c>
      <c r="D15434">
        <v>40</v>
      </c>
      <c r="E15434" s="4">
        <v>221</v>
      </c>
      <c r="F15434">
        <v>37</v>
      </c>
      <c r="G15434" t="s">
        <v>954</v>
      </c>
      <c r="I15434">
        <f t="shared" si="724"/>
        <v>8</v>
      </c>
      <c r="J15434" t="str">
        <f t="shared" si="723"/>
        <v>August</v>
      </c>
      <c r="K15434" s="6">
        <f t="shared" si="725"/>
        <v>663</v>
      </c>
      <c r="L15434" t="str">
        <f>VLOOKUP($D15434,Branch_location!$A$2:$C$51, 2)</f>
        <v>Saginaw</v>
      </c>
      <c r="M15434" t="str">
        <f>VLOOKUP($D15434,Branch_location!$A$2:$C$51, 3)</f>
        <v>Michigan</v>
      </c>
    </row>
    <row r="15435" spans="1:13" x14ac:dyDescent="0.25">
      <c r="A15435">
        <v>1815440066</v>
      </c>
      <c r="B15435" s="2">
        <v>43338</v>
      </c>
      <c r="C15435">
        <v>7</v>
      </c>
      <c r="D15435">
        <v>1</v>
      </c>
      <c r="E15435" s="4">
        <v>172</v>
      </c>
      <c r="F15435">
        <v>40</v>
      </c>
      <c r="G15435" t="s">
        <v>954</v>
      </c>
      <c r="I15435">
        <f t="shared" si="724"/>
        <v>8</v>
      </c>
      <c r="J15435" t="str">
        <f t="shared" si="723"/>
        <v>August</v>
      </c>
      <c r="K15435" s="6">
        <f t="shared" si="725"/>
        <v>1204</v>
      </c>
      <c r="L15435" t="str">
        <f>VLOOKUP($D15435,Branch_location!$A$2:$C$51, 2)</f>
        <v>Galveston</v>
      </c>
      <c r="M15435" t="str">
        <f>VLOOKUP($D15435,Branch_location!$A$2:$C$51, 3)</f>
        <v>Texas</v>
      </c>
    </row>
    <row r="15436" spans="1:13" x14ac:dyDescent="0.25">
      <c r="A15436">
        <v>1815440066</v>
      </c>
      <c r="B15436" s="2">
        <v>43347</v>
      </c>
      <c r="C15436">
        <v>4</v>
      </c>
      <c r="D15436">
        <v>18</v>
      </c>
      <c r="E15436" s="4">
        <v>95</v>
      </c>
      <c r="F15436">
        <v>63</v>
      </c>
      <c r="G15436" t="s">
        <v>954</v>
      </c>
      <c r="I15436">
        <f t="shared" si="724"/>
        <v>9</v>
      </c>
      <c r="J15436" t="str">
        <f t="shared" si="723"/>
        <v>September</v>
      </c>
      <c r="K15436" s="6">
        <f t="shared" si="725"/>
        <v>380</v>
      </c>
      <c r="L15436" t="str">
        <f>VLOOKUP($D15436,Branch_location!$A$2:$C$51, 2)</f>
        <v>Longview</v>
      </c>
      <c r="M15436" t="str">
        <f>VLOOKUP($D15436,Branch_location!$A$2:$C$51, 3)</f>
        <v>Texas</v>
      </c>
    </row>
    <row r="15437" spans="1:13" x14ac:dyDescent="0.25">
      <c r="A15437">
        <v>1815440066</v>
      </c>
      <c r="B15437" s="2">
        <v>43374</v>
      </c>
      <c r="C15437">
        <v>6</v>
      </c>
      <c r="D15437">
        <v>49</v>
      </c>
      <c r="E15437" s="4">
        <v>202</v>
      </c>
      <c r="F15437">
        <v>42</v>
      </c>
      <c r="G15437" t="s">
        <v>801</v>
      </c>
      <c r="I15437">
        <f t="shared" si="724"/>
        <v>10</v>
      </c>
      <c r="J15437" t="str">
        <f t="shared" si="723"/>
        <v>October</v>
      </c>
      <c r="K15437" s="6">
        <f t="shared" si="725"/>
        <v>1212</v>
      </c>
      <c r="L15437" t="str">
        <f>VLOOKUP($D15437,Branch_location!$A$2:$C$51, 2)</f>
        <v>Pomona</v>
      </c>
      <c r="M15437" t="str">
        <f>VLOOKUP($D15437,Branch_location!$A$2:$C$51, 3)</f>
        <v>California</v>
      </c>
    </row>
    <row r="15438" spans="1:13" x14ac:dyDescent="0.25">
      <c r="A15438">
        <v>1815440066</v>
      </c>
      <c r="B15438" s="2">
        <v>43394</v>
      </c>
      <c r="C15438">
        <v>3</v>
      </c>
      <c r="D15438">
        <v>41</v>
      </c>
      <c r="E15438" s="4">
        <v>94</v>
      </c>
      <c r="F15438">
        <v>49</v>
      </c>
      <c r="G15438" t="s">
        <v>801</v>
      </c>
      <c r="I15438">
        <f t="shared" si="724"/>
        <v>10</v>
      </c>
      <c r="J15438" t="str">
        <f t="shared" si="723"/>
        <v>October</v>
      </c>
      <c r="K15438" s="6">
        <f t="shared" si="725"/>
        <v>282</v>
      </c>
      <c r="L15438" t="str">
        <f>VLOOKUP($D15438,Branch_location!$A$2:$C$51, 2)</f>
        <v>Tucson</v>
      </c>
      <c r="M15438" t="str">
        <f>VLOOKUP($D15438,Branch_location!$A$2:$C$51, 3)</f>
        <v>Arizona</v>
      </c>
    </row>
    <row r="15439" spans="1:13" x14ac:dyDescent="0.25">
      <c r="A15439">
        <v>1815440066</v>
      </c>
      <c r="B15439" s="2">
        <v>43403</v>
      </c>
      <c r="C15439">
        <v>6</v>
      </c>
      <c r="D15439">
        <v>3</v>
      </c>
      <c r="E15439" s="4">
        <v>177</v>
      </c>
      <c r="F15439">
        <v>31</v>
      </c>
      <c r="G15439" t="s">
        <v>954</v>
      </c>
      <c r="I15439">
        <f t="shared" si="724"/>
        <v>10</v>
      </c>
      <c r="J15439" t="str">
        <f t="shared" si="723"/>
        <v>October</v>
      </c>
      <c r="K15439" s="6">
        <f t="shared" si="725"/>
        <v>1062</v>
      </c>
      <c r="L15439" t="str">
        <f>VLOOKUP($D15439,Branch_location!$A$2:$C$51, 2)</f>
        <v>Atlanta</v>
      </c>
      <c r="M15439" t="str">
        <f>VLOOKUP($D15439,Branch_location!$A$2:$C$51, 3)</f>
        <v>Georgia</v>
      </c>
    </row>
    <row r="15440" spans="1:13" x14ac:dyDescent="0.25">
      <c r="A15440">
        <v>1815440066</v>
      </c>
      <c r="B15440" s="2">
        <v>43407</v>
      </c>
      <c r="C15440">
        <v>7</v>
      </c>
      <c r="D15440">
        <v>3</v>
      </c>
      <c r="E15440" s="4">
        <v>116</v>
      </c>
      <c r="F15440">
        <v>57</v>
      </c>
      <c r="G15440" t="s">
        <v>954</v>
      </c>
      <c r="I15440">
        <f t="shared" si="724"/>
        <v>11</v>
      </c>
      <c r="J15440" t="str">
        <f t="shared" si="723"/>
        <v>November</v>
      </c>
      <c r="K15440" s="6">
        <f t="shared" si="725"/>
        <v>812</v>
      </c>
      <c r="L15440" t="str">
        <f>VLOOKUP($D15440,Branch_location!$A$2:$C$51, 2)</f>
        <v>Atlanta</v>
      </c>
      <c r="M15440" t="str">
        <f>VLOOKUP($D15440,Branch_location!$A$2:$C$51, 3)</f>
        <v>Georgia</v>
      </c>
    </row>
    <row r="15441" spans="1:13" x14ac:dyDescent="0.25">
      <c r="A15441">
        <v>1818267934</v>
      </c>
      <c r="B15441" s="2">
        <v>43114</v>
      </c>
      <c r="C15441">
        <v>2</v>
      </c>
      <c r="D15441">
        <v>47</v>
      </c>
      <c r="E15441" s="4">
        <v>147</v>
      </c>
      <c r="F15441">
        <v>46</v>
      </c>
      <c r="G15441" t="s">
        <v>954</v>
      </c>
      <c r="I15441">
        <f t="shared" si="724"/>
        <v>1</v>
      </c>
      <c r="J15441" t="str">
        <f t="shared" si="723"/>
        <v>January</v>
      </c>
      <c r="K15441" s="6">
        <f t="shared" si="725"/>
        <v>294</v>
      </c>
      <c r="L15441" t="str">
        <f>VLOOKUP($D15441,Branch_location!$A$2:$C$51, 2)</f>
        <v>Sacramento</v>
      </c>
      <c r="M15441" t="str">
        <f>VLOOKUP($D15441,Branch_location!$A$2:$C$51, 3)</f>
        <v>California</v>
      </c>
    </row>
    <row r="15442" spans="1:13" x14ac:dyDescent="0.25">
      <c r="A15442">
        <v>1818267934</v>
      </c>
      <c r="B15442" s="2">
        <v>43133</v>
      </c>
      <c r="C15442">
        <v>7</v>
      </c>
      <c r="D15442">
        <v>37</v>
      </c>
      <c r="E15442" s="4">
        <v>188</v>
      </c>
      <c r="F15442">
        <v>32</v>
      </c>
      <c r="G15442" t="s">
        <v>801</v>
      </c>
      <c r="I15442">
        <f t="shared" si="724"/>
        <v>2</v>
      </c>
      <c r="J15442" t="str">
        <f t="shared" si="723"/>
        <v>February</v>
      </c>
      <c r="K15442" s="6">
        <f t="shared" si="725"/>
        <v>1316</v>
      </c>
      <c r="L15442" t="str">
        <f>VLOOKUP($D15442,Branch_location!$A$2:$C$51, 2)</f>
        <v>San Angelo</v>
      </c>
      <c r="M15442" t="str">
        <f>VLOOKUP($D15442,Branch_location!$A$2:$C$51, 3)</f>
        <v>Texas</v>
      </c>
    </row>
    <row r="15443" spans="1:13" x14ac:dyDescent="0.25">
      <c r="A15443">
        <v>1818267934</v>
      </c>
      <c r="B15443" s="2">
        <v>43146</v>
      </c>
      <c r="C15443">
        <v>1</v>
      </c>
      <c r="D15443">
        <v>42</v>
      </c>
      <c r="E15443" s="4">
        <v>220</v>
      </c>
      <c r="F15443">
        <v>33</v>
      </c>
      <c r="G15443" t="s">
        <v>954</v>
      </c>
      <c r="I15443">
        <f t="shared" si="724"/>
        <v>2</v>
      </c>
      <c r="J15443" t="str">
        <f t="shared" si="723"/>
        <v>February</v>
      </c>
      <c r="K15443" s="6">
        <f t="shared" si="725"/>
        <v>220</v>
      </c>
      <c r="L15443" t="str">
        <f>VLOOKUP($D15443,Branch_location!$A$2:$C$51, 2)</f>
        <v>Los Angeles</v>
      </c>
      <c r="M15443" t="str">
        <f>VLOOKUP($D15443,Branch_location!$A$2:$C$51, 3)</f>
        <v>California</v>
      </c>
    </row>
    <row r="15444" spans="1:13" x14ac:dyDescent="0.25">
      <c r="A15444">
        <v>1818267934</v>
      </c>
      <c r="B15444" s="2">
        <v>43173</v>
      </c>
      <c r="C15444">
        <v>6</v>
      </c>
      <c r="D15444">
        <v>25</v>
      </c>
      <c r="E15444" s="4">
        <v>183</v>
      </c>
      <c r="F15444">
        <v>55</v>
      </c>
      <c r="G15444" t="s">
        <v>954</v>
      </c>
      <c r="I15444">
        <f t="shared" si="724"/>
        <v>3</v>
      </c>
      <c r="J15444" t="str">
        <f t="shared" si="723"/>
        <v>March</v>
      </c>
      <c r="K15444" s="6">
        <f t="shared" si="725"/>
        <v>1098</v>
      </c>
      <c r="L15444" t="str">
        <f>VLOOKUP($D15444,Branch_location!$A$2:$C$51, 2)</f>
        <v>Los Angeles</v>
      </c>
      <c r="M15444" t="str">
        <f>VLOOKUP($D15444,Branch_location!$A$2:$C$51, 3)</f>
        <v>California</v>
      </c>
    </row>
    <row r="15445" spans="1:13" x14ac:dyDescent="0.25">
      <c r="A15445">
        <v>1818267934</v>
      </c>
      <c r="B15445" s="2">
        <v>43190</v>
      </c>
      <c r="C15445">
        <v>5</v>
      </c>
      <c r="D15445">
        <v>49</v>
      </c>
      <c r="E15445" s="4">
        <v>183</v>
      </c>
      <c r="F15445">
        <v>53</v>
      </c>
      <c r="G15445" t="s">
        <v>801</v>
      </c>
      <c r="I15445">
        <f t="shared" si="724"/>
        <v>3</v>
      </c>
      <c r="J15445" t="str">
        <f t="shared" si="723"/>
        <v>March</v>
      </c>
      <c r="K15445" s="6">
        <f t="shared" si="725"/>
        <v>915</v>
      </c>
      <c r="L15445" t="str">
        <f>VLOOKUP($D15445,Branch_location!$A$2:$C$51, 2)</f>
        <v>Pomona</v>
      </c>
      <c r="M15445" t="str">
        <f>VLOOKUP($D15445,Branch_location!$A$2:$C$51, 3)</f>
        <v>California</v>
      </c>
    </row>
    <row r="15446" spans="1:13" x14ac:dyDescent="0.25">
      <c r="A15446">
        <v>1818267934</v>
      </c>
      <c r="B15446" s="2">
        <v>43195</v>
      </c>
      <c r="C15446">
        <v>1</v>
      </c>
      <c r="D15446">
        <v>48</v>
      </c>
      <c r="E15446" s="4">
        <v>87</v>
      </c>
      <c r="F15446">
        <v>46</v>
      </c>
      <c r="G15446" t="s">
        <v>801</v>
      </c>
      <c r="I15446">
        <f t="shared" si="724"/>
        <v>4</v>
      </c>
      <c r="J15446" t="str">
        <f t="shared" si="723"/>
        <v>April</v>
      </c>
      <c r="K15446" s="6">
        <f t="shared" si="725"/>
        <v>87</v>
      </c>
      <c r="L15446" t="str">
        <f>VLOOKUP($D15446,Branch_location!$A$2:$C$51, 2)</f>
        <v>New York City</v>
      </c>
      <c r="M15446" t="str">
        <f>VLOOKUP($D15446,Branch_location!$A$2:$C$51, 3)</f>
        <v>New York</v>
      </c>
    </row>
    <row r="15447" spans="1:13" x14ac:dyDescent="0.25">
      <c r="A15447">
        <v>1818267934</v>
      </c>
      <c r="B15447" s="2">
        <v>43196</v>
      </c>
      <c r="C15447">
        <v>6</v>
      </c>
      <c r="D15447">
        <v>10</v>
      </c>
      <c r="E15447" s="4">
        <v>196</v>
      </c>
      <c r="F15447">
        <v>51</v>
      </c>
      <c r="G15447" t="s">
        <v>801</v>
      </c>
      <c r="I15447">
        <f t="shared" si="724"/>
        <v>4</v>
      </c>
      <c r="J15447" t="str">
        <f t="shared" si="723"/>
        <v>April</v>
      </c>
      <c r="K15447" s="6">
        <f t="shared" si="725"/>
        <v>1176</v>
      </c>
      <c r="L15447" t="str">
        <f>VLOOKUP($D15447,Branch_location!$A$2:$C$51, 2)</f>
        <v>Kissimmee</v>
      </c>
      <c r="M15447" t="str">
        <f>VLOOKUP($D15447,Branch_location!$A$2:$C$51, 3)</f>
        <v>Florida</v>
      </c>
    </row>
    <row r="15448" spans="1:13" x14ac:dyDescent="0.25">
      <c r="A15448">
        <v>1818267934</v>
      </c>
      <c r="B15448" s="2">
        <v>43204</v>
      </c>
      <c r="C15448">
        <v>3</v>
      </c>
      <c r="D15448">
        <v>42</v>
      </c>
      <c r="E15448" s="4">
        <v>110</v>
      </c>
      <c r="F15448">
        <v>25</v>
      </c>
      <c r="G15448" t="s">
        <v>954</v>
      </c>
      <c r="I15448">
        <f t="shared" si="724"/>
        <v>4</v>
      </c>
      <c r="J15448" t="str">
        <f t="shared" si="723"/>
        <v>April</v>
      </c>
      <c r="K15448" s="6">
        <f t="shared" si="725"/>
        <v>330</v>
      </c>
      <c r="L15448" t="str">
        <f>VLOOKUP($D15448,Branch_location!$A$2:$C$51, 2)</f>
        <v>Los Angeles</v>
      </c>
      <c r="M15448" t="str">
        <f>VLOOKUP($D15448,Branch_location!$A$2:$C$51, 3)</f>
        <v>California</v>
      </c>
    </row>
    <row r="15449" spans="1:13" x14ac:dyDescent="0.25">
      <c r="A15449">
        <v>1818267934</v>
      </c>
      <c r="B15449" s="2">
        <v>43216</v>
      </c>
      <c r="C15449">
        <v>7</v>
      </c>
      <c r="D15449">
        <v>3</v>
      </c>
      <c r="E15449" s="4">
        <v>170</v>
      </c>
      <c r="F15449">
        <v>55</v>
      </c>
      <c r="G15449" t="s">
        <v>954</v>
      </c>
      <c r="I15449">
        <f t="shared" si="724"/>
        <v>4</v>
      </c>
      <c r="J15449" t="str">
        <f t="shared" si="723"/>
        <v>April</v>
      </c>
      <c r="K15449" s="6">
        <f t="shared" si="725"/>
        <v>1190</v>
      </c>
      <c r="L15449" t="str">
        <f>VLOOKUP($D15449,Branch_location!$A$2:$C$51, 2)</f>
        <v>Atlanta</v>
      </c>
      <c r="M15449" t="str">
        <f>VLOOKUP($D15449,Branch_location!$A$2:$C$51, 3)</f>
        <v>Georgia</v>
      </c>
    </row>
    <row r="15450" spans="1:13" x14ac:dyDescent="0.25">
      <c r="A15450">
        <v>1818267934</v>
      </c>
      <c r="B15450" s="2">
        <v>43231</v>
      </c>
      <c r="C15450">
        <v>2</v>
      </c>
      <c r="D15450">
        <v>29</v>
      </c>
      <c r="E15450" s="4">
        <v>200</v>
      </c>
      <c r="F15450">
        <v>52</v>
      </c>
      <c r="G15450" t="s">
        <v>954</v>
      </c>
      <c r="I15450">
        <f t="shared" si="724"/>
        <v>5</v>
      </c>
      <c r="J15450" t="str">
        <f t="shared" si="723"/>
        <v>May</v>
      </c>
      <c r="K15450" s="6">
        <f t="shared" si="725"/>
        <v>400</v>
      </c>
      <c r="L15450" t="str">
        <f>VLOOKUP($D15450,Branch_location!$A$2:$C$51, 2)</f>
        <v>El Paso</v>
      </c>
      <c r="M15450" t="str">
        <f>VLOOKUP($D15450,Branch_location!$A$2:$C$51, 3)</f>
        <v>Texas</v>
      </c>
    </row>
    <row r="15451" spans="1:13" x14ac:dyDescent="0.25">
      <c r="A15451">
        <v>1818267934</v>
      </c>
      <c r="B15451" s="2">
        <v>43257</v>
      </c>
      <c r="C15451">
        <v>7</v>
      </c>
      <c r="D15451">
        <v>46</v>
      </c>
      <c r="E15451" s="4">
        <v>182</v>
      </c>
      <c r="F15451">
        <v>46</v>
      </c>
      <c r="G15451" t="s">
        <v>954</v>
      </c>
      <c r="I15451">
        <f t="shared" si="724"/>
        <v>6</v>
      </c>
      <c r="J15451" t="str">
        <f t="shared" si="723"/>
        <v>June</v>
      </c>
      <c r="K15451" s="6">
        <f t="shared" si="725"/>
        <v>1274</v>
      </c>
      <c r="L15451" t="str">
        <f>VLOOKUP($D15451,Branch_location!$A$2:$C$51, 2)</f>
        <v>Fullerton</v>
      </c>
      <c r="M15451" t="str">
        <f>VLOOKUP($D15451,Branch_location!$A$2:$C$51, 3)</f>
        <v>California</v>
      </c>
    </row>
    <row r="15452" spans="1:13" x14ac:dyDescent="0.25">
      <c r="A15452">
        <v>1818267934</v>
      </c>
      <c r="B15452" s="2">
        <v>43283</v>
      </c>
      <c r="C15452">
        <v>2</v>
      </c>
      <c r="D15452">
        <v>21</v>
      </c>
      <c r="E15452" s="4">
        <v>156</v>
      </c>
      <c r="F15452">
        <v>65</v>
      </c>
      <c r="G15452" t="s">
        <v>954</v>
      </c>
      <c r="I15452">
        <f t="shared" si="724"/>
        <v>7</v>
      </c>
      <c r="J15452" t="str">
        <f t="shared" si="723"/>
        <v>July</v>
      </c>
      <c r="K15452" s="6">
        <f t="shared" si="725"/>
        <v>312</v>
      </c>
      <c r="L15452" t="str">
        <f>VLOOKUP($D15452,Branch_location!$A$2:$C$51, 2)</f>
        <v>Waterloo</v>
      </c>
      <c r="M15452" t="str">
        <f>VLOOKUP($D15452,Branch_location!$A$2:$C$51, 3)</f>
        <v>Iowa</v>
      </c>
    </row>
    <row r="15453" spans="1:13" x14ac:dyDescent="0.25">
      <c r="A15453">
        <v>1818267934</v>
      </c>
      <c r="B15453" s="2">
        <v>43297</v>
      </c>
      <c r="C15453">
        <v>6</v>
      </c>
      <c r="D15453">
        <v>5</v>
      </c>
      <c r="E15453" s="4">
        <v>248</v>
      </c>
      <c r="F15453">
        <v>42</v>
      </c>
      <c r="G15453" t="s">
        <v>801</v>
      </c>
      <c r="I15453">
        <f t="shared" si="724"/>
        <v>7</v>
      </c>
      <c r="J15453" t="str">
        <f t="shared" si="723"/>
        <v>July</v>
      </c>
      <c r="K15453" s="6">
        <f t="shared" si="725"/>
        <v>1488</v>
      </c>
      <c r="L15453" t="str">
        <f>VLOOKUP($D15453,Branch_location!$A$2:$C$51, 2)</f>
        <v>Fort Worth</v>
      </c>
      <c r="M15453" t="str">
        <f>VLOOKUP($D15453,Branch_location!$A$2:$C$51, 3)</f>
        <v>Texas</v>
      </c>
    </row>
    <row r="15454" spans="1:13" x14ac:dyDescent="0.25">
      <c r="A15454">
        <v>1818267934</v>
      </c>
      <c r="B15454" s="2">
        <v>43320</v>
      </c>
      <c r="C15454">
        <v>1</v>
      </c>
      <c r="D15454">
        <v>25</v>
      </c>
      <c r="E15454" s="4">
        <v>121</v>
      </c>
      <c r="F15454">
        <v>32</v>
      </c>
      <c r="G15454" t="s">
        <v>954</v>
      </c>
      <c r="I15454">
        <f t="shared" si="724"/>
        <v>8</v>
      </c>
      <c r="J15454" t="str">
        <f t="shared" si="723"/>
        <v>August</v>
      </c>
      <c r="K15454" s="6">
        <f t="shared" si="725"/>
        <v>121</v>
      </c>
      <c r="L15454" t="str">
        <f>VLOOKUP($D15454,Branch_location!$A$2:$C$51, 2)</f>
        <v>Los Angeles</v>
      </c>
      <c r="M15454" t="str">
        <f>VLOOKUP($D15454,Branch_location!$A$2:$C$51, 3)</f>
        <v>California</v>
      </c>
    </row>
    <row r="15455" spans="1:13" x14ac:dyDescent="0.25">
      <c r="A15455">
        <v>1818267934</v>
      </c>
      <c r="B15455" s="2">
        <v>43332</v>
      </c>
      <c r="C15455">
        <v>4</v>
      </c>
      <c r="D15455">
        <v>18</v>
      </c>
      <c r="E15455" s="4">
        <v>167</v>
      </c>
      <c r="F15455">
        <v>31</v>
      </c>
      <c r="G15455" t="s">
        <v>801</v>
      </c>
      <c r="I15455">
        <f t="shared" si="724"/>
        <v>8</v>
      </c>
      <c r="J15455" t="str">
        <f t="shared" si="723"/>
        <v>August</v>
      </c>
      <c r="K15455" s="6">
        <f t="shared" si="725"/>
        <v>668</v>
      </c>
      <c r="L15455" t="str">
        <f>VLOOKUP($D15455,Branch_location!$A$2:$C$51, 2)</f>
        <v>Longview</v>
      </c>
      <c r="M15455" t="str">
        <f>VLOOKUP($D15455,Branch_location!$A$2:$C$51, 3)</f>
        <v>Texas</v>
      </c>
    </row>
    <row r="15456" spans="1:13" x14ac:dyDescent="0.25">
      <c r="A15456">
        <v>1818267934</v>
      </c>
      <c r="B15456" s="2">
        <v>43378</v>
      </c>
      <c r="C15456">
        <v>4</v>
      </c>
      <c r="D15456">
        <v>45</v>
      </c>
      <c r="E15456" s="4">
        <v>120</v>
      </c>
      <c r="F15456">
        <v>37</v>
      </c>
      <c r="G15456" t="s">
        <v>954</v>
      </c>
      <c r="I15456">
        <f t="shared" si="724"/>
        <v>10</v>
      </c>
      <c r="J15456" t="str">
        <f t="shared" si="723"/>
        <v>October</v>
      </c>
      <c r="K15456" s="6">
        <f t="shared" si="725"/>
        <v>480</v>
      </c>
      <c r="L15456" t="str">
        <f>VLOOKUP($D15456,Branch_location!$A$2:$C$51, 2)</f>
        <v>Roanoke</v>
      </c>
      <c r="M15456" t="str">
        <f>VLOOKUP($D15456,Branch_location!$A$2:$C$51, 3)</f>
        <v>Virginia</v>
      </c>
    </row>
    <row r="15457" spans="1:13" x14ac:dyDescent="0.25">
      <c r="A15457">
        <v>1819342476</v>
      </c>
      <c r="B15457" s="2">
        <v>43120</v>
      </c>
      <c r="C15457">
        <v>1</v>
      </c>
      <c r="D15457">
        <v>11</v>
      </c>
      <c r="E15457" s="4">
        <v>215</v>
      </c>
      <c r="F15457">
        <v>63</v>
      </c>
      <c r="G15457" t="s">
        <v>954</v>
      </c>
      <c r="I15457">
        <f t="shared" si="724"/>
        <v>1</v>
      </c>
      <c r="J15457" t="str">
        <f t="shared" si="723"/>
        <v>January</v>
      </c>
      <c r="K15457" s="6">
        <f t="shared" si="725"/>
        <v>215</v>
      </c>
      <c r="L15457" t="str">
        <f>VLOOKUP($D15457,Branch_location!$A$2:$C$51, 2)</f>
        <v>Seminole</v>
      </c>
      <c r="M15457" t="str">
        <f>VLOOKUP($D15457,Branch_location!$A$2:$C$51, 3)</f>
        <v>Florida</v>
      </c>
    </row>
    <row r="15458" spans="1:13" x14ac:dyDescent="0.25">
      <c r="A15458">
        <v>1819342476</v>
      </c>
      <c r="B15458" s="2">
        <v>43125</v>
      </c>
      <c r="C15458">
        <v>7</v>
      </c>
      <c r="D15458">
        <v>7</v>
      </c>
      <c r="E15458" s="4">
        <v>107</v>
      </c>
      <c r="F15458">
        <v>52</v>
      </c>
      <c r="G15458" t="s">
        <v>801</v>
      </c>
      <c r="I15458">
        <f t="shared" si="724"/>
        <v>1</v>
      </c>
      <c r="J15458" t="str">
        <f t="shared" si="723"/>
        <v>January</v>
      </c>
      <c r="K15458" s="6">
        <f t="shared" si="725"/>
        <v>749</v>
      </c>
      <c r="L15458" t="str">
        <f>VLOOKUP($D15458,Branch_location!$A$2:$C$51, 2)</f>
        <v>Denver</v>
      </c>
      <c r="M15458" t="str">
        <f>VLOOKUP($D15458,Branch_location!$A$2:$C$51, 3)</f>
        <v>Colorado</v>
      </c>
    </row>
    <row r="15459" spans="1:13" x14ac:dyDescent="0.25">
      <c r="A15459">
        <v>1819342476</v>
      </c>
      <c r="B15459" s="2">
        <v>43135</v>
      </c>
      <c r="C15459">
        <v>6</v>
      </c>
      <c r="D15459">
        <v>26</v>
      </c>
      <c r="E15459" s="4">
        <v>95</v>
      </c>
      <c r="F15459">
        <v>53</v>
      </c>
      <c r="G15459" t="s">
        <v>801</v>
      </c>
      <c r="I15459">
        <f t="shared" si="724"/>
        <v>2</v>
      </c>
      <c r="J15459" t="str">
        <f t="shared" si="723"/>
        <v>February</v>
      </c>
      <c r="K15459" s="6">
        <f t="shared" si="725"/>
        <v>570</v>
      </c>
      <c r="L15459" t="str">
        <f>VLOOKUP($D15459,Branch_location!$A$2:$C$51, 2)</f>
        <v>York</v>
      </c>
      <c r="M15459" t="str">
        <f>VLOOKUP($D15459,Branch_location!$A$2:$C$51, 3)</f>
        <v>Pennsylvania</v>
      </c>
    </row>
    <row r="15460" spans="1:13" x14ac:dyDescent="0.25">
      <c r="A15460">
        <v>1819342476</v>
      </c>
      <c r="B15460" s="2">
        <v>43147</v>
      </c>
      <c r="C15460">
        <v>5</v>
      </c>
      <c r="D15460">
        <v>31</v>
      </c>
      <c r="E15460" s="4">
        <v>95</v>
      </c>
      <c r="F15460">
        <v>65</v>
      </c>
      <c r="G15460" t="s">
        <v>801</v>
      </c>
      <c r="I15460">
        <f t="shared" si="724"/>
        <v>2</v>
      </c>
      <c r="J15460" t="str">
        <f t="shared" si="723"/>
        <v>February</v>
      </c>
      <c r="K15460" s="6">
        <f t="shared" si="725"/>
        <v>475</v>
      </c>
      <c r="L15460" t="str">
        <f>VLOOKUP($D15460,Branch_location!$A$2:$C$51, 2)</f>
        <v>Jersey City</v>
      </c>
      <c r="M15460" t="str">
        <f>VLOOKUP($D15460,Branch_location!$A$2:$C$51, 3)</f>
        <v>New Jersey</v>
      </c>
    </row>
    <row r="15461" spans="1:13" x14ac:dyDescent="0.25">
      <c r="A15461">
        <v>1819342476</v>
      </c>
      <c r="B15461" s="2">
        <v>43166</v>
      </c>
      <c r="C15461">
        <v>5</v>
      </c>
      <c r="D15461">
        <v>5</v>
      </c>
      <c r="E15461" s="4">
        <v>100</v>
      </c>
      <c r="F15461">
        <v>54</v>
      </c>
      <c r="G15461" t="s">
        <v>954</v>
      </c>
      <c r="I15461">
        <f t="shared" si="724"/>
        <v>3</v>
      </c>
      <c r="J15461" t="str">
        <f t="shared" si="723"/>
        <v>March</v>
      </c>
      <c r="K15461" s="6">
        <f t="shared" si="725"/>
        <v>500</v>
      </c>
      <c r="L15461" t="str">
        <f>VLOOKUP($D15461,Branch_location!$A$2:$C$51, 2)</f>
        <v>Fort Worth</v>
      </c>
      <c r="M15461" t="str">
        <f>VLOOKUP($D15461,Branch_location!$A$2:$C$51, 3)</f>
        <v>Texas</v>
      </c>
    </row>
    <row r="15462" spans="1:13" x14ac:dyDescent="0.25">
      <c r="A15462">
        <v>1819342476</v>
      </c>
      <c r="B15462" s="2">
        <v>43189</v>
      </c>
      <c r="C15462">
        <v>5</v>
      </c>
      <c r="D15462">
        <v>9</v>
      </c>
      <c r="E15462" s="4">
        <v>159</v>
      </c>
      <c r="F15462">
        <v>36</v>
      </c>
      <c r="G15462" t="s">
        <v>954</v>
      </c>
      <c r="I15462">
        <f t="shared" si="724"/>
        <v>3</v>
      </c>
      <c r="J15462" t="str">
        <f t="shared" si="723"/>
        <v>March</v>
      </c>
      <c r="K15462" s="6">
        <f t="shared" si="725"/>
        <v>795</v>
      </c>
      <c r="L15462" t="str">
        <f>VLOOKUP($D15462,Branch_location!$A$2:$C$51, 2)</f>
        <v>Birmingham</v>
      </c>
      <c r="M15462" t="str">
        <f>VLOOKUP($D15462,Branch_location!$A$2:$C$51, 3)</f>
        <v>Alabama</v>
      </c>
    </row>
    <row r="15463" spans="1:13" x14ac:dyDescent="0.25">
      <c r="A15463">
        <v>1819342476</v>
      </c>
      <c r="B15463" s="2">
        <v>43212</v>
      </c>
      <c r="C15463">
        <v>6</v>
      </c>
      <c r="D15463">
        <v>25</v>
      </c>
      <c r="E15463" s="4">
        <v>128</v>
      </c>
      <c r="F15463">
        <v>33</v>
      </c>
      <c r="G15463" t="s">
        <v>954</v>
      </c>
      <c r="I15463">
        <f t="shared" si="724"/>
        <v>4</v>
      </c>
      <c r="J15463" t="str">
        <f t="shared" si="723"/>
        <v>April</v>
      </c>
      <c r="K15463" s="6">
        <f t="shared" si="725"/>
        <v>768</v>
      </c>
      <c r="L15463" t="str">
        <f>VLOOKUP($D15463,Branch_location!$A$2:$C$51, 2)</f>
        <v>Los Angeles</v>
      </c>
      <c r="M15463" t="str">
        <f>VLOOKUP($D15463,Branch_location!$A$2:$C$51, 3)</f>
        <v>California</v>
      </c>
    </row>
    <row r="15464" spans="1:13" x14ac:dyDescent="0.25">
      <c r="A15464">
        <v>1819342476</v>
      </c>
      <c r="B15464" s="2">
        <v>43232</v>
      </c>
      <c r="C15464">
        <v>5</v>
      </c>
      <c r="D15464">
        <v>36</v>
      </c>
      <c r="E15464" s="4">
        <v>146</v>
      </c>
      <c r="F15464">
        <v>46</v>
      </c>
      <c r="G15464" t="s">
        <v>954</v>
      </c>
      <c r="I15464">
        <f t="shared" si="724"/>
        <v>5</v>
      </c>
      <c r="J15464" t="str">
        <f t="shared" si="723"/>
        <v>May</v>
      </c>
      <c r="K15464" s="6">
        <f t="shared" si="725"/>
        <v>730</v>
      </c>
      <c r="L15464" t="str">
        <f>VLOOKUP($D15464,Branch_location!$A$2:$C$51, 2)</f>
        <v>Baltimore</v>
      </c>
      <c r="M15464" t="str">
        <f>VLOOKUP($D15464,Branch_location!$A$2:$C$51, 3)</f>
        <v>Maryland</v>
      </c>
    </row>
    <row r="15465" spans="1:13" x14ac:dyDescent="0.25">
      <c r="A15465">
        <v>1819342476</v>
      </c>
      <c r="B15465" s="2">
        <v>43263</v>
      </c>
      <c r="C15465">
        <v>5</v>
      </c>
      <c r="D15465">
        <v>21</v>
      </c>
      <c r="E15465" s="4">
        <v>98</v>
      </c>
      <c r="F15465">
        <v>33</v>
      </c>
      <c r="G15465" t="s">
        <v>954</v>
      </c>
      <c r="I15465">
        <f t="shared" si="724"/>
        <v>6</v>
      </c>
      <c r="J15465" t="str">
        <f t="shared" si="723"/>
        <v>June</v>
      </c>
      <c r="K15465" s="6">
        <f t="shared" si="725"/>
        <v>490</v>
      </c>
      <c r="L15465" t="str">
        <f>VLOOKUP($D15465,Branch_location!$A$2:$C$51, 2)</f>
        <v>Waterloo</v>
      </c>
      <c r="M15465" t="str">
        <f>VLOOKUP($D15465,Branch_location!$A$2:$C$51, 3)</f>
        <v>Iowa</v>
      </c>
    </row>
    <row r="15466" spans="1:13" x14ac:dyDescent="0.25">
      <c r="A15466">
        <v>1819342476</v>
      </c>
      <c r="B15466" s="2">
        <v>43275</v>
      </c>
      <c r="C15466">
        <v>6</v>
      </c>
      <c r="D15466">
        <v>18</v>
      </c>
      <c r="E15466" s="4">
        <v>160</v>
      </c>
      <c r="F15466">
        <v>51</v>
      </c>
      <c r="G15466" t="s">
        <v>801</v>
      </c>
      <c r="I15466">
        <f t="shared" si="724"/>
        <v>6</v>
      </c>
      <c r="J15466" t="str">
        <f t="shared" si="723"/>
        <v>June</v>
      </c>
      <c r="K15466" s="6">
        <f t="shared" si="725"/>
        <v>960</v>
      </c>
      <c r="L15466" t="str">
        <f>VLOOKUP($D15466,Branch_location!$A$2:$C$51, 2)</f>
        <v>Longview</v>
      </c>
      <c r="M15466" t="str">
        <f>VLOOKUP($D15466,Branch_location!$A$2:$C$51, 3)</f>
        <v>Texas</v>
      </c>
    </row>
    <row r="15467" spans="1:13" x14ac:dyDescent="0.25">
      <c r="A15467">
        <v>1819342476</v>
      </c>
      <c r="B15467" s="2">
        <v>43278</v>
      </c>
      <c r="C15467">
        <v>5</v>
      </c>
      <c r="D15467">
        <v>14</v>
      </c>
      <c r="E15467" s="4">
        <v>157</v>
      </c>
      <c r="F15467">
        <v>53</v>
      </c>
      <c r="G15467" t="s">
        <v>954</v>
      </c>
      <c r="I15467">
        <f t="shared" si="724"/>
        <v>6</v>
      </c>
      <c r="J15467" t="str">
        <f t="shared" si="723"/>
        <v>June</v>
      </c>
      <c r="K15467" s="6">
        <f t="shared" si="725"/>
        <v>785</v>
      </c>
      <c r="L15467" t="str">
        <f>VLOOKUP($D15467,Branch_location!$A$2:$C$51, 2)</f>
        <v>Kansas City</v>
      </c>
      <c r="M15467" t="str">
        <f>VLOOKUP($D15467,Branch_location!$A$2:$C$51, 3)</f>
        <v>Kansas</v>
      </c>
    </row>
    <row r="15468" spans="1:13" x14ac:dyDescent="0.25">
      <c r="A15468">
        <v>1819342476</v>
      </c>
      <c r="B15468" s="2">
        <v>43283</v>
      </c>
      <c r="C15468">
        <v>6</v>
      </c>
      <c r="D15468">
        <v>33</v>
      </c>
      <c r="E15468" s="4">
        <v>194</v>
      </c>
      <c r="F15468">
        <v>27</v>
      </c>
      <c r="G15468" t="s">
        <v>801</v>
      </c>
      <c r="I15468">
        <f t="shared" si="724"/>
        <v>7</v>
      </c>
      <c r="J15468" t="str">
        <f t="shared" si="723"/>
        <v>July</v>
      </c>
      <c r="K15468" s="6">
        <f t="shared" si="725"/>
        <v>1164</v>
      </c>
      <c r="L15468" t="str">
        <f>VLOOKUP($D15468,Branch_location!$A$2:$C$51, 2)</f>
        <v>Washington</v>
      </c>
      <c r="M15468" t="str">
        <f>VLOOKUP($D15468,Branch_location!$A$2:$C$51, 3)</f>
        <v>District of Columbia</v>
      </c>
    </row>
    <row r="15469" spans="1:13" x14ac:dyDescent="0.25">
      <c r="A15469">
        <v>1819342476</v>
      </c>
      <c r="B15469" s="2">
        <v>43308</v>
      </c>
      <c r="C15469">
        <v>2</v>
      </c>
      <c r="D15469">
        <v>32</v>
      </c>
      <c r="E15469" s="4">
        <v>249</v>
      </c>
      <c r="F15469">
        <v>55</v>
      </c>
      <c r="G15469" t="s">
        <v>954</v>
      </c>
      <c r="I15469">
        <f t="shared" si="724"/>
        <v>7</v>
      </c>
      <c r="J15469" t="str">
        <f t="shared" si="723"/>
        <v>July</v>
      </c>
      <c r="K15469" s="6">
        <f t="shared" si="725"/>
        <v>498</v>
      </c>
      <c r="L15469" t="str">
        <f>VLOOKUP($D15469,Branch_location!$A$2:$C$51, 2)</f>
        <v>Miami</v>
      </c>
      <c r="M15469" t="str">
        <f>VLOOKUP($D15469,Branch_location!$A$2:$C$51, 3)</f>
        <v>Florida</v>
      </c>
    </row>
    <row r="15470" spans="1:13" x14ac:dyDescent="0.25">
      <c r="A15470">
        <v>1819342476</v>
      </c>
      <c r="B15470" s="2">
        <v>43317</v>
      </c>
      <c r="C15470">
        <v>1</v>
      </c>
      <c r="D15470">
        <v>9</v>
      </c>
      <c r="E15470" s="4">
        <v>189</v>
      </c>
      <c r="F15470">
        <v>27</v>
      </c>
      <c r="G15470" t="s">
        <v>801</v>
      </c>
      <c r="I15470">
        <f t="shared" si="724"/>
        <v>8</v>
      </c>
      <c r="J15470" t="str">
        <f t="shared" si="723"/>
        <v>August</v>
      </c>
      <c r="K15470" s="6">
        <f t="shared" si="725"/>
        <v>189</v>
      </c>
      <c r="L15470" t="str">
        <f>VLOOKUP($D15470,Branch_location!$A$2:$C$51, 2)</f>
        <v>Birmingham</v>
      </c>
      <c r="M15470" t="str">
        <f>VLOOKUP($D15470,Branch_location!$A$2:$C$51, 3)</f>
        <v>Alabama</v>
      </c>
    </row>
    <row r="15471" spans="1:13" x14ac:dyDescent="0.25">
      <c r="A15471">
        <v>1819342476</v>
      </c>
      <c r="B15471" s="2">
        <v>43320</v>
      </c>
      <c r="C15471">
        <v>5</v>
      </c>
      <c r="D15471">
        <v>24</v>
      </c>
      <c r="E15471" s="4">
        <v>114</v>
      </c>
      <c r="F15471">
        <v>25</v>
      </c>
      <c r="G15471" t="s">
        <v>801</v>
      </c>
      <c r="H15471">
        <v>1</v>
      </c>
      <c r="I15471">
        <f t="shared" si="724"/>
        <v>8</v>
      </c>
      <c r="J15471" t="str">
        <f t="shared" si="723"/>
        <v>August</v>
      </c>
      <c r="K15471" s="6">
        <f t="shared" si="725"/>
        <v>570</v>
      </c>
      <c r="L15471" t="str">
        <f>VLOOKUP($D15471,Branch_location!$A$2:$C$51, 2)</f>
        <v>Charlotte</v>
      </c>
      <c r="M15471" t="str">
        <f>VLOOKUP($D15471,Branch_location!$A$2:$C$51, 3)</f>
        <v>North Carolina</v>
      </c>
    </row>
    <row r="15472" spans="1:13" x14ac:dyDescent="0.25">
      <c r="A15472">
        <v>1819342476</v>
      </c>
      <c r="B15472" s="2">
        <v>43363</v>
      </c>
      <c r="C15472">
        <v>2</v>
      </c>
      <c r="D15472">
        <v>10</v>
      </c>
      <c r="E15472" s="4">
        <v>129</v>
      </c>
      <c r="F15472">
        <v>33</v>
      </c>
      <c r="G15472" t="s">
        <v>954</v>
      </c>
      <c r="I15472">
        <f t="shared" si="724"/>
        <v>9</v>
      </c>
      <c r="J15472" t="str">
        <f t="shared" si="723"/>
        <v>September</v>
      </c>
      <c r="K15472" s="6">
        <f t="shared" si="725"/>
        <v>258</v>
      </c>
      <c r="L15472" t="str">
        <f>VLOOKUP($D15472,Branch_location!$A$2:$C$51, 2)</f>
        <v>Kissimmee</v>
      </c>
      <c r="M15472" t="str">
        <f>VLOOKUP($D15472,Branch_location!$A$2:$C$51, 3)</f>
        <v>Florida</v>
      </c>
    </row>
    <row r="15473" spans="1:13" x14ac:dyDescent="0.25">
      <c r="A15473">
        <v>1819342476</v>
      </c>
      <c r="B15473" s="2">
        <v>43372</v>
      </c>
      <c r="C15473">
        <v>4</v>
      </c>
      <c r="D15473">
        <v>1</v>
      </c>
      <c r="E15473" s="4">
        <v>204</v>
      </c>
      <c r="F15473">
        <v>63</v>
      </c>
      <c r="G15473" t="s">
        <v>801</v>
      </c>
      <c r="H15473">
        <v>1</v>
      </c>
      <c r="I15473">
        <f t="shared" si="724"/>
        <v>9</v>
      </c>
      <c r="J15473" t="str">
        <f t="shared" si="723"/>
        <v>September</v>
      </c>
      <c r="K15473" s="6">
        <f t="shared" si="725"/>
        <v>816</v>
      </c>
      <c r="L15473" t="str">
        <f>VLOOKUP($D15473,Branch_location!$A$2:$C$51, 2)</f>
        <v>Galveston</v>
      </c>
      <c r="M15473" t="str">
        <f>VLOOKUP($D15473,Branch_location!$A$2:$C$51, 3)</f>
        <v>Texas</v>
      </c>
    </row>
    <row r="15474" spans="1:13" x14ac:dyDescent="0.25">
      <c r="A15474">
        <v>1819342476</v>
      </c>
      <c r="B15474" s="2">
        <v>43383</v>
      </c>
      <c r="C15474">
        <v>7</v>
      </c>
      <c r="D15474">
        <v>17</v>
      </c>
      <c r="E15474" s="4">
        <v>215</v>
      </c>
      <c r="F15474">
        <v>31</v>
      </c>
      <c r="G15474" t="s">
        <v>954</v>
      </c>
      <c r="I15474">
        <f t="shared" si="724"/>
        <v>10</v>
      </c>
      <c r="J15474" t="str">
        <f t="shared" si="723"/>
        <v>October</v>
      </c>
      <c r="K15474" s="6">
        <f t="shared" si="725"/>
        <v>1505</v>
      </c>
      <c r="L15474" t="str">
        <f>VLOOKUP($D15474,Branch_location!$A$2:$C$51, 2)</f>
        <v>Amarillo</v>
      </c>
      <c r="M15474" t="str">
        <f>VLOOKUP($D15474,Branch_location!$A$2:$C$51, 3)</f>
        <v>Texas</v>
      </c>
    </row>
    <row r="15475" spans="1:13" x14ac:dyDescent="0.25">
      <c r="A15475">
        <v>1819342476</v>
      </c>
      <c r="B15475" s="2">
        <v>43386</v>
      </c>
      <c r="C15475">
        <v>6</v>
      </c>
      <c r="D15475">
        <v>47</v>
      </c>
      <c r="E15475" s="4">
        <v>150</v>
      </c>
      <c r="F15475">
        <v>57</v>
      </c>
      <c r="G15475" t="s">
        <v>801</v>
      </c>
      <c r="H15475">
        <v>1</v>
      </c>
      <c r="I15475">
        <f t="shared" si="724"/>
        <v>10</v>
      </c>
      <c r="J15475" t="str">
        <f t="shared" si="723"/>
        <v>October</v>
      </c>
      <c r="K15475" s="6">
        <f t="shared" si="725"/>
        <v>900</v>
      </c>
      <c r="L15475" t="str">
        <f>VLOOKUP($D15475,Branch_location!$A$2:$C$51, 2)</f>
        <v>Sacramento</v>
      </c>
      <c r="M15475" t="str">
        <f>VLOOKUP($D15475,Branch_location!$A$2:$C$51, 3)</f>
        <v>California</v>
      </c>
    </row>
    <row r="15476" spans="1:13" x14ac:dyDescent="0.25">
      <c r="A15476">
        <v>1819342476</v>
      </c>
      <c r="B15476" s="2">
        <v>43394</v>
      </c>
      <c r="C15476">
        <v>1</v>
      </c>
      <c r="D15476">
        <v>49</v>
      </c>
      <c r="E15476" s="4">
        <v>230</v>
      </c>
      <c r="F15476">
        <v>56</v>
      </c>
      <c r="G15476" t="s">
        <v>954</v>
      </c>
      <c r="I15476">
        <f t="shared" si="724"/>
        <v>10</v>
      </c>
      <c r="J15476" t="str">
        <f t="shared" si="723"/>
        <v>October</v>
      </c>
      <c r="K15476" s="6">
        <f t="shared" si="725"/>
        <v>230</v>
      </c>
      <c r="L15476" t="str">
        <f>VLOOKUP($D15476,Branch_location!$A$2:$C$51, 2)</f>
        <v>Pomona</v>
      </c>
      <c r="M15476" t="str">
        <f>VLOOKUP($D15476,Branch_location!$A$2:$C$51, 3)</f>
        <v>California</v>
      </c>
    </row>
    <row r="15477" spans="1:13" x14ac:dyDescent="0.25">
      <c r="A15477">
        <v>1824390777</v>
      </c>
      <c r="B15477" s="2">
        <v>43109</v>
      </c>
      <c r="C15477">
        <v>6</v>
      </c>
      <c r="D15477">
        <v>20</v>
      </c>
      <c r="E15477" s="4">
        <v>125</v>
      </c>
      <c r="F15477">
        <v>51</v>
      </c>
      <c r="G15477" t="s">
        <v>801</v>
      </c>
      <c r="I15477">
        <f t="shared" si="724"/>
        <v>1</v>
      </c>
      <c r="J15477" t="str">
        <f t="shared" si="723"/>
        <v>January</v>
      </c>
      <c r="K15477" s="6">
        <f t="shared" si="725"/>
        <v>750</v>
      </c>
      <c r="L15477" t="str">
        <f>VLOOKUP($D15477,Branch_location!$A$2:$C$51, 2)</f>
        <v>Washington</v>
      </c>
      <c r="M15477" t="str">
        <f>VLOOKUP($D15477,Branch_location!$A$2:$C$51, 3)</f>
        <v>District of Columbia</v>
      </c>
    </row>
    <row r="15478" spans="1:13" x14ac:dyDescent="0.25">
      <c r="A15478">
        <v>1824390777</v>
      </c>
      <c r="B15478" s="2">
        <v>43116</v>
      </c>
      <c r="C15478">
        <v>5</v>
      </c>
      <c r="D15478">
        <v>22</v>
      </c>
      <c r="E15478" s="4">
        <v>130</v>
      </c>
      <c r="F15478">
        <v>57</v>
      </c>
      <c r="G15478" t="s">
        <v>801</v>
      </c>
      <c r="I15478">
        <f t="shared" si="724"/>
        <v>1</v>
      </c>
      <c r="J15478" t="str">
        <f t="shared" si="723"/>
        <v>January</v>
      </c>
      <c r="K15478" s="6">
        <f t="shared" si="725"/>
        <v>650</v>
      </c>
      <c r="L15478" t="str">
        <f>VLOOKUP($D15478,Branch_location!$A$2:$C$51, 2)</f>
        <v>Saint Louis</v>
      </c>
      <c r="M15478" t="str">
        <f>VLOOKUP($D15478,Branch_location!$A$2:$C$51, 3)</f>
        <v>Missouri</v>
      </c>
    </row>
    <row r="15479" spans="1:13" x14ac:dyDescent="0.25">
      <c r="A15479">
        <v>1824390777</v>
      </c>
      <c r="B15479" s="2">
        <v>43123</v>
      </c>
      <c r="C15479">
        <v>4</v>
      </c>
      <c r="D15479">
        <v>3</v>
      </c>
      <c r="E15479" s="4">
        <v>209</v>
      </c>
      <c r="F15479">
        <v>65</v>
      </c>
      <c r="G15479" t="s">
        <v>954</v>
      </c>
      <c r="I15479">
        <f t="shared" si="724"/>
        <v>1</v>
      </c>
      <c r="J15479" t="str">
        <f t="shared" si="723"/>
        <v>January</v>
      </c>
      <c r="K15479" s="6">
        <f t="shared" si="725"/>
        <v>836</v>
      </c>
      <c r="L15479" t="str">
        <f>VLOOKUP($D15479,Branch_location!$A$2:$C$51, 2)</f>
        <v>Atlanta</v>
      </c>
      <c r="M15479" t="str">
        <f>VLOOKUP($D15479,Branch_location!$A$2:$C$51, 3)</f>
        <v>Georgia</v>
      </c>
    </row>
    <row r="15480" spans="1:13" x14ac:dyDescent="0.25">
      <c r="A15480">
        <v>1824390777</v>
      </c>
      <c r="B15480" s="2">
        <v>43127</v>
      </c>
      <c r="C15480">
        <v>6</v>
      </c>
      <c r="D15480">
        <v>6</v>
      </c>
      <c r="E15480" s="4">
        <v>81</v>
      </c>
      <c r="F15480">
        <v>38</v>
      </c>
      <c r="G15480" t="s">
        <v>801</v>
      </c>
      <c r="I15480">
        <f t="shared" si="724"/>
        <v>1</v>
      </c>
      <c r="J15480" t="str">
        <f t="shared" si="723"/>
        <v>January</v>
      </c>
      <c r="K15480" s="6">
        <f t="shared" si="725"/>
        <v>486</v>
      </c>
      <c r="L15480" t="str">
        <f>VLOOKUP($D15480,Branch_location!$A$2:$C$51, 2)</f>
        <v>Charlotte</v>
      </c>
      <c r="M15480" t="str">
        <f>VLOOKUP($D15480,Branch_location!$A$2:$C$51, 3)</f>
        <v>North Carolina</v>
      </c>
    </row>
    <row r="15481" spans="1:13" x14ac:dyDescent="0.25">
      <c r="A15481">
        <v>1824390777</v>
      </c>
      <c r="B15481" s="2">
        <v>43155</v>
      </c>
      <c r="C15481">
        <v>4</v>
      </c>
      <c r="D15481">
        <v>21</v>
      </c>
      <c r="E15481" s="4">
        <v>246</v>
      </c>
      <c r="F15481">
        <v>52</v>
      </c>
      <c r="G15481" t="s">
        <v>801</v>
      </c>
      <c r="I15481">
        <f t="shared" si="724"/>
        <v>2</v>
      </c>
      <c r="J15481" t="str">
        <f t="shared" si="723"/>
        <v>February</v>
      </c>
      <c r="K15481" s="6">
        <f t="shared" si="725"/>
        <v>984</v>
      </c>
      <c r="L15481" t="str">
        <f>VLOOKUP($D15481,Branch_location!$A$2:$C$51, 2)</f>
        <v>Waterloo</v>
      </c>
      <c r="M15481" t="str">
        <f>VLOOKUP($D15481,Branch_location!$A$2:$C$51, 3)</f>
        <v>Iowa</v>
      </c>
    </row>
    <row r="15482" spans="1:13" x14ac:dyDescent="0.25">
      <c r="A15482">
        <v>1824390777</v>
      </c>
      <c r="B15482" s="2">
        <v>43169</v>
      </c>
      <c r="C15482">
        <v>1</v>
      </c>
      <c r="D15482">
        <v>44</v>
      </c>
      <c r="E15482" s="4">
        <v>184</v>
      </c>
      <c r="F15482">
        <v>25</v>
      </c>
      <c r="G15482" t="s">
        <v>801</v>
      </c>
      <c r="I15482">
        <f t="shared" si="724"/>
        <v>3</v>
      </c>
      <c r="J15482" t="str">
        <f t="shared" si="723"/>
        <v>March</v>
      </c>
      <c r="K15482" s="6">
        <f t="shared" si="725"/>
        <v>184</v>
      </c>
      <c r="L15482" t="str">
        <f>VLOOKUP($D15482,Branch_location!$A$2:$C$51, 2)</f>
        <v>Houston</v>
      </c>
      <c r="M15482" t="str">
        <f>VLOOKUP($D15482,Branch_location!$A$2:$C$51, 3)</f>
        <v>Texas</v>
      </c>
    </row>
    <row r="15483" spans="1:13" x14ac:dyDescent="0.25">
      <c r="A15483">
        <v>1824390777</v>
      </c>
      <c r="B15483" s="2">
        <v>43182</v>
      </c>
      <c r="C15483">
        <v>6</v>
      </c>
      <c r="D15483">
        <v>32</v>
      </c>
      <c r="E15483" s="4">
        <v>153</v>
      </c>
      <c r="F15483">
        <v>31</v>
      </c>
      <c r="G15483" t="s">
        <v>954</v>
      </c>
      <c r="I15483">
        <f t="shared" si="724"/>
        <v>3</v>
      </c>
      <c r="J15483" t="str">
        <f t="shared" si="723"/>
        <v>March</v>
      </c>
      <c r="K15483" s="6">
        <f t="shared" si="725"/>
        <v>918</v>
      </c>
      <c r="L15483" t="str">
        <f>VLOOKUP($D15483,Branch_location!$A$2:$C$51, 2)</f>
        <v>Miami</v>
      </c>
      <c r="M15483" t="str">
        <f>VLOOKUP($D15483,Branch_location!$A$2:$C$51, 3)</f>
        <v>Florida</v>
      </c>
    </row>
    <row r="15484" spans="1:13" x14ac:dyDescent="0.25">
      <c r="A15484">
        <v>1824390777</v>
      </c>
      <c r="B15484" s="2">
        <v>43204</v>
      </c>
      <c r="C15484">
        <v>6</v>
      </c>
      <c r="D15484">
        <v>18</v>
      </c>
      <c r="E15484" s="4">
        <v>196</v>
      </c>
      <c r="F15484">
        <v>48</v>
      </c>
      <c r="G15484" t="s">
        <v>801</v>
      </c>
      <c r="I15484">
        <f t="shared" si="724"/>
        <v>4</v>
      </c>
      <c r="J15484" t="str">
        <f t="shared" si="723"/>
        <v>April</v>
      </c>
      <c r="K15484" s="6">
        <f t="shared" si="725"/>
        <v>1176</v>
      </c>
      <c r="L15484" t="str">
        <f>VLOOKUP($D15484,Branch_location!$A$2:$C$51, 2)</f>
        <v>Longview</v>
      </c>
      <c r="M15484" t="str">
        <f>VLOOKUP($D15484,Branch_location!$A$2:$C$51, 3)</f>
        <v>Texas</v>
      </c>
    </row>
    <row r="15485" spans="1:13" x14ac:dyDescent="0.25">
      <c r="A15485">
        <v>1824390777</v>
      </c>
      <c r="B15485" s="2">
        <v>43231</v>
      </c>
      <c r="C15485">
        <v>3</v>
      </c>
      <c r="D15485">
        <v>5</v>
      </c>
      <c r="E15485" s="4">
        <v>108</v>
      </c>
      <c r="F15485">
        <v>33</v>
      </c>
      <c r="G15485" t="s">
        <v>801</v>
      </c>
      <c r="I15485">
        <f t="shared" si="724"/>
        <v>5</v>
      </c>
      <c r="J15485" t="str">
        <f t="shared" si="723"/>
        <v>May</v>
      </c>
      <c r="K15485" s="6">
        <f t="shared" si="725"/>
        <v>324</v>
      </c>
      <c r="L15485" t="str">
        <f>VLOOKUP($D15485,Branch_location!$A$2:$C$51, 2)</f>
        <v>Fort Worth</v>
      </c>
      <c r="M15485" t="str">
        <f>VLOOKUP($D15485,Branch_location!$A$2:$C$51, 3)</f>
        <v>Texas</v>
      </c>
    </row>
    <row r="15486" spans="1:13" x14ac:dyDescent="0.25">
      <c r="A15486">
        <v>1824390777</v>
      </c>
      <c r="B15486" s="2">
        <v>43242</v>
      </c>
      <c r="C15486">
        <v>4</v>
      </c>
      <c r="D15486">
        <v>18</v>
      </c>
      <c r="E15486" s="4">
        <v>203</v>
      </c>
      <c r="F15486">
        <v>59</v>
      </c>
      <c r="G15486" t="s">
        <v>801</v>
      </c>
      <c r="I15486">
        <f t="shared" si="724"/>
        <v>5</v>
      </c>
      <c r="J15486" t="str">
        <f t="shared" si="723"/>
        <v>May</v>
      </c>
      <c r="K15486" s="6">
        <f t="shared" si="725"/>
        <v>812</v>
      </c>
      <c r="L15486" t="str">
        <f>VLOOKUP($D15486,Branch_location!$A$2:$C$51, 2)</f>
        <v>Longview</v>
      </c>
      <c r="M15486" t="str">
        <f>VLOOKUP($D15486,Branch_location!$A$2:$C$51, 3)</f>
        <v>Texas</v>
      </c>
    </row>
    <row r="15487" spans="1:13" x14ac:dyDescent="0.25">
      <c r="A15487">
        <v>1824390777</v>
      </c>
      <c r="B15487" s="2">
        <v>43266</v>
      </c>
      <c r="C15487">
        <v>7</v>
      </c>
      <c r="D15487">
        <v>21</v>
      </c>
      <c r="E15487" s="4">
        <v>216</v>
      </c>
      <c r="F15487">
        <v>26</v>
      </c>
      <c r="G15487" t="s">
        <v>954</v>
      </c>
      <c r="I15487">
        <f t="shared" si="724"/>
        <v>6</v>
      </c>
      <c r="J15487" t="str">
        <f t="shared" si="723"/>
        <v>June</v>
      </c>
      <c r="K15487" s="6">
        <f t="shared" si="725"/>
        <v>1512</v>
      </c>
      <c r="L15487" t="str">
        <f>VLOOKUP($D15487,Branch_location!$A$2:$C$51, 2)</f>
        <v>Waterloo</v>
      </c>
      <c r="M15487" t="str">
        <f>VLOOKUP($D15487,Branch_location!$A$2:$C$51, 3)</f>
        <v>Iowa</v>
      </c>
    </row>
    <row r="15488" spans="1:13" x14ac:dyDescent="0.25">
      <c r="A15488">
        <v>1824390777</v>
      </c>
      <c r="B15488" s="2">
        <v>43276</v>
      </c>
      <c r="C15488">
        <v>1</v>
      </c>
      <c r="D15488">
        <v>30</v>
      </c>
      <c r="E15488" s="4">
        <v>236</v>
      </c>
      <c r="F15488">
        <v>63</v>
      </c>
      <c r="G15488" t="s">
        <v>954</v>
      </c>
      <c r="I15488">
        <f t="shared" si="724"/>
        <v>6</v>
      </c>
      <c r="J15488" t="str">
        <f t="shared" si="723"/>
        <v>June</v>
      </c>
      <c r="K15488" s="6">
        <f t="shared" si="725"/>
        <v>236</v>
      </c>
      <c r="L15488" t="str">
        <f>VLOOKUP($D15488,Branch_location!$A$2:$C$51, 2)</f>
        <v>Duluth</v>
      </c>
      <c r="M15488" t="str">
        <f>VLOOKUP($D15488,Branch_location!$A$2:$C$51, 3)</f>
        <v>Minnesota</v>
      </c>
    </row>
    <row r="15489" spans="1:13" x14ac:dyDescent="0.25">
      <c r="A15489">
        <v>1824390777</v>
      </c>
      <c r="B15489" s="2">
        <v>43277</v>
      </c>
      <c r="C15489">
        <v>2</v>
      </c>
      <c r="D15489">
        <v>31</v>
      </c>
      <c r="E15489" s="4">
        <v>137</v>
      </c>
      <c r="F15489">
        <v>26</v>
      </c>
      <c r="G15489" t="s">
        <v>801</v>
      </c>
      <c r="I15489">
        <f t="shared" si="724"/>
        <v>6</v>
      </c>
      <c r="J15489" t="str">
        <f t="shared" si="723"/>
        <v>June</v>
      </c>
      <c r="K15489" s="6">
        <f t="shared" si="725"/>
        <v>274</v>
      </c>
      <c r="L15489" t="str">
        <f>VLOOKUP($D15489,Branch_location!$A$2:$C$51, 2)</f>
        <v>Jersey City</v>
      </c>
      <c r="M15489" t="str">
        <f>VLOOKUP($D15489,Branch_location!$A$2:$C$51, 3)</f>
        <v>New Jersey</v>
      </c>
    </row>
    <row r="15490" spans="1:13" x14ac:dyDescent="0.25">
      <c r="A15490">
        <v>1824390777</v>
      </c>
      <c r="B15490" s="2">
        <v>43291</v>
      </c>
      <c r="C15490">
        <v>5</v>
      </c>
      <c r="D15490">
        <v>3</v>
      </c>
      <c r="E15490" s="4">
        <v>96</v>
      </c>
      <c r="F15490">
        <v>42</v>
      </c>
      <c r="G15490" t="s">
        <v>801</v>
      </c>
      <c r="I15490">
        <f t="shared" si="724"/>
        <v>7</v>
      </c>
      <c r="J15490" t="str">
        <f t="shared" ref="J15490:J15553" si="726">IF($I15490=1,"January",
IF($I15490=2,"February",
IF($I15490=3,"March",
IF($I15490=4,"April",
IF($I15490=5,"May",
IF($I15490=6,"June",
IF($I15490=7,"July",
IF($I15490=8,"August",
IF($I15490=9,"September",
IF($I15490=10,"October",
IF($I15490=11,"November",
IF($I15490=12,"December"))))))))))))</f>
        <v>July</v>
      </c>
      <c r="K15490" s="6">
        <f t="shared" si="725"/>
        <v>480</v>
      </c>
      <c r="L15490" t="str">
        <f>VLOOKUP($D15490,Branch_location!$A$2:$C$51, 2)</f>
        <v>Atlanta</v>
      </c>
      <c r="M15490" t="str">
        <f>VLOOKUP($D15490,Branch_location!$A$2:$C$51, 3)</f>
        <v>Georgia</v>
      </c>
    </row>
    <row r="15491" spans="1:13" x14ac:dyDescent="0.25">
      <c r="A15491">
        <v>1824390777</v>
      </c>
      <c r="B15491" s="2">
        <v>43319</v>
      </c>
      <c r="C15491">
        <v>6</v>
      </c>
      <c r="D15491">
        <v>37</v>
      </c>
      <c r="E15491" s="4">
        <v>83</v>
      </c>
      <c r="F15491">
        <v>51</v>
      </c>
      <c r="G15491" t="s">
        <v>801</v>
      </c>
      <c r="I15491">
        <f t="shared" ref="I15491:I15554" si="727">MONTH($B15491)</f>
        <v>8</v>
      </c>
      <c r="J15491" t="str">
        <f t="shared" si="726"/>
        <v>August</v>
      </c>
      <c r="K15491" s="6">
        <f t="shared" ref="K15491:K15554" si="728">$C15491*$E15491</f>
        <v>498</v>
      </c>
      <c r="L15491" t="str">
        <f>VLOOKUP($D15491,Branch_location!$A$2:$C$51, 2)</f>
        <v>San Angelo</v>
      </c>
      <c r="M15491" t="str">
        <f>VLOOKUP($D15491,Branch_location!$A$2:$C$51, 3)</f>
        <v>Texas</v>
      </c>
    </row>
    <row r="15492" spans="1:13" x14ac:dyDescent="0.25">
      <c r="A15492">
        <v>1824390777</v>
      </c>
      <c r="B15492" s="2">
        <v>43339</v>
      </c>
      <c r="C15492">
        <v>6</v>
      </c>
      <c r="D15492">
        <v>18</v>
      </c>
      <c r="E15492" s="4">
        <v>194</v>
      </c>
      <c r="F15492">
        <v>36</v>
      </c>
      <c r="G15492" t="s">
        <v>954</v>
      </c>
      <c r="I15492">
        <f t="shared" si="727"/>
        <v>8</v>
      </c>
      <c r="J15492" t="str">
        <f t="shared" si="726"/>
        <v>August</v>
      </c>
      <c r="K15492" s="6">
        <f t="shared" si="728"/>
        <v>1164</v>
      </c>
      <c r="L15492" t="str">
        <f>VLOOKUP($D15492,Branch_location!$A$2:$C$51, 2)</f>
        <v>Longview</v>
      </c>
      <c r="M15492" t="str">
        <f>VLOOKUP($D15492,Branch_location!$A$2:$C$51, 3)</f>
        <v>Texas</v>
      </c>
    </row>
    <row r="15493" spans="1:13" x14ac:dyDescent="0.25">
      <c r="A15493">
        <v>1824390777</v>
      </c>
      <c r="B15493" s="2">
        <v>43356</v>
      </c>
      <c r="C15493">
        <v>7</v>
      </c>
      <c r="D15493">
        <v>6</v>
      </c>
      <c r="E15493" s="4">
        <v>178</v>
      </c>
      <c r="F15493">
        <v>51</v>
      </c>
      <c r="G15493" t="s">
        <v>954</v>
      </c>
      <c r="I15493">
        <f t="shared" si="727"/>
        <v>9</v>
      </c>
      <c r="J15493" t="str">
        <f t="shared" si="726"/>
        <v>September</v>
      </c>
      <c r="K15493" s="6">
        <f t="shared" si="728"/>
        <v>1246</v>
      </c>
      <c r="L15493" t="str">
        <f>VLOOKUP($D15493,Branch_location!$A$2:$C$51, 2)</f>
        <v>Charlotte</v>
      </c>
      <c r="M15493" t="str">
        <f>VLOOKUP($D15493,Branch_location!$A$2:$C$51, 3)</f>
        <v>North Carolina</v>
      </c>
    </row>
    <row r="15494" spans="1:13" x14ac:dyDescent="0.25">
      <c r="A15494">
        <v>1824390777</v>
      </c>
      <c r="B15494" s="2">
        <v>43394</v>
      </c>
      <c r="C15494">
        <v>3</v>
      </c>
      <c r="D15494">
        <v>45</v>
      </c>
      <c r="E15494" s="4">
        <v>107</v>
      </c>
      <c r="F15494">
        <v>26</v>
      </c>
      <c r="G15494" t="s">
        <v>801</v>
      </c>
      <c r="H15494">
        <v>1</v>
      </c>
      <c r="I15494">
        <f t="shared" si="727"/>
        <v>10</v>
      </c>
      <c r="J15494" t="str">
        <f t="shared" si="726"/>
        <v>October</v>
      </c>
      <c r="K15494" s="6">
        <f t="shared" si="728"/>
        <v>321</v>
      </c>
      <c r="L15494" t="str">
        <f>VLOOKUP($D15494,Branch_location!$A$2:$C$51, 2)</f>
        <v>Roanoke</v>
      </c>
      <c r="M15494" t="str">
        <f>VLOOKUP($D15494,Branch_location!$A$2:$C$51, 3)</f>
        <v>Virginia</v>
      </c>
    </row>
    <row r="15495" spans="1:13" x14ac:dyDescent="0.25">
      <c r="A15495">
        <v>1824390777</v>
      </c>
      <c r="B15495" s="2">
        <v>43399</v>
      </c>
      <c r="C15495">
        <v>3</v>
      </c>
      <c r="D15495">
        <v>22</v>
      </c>
      <c r="E15495" s="4">
        <v>173</v>
      </c>
      <c r="F15495">
        <v>62</v>
      </c>
      <c r="G15495" t="s">
        <v>801</v>
      </c>
      <c r="I15495">
        <f t="shared" si="727"/>
        <v>10</v>
      </c>
      <c r="J15495" t="str">
        <f t="shared" si="726"/>
        <v>October</v>
      </c>
      <c r="K15495" s="6">
        <f t="shared" si="728"/>
        <v>519</v>
      </c>
      <c r="L15495" t="str">
        <f>VLOOKUP($D15495,Branch_location!$A$2:$C$51, 2)</f>
        <v>Saint Louis</v>
      </c>
      <c r="M15495" t="str">
        <f>VLOOKUP($D15495,Branch_location!$A$2:$C$51, 3)</f>
        <v>Missouri</v>
      </c>
    </row>
    <row r="15496" spans="1:13" x14ac:dyDescent="0.25">
      <c r="A15496">
        <v>1826257977</v>
      </c>
      <c r="B15496" s="2">
        <v>43114</v>
      </c>
      <c r="C15496">
        <v>2</v>
      </c>
      <c r="D15496">
        <v>31</v>
      </c>
      <c r="E15496" s="4">
        <v>125</v>
      </c>
      <c r="F15496">
        <v>53</v>
      </c>
      <c r="G15496" t="s">
        <v>801</v>
      </c>
      <c r="I15496">
        <f t="shared" si="727"/>
        <v>1</v>
      </c>
      <c r="J15496" t="str">
        <f t="shared" si="726"/>
        <v>January</v>
      </c>
      <c r="K15496" s="6">
        <f t="shared" si="728"/>
        <v>250</v>
      </c>
      <c r="L15496" t="str">
        <f>VLOOKUP($D15496,Branch_location!$A$2:$C$51, 2)</f>
        <v>Jersey City</v>
      </c>
      <c r="M15496" t="str">
        <f>VLOOKUP($D15496,Branch_location!$A$2:$C$51, 3)</f>
        <v>New Jersey</v>
      </c>
    </row>
    <row r="15497" spans="1:13" x14ac:dyDescent="0.25">
      <c r="A15497">
        <v>1826257977</v>
      </c>
      <c r="B15497" s="2">
        <v>43127</v>
      </c>
      <c r="C15497">
        <v>2</v>
      </c>
      <c r="D15497">
        <v>31</v>
      </c>
      <c r="E15497" s="4">
        <v>153</v>
      </c>
      <c r="F15497">
        <v>33</v>
      </c>
      <c r="G15497" t="s">
        <v>801</v>
      </c>
      <c r="I15497">
        <f t="shared" si="727"/>
        <v>1</v>
      </c>
      <c r="J15497" t="str">
        <f t="shared" si="726"/>
        <v>January</v>
      </c>
      <c r="K15497" s="6">
        <f t="shared" si="728"/>
        <v>306</v>
      </c>
      <c r="L15497" t="str">
        <f>VLOOKUP($D15497,Branch_location!$A$2:$C$51, 2)</f>
        <v>Jersey City</v>
      </c>
      <c r="M15497" t="str">
        <f>VLOOKUP($D15497,Branch_location!$A$2:$C$51, 3)</f>
        <v>New Jersey</v>
      </c>
    </row>
    <row r="15498" spans="1:13" x14ac:dyDescent="0.25">
      <c r="A15498">
        <v>1826257977</v>
      </c>
      <c r="B15498" s="2">
        <v>43137</v>
      </c>
      <c r="C15498">
        <v>2</v>
      </c>
      <c r="D15498">
        <v>36</v>
      </c>
      <c r="E15498" s="4">
        <v>218</v>
      </c>
      <c r="F15498">
        <v>29</v>
      </c>
      <c r="G15498" t="s">
        <v>954</v>
      </c>
      <c r="I15498">
        <f t="shared" si="727"/>
        <v>2</v>
      </c>
      <c r="J15498" t="str">
        <f t="shared" si="726"/>
        <v>February</v>
      </c>
      <c r="K15498" s="6">
        <f t="shared" si="728"/>
        <v>436</v>
      </c>
      <c r="L15498" t="str">
        <f>VLOOKUP($D15498,Branch_location!$A$2:$C$51, 2)</f>
        <v>Baltimore</v>
      </c>
      <c r="M15498" t="str">
        <f>VLOOKUP($D15498,Branch_location!$A$2:$C$51, 3)</f>
        <v>Maryland</v>
      </c>
    </row>
    <row r="15499" spans="1:13" x14ac:dyDescent="0.25">
      <c r="A15499">
        <v>1826257977</v>
      </c>
      <c r="B15499" s="2">
        <v>43172</v>
      </c>
      <c r="C15499">
        <v>4</v>
      </c>
      <c r="D15499">
        <v>34</v>
      </c>
      <c r="E15499" s="4">
        <v>225</v>
      </c>
      <c r="F15499">
        <v>36</v>
      </c>
      <c r="G15499" t="s">
        <v>801</v>
      </c>
      <c r="I15499">
        <f t="shared" si="727"/>
        <v>3</v>
      </c>
      <c r="J15499" t="str">
        <f t="shared" si="726"/>
        <v>March</v>
      </c>
      <c r="K15499" s="6">
        <f t="shared" si="728"/>
        <v>900</v>
      </c>
      <c r="L15499" t="str">
        <f>VLOOKUP($D15499,Branch_location!$A$2:$C$51, 2)</f>
        <v>Lake Charles</v>
      </c>
      <c r="M15499" t="str">
        <f>VLOOKUP($D15499,Branch_location!$A$2:$C$51, 3)</f>
        <v>Louisiana</v>
      </c>
    </row>
    <row r="15500" spans="1:13" x14ac:dyDescent="0.25">
      <c r="A15500">
        <v>1826257977</v>
      </c>
      <c r="B15500" s="2">
        <v>43184</v>
      </c>
      <c r="C15500">
        <v>1</v>
      </c>
      <c r="D15500">
        <v>24</v>
      </c>
      <c r="E15500" s="4">
        <v>151</v>
      </c>
      <c r="F15500">
        <v>49</v>
      </c>
      <c r="G15500" t="s">
        <v>801</v>
      </c>
      <c r="I15500">
        <f t="shared" si="727"/>
        <v>3</v>
      </c>
      <c r="J15500" t="str">
        <f t="shared" si="726"/>
        <v>March</v>
      </c>
      <c r="K15500" s="6">
        <f t="shared" si="728"/>
        <v>151</v>
      </c>
      <c r="L15500" t="str">
        <f>VLOOKUP($D15500,Branch_location!$A$2:$C$51, 2)</f>
        <v>Charlotte</v>
      </c>
      <c r="M15500" t="str">
        <f>VLOOKUP($D15500,Branch_location!$A$2:$C$51, 3)</f>
        <v>North Carolina</v>
      </c>
    </row>
    <row r="15501" spans="1:13" x14ac:dyDescent="0.25">
      <c r="A15501">
        <v>1826257977</v>
      </c>
      <c r="B15501" s="2">
        <v>43215</v>
      </c>
      <c r="C15501">
        <v>3</v>
      </c>
      <c r="D15501">
        <v>6</v>
      </c>
      <c r="E15501" s="4">
        <v>149</v>
      </c>
      <c r="F15501">
        <v>56</v>
      </c>
      <c r="G15501" t="s">
        <v>801</v>
      </c>
      <c r="I15501">
        <f t="shared" si="727"/>
        <v>4</v>
      </c>
      <c r="J15501" t="str">
        <f t="shared" si="726"/>
        <v>April</v>
      </c>
      <c r="K15501" s="6">
        <f t="shared" si="728"/>
        <v>447</v>
      </c>
      <c r="L15501" t="str">
        <f>VLOOKUP($D15501,Branch_location!$A$2:$C$51, 2)</f>
        <v>Charlotte</v>
      </c>
      <c r="M15501" t="str">
        <f>VLOOKUP($D15501,Branch_location!$A$2:$C$51, 3)</f>
        <v>North Carolina</v>
      </c>
    </row>
    <row r="15502" spans="1:13" x14ac:dyDescent="0.25">
      <c r="A15502">
        <v>1826257977</v>
      </c>
      <c r="B15502" s="2">
        <v>43220</v>
      </c>
      <c r="C15502">
        <v>5</v>
      </c>
      <c r="D15502">
        <v>45</v>
      </c>
      <c r="E15502" s="4">
        <v>208</v>
      </c>
      <c r="F15502">
        <v>25</v>
      </c>
      <c r="G15502" t="s">
        <v>801</v>
      </c>
      <c r="I15502">
        <f t="shared" si="727"/>
        <v>4</v>
      </c>
      <c r="J15502" t="str">
        <f t="shared" si="726"/>
        <v>April</v>
      </c>
      <c r="K15502" s="6">
        <f t="shared" si="728"/>
        <v>1040</v>
      </c>
      <c r="L15502" t="str">
        <f>VLOOKUP($D15502,Branch_location!$A$2:$C$51, 2)</f>
        <v>Roanoke</v>
      </c>
      <c r="M15502" t="str">
        <f>VLOOKUP($D15502,Branch_location!$A$2:$C$51, 3)</f>
        <v>Virginia</v>
      </c>
    </row>
    <row r="15503" spans="1:13" x14ac:dyDescent="0.25">
      <c r="A15503">
        <v>1826257977</v>
      </c>
      <c r="B15503" s="2">
        <v>43234</v>
      </c>
      <c r="C15503">
        <v>1</v>
      </c>
      <c r="D15503">
        <v>43</v>
      </c>
      <c r="E15503" s="4">
        <v>114</v>
      </c>
      <c r="F15503">
        <v>26</v>
      </c>
      <c r="G15503" t="s">
        <v>954</v>
      </c>
      <c r="I15503">
        <f t="shared" si="727"/>
        <v>5</v>
      </c>
      <c r="J15503" t="str">
        <f t="shared" si="726"/>
        <v>May</v>
      </c>
      <c r="K15503" s="6">
        <f t="shared" si="728"/>
        <v>114</v>
      </c>
      <c r="L15503" t="str">
        <f>VLOOKUP($D15503,Branch_location!$A$2:$C$51, 2)</f>
        <v>Sacramento</v>
      </c>
      <c r="M15503" t="str">
        <f>VLOOKUP($D15503,Branch_location!$A$2:$C$51, 3)</f>
        <v>California</v>
      </c>
    </row>
    <row r="15504" spans="1:13" x14ac:dyDescent="0.25">
      <c r="A15504">
        <v>1826257977</v>
      </c>
      <c r="B15504" s="2">
        <v>43239</v>
      </c>
      <c r="C15504">
        <v>5</v>
      </c>
      <c r="D15504">
        <v>24</v>
      </c>
      <c r="E15504" s="4">
        <v>186</v>
      </c>
      <c r="F15504">
        <v>58</v>
      </c>
      <c r="G15504" t="s">
        <v>954</v>
      </c>
      <c r="I15504">
        <f t="shared" si="727"/>
        <v>5</v>
      </c>
      <c r="J15504" t="str">
        <f t="shared" si="726"/>
        <v>May</v>
      </c>
      <c r="K15504" s="6">
        <f t="shared" si="728"/>
        <v>930</v>
      </c>
      <c r="L15504" t="str">
        <f>VLOOKUP($D15504,Branch_location!$A$2:$C$51, 2)</f>
        <v>Charlotte</v>
      </c>
      <c r="M15504" t="str">
        <f>VLOOKUP($D15504,Branch_location!$A$2:$C$51, 3)</f>
        <v>North Carolina</v>
      </c>
    </row>
    <row r="15505" spans="1:13" x14ac:dyDescent="0.25">
      <c r="A15505">
        <v>1826257977</v>
      </c>
      <c r="B15505" s="2">
        <v>43248</v>
      </c>
      <c r="C15505">
        <v>1</v>
      </c>
      <c r="D15505">
        <v>26</v>
      </c>
      <c r="E15505" s="4">
        <v>175</v>
      </c>
      <c r="F15505">
        <v>58</v>
      </c>
      <c r="G15505" t="s">
        <v>801</v>
      </c>
      <c r="H15505">
        <v>1</v>
      </c>
      <c r="I15505">
        <f t="shared" si="727"/>
        <v>5</v>
      </c>
      <c r="J15505" t="str">
        <f t="shared" si="726"/>
        <v>May</v>
      </c>
      <c r="K15505" s="6">
        <f t="shared" si="728"/>
        <v>175</v>
      </c>
      <c r="L15505" t="str">
        <f>VLOOKUP($D15505,Branch_location!$A$2:$C$51, 2)</f>
        <v>York</v>
      </c>
      <c r="M15505" t="str">
        <f>VLOOKUP($D15505,Branch_location!$A$2:$C$51, 3)</f>
        <v>Pennsylvania</v>
      </c>
    </row>
    <row r="15506" spans="1:13" x14ac:dyDescent="0.25">
      <c r="A15506">
        <v>1826257977</v>
      </c>
      <c r="B15506" s="2">
        <v>43255</v>
      </c>
      <c r="C15506">
        <v>4</v>
      </c>
      <c r="D15506">
        <v>4</v>
      </c>
      <c r="E15506" s="4">
        <v>120</v>
      </c>
      <c r="F15506">
        <v>25</v>
      </c>
      <c r="G15506" t="s">
        <v>801</v>
      </c>
      <c r="I15506">
        <f t="shared" si="727"/>
        <v>6</v>
      </c>
      <c r="J15506" t="str">
        <f t="shared" si="726"/>
        <v>June</v>
      </c>
      <c r="K15506" s="6">
        <f t="shared" si="728"/>
        <v>480</v>
      </c>
      <c r="L15506" t="str">
        <f>VLOOKUP($D15506,Branch_location!$A$2:$C$51, 2)</f>
        <v>San Antonio</v>
      </c>
      <c r="M15506" t="str">
        <f>VLOOKUP($D15506,Branch_location!$A$2:$C$51, 3)</f>
        <v>Texas</v>
      </c>
    </row>
    <row r="15507" spans="1:13" x14ac:dyDescent="0.25">
      <c r="A15507">
        <v>1826257977</v>
      </c>
      <c r="B15507" s="2">
        <v>43267</v>
      </c>
      <c r="C15507">
        <v>1</v>
      </c>
      <c r="D15507">
        <v>6</v>
      </c>
      <c r="E15507" s="4">
        <v>206</v>
      </c>
      <c r="F15507">
        <v>63</v>
      </c>
      <c r="G15507" t="s">
        <v>954</v>
      </c>
      <c r="I15507">
        <f t="shared" si="727"/>
        <v>6</v>
      </c>
      <c r="J15507" t="str">
        <f t="shared" si="726"/>
        <v>June</v>
      </c>
      <c r="K15507" s="6">
        <f t="shared" si="728"/>
        <v>206</v>
      </c>
      <c r="L15507" t="str">
        <f>VLOOKUP($D15507,Branch_location!$A$2:$C$51, 2)</f>
        <v>Charlotte</v>
      </c>
      <c r="M15507" t="str">
        <f>VLOOKUP($D15507,Branch_location!$A$2:$C$51, 3)</f>
        <v>North Carolina</v>
      </c>
    </row>
    <row r="15508" spans="1:13" x14ac:dyDescent="0.25">
      <c r="A15508">
        <v>1826257977</v>
      </c>
      <c r="B15508" s="2">
        <v>43272</v>
      </c>
      <c r="C15508">
        <v>5</v>
      </c>
      <c r="D15508">
        <v>3</v>
      </c>
      <c r="E15508" s="4">
        <v>224</v>
      </c>
      <c r="F15508">
        <v>56</v>
      </c>
      <c r="G15508" t="s">
        <v>801</v>
      </c>
      <c r="I15508">
        <f t="shared" si="727"/>
        <v>6</v>
      </c>
      <c r="J15508" t="str">
        <f t="shared" si="726"/>
        <v>June</v>
      </c>
      <c r="K15508" s="6">
        <f t="shared" si="728"/>
        <v>1120</v>
      </c>
      <c r="L15508" t="str">
        <f>VLOOKUP($D15508,Branch_location!$A$2:$C$51, 2)</f>
        <v>Atlanta</v>
      </c>
      <c r="M15508" t="str">
        <f>VLOOKUP($D15508,Branch_location!$A$2:$C$51, 3)</f>
        <v>Georgia</v>
      </c>
    </row>
    <row r="15509" spans="1:13" x14ac:dyDescent="0.25">
      <c r="A15509">
        <v>1826257977</v>
      </c>
      <c r="B15509" s="2">
        <v>43284</v>
      </c>
      <c r="C15509">
        <v>3</v>
      </c>
      <c r="D15509">
        <v>3</v>
      </c>
      <c r="E15509" s="4">
        <v>113</v>
      </c>
      <c r="F15509">
        <v>53</v>
      </c>
      <c r="G15509" t="s">
        <v>954</v>
      </c>
      <c r="I15509">
        <f t="shared" si="727"/>
        <v>7</v>
      </c>
      <c r="J15509" t="str">
        <f t="shared" si="726"/>
        <v>July</v>
      </c>
      <c r="K15509" s="6">
        <f t="shared" si="728"/>
        <v>339</v>
      </c>
      <c r="L15509" t="str">
        <f>VLOOKUP($D15509,Branch_location!$A$2:$C$51, 2)</f>
        <v>Atlanta</v>
      </c>
      <c r="M15509" t="str">
        <f>VLOOKUP($D15509,Branch_location!$A$2:$C$51, 3)</f>
        <v>Georgia</v>
      </c>
    </row>
    <row r="15510" spans="1:13" x14ac:dyDescent="0.25">
      <c r="A15510">
        <v>1826257977</v>
      </c>
      <c r="B15510" s="2">
        <v>43309</v>
      </c>
      <c r="C15510">
        <v>7</v>
      </c>
      <c r="D15510">
        <v>4</v>
      </c>
      <c r="E15510" s="4">
        <v>187</v>
      </c>
      <c r="F15510">
        <v>37</v>
      </c>
      <c r="G15510" t="s">
        <v>954</v>
      </c>
      <c r="I15510">
        <f t="shared" si="727"/>
        <v>7</v>
      </c>
      <c r="J15510" t="str">
        <f t="shared" si="726"/>
        <v>July</v>
      </c>
      <c r="K15510" s="6">
        <f t="shared" si="728"/>
        <v>1309</v>
      </c>
      <c r="L15510" t="str">
        <f>VLOOKUP($D15510,Branch_location!$A$2:$C$51, 2)</f>
        <v>San Antonio</v>
      </c>
      <c r="M15510" t="str">
        <f>VLOOKUP($D15510,Branch_location!$A$2:$C$51, 3)</f>
        <v>Texas</v>
      </c>
    </row>
    <row r="15511" spans="1:13" x14ac:dyDescent="0.25">
      <c r="A15511">
        <v>1826257977</v>
      </c>
      <c r="B15511" s="2">
        <v>43331</v>
      </c>
      <c r="C15511">
        <v>6</v>
      </c>
      <c r="D15511">
        <v>46</v>
      </c>
      <c r="E15511" s="4">
        <v>106</v>
      </c>
      <c r="F15511">
        <v>41</v>
      </c>
      <c r="G15511" t="s">
        <v>954</v>
      </c>
      <c r="I15511">
        <f t="shared" si="727"/>
        <v>8</v>
      </c>
      <c r="J15511" t="str">
        <f t="shared" si="726"/>
        <v>August</v>
      </c>
      <c r="K15511" s="6">
        <f t="shared" si="728"/>
        <v>636</v>
      </c>
      <c r="L15511" t="str">
        <f>VLOOKUP($D15511,Branch_location!$A$2:$C$51, 2)</f>
        <v>Fullerton</v>
      </c>
      <c r="M15511" t="str">
        <f>VLOOKUP($D15511,Branch_location!$A$2:$C$51, 3)</f>
        <v>California</v>
      </c>
    </row>
    <row r="15512" spans="1:13" x14ac:dyDescent="0.25">
      <c r="A15512">
        <v>1826257977</v>
      </c>
      <c r="B15512" s="2">
        <v>43344</v>
      </c>
      <c r="C15512">
        <v>7</v>
      </c>
      <c r="D15512">
        <v>34</v>
      </c>
      <c r="E15512" s="4">
        <v>215</v>
      </c>
      <c r="F15512">
        <v>47</v>
      </c>
      <c r="G15512" t="s">
        <v>801</v>
      </c>
      <c r="I15512">
        <f t="shared" si="727"/>
        <v>9</v>
      </c>
      <c r="J15512" t="str">
        <f t="shared" si="726"/>
        <v>September</v>
      </c>
      <c r="K15512" s="6">
        <f t="shared" si="728"/>
        <v>1505</v>
      </c>
      <c r="L15512" t="str">
        <f>VLOOKUP($D15512,Branch_location!$A$2:$C$51, 2)</f>
        <v>Lake Charles</v>
      </c>
      <c r="M15512" t="str">
        <f>VLOOKUP($D15512,Branch_location!$A$2:$C$51, 3)</f>
        <v>Louisiana</v>
      </c>
    </row>
    <row r="15513" spans="1:13" x14ac:dyDescent="0.25">
      <c r="A15513">
        <v>1826257977</v>
      </c>
      <c r="B15513" s="2">
        <v>43368</v>
      </c>
      <c r="C15513">
        <v>5</v>
      </c>
      <c r="D15513">
        <v>4</v>
      </c>
      <c r="E15513" s="4">
        <v>129</v>
      </c>
      <c r="F15513">
        <v>61</v>
      </c>
      <c r="G15513" t="s">
        <v>801</v>
      </c>
      <c r="I15513">
        <f t="shared" si="727"/>
        <v>9</v>
      </c>
      <c r="J15513" t="str">
        <f t="shared" si="726"/>
        <v>September</v>
      </c>
      <c r="K15513" s="6">
        <f t="shared" si="728"/>
        <v>645</v>
      </c>
      <c r="L15513" t="str">
        <f>VLOOKUP($D15513,Branch_location!$A$2:$C$51, 2)</f>
        <v>San Antonio</v>
      </c>
      <c r="M15513" t="str">
        <f>VLOOKUP($D15513,Branch_location!$A$2:$C$51, 3)</f>
        <v>Texas</v>
      </c>
    </row>
    <row r="15514" spans="1:13" x14ac:dyDescent="0.25">
      <c r="A15514">
        <v>1826257977</v>
      </c>
      <c r="B15514" s="2">
        <v>43373</v>
      </c>
      <c r="C15514">
        <v>1</v>
      </c>
      <c r="D15514">
        <v>26</v>
      </c>
      <c r="E15514" s="4">
        <v>144</v>
      </c>
      <c r="F15514">
        <v>47</v>
      </c>
      <c r="G15514" t="s">
        <v>801</v>
      </c>
      <c r="I15514">
        <f t="shared" si="727"/>
        <v>9</v>
      </c>
      <c r="J15514" t="str">
        <f t="shared" si="726"/>
        <v>September</v>
      </c>
      <c r="K15514" s="6">
        <f t="shared" si="728"/>
        <v>144</v>
      </c>
      <c r="L15514" t="str">
        <f>VLOOKUP($D15514,Branch_location!$A$2:$C$51, 2)</f>
        <v>York</v>
      </c>
      <c r="M15514" t="str">
        <f>VLOOKUP($D15514,Branch_location!$A$2:$C$51, 3)</f>
        <v>Pennsylvania</v>
      </c>
    </row>
    <row r="15515" spans="1:13" x14ac:dyDescent="0.25">
      <c r="A15515">
        <v>1826257977</v>
      </c>
      <c r="B15515" s="2">
        <v>43395</v>
      </c>
      <c r="C15515">
        <v>5</v>
      </c>
      <c r="D15515">
        <v>22</v>
      </c>
      <c r="E15515" s="4">
        <v>155</v>
      </c>
      <c r="F15515">
        <v>40</v>
      </c>
      <c r="G15515" t="s">
        <v>801</v>
      </c>
      <c r="I15515">
        <f t="shared" si="727"/>
        <v>10</v>
      </c>
      <c r="J15515" t="str">
        <f t="shared" si="726"/>
        <v>October</v>
      </c>
      <c r="K15515" s="6">
        <f t="shared" si="728"/>
        <v>775</v>
      </c>
      <c r="L15515" t="str">
        <f>VLOOKUP($D15515,Branch_location!$A$2:$C$51, 2)</f>
        <v>Saint Louis</v>
      </c>
      <c r="M15515" t="str">
        <f>VLOOKUP($D15515,Branch_location!$A$2:$C$51, 3)</f>
        <v>Missouri</v>
      </c>
    </row>
    <row r="15516" spans="1:13" x14ac:dyDescent="0.25">
      <c r="A15516">
        <v>1826257977</v>
      </c>
      <c r="B15516" s="2">
        <v>43401</v>
      </c>
      <c r="C15516">
        <v>4</v>
      </c>
      <c r="D15516">
        <v>22</v>
      </c>
      <c r="E15516" s="4">
        <v>228</v>
      </c>
      <c r="F15516">
        <v>47</v>
      </c>
      <c r="G15516" t="s">
        <v>801</v>
      </c>
      <c r="I15516">
        <f t="shared" si="727"/>
        <v>10</v>
      </c>
      <c r="J15516" t="str">
        <f t="shared" si="726"/>
        <v>October</v>
      </c>
      <c r="K15516" s="6">
        <f t="shared" si="728"/>
        <v>912</v>
      </c>
      <c r="L15516" t="str">
        <f>VLOOKUP($D15516,Branch_location!$A$2:$C$51, 2)</f>
        <v>Saint Louis</v>
      </c>
      <c r="M15516" t="str">
        <f>VLOOKUP($D15516,Branch_location!$A$2:$C$51, 3)</f>
        <v>Missouri</v>
      </c>
    </row>
    <row r="15517" spans="1:13" x14ac:dyDescent="0.25">
      <c r="A15517">
        <v>1829666703</v>
      </c>
      <c r="B15517" s="2">
        <v>43122</v>
      </c>
      <c r="C15517">
        <v>2</v>
      </c>
      <c r="D15517">
        <v>33</v>
      </c>
      <c r="E15517" s="4">
        <v>120</v>
      </c>
      <c r="F15517">
        <v>29</v>
      </c>
      <c r="G15517" t="s">
        <v>801</v>
      </c>
      <c r="I15517">
        <f t="shared" si="727"/>
        <v>1</v>
      </c>
      <c r="J15517" t="str">
        <f t="shared" si="726"/>
        <v>January</v>
      </c>
      <c r="K15517" s="6">
        <f t="shared" si="728"/>
        <v>240</v>
      </c>
      <c r="L15517" t="str">
        <f>VLOOKUP($D15517,Branch_location!$A$2:$C$51, 2)</f>
        <v>Washington</v>
      </c>
      <c r="M15517" t="str">
        <f>VLOOKUP($D15517,Branch_location!$A$2:$C$51, 3)</f>
        <v>District of Columbia</v>
      </c>
    </row>
    <row r="15518" spans="1:13" x14ac:dyDescent="0.25">
      <c r="A15518">
        <v>1829666703</v>
      </c>
      <c r="B15518" s="2">
        <v>43143</v>
      </c>
      <c r="C15518">
        <v>5</v>
      </c>
      <c r="D15518">
        <v>1</v>
      </c>
      <c r="E15518" s="4">
        <v>173</v>
      </c>
      <c r="F15518">
        <v>26</v>
      </c>
      <c r="G15518" t="s">
        <v>801</v>
      </c>
      <c r="I15518">
        <f t="shared" si="727"/>
        <v>2</v>
      </c>
      <c r="J15518" t="str">
        <f t="shared" si="726"/>
        <v>February</v>
      </c>
      <c r="K15518" s="6">
        <f t="shared" si="728"/>
        <v>865</v>
      </c>
      <c r="L15518" t="str">
        <f>VLOOKUP($D15518,Branch_location!$A$2:$C$51, 2)</f>
        <v>Galveston</v>
      </c>
      <c r="M15518" t="str">
        <f>VLOOKUP($D15518,Branch_location!$A$2:$C$51, 3)</f>
        <v>Texas</v>
      </c>
    </row>
    <row r="15519" spans="1:13" x14ac:dyDescent="0.25">
      <c r="A15519">
        <v>1829666703</v>
      </c>
      <c r="B15519" s="2">
        <v>43150</v>
      </c>
      <c r="C15519">
        <v>6</v>
      </c>
      <c r="D15519">
        <v>32</v>
      </c>
      <c r="E15519" s="4">
        <v>161</v>
      </c>
      <c r="F15519">
        <v>61</v>
      </c>
      <c r="G15519" t="s">
        <v>954</v>
      </c>
      <c r="I15519">
        <f t="shared" si="727"/>
        <v>2</v>
      </c>
      <c r="J15519" t="str">
        <f t="shared" si="726"/>
        <v>February</v>
      </c>
      <c r="K15519" s="6">
        <f t="shared" si="728"/>
        <v>966</v>
      </c>
      <c r="L15519" t="str">
        <f>VLOOKUP($D15519,Branch_location!$A$2:$C$51, 2)</f>
        <v>Miami</v>
      </c>
      <c r="M15519" t="str">
        <f>VLOOKUP($D15519,Branch_location!$A$2:$C$51, 3)</f>
        <v>Florida</v>
      </c>
    </row>
    <row r="15520" spans="1:13" x14ac:dyDescent="0.25">
      <c r="A15520">
        <v>1829666703</v>
      </c>
      <c r="B15520" s="2">
        <v>43174</v>
      </c>
      <c r="C15520">
        <v>7</v>
      </c>
      <c r="D15520">
        <v>49</v>
      </c>
      <c r="E15520" s="4">
        <v>170</v>
      </c>
      <c r="F15520">
        <v>47</v>
      </c>
      <c r="G15520" t="s">
        <v>801</v>
      </c>
      <c r="H15520">
        <v>1</v>
      </c>
      <c r="I15520">
        <f t="shared" si="727"/>
        <v>3</v>
      </c>
      <c r="J15520" t="str">
        <f t="shared" si="726"/>
        <v>March</v>
      </c>
      <c r="K15520" s="6">
        <f t="shared" si="728"/>
        <v>1190</v>
      </c>
      <c r="L15520" t="str">
        <f>VLOOKUP($D15520,Branch_location!$A$2:$C$51, 2)</f>
        <v>Pomona</v>
      </c>
      <c r="M15520" t="str">
        <f>VLOOKUP($D15520,Branch_location!$A$2:$C$51, 3)</f>
        <v>California</v>
      </c>
    </row>
    <row r="15521" spans="1:13" x14ac:dyDescent="0.25">
      <c r="A15521">
        <v>1829666703</v>
      </c>
      <c r="B15521" s="2">
        <v>43186</v>
      </c>
      <c r="C15521">
        <v>5</v>
      </c>
      <c r="D15521">
        <v>8</v>
      </c>
      <c r="E15521" s="4">
        <v>104</v>
      </c>
      <c r="F15521">
        <v>44</v>
      </c>
      <c r="G15521" t="s">
        <v>801</v>
      </c>
      <c r="I15521">
        <f t="shared" si="727"/>
        <v>3</v>
      </c>
      <c r="J15521" t="str">
        <f t="shared" si="726"/>
        <v>March</v>
      </c>
      <c r="K15521" s="6">
        <f t="shared" si="728"/>
        <v>520</v>
      </c>
      <c r="L15521" t="str">
        <f>VLOOKUP($D15521,Branch_location!$A$2:$C$51, 2)</f>
        <v>Raleigh</v>
      </c>
      <c r="M15521" t="str">
        <f>VLOOKUP($D15521,Branch_location!$A$2:$C$51, 3)</f>
        <v>North Carolina</v>
      </c>
    </row>
    <row r="15522" spans="1:13" x14ac:dyDescent="0.25">
      <c r="A15522">
        <v>1829666703</v>
      </c>
      <c r="B15522" s="2">
        <v>43197</v>
      </c>
      <c r="C15522">
        <v>1</v>
      </c>
      <c r="D15522">
        <v>30</v>
      </c>
      <c r="E15522" s="4">
        <v>85</v>
      </c>
      <c r="F15522">
        <v>28</v>
      </c>
      <c r="G15522" t="s">
        <v>801</v>
      </c>
      <c r="I15522">
        <f t="shared" si="727"/>
        <v>4</v>
      </c>
      <c r="J15522" t="str">
        <f t="shared" si="726"/>
        <v>April</v>
      </c>
      <c r="K15522" s="6">
        <f t="shared" si="728"/>
        <v>85</v>
      </c>
      <c r="L15522" t="str">
        <f>VLOOKUP($D15522,Branch_location!$A$2:$C$51, 2)</f>
        <v>Duluth</v>
      </c>
      <c r="M15522" t="str">
        <f>VLOOKUP($D15522,Branch_location!$A$2:$C$51, 3)</f>
        <v>Minnesota</v>
      </c>
    </row>
    <row r="15523" spans="1:13" x14ac:dyDescent="0.25">
      <c r="A15523">
        <v>1829666703</v>
      </c>
      <c r="B15523" s="2">
        <v>43207</v>
      </c>
      <c r="C15523">
        <v>7</v>
      </c>
      <c r="D15523">
        <v>42</v>
      </c>
      <c r="E15523" s="4">
        <v>183</v>
      </c>
      <c r="F15523">
        <v>31</v>
      </c>
      <c r="G15523" t="s">
        <v>801</v>
      </c>
      <c r="I15523">
        <f t="shared" si="727"/>
        <v>4</v>
      </c>
      <c r="J15523" t="str">
        <f t="shared" si="726"/>
        <v>April</v>
      </c>
      <c r="K15523" s="6">
        <f t="shared" si="728"/>
        <v>1281</v>
      </c>
      <c r="L15523" t="str">
        <f>VLOOKUP($D15523,Branch_location!$A$2:$C$51, 2)</f>
        <v>Los Angeles</v>
      </c>
      <c r="M15523" t="str">
        <f>VLOOKUP($D15523,Branch_location!$A$2:$C$51, 3)</f>
        <v>California</v>
      </c>
    </row>
    <row r="15524" spans="1:13" x14ac:dyDescent="0.25">
      <c r="A15524">
        <v>1829666703</v>
      </c>
      <c r="B15524" s="2">
        <v>43210</v>
      </c>
      <c r="C15524">
        <v>2</v>
      </c>
      <c r="D15524">
        <v>41</v>
      </c>
      <c r="E15524" s="4">
        <v>201</v>
      </c>
      <c r="F15524">
        <v>56</v>
      </c>
      <c r="G15524" t="s">
        <v>954</v>
      </c>
      <c r="H15524">
        <v>1</v>
      </c>
      <c r="I15524">
        <f t="shared" si="727"/>
        <v>4</v>
      </c>
      <c r="J15524" t="str">
        <f t="shared" si="726"/>
        <v>April</v>
      </c>
      <c r="K15524" s="6">
        <f t="shared" si="728"/>
        <v>402</v>
      </c>
      <c r="L15524" t="str">
        <f>VLOOKUP($D15524,Branch_location!$A$2:$C$51, 2)</f>
        <v>Tucson</v>
      </c>
      <c r="M15524" t="str">
        <f>VLOOKUP($D15524,Branch_location!$A$2:$C$51, 3)</f>
        <v>Arizona</v>
      </c>
    </row>
    <row r="15525" spans="1:13" x14ac:dyDescent="0.25">
      <c r="A15525">
        <v>1829666703</v>
      </c>
      <c r="B15525" s="2">
        <v>43212</v>
      </c>
      <c r="C15525">
        <v>3</v>
      </c>
      <c r="D15525">
        <v>6</v>
      </c>
      <c r="E15525" s="4">
        <v>155</v>
      </c>
      <c r="F15525">
        <v>50</v>
      </c>
      <c r="G15525" t="s">
        <v>801</v>
      </c>
      <c r="I15525">
        <f t="shared" si="727"/>
        <v>4</v>
      </c>
      <c r="J15525" t="str">
        <f t="shared" si="726"/>
        <v>April</v>
      </c>
      <c r="K15525" s="6">
        <f t="shared" si="728"/>
        <v>465</v>
      </c>
      <c r="L15525" t="str">
        <f>VLOOKUP($D15525,Branch_location!$A$2:$C$51, 2)</f>
        <v>Charlotte</v>
      </c>
      <c r="M15525" t="str">
        <f>VLOOKUP($D15525,Branch_location!$A$2:$C$51, 3)</f>
        <v>North Carolina</v>
      </c>
    </row>
    <row r="15526" spans="1:13" x14ac:dyDescent="0.25">
      <c r="A15526">
        <v>1829666703</v>
      </c>
      <c r="B15526" s="2">
        <v>43223</v>
      </c>
      <c r="C15526">
        <v>7</v>
      </c>
      <c r="D15526">
        <v>7</v>
      </c>
      <c r="E15526" s="4">
        <v>205</v>
      </c>
      <c r="F15526">
        <v>57</v>
      </c>
      <c r="G15526" t="s">
        <v>954</v>
      </c>
      <c r="I15526">
        <f t="shared" si="727"/>
        <v>5</v>
      </c>
      <c r="J15526" t="str">
        <f t="shared" si="726"/>
        <v>May</v>
      </c>
      <c r="K15526" s="6">
        <f t="shared" si="728"/>
        <v>1435</v>
      </c>
      <c r="L15526" t="str">
        <f>VLOOKUP($D15526,Branch_location!$A$2:$C$51, 2)</f>
        <v>Denver</v>
      </c>
      <c r="M15526" t="str">
        <f>VLOOKUP($D15526,Branch_location!$A$2:$C$51, 3)</f>
        <v>Colorado</v>
      </c>
    </row>
    <row r="15527" spans="1:13" x14ac:dyDescent="0.25">
      <c r="A15527">
        <v>1829666703</v>
      </c>
      <c r="B15527" s="2">
        <v>43231</v>
      </c>
      <c r="C15527">
        <v>4</v>
      </c>
      <c r="D15527">
        <v>1</v>
      </c>
      <c r="E15527" s="4">
        <v>246</v>
      </c>
      <c r="F15527">
        <v>61</v>
      </c>
      <c r="G15527" t="s">
        <v>801</v>
      </c>
      <c r="I15527">
        <f t="shared" si="727"/>
        <v>5</v>
      </c>
      <c r="J15527" t="str">
        <f t="shared" si="726"/>
        <v>May</v>
      </c>
      <c r="K15527" s="6">
        <f t="shared" si="728"/>
        <v>984</v>
      </c>
      <c r="L15527" t="str">
        <f>VLOOKUP($D15527,Branch_location!$A$2:$C$51, 2)</f>
        <v>Galveston</v>
      </c>
      <c r="M15527" t="str">
        <f>VLOOKUP($D15527,Branch_location!$A$2:$C$51, 3)</f>
        <v>Texas</v>
      </c>
    </row>
    <row r="15528" spans="1:13" x14ac:dyDescent="0.25">
      <c r="A15528">
        <v>1829666703</v>
      </c>
      <c r="B15528" s="2">
        <v>43253</v>
      </c>
      <c r="C15528">
        <v>7</v>
      </c>
      <c r="D15528">
        <v>10</v>
      </c>
      <c r="E15528" s="4">
        <v>120</v>
      </c>
      <c r="F15528">
        <v>52</v>
      </c>
      <c r="G15528" t="s">
        <v>954</v>
      </c>
      <c r="I15528">
        <f t="shared" si="727"/>
        <v>6</v>
      </c>
      <c r="J15528" t="str">
        <f t="shared" si="726"/>
        <v>June</v>
      </c>
      <c r="K15528" s="6">
        <f t="shared" si="728"/>
        <v>840</v>
      </c>
      <c r="L15528" t="str">
        <f>VLOOKUP($D15528,Branch_location!$A$2:$C$51, 2)</f>
        <v>Kissimmee</v>
      </c>
      <c r="M15528" t="str">
        <f>VLOOKUP($D15528,Branch_location!$A$2:$C$51, 3)</f>
        <v>Florida</v>
      </c>
    </row>
    <row r="15529" spans="1:13" x14ac:dyDescent="0.25">
      <c r="A15529">
        <v>1829666703</v>
      </c>
      <c r="B15529" s="2">
        <v>43277</v>
      </c>
      <c r="C15529">
        <v>4</v>
      </c>
      <c r="D15529">
        <v>45</v>
      </c>
      <c r="E15529" s="4">
        <v>199</v>
      </c>
      <c r="F15529">
        <v>27</v>
      </c>
      <c r="G15529" t="s">
        <v>954</v>
      </c>
      <c r="I15529">
        <f t="shared" si="727"/>
        <v>6</v>
      </c>
      <c r="J15529" t="str">
        <f t="shared" si="726"/>
        <v>June</v>
      </c>
      <c r="K15529" s="6">
        <f t="shared" si="728"/>
        <v>796</v>
      </c>
      <c r="L15529" t="str">
        <f>VLOOKUP($D15529,Branch_location!$A$2:$C$51, 2)</f>
        <v>Roanoke</v>
      </c>
      <c r="M15529" t="str">
        <f>VLOOKUP($D15529,Branch_location!$A$2:$C$51, 3)</f>
        <v>Virginia</v>
      </c>
    </row>
    <row r="15530" spans="1:13" x14ac:dyDescent="0.25">
      <c r="A15530">
        <v>1829666703</v>
      </c>
      <c r="B15530" s="2">
        <v>43285</v>
      </c>
      <c r="C15530">
        <v>4</v>
      </c>
      <c r="D15530">
        <v>17</v>
      </c>
      <c r="E15530" s="4">
        <v>227</v>
      </c>
      <c r="F15530">
        <v>25</v>
      </c>
      <c r="G15530" t="s">
        <v>801</v>
      </c>
      <c r="I15530">
        <f t="shared" si="727"/>
        <v>7</v>
      </c>
      <c r="J15530" t="str">
        <f t="shared" si="726"/>
        <v>July</v>
      </c>
      <c r="K15530" s="6">
        <f t="shared" si="728"/>
        <v>908</v>
      </c>
      <c r="L15530" t="str">
        <f>VLOOKUP($D15530,Branch_location!$A$2:$C$51, 2)</f>
        <v>Amarillo</v>
      </c>
      <c r="M15530" t="str">
        <f>VLOOKUP($D15530,Branch_location!$A$2:$C$51, 3)</f>
        <v>Texas</v>
      </c>
    </row>
    <row r="15531" spans="1:13" x14ac:dyDescent="0.25">
      <c r="A15531">
        <v>1829666703</v>
      </c>
      <c r="B15531" s="2">
        <v>43291</v>
      </c>
      <c r="C15531">
        <v>6</v>
      </c>
      <c r="D15531">
        <v>32</v>
      </c>
      <c r="E15531" s="4">
        <v>236</v>
      </c>
      <c r="F15531">
        <v>56</v>
      </c>
      <c r="G15531" t="s">
        <v>801</v>
      </c>
      <c r="I15531">
        <f t="shared" si="727"/>
        <v>7</v>
      </c>
      <c r="J15531" t="str">
        <f t="shared" si="726"/>
        <v>July</v>
      </c>
      <c r="K15531" s="6">
        <f t="shared" si="728"/>
        <v>1416</v>
      </c>
      <c r="L15531" t="str">
        <f>VLOOKUP($D15531,Branch_location!$A$2:$C$51, 2)</f>
        <v>Miami</v>
      </c>
      <c r="M15531" t="str">
        <f>VLOOKUP($D15531,Branch_location!$A$2:$C$51, 3)</f>
        <v>Florida</v>
      </c>
    </row>
    <row r="15532" spans="1:13" x14ac:dyDescent="0.25">
      <c r="A15532">
        <v>1829666703</v>
      </c>
      <c r="B15532" s="2">
        <v>43307</v>
      </c>
      <c r="C15532">
        <v>5</v>
      </c>
      <c r="D15532">
        <v>4</v>
      </c>
      <c r="E15532" s="4">
        <v>140</v>
      </c>
      <c r="F15532">
        <v>49</v>
      </c>
      <c r="G15532" t="s">
        <v>801</v>
      </c>
      <c r="I15532">
        <f t="shared" si="727"/>
        <v>7</v>
      </c>
      <c r="J15532" t="str">
        <f t="shared" si="726"/>
        <v>July</v>
      </c>
      <c r="K15532" s="6">
        <f t="shared" si="728"/>
        <v>700</v>
      </c>
      <c r="L15532" t="str">
        <f>VLOOKUP($D15532,Branch_location!$A$2:$C$51, 2)</f>
        <v>San Antonio</v>
      </c>
      <c r="M15532" t="str">
        <f>VLOOKUP($D15532,Branch_location!$A$2:$C$51, 3)</f>
        <v>Texas</v>
      </c>
    </row>
    <row r="15533" spans="1:13" x14ac:dyDescent="0.25">
      <c r="A15533">
        <v>1829666703</v>
      </c>
      <c r="B15533" s="2">
        <v>43318</v>
      </c>
      <c r="C15533">
        <v>1</v>
      </c>
      <c r="D15533">
        <v>25</v>
      </c>
      <c r="E15533" s="4">
        <v>204</v>
      </c>
      <c r="F15533">
        <v>42</v>
      </c>
      <c r="G15533" t="s">
        <v>801</v>
      </c>
      <c r="I15533">
        <f t="shared" si="727"/>
        <v>8</v>
      </c>
      <c r="J15533" t="str">
        <f t="shared" si="726"/>
        <v>August</v>
      </c>
      <c r="K15533" s="6">
        <f t="shared" si="728"/>
        <v>204</v>
      </c>
      <c r="L15533" t="str">
        <f>VLOOKUP($D15533,Branch_location!$A$2:$C$51, 2)</f>
        <v>Los Angeles</v>
      </c>
      <c r="M15533" t="str">
        <f>VLOOKUP($D15533,Branch_location!$A$2:$C$51, 3)</f>
        <v>California</v>
      </c>
    </row>
    <row r="15534" spans="1:13" x14ac:dyDescent="0.25">
      <c r="A15534">
        <v>1829666703</v>
      </c>
      <c r="B15534" s="2">
        <v>43331</v>
      </c>
      <c r="C15534">
        <v>6</v>
      </c>
      <c r="D15534">
        <v>32</v>
      </c>
      <c r="E15534" s="4">
        <v>99</v>
      </c>
      <c r="F15534">
        <v>30</v>
      </c>
      <c r="G15534" t="s">
        <v>954</v>
      </c>
      <c r="I15534">
        <f t="shared" si="727"/>
        <v>8</v>
      </c>
      <c r="J15534" t="str">
        <f t="shared" si="726"/>
        <v>August</v>
      </c>
      <c r="K15534" s="6">
        <f t="shared" si="728"/>
        <v>594</v>
      </c>
      <c r="L15534" t="str">
        <f>VLOOKUP($D15534,Branch_location!$A$2:$C$51, 2)</f>
        <v>Miami</v>
      </c>
      <c r="M15534" t="str">
        <f>VLOOKUP($D15534,Branch_location!$A$2:$C$51, 3)</f>
        <v>Florida</v>
      </c>
    </row>
    <row r="15535" spans="1:13" x14ac:dyDescent="0.25">
      <c r="A15535">
        <v>1829666703</v>
      </c>
      <c r="B15535" s="2">
        <v>43345</v>
      </c>
      <c r="C15535">
        <v>7</v>
      </c>
      <c r="D15535">
        <v>20</v>
      </c>
      <c r="E15535" s="4">
        <v>180</v>
      </c>
      <c r="F15535">
        <v>41</v>
      </c>
      <c r="G15535" t="s">
        <v>954</v>
      </c>
      <c r="I15535">
        <f t="shared" si="727"/>
        <v>9</v>
      </c>
      <c r="J15535" t="str">
        <f t="shared" si="726"/>
        <v>September</v>
      </c>
      <c r="K15535" s="6">
        <f t="shared" si="728"/>
        <v>1260</v>
      </c>
      <c r="L15535" t="str">
        <f>VLOOKUP($D15535,Branch_location!$A$2:$C$51, 2)</f>
        <v>Washington</v>
      </c>
      <c r="M15535" t="str">
        <f>VLOOKUP($D15535,Branch_location!$A$2:$C$51, 3)</f>
        <v>District of Columbia</v>
      </c>
    </row>
    <row r="15536" spans="1:13" x14ac:dyDescent="0.25">
      <c r="A15536">
        <v>1829666703</v>
      </c>
      <c r="B15536" s="2">
        <v>43409</v>
      </c>
      <c r="C15536">
        <v>1</v>
      </c>
      <c r="D15536">
        <v>35</v>
      </c>
      <c r="E15536" s="4">
        <v>156</v>
      </c>
      <c r="F15536">
        <v>45</v>
      </c>
      <c r="G15536" t="s">
        <v>801</v>
      </c>
      <c r="I15536">
        <f t="shared" si="727"/>
        <v>11</v>
      </c>
      <c r="J15536" t="str">
        <f t="shared" si="726"/>
        <v>November</v>
      </c>
      <c r="K15536" s="6">
        <f t="shared" si="728"/>
        <v>156</v>
      </c>
      <c r="L15536" t="str">
        <f>VLOOKUP($D15536,Branch_location!$A$2:$C$51, 2)</f>
        <v>Washington</v>
      </c>
      <c r="M15536" t="str">
        <f>VLOOKUP($D15536,Branch_location!$A$2:$C$51, 3)</f>
        <v>District of Columbia</v>
      </c>
    </row>
    <row r="15537" spans="1:13" x14ac:dyDescent="0.25">
      <c r="A15537">
        <v>1830267736</v>
      </c>
      <c r="B15537" s="2">
        <v>43116</v>
      </c>
      <c r="C15537">
        <v>3</v>
      </c>
      <c r="D15537">
        <v>11</v>
      </c>
      <c r="E15537" s="4">
        <v>115</v>
      </c>
      <c r="F15537">
        <v>46</v>
      </c>
      <c r="G15537" t="s">
        <v>954</v>
      </c>
      <c r="I15537">
        <f t="shared" si="727"/>
        <v>1</v>
      </c>
      <c r="J15537" t="str">
        <f t="shared" si="726"/>
        <v>January</v>
      </c>
      <c r="K15537" s="6">
        <f t="shared" si="728"/>
        <v>345</v>
      </c>
      <c r="L15537" t="str">
        <f>VLOOKUP($D15537,Branch_location!$A$2:$C$51, 2)</f>
        <v>Seminole</v>
      </c>
      <c r="M15537" t="str">
        <f>VLOOKUP($D15537,Branch_location!$A$2:$C$51, 3)</f>
        <v>Florida</v>
      </c>
    </row>
    <row r="15538" spans="1:13" x14ac:dyDescent="0.25">
      <c r="A15538">
        <v>1830267736</v>
      </c>
      <c r="B15538" s="2">
        <v>43137</v>
      </c>
      <c r="C15538">
        <v>6</v>
      </c>
      <c r="D15538">
        <v>37</v>
      </c>
      <c r="E15538" s="4">
        <v>244</v>
      </c>
      <c r="F15538">
        <v>25</v>
      </c>
      <c r="G15538" t="s">
        <v>801</v>
      </c>
      <c r="H15538">
        <v>1</v>
      </c>
      <c r="I15538">
        <f t="shared" si="727"/>
        <v>2</v>
      </c>
      <c r="J15538" t="str">
        <f t="shared" si="726"/>
        <v>February</v>
      </c>
      <c r="K15538" s="6">
        <f t="shared" si="728"/>
        <v>1464</v>
      </c>
      <c r="L15538" t="str">
        <f>VLOOKUP($D15538,Branch_location!$A$2:$C$51, 2)</f>
        <v>San Angelo</v>
      </c>
      <c r="M15538" t="str">
        <f>VLOOKUP($D15538,Branch_location!$A$2:$C$51, 3)</f>
        <v>Texas</v>
      </c>
    </row>
    <row r="15539" spans="1:13" x14ac:dyDescent="0.25">
      <c r="A15539">
        <v>1830267736</v>
      </c>
      <c r="B15539" s="2">
        <v>43172</v>
      </c>
      <c r="C15539">
        <v>2</v>
      </c>
      <c r="D15539">
        <v>6</v>
      </c>
      <c r="E15539" s="4">
        <v>229</v>
      </c>
      <c r="F15539">
        <v>28</v>
      </c>
      <c r="G15539" t="s">
        <v>801</v>
      </c>
      <c r="I15539">
        <f t="shared" si="727"/>
        <v>3</v>
      </c>
      <c r="J15539" t="str">
        <f t="shared" si="726"/>
        <v>March</v>
      </c>
      <c r="K15539" s="6">
        <f t="shared" si="728"/>
        <v>458</v>
      </c>
      <c r="L15539" t="str">
        <f>VLOOKUP($D15539,Branch_location!$A$2:$C$51, 2)</f>
        <v>Charlotte</v>
      </c>
      <c r="M15539" t="str">
        <f>VLOOKUP($D15539,Branch_location!$A$2:$C$51, 3)</f>
        <v>North Carolina</v>
      </c>
    </row>
    <row r="15540" spans="1:13" x14ac:dyDescent="0.25">
      <c r="A15540">
        <v>1830267736</v>
      </c>
      <c r="B15540" s="2">
        <v>43180</v>
      </c>
      <c r="C15540">
        <v>1</v>
      </c>
      <c r="D15540">
        <v>21</v>
      </c>
      <c r="E15540" s="4">
        <v>235</v>
      </c>
      <c r="F15540">
        <v>51</v>
      </c>
      <c r="G15540" t="s">
        <v>801</v>
      </c>
      <c r="I15540">
        <f t="shared" si="727"/>
        <v>3</v>
      </c>
      <c r="J15540" t="str">
        <f t="shared" si="726"/>
        <v>March</v>
      </c>
      <c r="K15540" s="6">
        <f t="shared" si="728"/>
        <v>235</v>
      </c>
      <c r="L15540" t="str">
        <f>VLOOKUP($D15540,Branch_location!$A$2:$C$51, 2)</f>
        <v>Waterloo</v>
      </c>
      <c r="M15540" t="str">
        <f>VLOOKUP($D15540,Branch_location!$A$2:$C$51, 3)</f>
        <v>Iowa</v>
      </c>
    </row>
    <row r="15541" spans="1:13" x14ac:dyDescent="0.25">
      <c r="A15541">
        <v>1830267736</v>
      </c>
      <c r="B15541" s="2">
        <v>43212</v>
      </c>
      <c r="C15541">
        <v>6</v>
      </c>
      <c r="D15541">
        <v>10</v>
      </c>
      <c r="E15541" s="4">
        <v>154</v>
      </c>
      <c r="F15541">
        <v>29</v>
      </c>
      <c r="G15541" t="s">
        <v>801</v>
      </c>
      <c r="I15541">
        <f t="shared" si="727"/>
        <v>4</v>
      </c>
      <c r="J15541" t="str">
        <f t="shared" si="726"/>
        <v>April</v>
      </c>
      <c r="K15541" s="6">
        <f t="shared" si="728"/>
        <v>924</v>
      </c>
      <c r="L15541" t="str">
        <f>VLOOKUP($D15541,Branch_location!$A$2:$C$51, 2)</f>
        <v>Kissimmee</v>
      </c>
      <c r="M15541" t="str">
        <f>VLOOKUP($D15541,Branch_location!$A$2:$C$51, 3)</f>
        <v>Florida</v>
      </c>
    </row>
    <row r="15542" spans="1:13" x14ac:dyDescent="0.25">
      <c r="A15542">
        <v>1830267736</v>
      </c>
      <c r="B15542" s="2">
        <v>43220</v>
      </c>
      <c r="C15542">
        <v>2</v>
      </c>
      <c r="D15542">
        <v>11</v>
      </c>
      <c r="E15542" s="4">
        <v>201</v>
      </c>
      <c r="F15542">
        <v>34</v>
      </c>
      <c r="G15542" t="s">
        <v>801</v>
      </c>
      <c r="I15542">
        <f t="shared" si="727"/>
        <v>4</v>
      </c>
      <c r="J15542" t="str">
        <f t="shared" si="726"/>
        <v>April</v>
      </c>
      <c r="K15542" s="6">
        <f t="shared" si="728"/>
        <v>402</v>
      </c>
      <c r="L15542" t="str">
        <f>VLOOKUP($D15542,Branch_location!$A$2:$C$51, 2)</f>
        <v>Seminole</v>
      </c>
      <c r="M15542" t="str">
        <f>VLOOKUP($D15542,Branch_location!$A$2:$C$51, 3)</f>
        <v>Florida</v>
      </c>
    </row>
    <row r="15543" spans="1:13" x14ac:dyDescent="0.25">
      <c r="A15543">
        <v>1830267736</v>
      </c>
      <c r="B15543" s="2">
        <v>43236</v>
      </c>
      <c r="C15543">
        <v>6</v>
      </c>
      <c r="D15543">
        <v>24</v>
      </c>
      <c r="E15543" s="4">
        <v>107</v>
      </c>
      <c r="F15543">
        <v>46</v>
      </c>
      <c r="G15543" t="s">
        <v>954</v>
      </c>
      <c r="I15543">
        <f t="shared" si="727"/>
        <v>5</v>
      </c>
      <c r="J15543" t="str">
        <f t="shared" si="726"/>
        <v>May</v>
      </c>
      <c r="K15543" s="6">
        <f t="shared" si="728"/>
        <v>642</v>
      </c>
      <c r="L15543" t="str">
        <f>VLOOKUP($D15543,Branch_location!$A$2:$C$51, 2)</f>
        <v>Charlotte</v>
      </c>
      <c r="M15543" t="str">
        <f>VLOOKUP($D15543,Branch_location!$A$2:$C$51, 3)</f>
        <v>North Carolina</v>
      </c>
    </row>
    <row r="15544" spans="1:13" x14ac:dyDescent="0.25">
      <c r="A15544">
        <v>1830267736</v>
      </c>
      <c r="B15544" s="2">
        <v>43254</v>
      </c>
      <c r="C15544">
        <v>4</v>
      </c>
      <c r="D15544">
        <v>21</v>
      </c>
      <c r="E15544" s="4">
        <v>216</v>
      </c>
      <c r="F15544">
        <v>58</v>
      </c>
      <c r="G15544" t="s">
        <v>801</v>
      </c>
      <c r="I15544">
        <f t="shared" si="727"/>
        <v>6</v>
      </c>
      <c r="J15544" t="str">
        <f t="shared" si="726"/>
        <v>June</v>
      </c>
      <c r="K15544" s="6">
        <f t="shared" si="728"/>
        <v>864</v>
      </c>
      <c r="L15544" t="str">
        <f>VLOOKUP($D15544,Branch_location!$A$2:$C$51, 2)</f>
        <v>Waterloo</v>
      </c>
      <c r="M15544" t="str">
        <f>VLOOKUP($D15544,Branch_location!$A$2:$C$51, 3)</f>
        <v>Iowa</v>
      </c>
    </row>
    <row r="15545" spans="1:13" x14ac:dyDescent="0.25">
      <c r="A15545">
        <v>1830267736</v>
      </c>
      <c r="B15545" s="2">
        <v>43263</v>
      </c>
      <c r="C15545">
        <v>1</v>
      </c>
      <c r="D15545">
        <v>34</v>
      </c>
      <c r="E15545" s="4">
        <v>237</v>
      </c>
      <c r="F15545">
        <v>37</v>
      </c>
      <c r="G15545" t="s">
        <v>954</v>
      </c>
      <c r="I15545">
        <f t="shared" si="727"/>
        <v>6</v>
      </c>
      <c r="J15545" t="str">
        <f t="shared" si="726"/>
        <v>June</v>
      </c>
      <c r="K15545" s="6">
        <f t="shared" si="728"/>
        <v>237</v>
      </c>
      <c r="L15545" t="str">
        <f>VLOOKUP($D15545,Branch_location!$A$2:$C$51, 2)</f>
        <v>Lake Charles</v>
      </c>
      <c r="M15545" t="str">
        <f>VLOOKUP($D15545,Branch_location!$A$2:$C$51, 3)</f>
        <v>Louisiana</v>
      </c>
    </row>
    <row r="15546" spans="1:13" x14ac:dyDescent="0.25">
      <c r="A15546">
        <v>1830267736</v>
      </c>
      <c r="B15546" s="2">
        <v>43295</v>
      </c>
      <c r="C15546">
        <v>4</v>
      </c>
      <c r="D15546">
        <v>39</v>
      </c>
      <c r="E15546" s="4">
        <v>208</v>
      </c>
      <c r="F15546">
        <v>59</v>
      </c>
      <c r="G15546" t="s">
        <v>801</v>
      </c>
      <c r="H15546">
        <v>1</v>
      </c>
      <c r="I15546">
        <f t="shared" si="727"/>
        <v>7</v>
      </c>
      <c r="J15546" t="str">
        <f t="shared" si="726"/>
        <v>July</v>
      </c>
      <c r="K15546" s="6">
        <f t="shared" si="728"/>
        <v>832</v>
      </c>
      <c r="L15546" t="str">
        <f>VLOOKUP($D15546,Branch_location!$A$2:$C$51, 2)</f>
        <v>Burbank</v>
      </c>
      <c r="M15546" t="str">
        <f>VLOOKUP($D15546,Branch_location!$A$2:$C$51, 3)</f>
        <v>California</v>
      </c>
    </row>
    <row r="15547" spans="1:13" x14ac:dyDescent="0.25">
      <c r="A15547">
        <v>1830267736</v>
      </c>
      <c r="B15547" s="2">
        <v>43309</v>
      </c>
      <c r="C15547">
        <v>3</v>
      </c>
      <c r="D15547">
        <v>50</v>
      </c>
      <c r="E15547" s="4">
        <v>206</v>
      </c>
      <c r="F15547">
        <v>33</v>
      </c>
      <c r="G15547" t="s">
        <v>801</v>
      </c>
      <c r="I15547">
        <f t="shared" si="727"/>
        <v>7</v>
      </c>
      <c r="J15547" t="str">
        <f t="shared" si="726"/>
        <v>July</v>
      </c>
      <c r="K15547" s="6">
        <f t="shared" si="728"/>
        <v>618</v>
      </c>
      <c r="L15547" t="str">
        <f>VLOOKUP($D15547,Branch_location!$A$2:$C$51, 2)</f>
        <v>Fort Worth</v>
      </c>
      <c r="M15547" t="str">
        <f>VLOOKUP($D15547,Branch_location!$A$2:$C$51, 3)</f>
        <v>Texas</v>
      </c>
    </row>
    <row r="15548" spans="1:13" x14ac:dyDescent="0.25">
      <c r="A15548">
        <v>1830267736</v>
      </c>
      <c r="B15548" s="2">
        <v>43346</v>
      </c>
      <c r="C15548">
        <v>1</v>
      </c>
      <c r="D15548">
        <v>46</v>
      </c>
      <c r="E15548" s="4">
        <v>166</v>
      </c>
      <c r="F15548">
        <v>46</v>
      </c>
      <c r="G15548" t="s">
        <v>954</v>
      </c>
      <c r="I15548">
        <f t="shared" si="727"/>
        <v>9</v>
      </c>
      <c r="J15548" t="str">
        <f t="shared" si="726"/>
        <v>September</v>
      </c>
      <c r="K15548" s="6">
        <f t="shared" si="728"/>
        <v>166</v>
      </c>
      <c r="L15548" t="str">
        <f>VLOOKUP($D15548,Branch_location!$A$2:$C$51, 2)</f>
        <v>Fullerton</v>
      </c>
      <c r="M15548" t="str">
        <f>VLOOKUP($D15548,Branch_location!$A$2:$C$51, 3)</f>
        <v>California</v>
      </c>
    </row>
    <row r="15549" spans="1:13" x14ac:dyDescent="0.25">
      <c r="A15549">
        <v>1830267736</v>
      </c>
      <c r="B15549" s="2">
        <v>43410</v>
      </c>
      <c r="C15549">
        <v>4</v>
      </c>
      <c r="D15549">
        <v>17</v>
      </c>
      <c r="E15549" s="4">
        <v>212</v>
      </c>
      <c r="F15549">
        <v>25</v>
      </c>
      <c r="G15549" t="s">
        <v>801</v>
      </c>
      <c r="I15549">
        <f t="shared" si="727"/>
        <v>11</v>
      </c>
      <c r="J15549" t="str">
        <f t="shared" si="726"/>
        <v>November</v>
      </c>
      <c r="K15549" s="6">
        <f t="shared" si="728"/>
        <v>848</v>
      </c>
      <c r="L15549" t="str">
        <f>VLOOKUP($D15549,Branch_location!$A$2:$C$51, 2)</f>
        <v>Amarillo</v>
      </c>
      <c r="M15549" t="str">
        <f>VLOOKUP($D15549,Branch_location!$A$2:$C$51, 3)</f>
        <v>Texas</v>
      </c>
    </row>
    <row r="15550" spans="1:13" x14ac:dyDescent="0.25">
      <c r="A15550">
        <v>1840390417</v>
      </c>
      <c r="B15550" s="2">
        <v>43128</v>
      </c>
      <c r="C15550">
        <v>7</v>
      </c>
      <c r="D15550">
        <v>22</v>
      </c>
      <c r="E15550" s="4">
        <v>208</v>
      </c>
      <c r="F15550">
        <v>43</v>
      </c>
      <c r="G15550" t="s">
        <v>954</v>
      </c>
      <c r="I15550">
        <f t="shared" si="727"/>
        <v>1</v>
      </c>
      <c r="J15550" t="str">
        <f t="shared" si="726"/>
        <v>January</v>
      </c>
      <c r="K15550" s="6">
        <f t="shared" si="728"/>
        <v>1456</v>
      </c>
      <c r="L15550" t="str">
        <f>VLOOKUP($D15550,Branch_location!$A$2:$C$51, 2)</f>
        <v>Saint Louis</v>
      </c>
      <c r="M15550" t="str">
        <f>VLOOKUP($D15550,Branch_location!$A$2:$C$51, 3)</f>
        <v>Missouri</v>
      </c>
    </row>
    <row r="15551" spans="1:13" x14ac:dyDescent="0.25">
      <c r="A15551">
        <v>1840390417</v>
      </c>
      <c r="B15551" s="2">
        <v>43136</v>
      </c>
      <c r="C15551">
        <v>3</v>
      </c>
      <c r="D15551">
        <v>23</v>
      </c>
      <c r="E15551" s="4">
        <v>89</v>
      </c>
      <c r="F15551">
        <v>40</v>
      </c>
      <c r="G15551" t="s">
        <v>954</v>
      </c>
      <c r="I15551">
        <f t="shared" si="727"/>
        <v>2</v>
      </c>
      <c r="J15551" t="str">
        <f t="shared" si="726"/>
        <v>February</v>
      </c>
      <c r="K15551" s="6">
        <f t="shared" si="728"/>
        <v>267</v>
      </c>
      <c r="L15551" t="str">
        <f>VLOOKUP($D15551,Branch_location!$A$2:$C$51, 2)</f>
        <v>Boise</v>
      </c>
      <c r="M15551" t="str">
        <f>VLOOKUP($D15551,Branch_location!$A$2:$C$51, 3)</f>
        <v>Idaho</v>
      </c>
    </row>
    <row r="15552" spans="1:13" x14ac:dyDescent="0.25">
      <c r="A15552">
        <v>1840390417</v>
      </c>
      <c r="B15552" s="2">
        <v>43164</v>
      </c>
      <c r="C15552">
        <v>5</v>
      </c>
      <c r="D15552">
        <v>6</v>
      </c>
      <c r="E15552" s="4">
        <v>111</v>
      </c>
      <c r="F15552">
        <v>51</v>
      </c>
      <c r="G15552" t="s">
        <v>954</v>
      </c>
      <c r="I15552">
        <f t="shared" si="727"/>
        <v>3</v>
      </c>
      <c r="J15552" t="str">
        <f t="shared" si="726"/>
        <v>March</v>
      </c>
      <c r="K15552" s="6">
        <f t="shared" si="728"/>
        <v>555</v>
      </c>
      <c r="L15552" t="str">
        <f>VLOOKUP($D15552,Branch_location!$A$2:$C$51, 2)</f>
        <v>Charlotte</v>
      </c>
      <c r="M15552" t="str">
        <f>VLOOKUP($D15552,Branch_location!$A$2:$C$51, 3)</f>
        <v>North Carolina</v>
      </c>
    </row>
    <row r="15553" spans="1:13" x14ac:dyDescent="0.25">
      <c r="A15553">
        <v>1840390417</v>
      </c>
      <c r="B15553" s="2">
        <v>43173</v>
      </c>
      <c r="C15553">
        <v>3</v>
      </c>
      <c r="D15553">
        <v>4</v>
      </c>
      <c r="E15553" s="4">
        <v>116</v>
      </c>
      <c r="F15553">
        <v>36</v>
      </c>
      <c r="G15553" t="s">
        <v>954</v>
      </c>
      <c r="I15553">
        <f t="shared" si="727"/>
        <v>3</v>
      </c>
      <c r="J15553" t="str">
        <f t="shared" si="726"/>
        <v>March</v>
      </c>
      <c r="K15553" s="6">
        <f t="shared" si="728"/>
        <v>348</v>
      </c>
      <c r="L15553" t="str">
        <f>VLOOKUP($D15553,Branch_location!$A$2:$C$51, 2)</f>
        <v>San Antonio</v>
      </c>
      <c r="M15553" t="str">
        <f>VLOOKUP($D15553,Branch_location!$A$2:$C$51, 3)</f>
        <v>Texas</v>
      </c>
    </row>
    <row r="15554" spans="1:13" x14ac:dyDescent="0.25">
      <c r="A15554">
        <v>1840390417</v>
      </c>
      <c r="B15554" s="2">
        <v>43234</v>
      </c>
      <c r="C15554">
        <v>2</v>
      </c>
      <c r="D15554">
        <v>39</v>
      </c>
      <c r="E15554" s="4">
        <v>147</v>
      </c>
      <c r="F15554">
        <v>65</v>
      </c>
      <c r="G15554" t="s">
        <v>801</v>
      </c>
      <c r="I15554">
        <f t="shared" si="727"/>
        <v>5</v>
      </c>
      <c r="J15554" t="str">
        <f t="shared" ref="J15554:J15617" si="729">IF($I15554=1,"January",
IF($I15554=2,"February",
IF($I15554=3,"March",
IF($I15554=4,"April",
IF($I15554=5,"May",
IF($I15554=6,"June",
IF($I15554=7,"July",
IF($I15554=8,"August",
IF($I15554=9,"September",
IF($I15554=10,"October",
IF($I15554=11,"November",
IF($I15554=12,"December"))))))))))))</f>
        <v>May</v>
      </c>
      <c r="K15554" s="6">
        <f t="shared" si="728"/>
        <v>294</v>
      </c>
      <c r="L15554" t="str">
        <f>VLOOKUP($D15554,Branch_location!$A$2:$C$51, 2)</f>
        <v>Burbank</v>
      </c>
      <c r="M15554" t="str">
        <f>VLOOKUP($D15554,Branch_location!$A$2:$C$51, 3)</f>
        <v>California</v>
      </c>
    </row>
    <row r="15555" spans="1:13" x14ac:dyDescent="0.25">
      <c r="A15555">
        <v>1840390417</v>
      </c>
      <c r="B15555" s="2">
        <v>43281</v>
      </c>
      <c r="C15555">
        <v>5</v>
      </c>
      <c r="D15555">
        <v>2</v>
      </c>
      <c r="E15555" s="4">
        <v>128</v>
      </c>
      <c r="F15555">
        <v>55</v>
      </c>
      <c r="G15555" t="s">
        <v>801</v>
      </c>
      <c r="I15555">
        <f t="shared" ref="I15555:I15618" si="730">MONTH($B15555)</f>
        <v>6</v>
      </c>
      <c r="J15555" t="str">
        <f t="shared" si="729"/>
        <v>June</v>
      </c>
      <c r="K15555" s="6">
        <f t="shared" ref="K15555:K15618" si="731">$C15555*$E15555</f>
        <v>640</v>
      </c>
      <c r="L15555" t="str">
        <f>VLOOKUP($D15555,Branch_location!$A$2:$C$51, 2)</f>
        <v>Tampa</v>
      </c>
      <c r="M15555" t="str">
        <f>VLOOKUP($D15555,Branch_location!$A$2:$C$51, 3)</f>
        <v>Florida</v>
      </c>
    </row>
    <row r="15556" spans="1:13" x14ac:dyDescent="0.25">
      <c r="A15556">
        <v>1840390417</v>
      </c>
      <c r="B15556" s="2">
        <v>43287</v>
      </c>
      <c r="C15556">
        <v>4</v>
      </c>
      <c r="D15556">
        <v>19</v>
      </c>
      <c r="E15556" s="4">
        <v>118</v>
      </c>
      <c r="F15556">
        <v>63</v>
      </c>
      <c r="G15556" t="s">
        <v>801</v>
      </c>
      <c r="I15556">
        <f t="shared" si="730"/>
        <v>7</v>
      </c>
      <c r="J15556" t="str">
        <f t="shared" si="729"/>
        <v>July</v>
      </c>
      <c r="K15556" s="6">
        <f t="shared" si="731"/>
        <v>472</v>
      </c>
      <c r="L15556" t="str">
        <f>VLOOKUP($D15556,Branch_location!$A$2:$C$51, 2)</f>
        <v>El Paso</v>
      </c>
      <c r="M15556" t="str">
        <f>VLOOKUP($D15556,Branch_location!$A$2:$C$51, 3)</f>
        <v>Texas</v>
      </c>
    </row>
    <row r="15557" spans="1:13" x14ac:dyDescent="0.25">
      <c r="A15557">
        <v>1840390417</v>
      </c>
      <c r="B15557" s="2">
        <v>43295</v>
      </c>
      <c r="C15557">
        <v>2</v>
      </c>
      <c r="D15557">
        <v>19</v>
      </c>
      <c r="E15557" s="4">
        <v>217</v>
      </c>
      <c r="F15557">
        <v>41</v>
      </c>
      <c r="G15557" t="s">
        <v>954</v>
      </c>
      <c r="I15557">
        <f t="shared" si="730"/>
        <v>7</v>
      </c>
      <c r="J15557" t="str">
        <f t="shared" si="729"/>
        <v>July</v>
      </c>
      <c r="K15557" s="6">
        <f t="shared" si="731"/>
        <v>434</v>
      </c>
      <c r="L15557" t="str">
        <f>VLOOKUP($D15557,Branch_location!$A$2:$C$51, 2)</f>
        <v>El Paso</v>
      </c>
      <c r="M15557" t="str">
        <f>VLOOKUP($D15557,Branch_location!$A$2:$C$51, 3)</f>
        <v>Texas</v>
      </c>
    </row>
    <row r="15558" spans="1:13" x14ac:dyDescent="0.25">
      <c r="A15558">
        <v>1840390417</v>
      </c>
      <c r="B15558" s="2">
        <v>43302</v>
      </c>
      <c r="C15558">
        <v>6</v>
      </c>
      <c r="D15558">
        <v>21</v>
      </c>
      <c r="E15558" s="4">
        <v>194</v>
      </c>
      <c r="F15558">
        <v>44</v>
      </c>
      <c r="G15558" t="s">
        <v>954</v>
      </c>
      <c r="I15558">
        <f t="shared" si="730"/>
        <v>7</v>
      </c>
      <c r="J15558" t="str">
        <f t="shared" si="729"/>
        <v>July</v>
      </c>
      <c r="K15558" s="6">
        <f t="shared" si="731"/>
        <v>1164</v>
      </c>
      <c r="L15558" t="str">
        <f>VLOOKUP($D15558,Branch_location!$A$2:$C$51, 2)</f>
        <v>Waterloo</v>
      </c>
      <c r="M15558" t="str">
        <f>VLOOKUP($D15558,Branch_location!$A$2:$C$51, 3)</f>
        <v>Iowa</v>
      </c>
    </row>
    <row r="15559" spans="1:13" x14ac:dyDescent="0.25">
      <c r="A15559">
        <v>1840390417</v>
      </c>
      <c r="B15559" s="2">
        <v>43310</v>
      </c>
      <c r="C15559">
        <v>4</v>
      </c>
      <c r="D15559">
        <v>48</v>
      </c>
      <c r="E15559" s="4">
        <v>103</v>
      </c>
      <c r="F15559">
        <v>29</v>
      </c>
      <c r="G15559" t="s">
        <v>801</v>
      </c>
      <c r="I15559">
        <f t="shared" si="730"/>
        <v>7</v>
      </c>
      <c r="J15559" t="str">
        <f t="shared" si="729"/>
        <v>July</v>
      </c>
      <c r="K15559" s="6">
        <f t="shared" si="731"/>
        <v>412</v>
      </c>
      <c r="L15559" t="str">
        <f>VLOOKUP($D15559,Branch_location!$A$2:$C$51, 2)</f>
        <v>New York City</v>
      </c>
      <c r="M15559" t="str">
        <f>VLOOKUP($D15559,Branch_location!$A$2:$C$51, 3)</f>
        <v>New York</v>
      </c>
    </row>
    <row r="15560" spans="1:13" x14ac:dyDescent="0.25">
      <c r="A15560">
        <v>1840390417</v>
      </c>
      <c r="B15560" s="2">
        <v>43315</v>
      </c>
      <c r="C15560">
        <v>6</v>
      </c>
      <c r="D15560">
        <v>26</v>
      </c>
      <c r="E15560" s="4">
        <v>217</v>
      </c>
      <c r="F15560">
        <v>46</v>
      </c>
      <c r="G15560" t="s">
        <v>801</v>
      </c>
      <c r="I15560">
        <f t="shared" si="730"/>
        <v>8</v>
      </c>
      <c r="J15560" t="str">
        <f t="shared" si="729"/>
        <v>August</v>
      </c>
      <c r="K15560" s="6">
        <f t="shared" si="731"/>
        <v>1302</v>
      </c>
      <c r="L15560" t="str">
        <f>VLOOKUP($D15560,Branch_location!$A$2:$C$51, 2)</f>
        <v>York</v>
      </c>
      <c r="M15560" t="str">
        <f>VLOOKUP($D15560,Branch_location!$A$2:$C$51, 3)</f>
        <v>Pennsylvania</v>
      </c>
    </row>
    <row r="15561" spans="1:13" x14ac:dyDescent="0.25">
      <c r="A15561">
        <v>1840390417</v>
      </c>
      <c r="B15561" s="2">
        <v>43320</v>
      </c>
      <c r="C15561">
        <v>3</v>
      </c>
      <c r="D15561">
        <v>11</v>
      </c>
      <c r="E15561" s="4">
        <v>119</v>
      </c>
      <c r="F15561">
        <v>27</v>
      </c>
      <c r="G15561" t="s">
        <v>801</v>
      </c>
      <c r="I15561">
        <f t="shared" si="730"/>
        <v>8</v>
      </c>
      <c r="J15561" t="str">
        <f t="shared" si="729"/>
        <v>August</v>
      </c>
      <c r="K15561" s="6">
        <f t="shared" si="731"/>
        <v>357</v>
      </c>
      <c r="L15561" t="str">
        <f>VLOOKUP($D15561,Branch_location!$A$2:$C$51, 2)</f>
        <v>Seminole</v>
      </c>
      <c r="M15561" t="str">
        <f>VLOOKUP($D15561,Branch_location!$A$2:$C$51, 3)</f>
        <v>Florida</v>
      </c>
    </row>
    <row r="15562" spans="1:13" x14ac:dyDescent="0.25">
      <c r="A15562">
        <v>1840390417</v>
      </c>
      <c r="B15562" s="2">
        <v>43334</v>
      </c>
      <c r="C15562">
        <v>7</v>
      </c>
      <c r="D15562">
        <v>25</v>
      </c>
      <c r="E15562" s="4">
        <v>153</v>
      </c>
      <c r="F15562">
        <v>39</v>
      </c>
      <c r="G15562" t="s">
        <v>954</v>
      </c>
      <c r="I15562">
        <f t="shared" si="730"/>
        <v>8</v>
      </c>
      <c r="J15562" t="str">
        <f t="shared" si="729"/>
        <v>August</v>
      </c>
      <c r="K15562" s="6">
        <f t="shared" si="731"/>
        <v>1071</v>
      </c>
      <c r="L15562" t="str">
        <f>VLOOKUP($D15562,Branch_location!$A$2:$C$51, 2)</f>
        <v>Los Angeles</v>
      </c>
      <c r="M15562" t="str">
        <f>VLOOKUP($D15562,Branch_location!$A$2:$C$51, 3)</f>
        <v>California</v>
      </c>
    </row>
    <row r="15563" spans="1:13" x14ac:dyDescent="0.25">
      <c r="A15563">
        <v>1840390417</v>
      </c>
      <c r="B15563" s="2">
        <v>43348</v>
      </c>
      <c r="C15563">
        <v>6</v>
      </c>
      <c r="D15563">
        <v>17</v>
      </c>
      <c r="E15563" s="4">
        <v>206</v>
      </c>
      <c r="F15563">
        <v>34</v>
      </c>
      <c r="G15563" t="s">
        <v>801</v>
      </c>
      <c r="I15563">
        <f t="shared" si="730"/>
        <v>9</v>
      </c>
      <c r="J15563" t="str">
        <f t="shared" si="729"/>
        <v>September</v>
      </c>
      <c r="K15563" s="6">
        <f t="shared" si="731"/>
        <v>1236</v>
      </c>
      <c r="L15563" t="str">
        <f>VLOOKUP($D15563,Branch_location!$A$2:$C$51, 2)</f>
        <v>Amarillo</v>
      </c>
      <c r="M15563" t="str">
        <f>VLOOKUP($D15563,Branch_location!$A$2:$C$51, 3)</f>
        <v>Texas</v>
      </c>
    </row>
    <row r="15564" spans="1:13" x14ac:dyDescent="0.25">
      <c r="A15564">
        <v>1840390417</v>
      </c>
      <c r="B15564" s="2">
        <v>43356</v>
      </c>
      <c r="C15564">
        <v>2</v>
      </c>
      <c r="D15564">
        <v>10</v>
      </c>
      <c r="E15564" s="4">
        <v>157</v>
      </c>
      <c r="F15564">
        <v>59</v>
      </c>
      <c r="G15564" t="s">
        <v>954</v>
      </c>
      <c r="I15564">
        <f t="shared" si="730"/>
        <v>9</v>
      </c>
      <c r="J15564" t="str">
        <f t="shared" si="729"/>
        <v>September</v>
      </c>
      <c r="K15564" s="6">
        <f t="shared" si="731"/>
        <v>314</v>
      </c>
      <c r="L15564" t="str">
        <f>VLOOKUP($D15564,Branch_location!$A$2:$C$51, 2)</f>
        <v>Kissimmee</v>
      </c>
      <c r="M15564" t="str">
        <f>VLOOKUP($D15564,Branch_location!$A$2:$C$51, 3)</f>
        <v>Florida</v>
      </c>
    </row>
    <row r="15565" spans="1:13" x14ac:dyDescent="0.25">
      <c r="A15565">
        <v>1840390417</v>
      </c>
      <c r="B15565" s="2">
        <v>43390</v>
      </c>
      <c r="C15565">
        <v>6</v>
      </c>
      <c r="D15565">
        <v>6</v>
      </c>
      <c r="E15565" s="4">
        <v>112</v>
      </c>
      <c r="F15565">
        <v>36</v>
      </c>
      <c r="G15565" t="s">
        <v>801</v>
      </c>
      <c r="H15565">
        <v>1</v>
      </c>
      <c r="I15565">
        <f t="shared" si="730"/>
        <v>10</v>
      </c>
      <c r="J15565" t="str">
        <f t="shared" si="729"/>
        <v>October</v>
      </c>
      <c r="K15565" s="6">
        <f t="shared" si="731"/>
        <v>672</v>
      </c>
      <c r="L15565" t="str">
        <f>VLOOKUP($D15565,Branch_location!$A$2:$C$51, 2)</f>
        <v>Charlotte</v>
      </c>
      <c r="M15565" t="str">
        <f>VLOOKUP($D15565,Branch_location!$A$2:$C$51, 3)</f>
        <v>North Carolina</v>
      </c>
    </row>
    <row r="15566" spans="1:13" x14ac:dyDescent="0.25">
      <c r="A15566">
        <v>1850411786</v>
      </c>
      <c r="B15566" s="2">
        <v>43107</v>
      </c>
      <c r="C15566">
        <v>6</v>
      </c>
      <c r="D15566">
        <v>28</v>
      </c>
      <c r="E15566" s="4">
        <v>195</v>
      </c>
      <c r="F15566">
        <v>37</v>
      </c>
      <c r="G15566" t="s">
        <v>801</v>
      </c>
      <c r="I15566">
        <f t="shared" si="730"/>
        <v>1</v>
      </c>
      <c r="J15566" t="str">
        <f t="shared" si="729"/>
        <v>January</v>
      </c>
      <c r="K15566" s="6">
        <f t="shared" si="731"/>
        <v>1170</v>
      </c>
      <c r="L15566" t="str">
        <f>VLOOKUP($D15566,Branch_location!$A$2:$C$51, 2)</f>
        <v>Kalamazoo</v>
      </c>
      <c r="M15566" t="str">
        <f>VLOOKUP($D15566,Branch_location!$A$2:$C$51, 3)</f>
        <v>Michigan</v>
      </c>
    </row>
    <row r="15567" spans="1:13" x14ac:dyDescent="0.25">
      <c r="A15567">
        <v>1850411786</v>
      </c>
      <c r="B15567" s="2">
        <v>43122</v>
      </c>
      <c r="C15567">
        <v>7</v>
      </c>
      <c r="D15567">
        <v>44</v>
      </c>
      <c r="E15567" s="4">
        <v>217</v>
      </c>
      <c r="F15567">
        <v>62</v>
      </c>
      <c r="G15567" t="s">
        <v>954</v>
      </c>
      <c r="I15567">
        <f t="shared" si="730"/>
        <v>1</v>
      </c>
      <c r="J15567" t="str">
        <f t="shared" si="729"/>
        <v>January</v>
      </c>
      <c r="K15567" s="6">
        <f t="shared" si="731"/>
        <v>1519</v>
      </c>
      <c r="L15567" t="str">
        <f>VLOOKUP($D15567,Branch_location!$A$2:$C$51, 2)</f>
        <v>Houston</v>
      </c>
      <c r="M15567" t="str">
        <f>VLOOKUP($D15567,Branch_location!$A$2:$C$51, 3)</f>
        <v>Texas</v>
      </c>
    </row>
    <row r="15568" spans="1:13" x14ac:dyDescent="0.25">
      <c r="A15568">
        <v>1850411786</v>
      </c>
      <c r="B15568" s="2">
        <v>43138</v>
      </c>
      <c r="C15568">
        <v>2</v>
      </c>
      <c r="D15568">
        <v>32</v>
      </c>
      <c r="E15568" s="4">
        <v>225</v>
      </c>
      <c r="F15568">
        <v>29</v>
      </c>
      <c r="G15568" t="s">
        <v>954</v>
      </c>
      <c r="I15568">
        <f t="shared" si="730"/>
        <v>2</v>
      </c>
      <c r="J15568" t="str">
        <f t="shared" si="729"/>
        <v>February</v>
      </c>
      <c r="K15568" s="6">
        <f t="shared" si="731"/>
        <v>450</v>
      </c>
      <c r="L15568" t="str">
        <f>VLOOKUP($D15568,Branch_location!$A$2:$C$51, 2)</f>
        <v>Miami</v>
      </c>
      <c r="M15568" t="str">
        <f>VLOOKUP($D15568,Branch_location!$A$2:$C$51, 3)</f>
        <v>Florida</v>
      </c>
    </row>
    <row r="15569" spans="1:13" x14ac:dyDescent="0.25">
      <c r="A15569">
        <v>1850411786</v>
      </c>
      <c r="B15569" s="2">
        <v>43149</v>
      </c>
      <c r="C15569">
        <v>3</v>
      </c>
      <c r="D15569">
        <v>41</v>
      </c>
      <c r="E15569" s="4">
        <v>220</v>
      </c>
      <c r="F15569">
        <v>51</v>
      </c>
      <c r="G15569" t="s">
        <v>954</v>
      </c>
      <c r="I15569">
        <f t="shared" si="730"/>
        <v>2</v>
      </c>
      <c r="J15569" t="str">
        <f t="shared" si="729"/>
        <v>February</v>
      </c>
      <c r="K15569" s="6">
        <f t="shared" si="731"/>
        <v>660</v>
      </c>
      <c r="L15569" t="str">
        <f>VLOOKUP($D15569,Branch_location!$A$2:$C$51, 2)</f>
        <v>Tucson</v>
      </c>
      <c r="M15569" t="str">
        <f>VLOOKUP($D15569,Branch_location!$A$2:$C$51, 3)</f>
        <v>Arizona</v>
      </c>
    </row>
    <row r="15570" spans="1:13" x14ac:dyDescent="0.25">
      <c r="A15570">
        <v>1850411786</v>
      </c>
      <c r="B15570" s="2">
        <v>43153</v>
      </c>
      <c r="C15570">
        <v>7</v>
      </c>
      <c r="D15570">
        <v>5</v>
      </c>
      <c r="E15570" s="4">
        <v>90</v>
      </c>
      <c r="F15570">
        <v>31</v>
      </c>
      <c r="G15570" t="s">
        <v>801</v>
      </c>
      <c r="I15570">
        <f t="shared" si="730"/>
        <v>2</v>
      </c>
      <c r="J15570" t="str">
        <f t="shared" si="729"/>
        <v>February</v>
      </c>
      <c r="K15570" s="6">
        <f t="shared" si="731"/>
        <v>630</v>
      </c>
      <c r="L15570" t="str">
        <f>VLOOKUP($D15570,Branch_location!$A$2:$C$51, 2)</f>
        <v>Fort Worth</v>
      </c>
      <c r="M15570" t="str">
        <f>VLOOKUP($D15570,Branch_location!$A$2:$C$51, 3)</f>
        <v>Texas</v>
      </c>
    </row>
    <row r="15571" spans="1:13" x14ac:dyDescent="0.25">
      <c r="A15571">
        <v>1850411786</v>
      </c>
      <c r="B15571" s="2">
        <v>43165</v>
      </c>
      <c r="C15571">
        <v>5</v>
      </c>
      <c r="D15571">
        <v>27</v>
      </c>
      <c r="E15571" s="4">
        <v>108</v>
      </c>
      <c r="F15571">
        <v>25</v>
      </c>
      <c r="G15571" t="s">
        <v>954</v>
      </c>
      <c r="I15571">
        <f t="shared" si="730"/>
        <v>3</v>
      </c>
      <c r="J15571" t="str">
        <f t="shared" si="729"/>
        <v>March</v>
      </c>
      <c r="K15571" s="6">
        <f t="shared" si="731"/>
        <v>540</v>
      </c>
      <c r="L15571" t="str">
        <f>VLOOKUP($D15571,Branch_location!$A$2:$C$51, 2)</f>
        <v>Las Vegas</v>
      </c>
      <c r="M15571" t="str">
        <f>VLOOKUP($D15571,Branch_location!$A$2:$C$51, 3)</f>
        <v>Nevada</v>
      </c>
    </row>
    <row r="15572" spans="1:13" x14ac:dyDescent="0.25">
      <c r="A15572">
        <v>1850411786</v>
      </c>
      <c r="B15572" s="2">
        <v>43180</v>
      </c>
      <c r="C15572">
        <v>4</v>
      </c>
      <c r="D15572">
        <v>28</v>
      </c>
      <c r="E15572" s="4">
        <v>228</v>
      </c>
      <c r="F15572">
        <v>64</v>
      </c>
      <c r="G15572" t="s">
        <v>954</v>
      </c>
      <c r="I15572">
        <f t="shared" si="730"/>
        <v>3</v>
      </c>
      <c r="J15572" t="str">
        <f t="shared" si="729"/>
        <v>March</v>
      </c>
      <c r="K15572" s="6">
        <f t="shared" si="731"/>
        <v>912</v>
      </c>
      <c r="L15572" t="str">
        <f>VLOOKUP($D15572,Branch_location!$A$2:$C$51, 2)</f>
        <v>Kalamazoo</v>
      </c>
      <c r="M15572" t="str">
        <f>VLOOKUP($D15572,Branch_location!$A$2:$C$51, 3)</f>
        <v>Michigan</v>
      </c>
    </row>
    <row r="15573" spans="1:13" x14ac:dyDescent="0.25">
      <c r="A15573">
        <v>1850411786</v>
      </c>
      <c r="B15573" s="2">
        <v>43184</v>
      </c>
      <c r="C15573">
        <v>6</v>
      </c>
      <c r="D15573">
        <v>17</v>
      </c>
      <c r="E15573" s="4">
        <v>182</v>
      </c>
      <c r="F15573">
        <v>50</v>
      </c>
      <c r="G15573" t="s">
        <v>801</v>
      </c>
      <c r="I15573">
        <f t="shared" si="730"/>
        <v>3</v>
      </c>
      <c r="J15573" t="str">
        <f t="shared" si="729"/>
        <v>March</v>
      </c>
      <c r="K15573" s="6">
        <f t="shared" si="731"/>
        <v>1092</v>
      </c>
      <c r="L15573" t="str">
        <f>VLOOKUP($D15573,Branch_location!$A$2:$C$51, 2)</f>
        <v>Amarillo</v>
      </c>
      <c r="M15573" t="str">
        <f>VLOOKUP($D15573,Branch_location!$A$2:$C$51, 3)</f>
        <v>Texas</v>
      </c>
    </row>
    <row r="15574" spans="1:13" x14ac:dyDescent="0.25">
      <c r="A15574">
        <v>1850411786</v>
      </c>
      <c r="B15574" s="2">
        <v>43199</v>
      </c>
      <c r="C15574">
        <v>2</v>
      </c>
      <c r="D15574">
        <v>49</v>
      </c>
      <c r="E15574" s="4">
        <v>250</v>
      </c>
      <c r="F15574">
        <v>61</v>
      </c>
      <c r="G15574" t="s">
        <v>801</v>
      </c>
      <c r="I15574">
        <f t="shared" si="730"/>
        <v>4</v>
      </c>
      <c r="J15574" t="str">
        <f t="shared" si="729"/>
        <v>April</v>
      </c>
      <c r="K15574" s="6">
        <f t="shared" si="731"/>
        <v>500</v>
      </c>
      <c r="L15574" t="str">
        <f>VLOOKUP($D15574,Branch_location!$A$2:$C$51, 2)</f>
        <v>Pomona</v>
      </c>
      <c r="M15574" t="str">
        <f>VLOOKUP($D15574,Branch_location!$A$2:$C$51, 3)</f>
        <v>California</v>
      </c>
    </row>
    <row r="15575" spans="1:13" x14ac:dyDescent="0.25">
      <c r="A15575">
        <v>1850411786</v>
      </c>
      <c r="B15575" s="2">
        <v>43210</v>
      </c>
      <c r="C15575">
        <v>1</v>
      </c>
      <c r="D15575">
        <v>15</v>
      </c>
      <c r="E15575" s="4">
        <v>87</v>
      </c>
      <c r="F15575">
        <v>47</v>
      </c>
      <c r="G15575" t="s">
        <v>954</v>
      </c>
      <c r="I15575">
        <f t="shared" si="730"/>
        <v>4</v>
      </c>
      <c r="J15575" t="str">
        <f t="shared" si="729"/>
        <v>April</v>
      </c>
      <c r="K15575" s="6">
        <f t="shared" si="731"/>
        <v>87</v>
      </c>
      <c r="L15575" t="str">
        <f>VLOOKUP($D15575,Branch_location!$A$2:$C$51, 2)</f>
        <v>Sioux City</v>
      </c>
      <c r="M15575" t="str">
        <f>VLOOKUP($D15575,Branch_location!$A$2:$C$51, 3)</f>
        <v>Iowa</v>
      </c>
    </row>
    <row r="15576" spans="1:13" x14ac:dyDescent="0.25">
      <c r="A15576">
        <v>1850411786</v>
      </c>
      <c r="B15576" s="2">
        <v>43214</v>
      </c>
      <c r="C15576">
        <v>4</v>
      </c>
      <c r="D15576">
        <v>13</v>
      </c>
      <c r="E15576" s="4">
        <v>216</v>
      </c>
      <c r="F15576">
        <v>45</v>
      </c>
      <c r="G15576" t="s">
        <v>801</v>
      </c>
      <c r="I15576">
        <f t="shared" si="730"/>
        <v>4</v>
      </c>
      <c r="J15576" t="str">
        <f t="shared" si="729"/>
        <v>April</v>
      </c>
      <c r="K15576" s="6">
        <f t="shared" si="731"/>
        <v>864</v>
      </c>
      <c r="L15576" t="str">
        <f>VLOOKUP($D15576,Branch_location!$A$2:$C$51, 2)</f>
        <v>Salinas</v>
      </c>
      <c r="M15576" t="str">
        <f>VLOOKUP($D15576,Branch_location!$A$2:$C$51, 3)</f>
        <v>California</v>
      </c>
    </row>
    <row r="15577" spans="1:13" x14ac:dyDescent="0.25">
      <c r="A15577">
        <v>1850411786</v>
      </c>
      <c r="B15577" s="2">
        <v>43230</v>
      </c>
      <c r="C15577">
        <v>2</v>
      </c>
      <c r="D15577">
        <v>30</v>
      </c>
      <c r="E15577" s="4">
        <v>116</v>
      </c>
      <c r="F15577">
        <v>48</v>
      </c>
      <c r="G15577" t="s">
        <v>801</v>
      </c>
      <c r="I15577">
        <f t="shared" si="730"/>
        <v>5</v>
      </c>
      <c r="J15577" t="str">
        <f t="shared" si="729"/>
        <v>May</v>
      </c>
      <c r="K15577" s="6">
        <f t="shared" si="731"/>
        <v>232</v>
      </c>
      <c r="L15577" t="str">
        <f>VLOOKUP($D15577,Branch_location!$A$2:$C$51, 2)</f>
        <v>Duluth</v>
      </c>
      <c r="M15577" t="str">
        <f>VLOOKUP($D15577,Branch_location!$A$2:$C$51, 3)</f>
        <v>Minnesota</v>
      </c>
    </row>
    <row r="15578" spans="1:13" x14ac:dyDescent="0.25">
      <c r="A15578">
        <v>1850411786</v>
      </c>
      <c r="B15578" s="2">
        <v>43269</v>
      </c>
      <c r="C15578">
        <v>2</v>
      </c>
      <c r="D15578">
        <v>43</v>
      </c>
      <c r="E15578" s="4">
        <v>164</v>
      </c>
      <c r="F15578">
        <v>48</v>
      </c>
      <c r="G15578" t="s">
        <v>954</v>
      </c>
      <c r="I15578">
        <f t="shared" si="730"/>
        <v>6</v>
      </c>
      <c r="J15578" t="str">
        <f t="shared" si="729"/>
        <v>June</v>
      </c>
      <c r="K15578" s="6">
        <f t="shared" si="731"/>
        <v>328</v>
      </c>
      <c r="L15578" t="str">
        <f>VLOOKUP($D15578,Branch_location!$A$2:$C$51, 2)</f>
        <v>Sacramento</v>
      </c>
      <c r="M15578" t="str">
        <f>VLOOKUP($D15578,Branch_location!$A$2:$C$51, 3)</f>
        <v>California</v>
      </c>
    </row>
    <row r="15579" spans="1:13" x14ac:dyDescent="0.25">
      <c r="A15579">
        <v>1850411786</v>
      </c>
      <c r="B15579" s="2">
        <v>43273</v>
      </c>
      <c r="C15579">
        <v>2</v>
      </c>
      <c r="D15579">
        <v>29</v>
      </c>
      <c r="E15579" s="4">
        <v>194</v>
      </c>
      <c r="F15579">
        <v>46</v>
      </c>
      <c r="G15579" t="s">
        <v>954</v>
      </c>
      <c r="I15579">
        <f t="shared" si="730"/>
        <v>6</v>
      </c>
      <c r="J15579" t="str">
        <f t="shared" si="729"/>
        <v>June</v>
      </c>
      <c r="K15579" s="6">
        <f t="shared" si="731"/>
        <v>388</v>
      </c>
      <c r="L15579" t="str">
        <f>VLOOKUP($D15579,Branch_location!$A$2:$C$51, 2)</f>
        <v>El Paso</v>
      </c>
      <c r="M15579" t="str">
        <f>VLOOKUP($D15579,Branch_location!$A$2:$C$51, 3)</f>
        <v>Texas</v>
      </c>
    </row>
    <row r="15580" spans="1:13" x14ac:dyDescent="0.25">
      <c r="A15580">
        <v>1850411786</v>
      </c>
      <c r="B15580" s="2">
        <v>43303</v>
      </c>
      <c r="C15580">
        <v>5</v>
      </c>
      <c r="D15580">
        <v>6</v>
      </c>
      <c r="E15580" s="4">
        <v>122</v>
      </c>
      <c r="F15580">
        <v>55</v>
      </c>
      <c r="G15580" t="s">
        <v>801</v>
      </c>
      <c r="I15580">
        <f t="shared" si="730"/>
        <v>7</v>
      </c>
      <c r="J15580" t="str">
        <f t="shared" si="729"/>
        <v>July</v>
      </c>
      <c r="K15580" s="6">
        <f t="shared" si="731"/>
        <v>610</v>
      </c>
      <c r="L15580" t="str">
        <f>VLOOKUP($D15580,Branch_location!$A$2:$C$51, 2)</f>
        <v>Charlotte</v>
      </c>
      <c r="M15580" t="str">
        <f>VLOOKUP($D15580,Branch_location!$A$2:$C$51, 3)</f>
        <v>North Carolina</v>
      </c>
    </row>
    <row r="15581" spans="1:13" x14ac:dyDescent="0.25">
      <c r="A15581">
        <v>1850411786</v>
      </c>
      <c r="B15581" s="2">
        <v>43320</v>
      </c>
      <c r="C15581">
        <v>4</v>
      </c>
      <c r="D15581">
        <v>27</v>
      </c>
      <c r="E15581" s="4">
        <v>195</v>
      </c>
      <c r="F15581">
        <v>65</v>
      </c>
      <c r="G15581" t="s">
        <v>954</v>
      </c>
      <c r="I15581">
        <f t="shared" si="730"/>
        <v>8</v>
      </c>
      <c r="J15581" t="str">
        <f t="shared" si="729"/>
        <v>August</v>
      </c>
      <c r="K15581" s="6">
        <f t="shared" si="731"/>
        <v>780</v>
      </c>
      <c r="L15581" t="str">
        <f>VLOOKUP($D15581,Branch_location!$A$2:$C$51, 2)</f>
        <v>Las Vegas</v>
      </c>
      <c r="M15581" t="str">
        <f>VLOOKUP($D15581,Branch_location!$A$2:$C$51, 3)</f>
        <v>Nevada</v>
      </c>
    </row>
    <row r="15582" spans="1:13" x14ac:dyDescent="0.25">
      <c r="A15582">
        <v>1850411786</v>
      </c>
      <c r="B15582" s="2">
        <v>43328</v>
      </c>
      <c r="C15582">
        <v>2</v>
      </c>
      <c r="D15582">
        <v>49</v>
      </c>
      <c r="E15582" s="4">
        <v>175</v>
      </c>
      <c r="F15582">
        <v>30</v>
      </c>
      <c r="G15582" t="s">
        <v>954</v>
      </c>
      <c r="I15582">
        <f t="shared" si="730"/>
        <v>8</v>
      </c>
      <c r="J15582" t="str">
        <f t="shared" si="729"/>
        <v>August</v>
      </c>
      <c r="K15582" s="6">
        <f t="shared" si="731"/>
        <v>350</v>
      </c>
      <c r="L15582" t="str">
        <f>VLOOKUP($D15582,Branch_location!$A$2:$C$51, 2)</f>
        <v>Pomona</v>
      </c>
      <c r="M15582" t="str">
        <f>VLOOKUP($D15582,Branch_location!$A$2:$C$51, 3)</f>
        <v>California</v>
      </c>
    </row>
    <row r="15583" spans="1:13" x14ac:dyDescent="0.25">
      <c r="A15583">
        <v>1850411786</v>
      </c>
      <c r="B15583" s="2">
        <v>43348</v>
      </c>
      <c r="C15583">
        <v>4</v>
      </c>
      <c r="D15583">
        <v>47</v>
      </c>
      <c r="E15583" s="4">
        <v>222</v>
      </c>
      <c r="F15583">
        <v>49</v>
      </c>
      <c r="G15583" t="s">
        <v>954</v>
      </c>
      <c r="I15583">
        <f t="shared" si="730"/>
        <v>9</v>
      </c>
      <c r="J15583" t="str">
        <f t="shared" si="729"/>
        <v>September</v>
      </c>
      <c r="K15583" s="6">
        <f t="shared" si="731"/>
        <v>888</v>
      </c>
      <c r="L15583" t="str">
        <f>VLOOKUP($D15583,Branch_location!$A$2:$C$51, 2)</f>
        <v>Sacramento</v>
      </c>
      <c r="M15583" t="str">
        <f>VLOOKUP($D15583,Branch_location!$A$2:$C$51, 3)</f>
        <v>California</v>
      </c>
    </row>
    <row r="15584" spans="1:13" x14ac:dyDescent="0.25">
      <c r="A15584">
        <v>1850411786</v>
      </c>
      <c r="B15584" s="2">
        <v>43373</v>
      </c>
      <c r="C15584">
        <v>1</v>
      </c>
      <c r="D15584">
        <v>24</v>
      </c>
      <c r="E15584" s="4">
        <v>88</v>
      </c>
      <c r="F15584">
        <v>38</v>
      </c>
      <c r="G15584" t="s">
        <v>801</v>
      </c>
      <c r="I15584">
        <f t="shared" si="730"/>
        <v>9</v>
      </c>
      <c r="J15584" t="str">
        <f t="shared" si="729"/>
        <v>September</v>
      </c>
      <c r="K15584" s="6">
        <f t="shared" si="731"/>
        <v>88</v>
      </c>
      <c r="L15584" t="str">
        <f>VLOOKUP($D15584,Branch_location!$A$2:$C$51, 2)</f>
        <v>Charlotte</v>
      </c>
      <c r="M15584" t="str">
        <f>VLOOKUP($D15584,Branch_location!$A$2:$C$51, 3)</f>
        <v>North Carolina</v>
      </c>
    </row>
    <row r="15585" spans="1:13" x14ac:dyDescent="0.25">
      <c r="A15585">
        <v>1850411786</v>
      </c>
      <c r="B15585" s="2">
        <v>43376</v>
      </c>
      <c r="C15585">
        <v>6</v>
      </c>
      <c r="D15585">
        <v>4</v>
      </c>
      <c r="E15585" s="4">
        <v>144</v>
      </c>
      <c r="F15585">
        <v>45</v>
      </c>
      <c r="G15585" t="s">
        <v>801</v>
      </c>
      <c r="I15585">
        <f t="shared" si="730"/>
        <v>10</v>
      </c>
      <c r="J15585" t="str">
        <f t="shared" si="729"/>
        <v>October</v>
      </c>
      <c r="K15585" s="6">
        <f t="shared" si="731"/>
        <v>864</v>
      </c>
      <c r="L15585" t="str">
        <f>VLOOKUP($D15585,Branch_location!$A$2:$C$51, 2)</f>
        <v>San Antonio</v>
      </c>
      <c r="M15585" t="str">
        <f>VLOOKUP($D15585,Branch_location!$A$2:$C$51, 3)</f>
        <v>Texas</v>
      </c>
    </row>
    <row r="15586" spans="1:13" x14ac:dyDescent="0.25">
      <c r="A15586">
        <v>1850411786</v>
      </c>
      <c r="B15586" s="2">
        <v>43399</v>
      </c>
      <c r="C15586">
        <v>2</v>
      </c>
      <c r="D15586">
        <v>11</v>
      </c>
      <c r="E15586" s="4">
        <v>188</v>
      </c>
      <c r="F15586">
        <v>62</v>
      </c>
      <c r="G15586" t="s">
        <v>954</v>
      </c>
      <c r="I15586">
        <f t="shared" si="730"/>
        <v>10</v>
      </c>
      <c r="J15586" t="str">
        <f t="shared" si="729"/>
        <v>October</v>
      </c>
      <c r="K15586" s="6">
        <f t="shared" si="731"/>
        <v>376</v>
      </c>
      <c r="L15586" t="str">
        <f>VLOOKUP($D15586,Branch_location!$A$2:$C$51, 2)</f>
        <v>Seminole</v>
      </c>
      <c r="M15586" t="str">
        <f>VLOOKUP($D15586,Branch_location!$A$2:$C$51, 3)</f>
        <v>Florida</v>
      </c>
    </row>
    <row r="15587" spans="1:13" x14ac:dyDescent="0.25">
      <c r="A15587">
        <v>1850411786</v>
      </c>
      <c r="B15587" s="2">
        <v>43408</v>
      </c>
      <c r="C15587">
        <v>7</v>
      </c>
      <c r="D15587">
        <v>17</v>
      </c>
      <c r="E15587" s="4">
        <v>128</v>
      </c>
      <c r="F15587">
        <v>61</v>
      </c>
      <c r="G15587" t="s">
        <v>801</v>
      </c>
      <c r="I15587">
        <f t="shared" si="730"/>
        <v>11</v>
      </c>
      <c r="J15587" t="str">
        <f t="shared" si="729"/>
        <v>November</v>
      </c>
      <c r="K15587" s="6">
        <f t="shared" si="731"/>
        <v>896</v>
      </c>
      <c r="L15587" t="str">
        <f>VLOOKUP($D15587,Branch_location!$A$2:$C$51, 2)</f>
        <v>Amarillo</v>
      </c>
      <c r="M15587" t="str">
        <f>VLOOKUP($D15587,Branch_location!$A$2:$C$51, 3)</f>
        <v>Texas</v>
      </c>
    </row>
    <row r="15588" spans="1:13" x14ac:dyDescent="0.25">
      <c r="A15588">
        <v>1850411786</v>
      </c>
      <c r="B15588" s="2">
        <v>43415</v>
      </c>
      <c r="C15588">
        <v>2</v>
      </c>
      <c r="D15588">
        <v>28</v>
      </c>
      <c r="E15588" s="4">
        <v>159</v>
      </c>
      <c r="F15588">
        <v>45</v>
      </c>
      <c r="G15588" t="s">
        <v>954</v>
      </c>
      <c r="I15588">
        <f t="shared" si="730"/>
        <v>11</v>
      </c>
      <c r="J15588" t="str">
        <f t="shared" si="729"/>
        <v>November</v>
      </c>
      <c r="K15588" s="6">
        <f t="shared" si="731"/>
        <v>318</v>
      </c>
      <c r="L15588" t="str">
        <f>VLOOKUP($D15588,Branch_location!$A$2:$C$51, 2)</f>
        <v>Kalamazoo</v>
      </c>
      <c r="M15588" t="str">
        <f>VLOOKUP($D15588,Branch_location!$A$2:$C$51, 3)</f>
        <v>Michigan</v>
      </c>
    </row>
    <row r="15589" spans="1:13" x14ac:dyDescent="0.25">
      <c r="A15589">
        <v>1852034203</v>
      </c>
      <c r="B15589" s="2">
        <v>43113</v>
      </c>
      <c r="C15589">
        <v>2</v>
      </c>
      <c r="D15589">
        <v>8</v>
      </c>
      <c r="E15589" s="4">
        <v>244</v>
      </c>
      <c r="F15589">
        <v>33</v>
      </c>
      <c r="G15589" t="s">
        <v>954</v>
      </c>
      <c r="I15589">
        <f t="shared" si="730"/>
        <v>1</v>
      </c>
      <c r="J15589" t="str">
        <f t="shared" si="729"/>
        <v>January</v>
      </c>
      <c r="K15589" s="6">
        <f t="shared" si="731"/>
        <v>488</v>
      </c>
      <c r="L15589" t="str">
        <f>VLOOKUP($D15589,Branch_location!$A$2:$C$51, 2)</f>
        <v>Raleigh</v>
      </c>
      <c r="M15589" t="str">
        <f>VLOOKUP($D15589,Branch_location!$A$2:$C$51, 3)</f>
        <v>North Carolina</v>
      </c>
    </row>
    <row r="15590" spans="1:13" x14ac:dyDescent="0.25">
      <c r="A15590">
        <v>1852034203</v>
      </c>
      <c r="B15590" s="2">
        <v>43132</v>
      </c>
      <c r="C15590">
        <v>4</v>
      </c>
      <c r="D15590">
        <v>43</v>
      </c>
      <c r="E15590" s="4">
        <v>123</v>
      </c>
      <c r="F15590">
        <v>38</v>
      </c>
      <c r="G15590" t="s">
        <v>801</v>
      </c>
      <c r="I15590">
        <f t="shared" si="730"/>
        <v>2</v>
      </c>
      <c r="J15590" t="str">
        <f t="shared" si="729"/>
        <v>February</v>
      </c>
      <c r="K15590" s="6">
        <f t="shared" si="731"/>
        <v>492</v>
      </c>
      <c r="L15590" t="str">
        <f>VLOOKUP($D15590,Branch_location!$A$2:$C$51, 2)</f>
        <v>Sacramento</v>
      </c>
      <c r="M15590" t="str">
        <f>VLOOKUP($D15590,Branch_location!$A$2:$C$51, 3)</f>
        <v>California</v>
      </c>
    </row>
    <row r="15591" spans="1:13" x14ac:dyDescent="0.25">
      <c r="A15591">
        <v>1852034203</v>
      </c>
      <c r="B15591" s="2">
        <v>43144</v>
      </c>
      <c r="C15591">
        <v>4</v>
      </c>
      <c r="D15591">
        <v>10</v>
      </c>
      <c r="E15591" s="4">
        <v>197</v>
      </c>
      <c r="F15591">
        <v>59</v>
      </c>
      <c r="G15591" t="s">
        <v>801</v>
      </c>
      <c r="I15591">
        <f t="shared" si="730"/>
        <v>2</v>
      </c>
      <c r="J15591" t="str">
        <f t="shared" si="729"/>
        <v>February</v>
      </c>
      <c r="K15591" s="6">
        <f t="shared" si="731"/>
        <v>788</v>
      </c>
      <c r="L15591" t="str">
        <f>VLOOKUP($D15591,Branch_location!$A$2:$C$51, 2)</f>
        <v>Kissimmee</v>
      </c>
      <c r="M15591" t="str">
        <f>VLOOKUP($D15591,Branch_location!$A$2:$C$51, 3)</f>
        <v>Florida</v>
      </c>
    </row>
    <row r="15592" spans="1:13" x14ac:dyDescent="0.25">
      <c r="A15592">
        <v>1852034203</v>
      </c>
      <c r="B15592" s="2">
        <v>43186</v>
      </c>
      <c r="C15592">
        <v>5</v>
      </c>
      <c r="D15592">
        <v>18</v>
      </c>
      <c r="E15592" s="4">
        <v>199</v>
      </c>
      <c r="F15592">
        <v>28</v>
      </c>
      <c r="G15592" t="s">
        <v>801</v>
      </c>
      <c r="I15592">
        <f t="shared" si="730"/>
        <v>3</v>
      </c>
      <c r="J15592" t="str">
        <f t="shared" si="729"/>
        <v>March</v>
      </c>
      <c r="K15592" s="6">
        <f t="shared" si="731"/>
        <v>995</v>
      </c>
      <c r="L15592" t="str">
        <f>VLOOKUP($D15592,Branch_location!$A$2:$C$51, 2)</f>
        <v>Longview</v>
      </c>
      <c r="M15592" t="str">
        <f>VLOOKUP($D15592,Branch_location!$A$2:$C$51, 3)</f>
        <v>Texas</v>
      </c>
    </row>
    <row r="15593" spans="1:13" x14ac:dyDescent="0.25">
      <c r="A15593">
        <v>1852034203</v>
      </c>
      <c r="B15593" s="2">
        <v>43217</v>
      </c>
      <c r="C15593">
        <v>3</v>
      </c>
      <c r="D15593">
        <v>45</v>
      </c>
      <c r="E15593" s="4">
        <v>202</v>
      </c>
      <c r="F15593">
        <v>60</v>
      </c>
      <c r="G15593" t="s">
        <v>954</v>
      </c>
      <c r="I15593">
        <f t="shared" si="730"/>
        <v>4</v>
      </c>
      <c r="J15593" t="str">
        <f t="shared" si="729"/>
        <v>April</v>
      </c>
      <c r="K15593" s="6">
        <f t="shared" si="731"/>
        <v>606</v>
      </c>
      <c r="L15593" t="str">
        <f>VLOOKUP($D15593,Branch_location!$A$2:$C$51, 2)</f>
        <v>Roanoke</v>
      </c>
      <c r="M15593" t="str">
        <f>VLOOKUP($D15593,Branch_location!$A$2:$C$51, 3)</f>
        <v>Virginia</v>
      </c>
    </row>
    <row r="15594" spans="1:13" x14ac:dyDescent="0.25">
      <c r="A15594">
        <v>1852034203</v>
      </c>
      <c r="B15594" s="2">
        <v>43221</v>
      </c>
      <c r="C15594">
        <v>6</v>
      </c>
      <c r="D15594">
        <v>28</v>
      </c>
      <c r="E15594" s="4">
        <v>128</v>
      </c>
      <c r="F15594">
        <v>58</v>
      </c>
      <c r="G15594" t="s">
        <v>954</v>
      </c>
      <c r="I15594">
        <f t="shared" si="730"/>
        <v>5</v>
      </c>
      <c r="J15594" t="str">
        <f t="shared" si="729"/>
        <v>May</v>
      </c>
      <c r="K15594" s="6">
        <f t="shared" si="731"/>
        <v>768</v>
      </c>
      <c r="L15594" t="str">
        <f>VLOOKUP($D15594,Branch_location!$A$2:$C$51, 2)</f>
        <v>Kalamazoo</v>
      </c>
      <c r="M15594" t="str">
        <f>VLOOKUP($D15594,Branch_location!$A$2:$C$51, 3)</f>
        <v>Michigan</v>
      </c>
    </row>
    <row r="15595" spans="1:13" x14ac:dyDescent="0.25">
      <c r="A15595">
        <v>1852034203</v>
      </c>
      <c r="B15595" s="2">
        <v>43230</v>
      </c>
      <c r="C15595">
        <v>1</v>
      </c>
      <c r="D15595">
        <v>33</v>
      </c>
      <c r="E15595" s="4">
        <v>184</v>
      </c>
      <c r="F15595">
        <v>42</v>
      </c>
      <c r="G15595" t="s">
        <v>801</v>
      </c>
      <c r="I15595">
        <f t="shared" si="730"/>
        <v>5</v>
      </c>
      <c r="J15595" t="str">
        <f t="shared" si="729"/>
        <v>May</v>
      </c>
      <c r="K15595" s="6">
        <f t="shared" si="731"/>
        <v>184</v>
      </c>
      <c r="L15595" t="str">
        <f>VLOOKUP($D15595,Branch_location!$A$2:$C$51, 2)</f>
        <v>Washington</v>
      </c>
      <c r="M15595" t="str">
        <f>VLOOKUP($D15595,Branch_location!$A$2:$C$51, 3)</f>
        <v>District of Columbia</v>
      </c>
    </row>
    <row r="15596" spans="1:13" x14ac:dyDescent="0.25">
      <c r="A15596">
        <v>1852034203</v>
      </c>
      <c r="B15596" s="2">
        <v>43262</v>
      </c>
      <c r="C15596">
        <v>5</v>
      </c>
      <c r="D15596">
        <v>26</v>
      </c>
      <c r="E15596" s="4">
        <v>125</v>
      </c>
      <c r="F15596">
        <v>50</v>
      </c>
      <c r="G15596" t="s">
        <v>954</v>
      </c>
      <c r="I15596">
        <f t="shared" si="730"/>
        <v>6</v>
      </c>
      <c r="J15596" t="str">
        <f t="shared" si="729"/>
        <v>June</v>
      </c>
      <c r="K15596" s="6">
        <f t="shared" si="731"/>
        <v>625</v>
      </c>
      <c r="L15596" t="str">
        <f>VLOOKUP($D15596,Branch_location!$A$2:$C$51, 2)</f>
        <v>York</v>
      </c>
      <c r="M15596" t="str">
        <f>VLOOKUP($D15596,Branch_location!$A$2:$C$51, 3)</f>
        <v>Pennsylvania</v>
      </c>
    </row>
    <row r="15597" spans="1:13" x14ac:dyDescent="0.25">
      <c r="A15597">
        <v>1852034203</v>
      </c>
      <c r="B15597" s="2">
        <v>43272</v>
      </c>
      <c r="C15597">
        <v>5</v>
      </c>
      <c r="D15597">
        <v>21</v>
      </c>
      <c r="E15597" s="4">
        <v>110</v>
      </c>
      <c r="F15597">
        <v>35</v>
      </c>
      <c r="G15597" t="s">
        <v>801</v>
      </c>
      <c r="I15597">
        <f t="shared" si="730"/>
        <v>6</v>
      </c>
      <c r="J15597" t="str">
        <f t="shared" si="729"/>
        <v>June</v>
      </c>
      <c r="K15597" s="6">
        <f t="shared" si="731"/>
        <v>550</v>
      </c>
      <c r="L15597" t="str">
        <f>VLOOKUP($D15597,Branch_location!$A$2:$C$51, 2)</f>
        <v>Waterloo</v>
      </c>
      <c r="M15597" t="str">
        <f>VLOOKUP($D15597,Branch_location!$A$2:$C$51, 3)</f>
        <v>Iowa</v>
      </c>
    </row>
    <row r="15598" spans="1:13" x14ac:dyDescent="0.25">
      <c r="A15598">
        <v>1852034203</v>
      </c>
      <c r="B15598" s="2">
        <v>43275</v>
      </c>
      <c r="C15598">
        <v>5</v>
      </c>
      <c r="D15598">
        <v>10</v>
      </c>
      <c r="E15598" s="4">
        <v>242</v>
      </c>
      <c r="F15598">
        <v>35</v>
      </c>
      <c r="G15598" t="s">
        <v>954</v>
      </c>
      <c r="I15598">
        <f t="shared" si="730"/>
        <v>6</v>
      </c>
      <c r="J15598" t="str">
        <f t="shared" si="729"/>
        <v>June</v>
      </c>
      <c r="K15598" s="6">
        <f t="shared" si="731"/>
        <v>1210</v>
      </c>
      <c r="L15598" t="str">
        <f>VLOOKUP($D15598,Branch_location!$A$2:$C$51, 2)</f>
        <v>Kissimmee</v>
      </c>
      <c r="M15598" t="str">
        <f>VLOOKUP($D15598,Branch_location!$A$2:$C$51, 3)</f>
        <v>Florida</v>
      </c>
    </row>
    <row r="15599" spans="1:13" x14ac:dyDescent="0.25">
      <c r="A15599">
        <v>1852034203</v>
      </c>
      <c r="B15599" s="2">
        <v>43305</v>
      </c>
      <c r="C15599">
        <v>1</v>
      </c>
      <c r="D15599">
        <v>23</v>
      </c>
      <c r="E15599" s="4">
        <v>245</v>
      </c>
      <c r="F15599">
        <v>45</v>
      </c>
      <c r="G15599" t="s">
        <v>954</v>
      </c>
      <c r="I15599">
        <f t="shared" si="730"/>
        <v>7</v>
      </c>
      <c r="J15599" t="str">
        <f t="shared" si="729"/>
        <v>July</v>
      </c>
      <c r="K15599" s="6">
        <f t="shared" si="731"/>
        <v>245</v>
      </c>
      <c r="L15599" t="str">
        <f>VLOOKUP($D15599,Branch_location!$A$2:$C$51, 2)</f>
        <v>Boise</v>
      </c>
      <c r="M15599" t="str">
        <f>VLOOKUP($D15599,Branch_location!$A$2:$C$51, 3)</f>
        <v>Idaho</v>
      </c>
    </row>
    <row r="15600" spans="1:13" x14ac:dyDescent="0.25">
      <c r="A15600">
        <v>1852034203</v>
      </c>
      <c r="B15600" s="2">
        <v>43307</v>
      </c>
      <c r="C15600">
        <v>4</v>
      </c>
      <c r="D15600">
        <v>26</v>
      </c>
      <c r="E15600" s="4">
        <v>221</v>
      </c>
      <c r="F15600">
        <v>42</v>
      </c>
      <c r="G15600" t="s">
        <v>954</v>
      </c>
      <c r="I15600">
        <f t="shared" si="730"/>
        <v>7</v>
      </c>
      <c r="J15600" t="str">
        <f t="shared" si="729"/>
        <v>July</v>
      </c>
      <c r="K15600" s="6">
        <f t="shared" si="731"/>
        <v>884</v>
      </c>
      <c r="L15600" t="str">
        <f>VLOOKUP($D15600,Branch_location!$A$2:$C$51, 2)</f>
        <v>York</v>
      </c>
      <c r="M15600" t="str">
        <f>VLOOKUP($D15600,Branch_location!$A$2:$C$51, 3)</f>
        <v>Pennsylvania</v>
      </c>
    </row>
    <row r="15601" spans="1:13" x14ac:dyDescent="0.25">
      <c r="A15601">
        <v>1852034203</v>
      </c>
      <c r="B15601" s="2">
        <v>43321</v>
      </c>
      <c r="C15601">
        <v>4</v>
      </c>
      <c r="D15601">
        <v>31</v>
      </c>
      <c r="E15601" s="4">
        <v>143</v>
      </c>
      <c r="F15601">
        <v>57</v>
      </c>
      <c r="G15601" t="s">
        <v>801</v>
      </c>
      <c r="I15601">
        <f t="shared" si="730"/>
        <v>8</v>
      </c>
      <c r="J15601" t="str">
        <f t="shared" si="729"/>
        <v>August</v>
      </c>
      <c r="K15601" s="6">
        <f t="shared" si="731"/>
        <v>572</v>
      </c>
      <c r="L15601" t="str">
        <f>VLOOKUP($D15601,Branch_location!$A$2:$C$51, 2)</f>
        <v>Jersey City</v>
      </c>
      <c r="M15601" t="str">
        <f>VLOOKUP($D15601,Branch_location!$A$2:$C$51, 3)</f>
        <v>New Jersey</v>
      </c>
    </row>
    <row r="15602" spans="1:13" x14ac:dyDescent="0.25">
      <c r="A15602">
        <v>1852034203</v>
      </c>
      <c r="B15602" s="2">
        <v>43345</v>
      </c>
      <c r="C15602">
        <v>2</v>
      </c>
      <c r="D15602">
        <v>25</v>
      </c>
      <c r="E15602" s="4">
        <v>199</v>
      </c>
      <c r="F15602">
        <v>52</v>
      </c>
      <c r="G15602" t="s">
        <v>801</v>
      </c>
      <c r="I15602">
        <f t="shared" si="730"/>
        <v>9</v>
      </c>
      <c r="J15602" t="str">
        <f t="shared" si="729"/>
        <v>September</v>
      </c>
      <c r="K15602" s="6">
        <f t="shared" si="731"/>
        <v>398</v>
      </c>
      <c r="L15602" t="str">
        <f>VLOOKUP($D15602,Branch_location!$A$2:$C$51, 2)</f>
        <v>Los Angeles</v>
      </c>
      <c r="M15602" t="str">
        <f>VLOOKUP($D15602,Branch_location!$A$2:$C$51, 3)</f>
        <v>California</v>
      </c>
    </row>
    <row r="15603" spans="1:13" x14ac:dyDescent="0.25">
      <c r="A15603">
        <v>1852034203</v>
      </c>
      <c r="B15603" s="2">
        <v>43354</v>
      </c>
      <c r="C15603">
        <v>2</v>
      </c>
      <c r="D15603">
        <v>19</v>
      </c>
      <c r="E15603" s="4">
        <v>134</v>
      </c>
      <c r="F15603">
        <v>45</v>
      </c>
      <c r="G15603" t="s">
        <v>954</v>
      </c>
      <c r="I15603">
        <f t="shared" si="730"/>
        <v>9</v>
      </c>
      <c r="J15603" t="str">
        <f t="shared" si="729"/>
        <v>September</v>
      </c>
      <c r="K15603" s="6">
        <f t="shared" si="731"/>
        <v>268</v>
      </c>
      <c r="L15603" t="str">
        <f>VLOOKUP($D15603,Branch_location!$A$2:$C$51, 2)</f>
        <v>El Paso</v>
      </c>
      <c r="M15603" t="str">
        <f>VLOOKUP($D15603,Branch_location!$A$2:$C$51, 3)</f>
        <v>Texas</v>
      </c>
    </row>
    <row r="15604" spans="1:13" x14ac:dyDescent="0.25">
      <c r="A15604">
        <v>1852034203</v>
      </c>
      <c r="B15604" s="2">
        <v>43358</v>
      </c>
      <c r="C15604">
        <v>6</v>
      </c>
      <c r="D15604">
        <v>3</v>
      </c>
      <c r="E15604" s="4">
        <v>185</v>
      </c>
      <c r="F15604">
        <v>33</v>
      </c>
      <c r="G15604" t="s">
        <v>954</v>
      </c>
      <c r="I15604">
        <f t="shared" si="730"/>
        <v>9</v>
      </c>
      <c r="J15604" t="str">
        <f t="shared" si="729"/>
        <v>September</v>
      </c>
      <c r="K15604" s="6">
        <f t="shared" si="731"/>
        <v>1110</v>
      </c>
      <c r="L15604" t="str">
        <f>VLOOKUP($D15604,Branch_location!$A$2:$C$51, 2)</f>
        <v>Atlanta</v>
      </c>
      <c r="M15604" t="str">
        <f>VLOOKUP($D15604,Branch_location!$A$2:$C$51, 3)</f>
        <v>Georgia</v>
      </c>
    </row>
    <row r="15605" spans="1:13" x14ac:dyDescent="0.25">
      <c r="A15605">
        <v>1852034203</v>
      </c>
      <c r="B15605" s="2">
        <v>43386</v>
      </c>
      <c r="C15605">
        <v>5</v>
      </c>
      <c r="D15605">
        <v>31</v>
      </c>
      <c r="E15605" s="4">
        <v>128</v>
      </c>
      <c r="F15605">
        <v>30</v>
      </c>
      <c r="G15605" t="s">
        <v>801</v>
      </c>
      <c r="I15605">
        <f t="shared" si="730"/>
        <v>10</v>
      </c>
      <c r="J15605" t="str">
        <f t="shared" si="729"/>
        <v>October</v>
      </c>
      <c r="K15605" s="6">
        <f t="shared" si="731"/>
        <v>640</v>
      </c>
      <c r="L15605" t="str">
        <f>VLOOKUP($D15605,Branch_location!$A$2:$C$51, 2)</f>
        <v>Jersey City</v>
      </c>
      <c r="M15605" t="str">
        <f>VLOOKUP($D15605,Branch_location!$A$2:$C$51, 3)</f>
        <v>New Jersey</v>
      </c>
    </row>
    <row r="15606" spans="1:13" x14ac:dyDescent="0.25">
      <c r="A15606">
        <v>1852034203</v>
      </c>
      <c r="B15606" s="2">
        <v>43397</v>
      </c>
      <c r="C15606">
        <v>2</v>
      </c>
      <c r="D15606">
        <v>12</v>
      </c>
      <c r="E15606" s="4">
        <v>248</v>
      </c>
      <c r="F15606">
        <v>31</v>
      </c>
      <c r="G15606" t="s">
        <v>954</v>
      </c>
      <c r="I15606">
        <f t="shared" si="730"/>
        <v>10</v>
      </c>
      <c r="J15606" t="str">
        <f t="shared" si="729"/>
        <v>October</v>
      </c>
      <c r="K15606" s="6">
        <f t="shared" si="731"/>
        <v>496</v>
      </c>
      <c r="L15606" t="str">
        <f>VLOOKUP($D15606,Branch_location!$A$2:$C$51, 2)</f>
        <v>Yonkers</v>
      </c>
      <c r="M15606" t="str">
        <f>VLOOKUP($D15606,Branch_location!$A$2:$C$51, 3)</f>
        <v>New York</v>
      </c>
    </row>
    <row r="15607" spans="1:13" x14ac:dyDescent="0.25">
      <c r="A15607">
        <v>1852034203</v>
      </c>
      <c r="B15607" s="2">
        <v>43410</v>
      </c>
      <c r="C15607">
        <v>2</v>
      </c>
      <c r="D15607">
        <v>32</v>
      </c>
      <c r="E15607" s="4">
        <v>181</v>
      </c>
      <c r="F15607">
        <v>39</v>
      </c>
      <c r="G15607" t="s">
        <v>801</v>
      </c>
      <c r="I15607">
        <f t="shared" si="730"/>
        <v>11</v>
      </c>
      <c r="J15607" t="str">
        <f t="shared" si="729"/>
        <v>November</v>
      </c>
      <c r="K15607" s="6">
        <f t="shared" si="731"/>
        <v>362</v>
      </c>
      <c r="L15607" t="str">
        <f>VLOOKUP($D15607,Branch_location!$A$2:$C$51, 2)</f>
        <v>Miami</v>
      </c>
      <c r="M15607" t="str">
        <f>VLOOKUP($D15607,Branch_location!$A$2:$C$51, 3)</f>
        <v>Florida</v>
      </c>
    </row>
    <row r="15608" spans="1:13" x14ac:dyDescent="0.25">
      <c r="A15608">
        <v>1853671363</v>
      </c>
      <c r="B15608" s="2">
        <v>43116</v>
      </c>
      <c r="C15608">
        <v>7</v>
      </c>
      <c r="D15608">
        <v>43</v>
      </c>
      <c r="E15608" s="4">
        <v>82</v>
      </c>
      <c r="F15608">
        <v>37</v>
      </c>
      <c r="G15608" t="s">
        <v>954</v>
      </c>
      <c r="I15608">
        <f t="shared" si="730"/>
        <v>1</v>
      </c>
      <c r="J15608" t="str">
        <f t="shared" si="729"/>
        <v>January</v>
      </c>
      <c r="K15608" s="6">
        <f t="shared" si="731"/>
        <v>574</v>
      </c>
      <c r="L15608" t="str">
        <f>VLOOKUP($D15608,Branch_location!$A$2:$C$51, 2)</f>
        <v>Sacramento</v>
      </c>
      <c r="M15608" t="str">
        <f>VLOOKUP($D15608,Branch_location!$A$2:$C$51, 3)</f>
        <v>California</v>
      </c>
    </row>
    <row r="15609" spans="1:13" x14ac:dyDescent="0.25">
      <c r="A15609">
        <v>1853671363</v>
      </c>
      <c r="B15609" s="2">
        <v>43126</v>
      </c>
      <c r="C15609">
        <v>4</v>
      </c>
      <c r="D15609">
        <v>49</v>
      </c>
      <c r="E15609" s="4">
        <v>90</v>
      </c>
      <c r="F15609">
        <v>52</v>
      </c>
      <c r="G15609" t="s">
        <v>801</v>
      </c>
      <c r="I15609">
        <f t="shared" si="730"/>
        <v>1</v>
      </c>
      <c r="J15609" t="str">
        <f t="shared" si="729"/>
        <v>January</v>
      </c>
      <c r="K15609" s="6">
        <f t="shared" si="731"/>
        <v>360</v>
      </c>
      <c r="L15609" t="str">
        <f>VLOOKUP($D15609,Branch_location!$A$2:$C$51, 2)</f>
        <v>Pomona</v>
      </c>
      <c r="M15609" t="str">
        <f>VLOOKUP($D15609,Branch_location!$A$2:$C$51, 3)</f>
        <v>California</v>
      </c>
    </row>
    <row r="15610" spans="1:13" x14ac:dyDescent="0.25">
      <c r="A15610">
        <v>1853671363</v>
      </c>
      <c r="B15610" s="2">
        <v>43142</v>
      </c>
      <c r="C15610">
        <v>6</v>
      </c>
      <c r="D15610">
        <v>41</v>
      </c>
      <c r="E15610" s="4">
        <v>142</v>
      </c>
      <c r="F15610">
        <v>44</v>
      </c>
      <c r="G15610" t="s">
        <v>801</v>
      </c>
      <c r="I15610">
        <f t="shared" si="730"/>
        <v>2</v>
      </c>
      <c r="J15610" t="str">
        <f t="shared" si="729"/>
        <v>February</v>
      </c>
      <c r="K15610" s="6">
        <f t="shared" si="731"/>
        <v>852</v>
      </c>
      <c r="L15610" t="str">
        <f>VLOOKUP($D15610,Branch_location!$A$2:$C$51, 2)</f>
        <v>Tucson</v>
      </c>
      <c r="M15610" t="str">
        <f>VLOOKUP($D15610,Branch_location!$A$2:$C$51, 3)</f>
        <v>Arizona</v>
      </c>
    </row>
    <row r="15611" spans="1:13" x14ac:dyDescent="0.25">
      <c r="A15611">
        <v>1853671363</v>
      </c>
      <c r="B15611" s="2">
        <v>43151</v>
      </c>
      <c r="C15611">
        <v>3</v>
      </c>
      <c r="D15611">
        <v>7</v>
      </c>
      <c r="E15611" s="4">
        <v>85</v>
      </c>
      <c r="F15611">
        <v>37</v>
      </c>
      <c r="G15611" t="s">
        <v>954</v>
      </c>
      <c r="I15611">
        <f t="shared" si="730"/>
        <v>2</v>
      </c>
      <c r="J15611" t="str">
        <f t="shared" si="729"/>
        <v>February</v>
      </c>
      <c r="K15611" s="6">
        <f t="shared" si="731"/>
        <v>255</v>
      </c>
      <c r="L15611" t="str">
        <f>VLOOKUP($D15611,Branch_location!$A$2:$C$51, 2)</f>
        <v>Denver</v>
      </c>
      <c r="M15611" t="str">
        <f>VLOOKUP($D15611,Branch_location!$A$2:$C$51, 3)</f>
        <v>Colorado</v>
      </c>
    </row>
    <row r="15612" spans="1:13" x14ac:dyDescent="0.25">
      <c r="A15612">
        <v>1853671363</v>
      </c>
      <c r="B15612" s="2">
        <v>43154</v>
      </c>
      <c r="C15612">
        <v>5</v>
      </c>
      <c r="D15612">
        <v>23</v>
      </c>
      <c r="E15612" s="4">
        <v>229</v>
      </c>
      <c r="F15612">
        <v>58</v>
      </c>
      <c r="G15612" t="s">
        <v>954</v>
      </c>
      <c r="I15612">
        <f t="shared" si="730"/>
        <v>2</v>
      </c>
      <c r="J15612" t="str">
        <f t="shared" si="729"/>
        <v>February</v>
      </c>
      <c r="K15612" s="6">
        <f t="shared" si="731"/>
        <v>1145</v>
      </c>
      <c r="L15612" t="str">
        <f>VLOOKUP($D15612,Branch_location!$A$2:$C$51, 2)</f>
        <v>Boise</v>
      </c>
      <c r="M15612" t="str">
        <f>VLOOKUP($D15612,Branch_location!$A$2:$C$51, 3)</f>
        <v>Idaho</v>
      </c>
    </row>
    <row r="15613" spans="1:13" x14ac:dyDescent="0.25">
      <c r="A15613">
        <v>1853671363</v>
      </c>
      <c r="B15613" s="2">
        <v>43183</v>
      </c>
      <c r="C15613">
        <v>7</v>
      </c>
      <c r="D15613">
        <v>47</v>
      </c>
      <c r="E15613" s="4">
        <v>211</v>
      </c>
      <c r="F15613">
        <v>29</v>
      </c>
      <c r="G15613" t="s">
        <v>801</v>
      </c>
      <c r="I15613">
        <f t="shared" si="730"/>
        <v>3</v>
      </c>
      <c r="J15613" t="str">
        <f t="shared" si="729"/>
        <v>March</v>
      </c>
      <c r="K15613" s="6">
        <f t="shared" si="731"/>
        <v>1477</v>
      </c>
      <c r="L15613" t="str">
        <f>VLOOKUP($D15613,Branch_location!$A$2:$C$51, 2)</f>
        <v>Sacramento</v>
      </c>
      <c r="M15613" t="str">
        <f>VLOOKUP($D15613,Branch_location!$A$2:$C$51, 3)</f>
        <v>California</v>
      </c>
    </row>
    <row r="15614" spans="1:13" x14ac:dyDescent="0.25">
      <c r="A15614">
        <v>1853671363</v>
      </c>
      <c r="B15614" s="2">
        <v>43187</v>
      </c>
      <c r="C15614">
        <v>1</v>
      </c>
      <c r="D15614">
        <v>47</v>
      </c>
      <c r="E15614" s="4">
        <v>153</v>
      </c>
      <c r="F15614">
        <v>48</v>
      </c>
      <c r="G15614" t="s">
        <v>801</v>
      </c>
      <c r="I15614">
        <f t="shared" si="730"/>
        <v>3</v>
      </c>
      <c r="J15614" t="str">
        <f t="shared" si="729"/>
        <v>March</v>
      </c>
      <c r="K15614" s="6">
        <f t="shared" si="731"/>
        <v>153</v>
      </c>
      <c r="L15614" t="str">
        <f>VLOOKUP($D15614,Branch_location!$A$2:$C$51, 2)</f>
        <v>Sacramento</v>
      </c>
      <c r="M15614" t="str">
        <f>VLOOKUP($D15614,Branch_location!$A$2:$C$51, 3)</f>
        <v>California</v>
      </c>
    </row>
    <row r="15615" spans="1:13" x14ac:dyDescent="0.25">
      <c r="A15615">
        <v>1853671363</v>
      </c>
      <c r="B15615" s="2">
        <v>43195</v>
      </c>
      <c r="C15615">
        <v>3</v>
      </c>
      <c r="D15615">
        <v>21</v>
      </c>
      <c r="E15615" s="4">
        <v>172</v>
      </c>
      <c r="F15615">
        <v>41</v>
      </c>
      <c r="G15615" t="s">
        <v>954</v>
      </c>
      <c r="I15615">
        <f t="shared" si="730"/>
        <v>4</v>
      </c>
      <c r="J15615" t="str">
        <f t="shared" si="729"/>
        <v>April</v>
      </c>
      <c r="K15615" s="6">
        <f t="shared" si="731"/>
        <v>516</v>
      </c>
      <c r="L15615" t="str">
        <f>VLOOKUP($D15615,Branch_location!$A$2:$C$51, 2)</f>
        <v>Waterloo</v>
      </c>
      <c r="M15615" t="str">
        <f>VLOOKUP($D15615,Branch_location!$A$2:$C$51, 3)</f>
        <v>Iowa</v>
      </c>
    </row>
    <row r="15616" spans="1:13" x14ac:dyDescent="0.25">
      <c r="A15616">
        <v>1853671363</v>
      </c>
      <c r="B15616" s="2">
        <v>43217</v>
      </c>
      <c r="C15616">
        <v>5</v>
      </c>
      <c r="D15616">
        <v>47</v>
      </c>
      <c r="E15616" s="4">
        <v>109</v>
      </c>
      <c r="F15616">
        <v>34</v>
      </c>
      <c r="G15616" t="s">
        <v>801</v>
      </c>
      <c r="H15616">
        <v>1</v>
      </c>
      <c r="I15616">
        <f t="shared" si="730"/>
        <v>4</v>
      </c>
      <c r="J15616" t="str">
        <f t="shared" si="729"/>
        <v>April</v>
      </c>
      <c r="K15616" s="6">
        <f t="shared" si="731"/>
        <v>545</v>
      </c>
      <c r="L15616" t="str">
        <f>VLOOKUP($D15616,Branch_location!$A$2:$C$51, 2)</f>
        <v>Sacramento</v>
      </c>
      <c r="M15616" t="str">
        <f>VLOOKUP($D15616,Branch_location!$A$2:$C$51, 3)</f>
        <v>California</v>
      </c>
    </row>
    <row r="15617" spans="1:13" x14ac:dyDescent="0.25">
      <c r="A15617">
        <v>1853671363</v>
      </c>
      <c r="B15617" s="2">
        <v>43233</v>
      </c>
      <c r="C15617">
        <v>6</v>
      </c>
      <c r="D15617">
        <v>45</v>
      </c>
      <c r="E15617" s="4">
        <v>115</v>
      </c>
      <c r="F15617">
        <v>65</v>
      </c>
      <c r="G15617" t="s">
        <v>801</v>
      </c>
      <c r="I15617">
        <f t="shared" si="730"/>
        <v>5</v>
      </c>
      <c r="J15617" t="str">
        <f t="shared" si="729"/>
        <v>May</v>
      </c>
      <c r="K15617" s="6">
        <f t="shared" si="731"/>
        <v>690</v>
      </c>
      <c r="L15617" t="str">
        <f>VLOOKUP($D15617,Branch_location!$A$2:$C$51, 2)</f>
        <v>Roanoke</v>
      </c>
      <c r="M15617" t="str">
        <f>VLOOKUP($D15617,Branch_location!$A$2:$C$51, 3)</f>
        <v>Virginia</v>
      </c>
    </row>
    <row r="15618" spans="1:13" x14ac:dyDescent="0.25">
      <c r="A15618">
        <v>1853671363</v>
      </c>
      <c r="B15618" s="2">
        <v>43241</v>
      </c>
      <c r="C15618">
        <v>3</v>
      </c>
      <c r="D15618">
        <v>27</v>
      </c>
      <c r="E15618" s="4">
        <v>204</v>
      </c>
      <c r="F15618">
        <v>35</v>
      </c>
      <c r="G15618" t="s">
        <v>801</v>
      </c>
      <c r="I15618">
        <f t="shared" si="730"/>
        <v>5</v>
      </c>
      <c r="J15618" t="str">
        <f t="shared" ref="J15618:J15681" si="732">IF($I15618=1,"January",
IF($I15618=2,"February",
IF($I15618=3,"March",
IF($I15618=4,"April",
IF($I15618=5,"May",
IF($I15618=6,"June",
IF($I15618=7,"July",
IF($I15618=8,"August",
IF($I15618=9,"September",
IF($I15618=10,"October",
IF($I15618=11,"November",
IF($I15618=12,"December"))))))))))))</f>
        <v>May</v>
      </c>
      <c r="K15618" s="6">
        <f t="shared" si="731"/>
        <v>612</v>
      </c>
      <c r="L15618" t="str">
        <f>VLOOKUP($D15618,Branch_location!$A$2:$C$51, 2)</f>
        <v>Las Vegas</v>
      </c>
      <c r="M15618" t="str">
        <f>VLOOKUP($D15618,Branch_location!$A$2:$C$51, 3)</f>
        <v>Nevada</v>
      </c>
    </row>
    <row r="15619" spans="1:13" x14ac:dyDescent="0.25">
      <c r="A15619">
        <v>1853671363</v>
      </c>
      <c r="B15619" s="2">
        <v>43250</v>
      </c>
      <c r="C15619">
        <v>3</v>
      </c>
      <c r="D15619">
        <v>3</v>
      </c>
      <c r="E15619" s="4">
        <v>174</v>
      </c>
      <c r="F15619">
        <v>27</v>
      </c>
      <c r="G15619" t="s">
        <v>801</v>
      </c>
      <c r="I15619">
        <f t="shared" ref="I15619:I15682" si="733">MONTH($B15619)</f>
        <v>5</v>
      </c>
      <c r="J15619" t="str">
        <f t="shared" si="732"/>
        <v>May</v>
      </c>
      <c r="K15619" s="6">
        <f t="shared" ref="K15619:K15682" si="734">$C15619*$E15619</f>
        <v>522</v>
      </c>
      <c r="L15619" t="str">
        <f>VLOOKUP($D15619,Branch_location!$A$2:$C$51, 2)</f>
        <v>Atlanta</v>
      </c>
      <c r="M15619" t="str">
        <f>VLOOKUP($D15619,Branch_location!$A$2:$C$51, 3)</f>
        <v>Georgia</v>
      </c>
    </row>
    <row r="15620" spans="1:13" x14ac:dyDescent="0.25">
      <c r="A15620">
        <v>1853671363</v>
      </c>
      <c r="B15620" s="2">
        <v>43287</v>
      </c>
      <c r="C15620">
        <v>2</v>
      </c>
      <c r="D15620">
        <v>2</v>
      </c>
      <c r="E15620" s="4">
        <v>144</v>
      </c>
      <c r="F15620">
        <v>64</v>
      </c>
      <c r="G15620" t="s">
        <v>954</v>
      </c>
      <c r="I15620">
        <f t="shared" si="733"/>
        <v>7</v>
      </c>
      <c r="J15620" t="str">
        <f t="shared" si="732"/>
        <v>July</v>
      </c>
      <c r="K15620" s="6">
        <f t="shared" si="734"/>
        <v>288</v>
      </c>
      <c r="L15620" t="str">
        <f>VLOOKUP($D15620,Branch_location!$A$2:$C$51, 2)</f>
        <v>Tampa</v>
      </c>
      <c r="M15620" t="str">
        <f>VLOOKUP($D15620,Branch_location!$A$2:$C$51, 3)</f>
        <v>Florida</v>
      </c>
    </row>
    <row r="15621" spans="1:13" x14ac:dyDescent="0.25">
      <c r="A15621">
        <v>1853671363</v>
      </c>
      <c r="B15621" s="2">
        <v>43292</v>
      </c>
      <c r="C15621">
        <v>1</v>
      </c>
      <c r="D15621">
        <v>23</v>
      </c>
      <c r="E15621" s="4">
        <v>95</v>
      </c>
      <c r="F15621">
        <v>34</v>
      </c>
      <c r="G15621" t="s">
        <v>954</v>
      </c>
      <c r="I15621">
        <f t="shared" si="733"/>
        <v>7</v>
      </c>
      <c r="J15621" t="str">
        <f t="shared" si="732"/>
        <v>July</v>
      </c>
      <c r="K15621" s="6">
        <f t="shared" si="734"/>
        <v>95</v>
      </c>
      <c r="L15621" t="str">
        <f>VLOOKUP($D15621,Branch_location!$A$2:$C$51, 2)</f>
        <v>Boise</v>
      </c>
      <c r="M15621" t="str">
        <f>VLOOKUP($D15621,Branch_location!$A$2:$C$51, 3)</f>
        <v>Idaho</v>
      </c>
    </row>
    <row r="15622" spans="1:13" x14ac:dyDescent="0.25">
      <c r="A15622">
        <v>1853671363</v>
      </c>
      <c r="B15622" s="2">
        <v>43320</v>
      </c>
      <c r="C15622">
        <v>4</v>
      </c>
      <c r="D15622">
        <v>30</v>
      </c>
      <c r="E15622" s="4">
        <v>246</v>
      </c>
      <c r="F15622">
        <v>57</v>
      </c>
      <c r="G15622" t="s">
        <v>954</v>
      </c>
      <c r="I15622">
        <f t="shared" si="733"/>
        <v>8</v>
      </c>
      <c r="J15622" t="str">
        <f t="shared" si="732"/>
        <v>August</v>
      </c>
      <c r="K15622" s="6">
        <f t="shared" si="734"/>
        <v>984</v>
      </c>
      <c r="L15622" t="str">
        <f>VLOOKUP($D15622,Branch_location!$A$2:$C$51, 2)</f>
        <v>Duluth</v>
      </c>
      <c r="M15622" t="str">
        <f>VLOOKUP($D15622,Branch_location!$A$2:$C$51, 3)</f>
        <v>Minnesota</v>
      </c>
    </row>
    <row r="15623" spans="1:13" x14ac:dyDescent="0.25">
      <c r="A15623">
        <v>1853671363</v>
      </c>
      <c r="B15623" s="2">
        <v>43334</v>
      </c>
      <c r="C15623">
        <v>7</v>
      </c>
      <c r="D15623">
        <v>49</v>
      </c>
      <c r="E15623" s="4">
        <v>84</v>
      </c>
      <c r="F15623">
        <v>29</v>
      </c>
      <c r="G15623" t="s">
        <v>801</v>
      </c>
      <c r="I15623">
        <f t="shared" si="733"/>
        <v>8</v>
      </c>
      <c r="J15623" t="str">
        <f t="shared" si="732"/>
        <v>August</v>
      </c>
      <c r="K15623" s="6">
        <f t="shared" si="734"/>
        <v>588</v>
      </c>
      <c r="L15623" t="str">
        <f>VLOOKUP($D15623,Branch_location!$A$2:$C$51, 2)</f>
        <v>Pomona</v>
      </c>
      <c r="M15623" t="str">
        <f>VLOOKUP($D15623,Branch_location!$A$2:$C$51, 3)</f>
        <v>California</v>
      </c>
    </row>
    <row r="15624" spans="1:13" x14ac:dyDescent="0.25">
      <c r="A15624">
        <v>1853671363</v>
      </c>
      <c r="B15624" s="2">
        <v>43343</v>
      </c>
      <c r="C15624">
        <v>2</v>
      </c>
      <c r="D15624">
        <v>17</v>
      </c>
      <c r="E15624" s="4">
        <v>172</v>
      </c>
      <c r="F15624">
        <v>52</v>
      </c>
      <c r="G15624" t="s">
        <v>801</v>
      </c>
      <c r="I15624">
        <f t="shared" si="733"/>
        <v>8</v>
      </c>
      <c r="J15624" t="str">
        <f t="shared" si="732"/>
        <v>August</v>
      </c>
      <c r="K15624" s="6">
        <f t="shared" si="734"/>
        <v>344</v>
      </c>
      <c r="L15624" t="str">
        <f>VLOOKUP($D15624,Branch_location!$A$2:$C$51, 2)</f>
        <v>Amarillo</v>
      </c>
      <c r="M15624" t="str">
        <f>VLOOKUP($D15624,Branch_location!$A$2:$C$51, 3)</f>
        <v>Texas</v>
      </c>
    </row>
    <row r="15625" spans="1:13" x14ac:dyDescent="0.25">
      <c r="A15625">
        <v>1853671363</v>
      </c>
      <c r="B15625" s="2">
        <v>43366</v>
      </c>
      <c r="C15625">
        <v>7</v>
      </c>
      <c r="D15625">
        <v>31</v>
      </c>
      <c r="E15625" s="4">
        <v>103</v>
      </c>
      <c r="F15625">
        <v>48</v>
      </c>
      <c r="G15625" t="s">
        <v>954</v>
      </c>
      <c r="I15625">
        <f t="shared" si="733"/>
        <v>9</v>
      </c>
      <c r="J15625" t="str">
        <f t="shared" si="732"/>
        <v>September</v>
      </c>
      <c r="K15625" s="6">
        <f t="shared" si="734"/>
        <v>721</v>
      </c>
      <c r="L15625" t="str">
        <f>VLOOKUP($D15625,Branch_location!$A$2:$C$51, 2)</f>
        <v>Jersey City</v>
      </c>
      <c r="M15625" t="str">
        <f>VLOOKUP($D15625,Branch_location!$A$2:$C$51, 3)</f>
        <v>New Jersey</v>
      </c>
    </row>
    <row r="15626" spans="1:13" x14ac:dyDescent="0.25">
      <c r="A15626">
        <v>1853671363</v>
      </c>
      <c r="B15626" s="2">
        <v>43373</v>
      </c>
      <c r="C15626">
        <v>6</v>
      </c>
      <c r="D15626">
        <v>5</v>
      </c>
      <c r="E15626" s="4">
        <v>147</v>
      </c>
      <c r="F15626">
        <v>55</v>
      </c>
      <c r="G15626" t="s">
        <v>954</v>
      </c>
      <c r="I15626">
        <f t="shared" si="733"/>
        <v>9</v>
      </c>
      <c r="J15626" t="str">
        <f t="shared" si="732"/>
        <v>September</v>
      </c>
      <c r="K15626" s="6">
        <f t="shared" si="734"/>
        <v>882</v>
      </c>
      <c r="L15626" t="str">
        <f>VLOOKUP($D15626,Branch_location!$A$2:$C$51, 2)</f>
        <v>Fort Worth</v>
      </c>
      <c r="M15626" t="str">
        <f>VLOOKUP($D15626,Branch_location!$A$2:$C$51, 3)</f>
        <v>Texas</v>
      </c>
    </row>
    <row r="15627" spans="1:13" x14ac:dyDescent="0.25">
      <c r="A15627">
        <v>1853671363</v>
      </c>
      <c r="B15627" s="2">
        <v>43382</v>
      </c>
      <c r="C15627">
        <v>1</v>
      </c>
      <c r="D15627">
        <v>30</v>
      </c>
      <c r="E15627" s="4">
        <v>95</v>
      </c>
      <c r="F15627">
        <v>26</v>
      </c>
      <c r="G15627" t="s">
        <v>801</v>
      </c>
      <c r="I15627">
        <f t="shared" si="733"/>
        <v>10</v>
      </c>
      <c r="J15627" t="str">
        <f t="shared" si="732"/>
        <v>October</v>
      </c>
      <c r="K15627" s="6">
        <f t="shared" si="734"/>
        <v>95</v>
      </c>
      <c r="L15627" t="str">
        <f>VLOOKUP($D15627,Branch_location!$A$2:$C$51, 2)</f>
        <v>Duluth</v>
      </c>
      <c r="M15627" t="str">
        <f>VLOOKUP($D15627,Branch_location!$A$2:$C$51, 3)</f>
        <v>Minnesota</v>
      </c>
    </row>
    <row r="15628" spans="1:13" x14ac:dyDescent="0.25">
      <c r="A15628">
        <v>1853671363</v>
      </c>
      <c r="B15628" s="2">
        <v>43391</v>
      </c>
      <c r="C15628">
        <v>5</v>
      </c>
      <c r="D15628">
        <v>24</v>
      </c>
      <c r="E15628" s="4">
        <v>76</v>
      </c>
      <c r="F15628">
        <v>37</v>
      </c>
      <c r="G15628" t="s">
        <v>954</v>
      </c>
      <c r="I15628">
        <f t="shared" si="733"/>
        <v>10</v>
      </c>
      <c r="J15628" t="str">
        <f t="shared" si="732"/>
        <v>October</v>
      </c>
      <c r="K15628" s="6">
        <f t="shared" si="734"/>
        <v>380</v>
      </c>
      <c r="L15628" t="str">
        <f>VLOOKUP($D15628,Branch_location!$A$2:$C$51, 2)</f>
        <v>Charlotte</v>
      </c>
      <c r="M15628" t="str">
        <f>VLOOKUP($D15628,Branch_location!$A$2:$C$51, 3)</f>
        <v>North Carolina</v>
      </c>
    </row>
    <row r="15629" spans="1:13" x14ac:dyDescent="0.25">
      <c r="A15629">
        <v>1853671363</v>
      </c>
      <c r="B15629" s="2">
        <v>43410</v>
      </c>
      <c r="C15629">
        <v>4</v>
      </c>
      <c r="D15629">
        <v>24</v>
      </c>
      <c r="E15629" s="4">
        <v>167</v>
      </c>
      <c r="F15629">
        <v>44</v>
      </c>
      <c r="G15629" t="s">
        <v>801</v>
      </c>
      <c r="I15629">
        <f t="shared" si="733"/>
        <v>11</v>
      </c>
      <c r="J15629" t="str">
        <f t="shared" si="732"/>
        <v>November</v>
      </c>
      <c r="K15629" s="6">
        <f t="shared" si="734"/>
        <v>668</v>
      </c>
      <c r="L15629" t="str">
        <f>VLOOKUP($D15629,Branch_location!$A$2:$C$51, 2)</f>
        <v>Charlotte</v>
      </c>
      <c r="M15629" t="str">
        <f>VLOOKUP($D15629,Branch_location!$A$2:$C$51, 3)</f>
        <v>North Carolina</v>
      </c>
    </row>
    <row r="15630" spans="1:13" x14ac:dyDescent="0.25">
      <c r="A15630">
        <v>1855765276</v>
      </c>
      <c r="B15630" s="2">
        <v>43125</v>
      </c>
      <c r="C15630">
        <v>7</v>
      </c>
      <c r="D15630">
        <v>40</v>
      </c>
      <c r="E15630" s="4">
        <v>106</v>
      </c>
      <c r="F15630">
        <v>38</v>
      </c>
      <c r="G15630" t="s">
        <v>801</v>
      </c>
      <c r="I15630">
        <f t="shared" si="733"/>
        <v>1</v>
      </c>
      <c r="J15630" t="str">
        <f t="shared" si="732"/>
        <v>January</v>
      </c>
      <c r="K15630" s="6">
        <f t="shared" si="734"/>
        <v>742</v>
      </c>
      <c r="L15630" t="str">
        <f>VLOOKUP($D15630,Branch_location!$A$2:$C$51, 2)</f>
        <v>Saginaw</v>
      </c>
      <c r="M15630" t="str">
        <f>VLOOKUP($D15630,Branch_location!$A$2:$C$51, 3)</f>
        <v>Michigan</v>
      </c>
    </row>
    <row r="15631" spans="1:13" x14ac:dyDescent="0.25">
      <c r="A15631">
        <v>1855765276</v>
      </c>
      <c r="B15631" s="2">
        <v>43135</v>
      </c>
      <c r="C15631">
        <v>2</v>
      </c>
      <c r="D15631">
        <v>5</v>
      </c>
      <c r="E15631" s="4">
        <v>183</v>
      </c>
      <c r="F15631">
        <v>46</v>
      </c>
      <c r="G15631" t="s">
        <v>954</v>
      </c>
      <c r="I15631">
        <f t="shared" si="733"/>
        <v>2</v>
      </c>
      <c r="J15631" t="str">
        <f t="shared" si="732"/>
        <v>February</v>
      </c>
      <c r="K15631" s="6">
        <f t="shared" si="734"/>
        <v>366</v>
      </c>
      <c r="L15631" t="str">
        <f>VLOOKUP($D15631,Branch_location!$A$2:$C$51, 2)</f>
        <v>Fort Worth</v>
      </c>
      <c r="M15631" t="str">
        <f>VLOOKUP($D15631,Branch_location!$A$2:$C$51, 3)</f>
        <v>Texas</v>
      </c>
    </row>
    <row r="15632" spans="1:13" x14ac:dyDescent="0.25">
      <c r="A15632">
        <v>1855765276</v>
      </c>
      <c r="B15632" s="2">
        <v>43158</v>
      </c>
      <c r="C15632">
        <v>1</v>
      </c>
      <c r="D15632">
        <v>32</v>
      </c>
      <c r="E15632" s="4">
        <v>205</v>
      </c>
      <c r="F15632">
        <v>37</v>
      </c>
      <c r="G15632" t="s">
        <v>954</v>
      </c>
      <c r="H15632">
        <v>1</v>
      </c>
      <c r="I15632">
        <f t="shared" si="733"/>
        <v>2</v>
      </c>
      <c r="J15632" t="str">
        <f t="shared" si="732"/>
        <v>February</v>
      </c>
      <c r="K15632" s="6">
        <f t="shared" si="734"/>
        <v>205</v>
      </c>
      <c r="L15632" t="str">
        <f>VLOOKUP($D15632,Branch_location!$A$2:$C$51, 2)</f>
        <v>Miami</v>
      </c>
      <c r="M15632" t="str">
        <f>VLOOKUP($D15632,Branch_location!$A$2:$C$51, 3)</f>
        <v>Florida</v>
      </c>
    </row>
    <row r="15633" spans="1:13" x14ac:dyDescent="0.25">
      <c r="A15633">
        <v>1855765276</v>
      </c>
      <c r="B15633" s="2">
        <v>43159</v>
      </c>
      <c r="C15633">
        <v>2</v>
      </c>
      <c r="D15633">
        <v>7</v>
      </c>
      <c r="E15633" s="4">
        <v>179</v>
      </c>
      <c r="F15633">
        <v>49</v>
      </c>
      <c r="G15633" t="s">
        <v>801</v>
      </c>
      <c r="I15633">
        <f t="shared" si="733"/>
        <v>2</v>
      </c>
      <c r="J15633" t="str">
        <f t="shared" si="732"/>
        <v>February</v>
      </c>
      <c r="K15633" s="6">
        <f t="shared" si="734"/>
        <v>358</v>
      </c>
      <c r="L15633" t="str">
        <f>VLOOKUP($D15633,Branch_location!$A$2:$C$51, 2)</f>
        <v>Denver</v>
      </c>
      <c r="M15633" t="str">
        <f>VLOOKUP($D15633,Branch_location!$A$2:$C$51, 3)</f>
        <v>Colorado</v>
      </c>
    </row>
    <row r="15634" spans="1:13" x14ac:dyDescent="0.25">
      <c r="A15634">
        <v>1855765276</v>
      </c>
      <c r="B15634" s="2">
        <v>43181</v>
      </c>
      <c r="C15634">
        <v>1</v>
      </c>
      <c r="D15634">
        <v>18</v>
      </c>
      <c r="E15634" s="4">
        <v>141</v>
      </c>
      <c r="F15634">
        <v>59</v>
      </c>
      <c r="G15634" t="s">
        <v>954</v>
      </c>
      <c r="I15634">
        <f t="shared" si="733"/>
        <v>3</v>
      </c>
      <c r="J15634" t="str">
        <f t="shared" si="732"/>
        <v>March</v>
      </c>
      <c r="K15634" s="6">
        <f t="shared" si="734"/>
        <v>141</v>
      </c>
      <c r="L15634" t="str">
        <f>VLOOKUP($D15634,Branch_location!$A$2:$C$51, 2)</f>
        <v>Longview</v>
      </c>
      <c r="M15634" t="str">
        <f>VLOOKUP($D15634,Branch_location!$A$2:$C$51, 3)</f>
        <v>Texas</v>
      </c>
    </row>
    <row r="15635" spans="1:13" x14ac:dyDescent="0.25">
      <c r="A15635">
        <v>1855765276</v>
      </c>
      <c r="B15635" s="2">
        <v>43223</v>
      </c>
      <c r="C15635">
        <v>6</v>
      </c>
      <c r="D15635">
        <v>13</v>
      </c>
      <c r="E15635" s="4">
        <v>111</v>
      </c>
      <c r="F15635">
        <v>33</v>
      </c>
      <c r="G15635" t="s">
        <v>801</v>
      </c>
      <c r="I15635">
        <f t="shared" si="733"/>
        <v>5</v>
      </c>
      <c r="J15635" t="str">
        <f t="shared" si="732"/>
        <v>May</v>
      </c>
      <c r="K15635" s="6">
        <f t="shared" si="734"/>
        <v>666</v>
      </c>
      <c r="L15635" t="str">
        <f>VLOOKUP($D15635,Branch_location!$A$2:$C$51, 2)</f>
        <v>Salinas</v>
      </c>
      <c r="M15635" t="str">
        <f>VLOOKUP($D15635,Branch_location!$A$2:$C$51, 3)</f>
        <v>California</v>
      </c>
    </row>
    <row r="15636" spans="1:13" x14ac:dyDescent="0.25">
      <c r="A15636">
        <v>1855765276</v>
      </c>
      <c r="B15636" s="2">
        <v>43227</v>
      </c>
      <c r="C15636">
        <v>2</v>
      </c>
      <c r="D15636">
        <v>22</v>
      </c>
      <c r="E15636" s="4">
        <v>225</v>
      </c>
      <c r="F15636">
        <v>45</v>
      </c>
      <c r="G15636" t="s">
        <v>801</v>
      </c>
      <c r="I15636">
        <f t="shared" si="733"/>
        <v>5</v>
      </c>
      <c r="J15636" t="str">
        <f t="shared" si="732"/>
        <v>May</v>
      </c>
      <c r="K15636" s="6">
        <f t="shared" si="734"/>
        <v>450</v>
      </c>
      <c r="L15636" t="str">
        <f>VLOOKUP($D15636,Branch_location!$A$2:$C$51, 2)</f>
        <v>Saint Louis</v>
      </c>
      <c r="M15636" t="str">
        <f>VLOOKUP($D15636,Branch_location!$A$2:$C$51, 3)</f>
        <v>Missouri</v>
      </c>
    </row>
    <row r="15637" spans="1:13" x14ac:dyDescent="0.25">
      <c r="A15637">
        <v>1855765276</v>
      </c>
      <c r="B15637" s="2">
        <v>43237</v>
      </c>
      <c r="C15637">
        <v>2</v>
      </c>
      <c r="D15637">
        <v>36</v>
      </c>
      <c r="E15637" s="4">
        <v>247</v>
      </c>
      <c r="F15637">
        <v>45</v>
      </c>
      <c r="G15637" t="s">
        <v>954</v>
      </c>
      <c r="I15637">
        <f t="shared" si="733"/>
        <v>5</v>
      </c>
      <c r="J15637" t="str">
        <f t="shared" si="732"/>
        <v>May</v>
      </c>
      <c r="K15637" s="6">
        <f t="shared" si="734"/>
        <v>494</v>
      </c>
      <c r="L15637" t="str">
        <f>VLOOKUP($D15637,Branch_location!$A$2:$C$51, 2)</f>
        <v>Baltimore</v>
      </c>
      <c r="M15637" t="str">
        <f>VLOOKUP($D15637,Branch_location!$A$2:$C$51, 3)</f>
        <v>Maryland</v>
      </c>
    </row>
    <row r="15638" spans="1:13" x14ac:dyDescent="0.25">
      <c r="A15638">
        <v>1855765276</v>
      </c>
      <c r="B15638" s="2">
        <v>43246</v>
      </c>
      <c r="C15638">
        <v>7</v>
      </c>
      <c r="D15638">
        <v>7</v>
      </c>
      <c r="E15638" s="4">
        <v>229</v>
      </c>
      <c r="F15638">
        <v>52</v>
      </c>
      <c r="G15638" t="s">
        <v>801</v>
      </c>
      <c r="I15638">
        <f t="shared" si="733"/>
        <v>5</v>
      </c>
      <c r="J15638" t="str">
        <f t="shared" si="732"/>
        <v>May</v>
      </c>
      <c r="K15638" s="6">
        <f t="shared" si="734"/>
        <v>1603</v>
      </c>
      <c r="L15638" t="str">
        <f>VLOOKUP($D15638,Branch_location!$A$2:$C$51, 2)</f>
        <v>Denver</v>
      </c>
      <c r="M15638" t="str">
        <f>VLOOKUP($D15638,Branch_location!$A$2:$C$51, 3)</f>
        <v>Colorado</v>
      </c>
    </row>
    <row r="15639" spans="1:13" x14ac:dyDescent="0.25">
      <c r="A15639">
        <v>1855765276</v>
      </c>
      <c r="B15639" s="2">
        <v>43256</v>
      </c>
      <c r="C15639">
        <v>3</v>
      </c>
      <c r="D15639">
        <v>18</v>
      </c>
      <c r="E15639" s="4">
        <v>180</v>
      </c>
      <c r="F15639">
        <v>34</v>
      </c>
      <c r="G15639" t="s">
        <v>954</v>
      </c>
      <c r="I15639">
        <f t="shared" si="733"/>
        <v>6</v>
      </c>
      <c r="J15639" t="str">
        <f t="shared" si="732"/>
        <v>June</v>
      </c>
      <c r="K15639" s="6">
        <f t="shared" si="734"/>
        <v>540</v>
      </c>
      <c r="L15639" t="str">
        <f>VLOOKUP($D15639,Branch_location!$A$2:$C$51, 2)</f>
        <v>Longview</v>
      </c>
      <c r="M15639" t="str">
        <f>VLOOKUP($D15639,Branch_location!$A$2:$C$51, 3)</f>
        <v>Texas</v>
      </c>
    </row>
    <row r="15640" spans="1:13" x14ac:dyDescent="0.25">
      <c r="A15640">
        <v>1855765276</v>
      </c>
      <c r="B15640" s="2">
        <v>43298</v>
      </c>
      <c r="C15640">
        <v>5</v>
      </c>
      <c r="D15640">
        <v>41</v>
      </c>
      <c r="E15640" s="4">
        <v>151</v>
      </c>
      <c r="F15640">
        <v>53</v>
      </c>
      <c r="G15640" t="s">
        <v>954</v>
      </c>
      <c r="I15640">
        <f t="shared" si="733"/>
        <v>7</v>
      </c>
      <c r="J15640" t="str">
        <f t="shared" si="732"/>
        <v>July</v>
      </c>
      <c r="K15640" s="6">
        <f t="shared" si="734"/>
        <v>755</v>
      </c>
      <c r="L15640" t="str">
        <f>VLOOKUP($D15640,Branch_location!$A$2:$C$51, 2)</f>
        <v>Tucson</v>
      </c>
      <c r="M15640" t="str">
        <f>VLOOKUP($D15640,Branch_location!$A$2:$C$51, 3)</f>
        <v>Arizona</v>
      </c>
    </row>
    <row r="15641" spans="1:13" x14ac:dyDescent="0.25">
      <c r="A15641">
        <v>1855765276</v>
      </c>
      <c r="B15641" s="2">
        <v>43308</v>
      </c>
      <c r="C15641">
        <v>6</v>
      </c>
      <c r="D15641">
        <v>9</v>
      </c>
      <c r="E15641" s="4">
        <v>102</v>
      </c>
      <c r="F15641">
        <v>31</v>
      </c>
      <c r="G15641" t="s">
        <v>954</v>
      </c>
      <c r="I15641">
        <f t="shared" si="733"/>
        <v>7</v>
      </c>
      <c r="J15641" t="str">
        <f t="shared" si="732"/>
        <v>July</v>
      </c>
      <c r="K15641" s="6">
        <f t="shared" si="734"/>
        <v>612</v>
      </c>
      <c r="L15641" t="str">
        <f>VLOOKUP($D15641,Branch_location!$A$2:$C$51, 2)</f>
        <v>Birmingham</v>
      </c>
      <c r="M15641" t="str">
        <f>VLOOKUP($D15641,Branch_location!$A$2:$C$51, 3)</f>
        <v>Alabama</v>
      </c>
    </row>
    <row r="15642" spans="1:13" x14ac:dyDescent="0.25">
      <c r="A15642">
        <v>1855765276</v>
      </c>
      <c r="B15642" s="2">
        <v>43317</v>
      </c>
      <c r="C15642">
        <v>7</v>
      </c>
      <c r="D15642">
        <v>44</v>
      </c>
      <c r="E15642" s="4">
        <v>136</v>
      </c>
      <c r="F15642">
        <v>30</v>
      </c>
      <c r="G15642" t="s">
        <v>954</v>
      </c>
      <c r="I15642">
        <f t="shared" si="733"/>
        <v>8</v>
      </c>
      <c r="J15642" t="str">
        <f t="shared" si="732"/>
        <v>August</v>
      </c>
      <c r="K15642" s="6">
        <f t="shared" si="734"/>
        <v>952</v>
      </c>
      <c r="L15642" t="str">
        <f>VLOOKUP($D15642,Branch_location!$A$2:$C$51, 2)</f>
        <v>Houston</v>
      </c>
      <c r="M15642" t="str">
        <f>VLOOKUP($D15642,Branch_location!$A$2:$C$51, 3)</f>
        <v>Texas</v>
      </c>
    </row>
    <row r="15643" spans="1:13" x14ac:dyDescent="0.25">
      <c r="A15643">
        <v>1855765276</v>
      </c>
      <c r="B15643" s="2">
        <v>43324</v>
      </c>
      <c r="C15643">
        <v>1</v>
      </c>
      <c r="D15643">
        <v>46</v>
      </c>
      <c r="E15643" s="4">
        <v>216</v>
      </c>
      <c r="F15643">
        <v>40</v>
      </c>
      <c r="G15643" t="s">
        <v>801</v>
      </c>
      <c r="H15643">
        <v>1</v>
      </c>
      <c r="I15643">
        <f t="shared" si="733"/>
        <v>8</v>
      </c>
      <c r="J15643" t="str">
        <f t="shared" si="732"/>
        <v>August</v>
      </c>
      <c r="K15643" s="6">
        <f t="shared" si="734"/>
        <v>216</v>
      </c>
      <c r="L15643" t="str">
        <f>VLOOKUP($D15643,Branch_location!$A$2:$C$51, 2)</f>
        <v>Fullerton</v>
      </c>
      <c r="M15643" t="str">
        <f>VLOOKUP($D15643,Branch_location!$A$2:$C$51, 3)</f>
        <v>California</v>
      </c>
    </row>
    <row r="15644" spans="1:13" x14ac:dyDescent="0.25">
      <c r="A15644">
        <v>1855765276</v>
      </c>
      <c r="B15644" s="2">
        <v>43332</v>
      </c>
      <c r="C15644">
        <v>6</v>
      </c>
      <c r="D15644">
        <v>31</v>
      </c>
      <c r="E15644" s="4">
        <v>95</v>
      </c>
      <c r="F15644">
        <v>40</v>
      </c>
      <c r="G15644" t="s">
        <v>801</v>
      </c>
      <c r="I15644">
        <f t="shared" si="733"/>
        <v>8</v>
      </c>
      <c r="J15644" t="str">
        <f t="shared" si="732"/>
        <v>August</v>
      </c>
      <c r="K15644" s="6">
        <f t="shared" si="734"/>
        <v>570</v>
      </c>
      <c r="L15644" t="str">
        <f>VLOOKUP($D15644,Branch_location!$A$2:$C$51, 2)</f>
        <v>Jersey City</v>
      </c>
      <c r="M15644" t="str">
        <f>VLOOKUP($D15644,Branch_location!$A$2:$C$51, 3)</f>
        <v>New Jersey</v>
      </c>
    </row>
    <row r="15645" spans="1:13" x14ac:dyDescent="0.25">
      <c r="A15645">
        <v>1855765276</v>
      </c>
      <c r="B15645" s="2">
        <v>43339</v>
      </c>
      <c r="C15645">
        <v>4</v>
      </c>
      <c r="D15645">
        <v>38</v>
      </c>
      <c r="E15645" s="4">
        <v>158</v>
      </c>
      <c r="F15645">
        <v>54</v>
      </c>
      <c r="G15645" t="s">
        <v>801</v>
      </c>
      <c r="I15645">
        <f t="shared" si="733"/>
        <v>8</v>
      </c>
      <c r="J15645" t="str">
        <f t="shared" si="732"/>
        <v>August</v>
      </c>
      <c r="K15645" s="6">
        <f t="shared" si="734"/>
        <v>632</v>
      </c>
      <c r="L15645" t="str">
        <f>VLOOKUP($D15645,Branch_location!$A$2:$C$51, 2)</f>
        <v>Denver</v>
      </c>
      <c r="M15645" t="str">
        <f>VLOOKUP($D15645,Branch_location!$A$2:$C$51, 3)</f>
        <v>Colorado</v>
      </c>
    </row>
    <row r="15646" spans="1:13" x14ac:dyDescent="0.25">
      <c r="A15646">
        <v>1855765276</v>
      </c>
      <c r="B15646" s="2">
        <v>43344</v>
      </c>
      <c r="C15646">
        <v>3</v>
      </c>
      <c r="D15646">
        <v>48</v>
      </c>
      <c r="E15646" s="4">
        <v>75</v>
      </c>
      <c r="F15646">
        <v>59</v>
      </c>
      <c r="G15646" t="s">
        <v>954</v>
      </c>
      <c r="I15646">
        <f t="shared" si="733"/>
        <v>9</v>
      </c>
      <c r="J15646" t="str">
        <f t="shared" si="732"/>
        <v>September</v>
      </c>
      <c r="K15646" s="6">
        <f t="shared" si="734"/>
        <v>225</v>
      </c>
      <c r="L15646" t="str">
        <f>VLOOKUP($D15646,Branch_location!$A$2:$C$51, 2)</f>
        <v>New York City</v>
      </c>
      <c r="M15646" t="str">
        <f>VLOOKUP($D15646,Branch_location!$A$2:$C$51, 3)</f>
        <v>New York</v>
      </c>
    </row>
    <row r="15647" spans="1:13" x14ac:dyDescent="0.25">
      <c r="A15647">
        <v>1855765276</v>
      </c>
      <c r="B15647" s="2">
        <v>43347</v>
      </c>
      <c r="C15647">
        <v>5</v>
      </c>
      <c r="D15647">
        <v>46</v>
      </c>
      <c r="E15647" s="4">
        <v>115</v>
      </c>
      <c r="F15647">
        <v>47</v>
      </c>
      <c r="G15647" t="s">
        <v>954</v>
      </c>
      <c r="I15647">
        <f t="shared" si="733"/>
        <v>9</v>
      </c>
      <c r="J15647" t="str">
        <f t="shared" si="732"/>
        <v>September</v>
      </c>
      <c r="K15647" s="6">
        <f t="shared" si="734"/>
        <v>575</v>
      </c>
      <c r="L15647" t="str">
        <f>VLOOKUP($D15647,Branch_location!$A$2:$C$51, 2)</f>
        <v>Fullerton</v>
      </c>
      <c r="M15647" t="str">
        <f>VLOOKUP($D15647,Branch_location!$A$2:$C$51, 3)</f>
        <v>California</v>
      </c>
    </row>
    <row r="15648" spans="1:13" x14ac:dyDescent="0.25">
      <c r="A15648">
        <v>1855765276</v>
      </c>
      <c r="B15648" s="2">
        <v>43351</v>
      </c>
      <c r="C15648">
        <v>1</v>
      </c>
      <c r="D15648">
        <v>18</v>
      </c>
      <c r="E15648" s="4">
        <v>187</v>
      </c>
      <c r="F15648">
        <v>29</v>
      </c>
      <c r="G15648" t="s">
        <v>954</v>
      </c>
      <c r="I15648">
        <f t="shared" si="733"/>
        <v>9</v>
      </c>
      <c r="J15648" t="str">
        <f t="shared" si="732"/>
        <v>September</v>
      </c>
      <c r="K15648" s="6">
        <f t="shared" si="734"/>
        <v>187</v>
      </c>
      <c r="L15648" t="str">
        <f>VLOOKUP($D15648,Branch_location!$A$2:$C$51, 2)</f>
        <v>Longview</v>
      </c>
      <c r="M15648" t="str">
        <f>VLOOKUP($D15648,Branch_location!$A$2:$C$51, 3)</f>
        <v>Texas</v>
      </c>
    </row>
    <row r="15649" spans="1:13" x14ac:dyDescent="0.25">
      <c r="A15649">
        <v>1855765276</v>
      </c>
      <c r="B15649" s="2">
        <v>43371</v>
      </c>
      <c r="C15649">
        <v>1</v>
      </c>
      <c r="D15649">
        <v>16</v>
      </c>
      <c r="E15649" s="4">
        <v>197</v>
      </c>
      <c r="F15649">
        <v>42</v>
      </c>
      <c r="G15649" t="s">
        <v>954</v>
      </c>
      <c r="H15649">
        <v>1</v>
      </c>
      <c r="I15649">
        <f t="shared" si="733"/>
        <v>9</v>
      </c>
      <c r="J15649" t="str">
        <f t="shared" si="732"/>
        <v>September</v>
      </c>
      <c r="K15649" s="6">
        <f t="shared" si="734"/>
        <v>197</v>
      </c>
      <c r="L15649" t="str">
        <f>VLOOKUP($D15649,Branch_location!$A$2:$C$51, 2)</f>
        <v>New York City</v>
      </c>
      <c r="M15649" t="str">
        <f>VLOOKUP($D15649,Branch_location!$A$2:$C$51, 3)</f>
        <v>New York</v>
      </c>
    </row>
    <row r="15650" spans="1:13" x14ac:dyDescent="0.25">
      <c r="A15650">
        <v>1855765276</v>
      </c>
      <c r="B15650" s="2">
        <v>43382</v>
      </c>
      <c r="C15650">
        <v>5</v>
      </c>
      <c r="D15650">
        <v>43</v>
      </c>
      <c r="E15650" s="4">
        <v>89</v>
      </c>
      <c r="F15650">
        <v>47</v>
      </c>
      <c r="G15650" t="s">
        <v>801</v>
      </c>
      <c r="I15650">
        <f t="shared" si="733"/>
        <v>10</v>
      </c>
      <c r="J15650" t="str">
        <f t="shared" si="732"/>
        <v>October</v>
      </c>
      <c r="K15650" s="6">
        <f t="shared" si="734"/>
        <v>445</v>
      </c>
      <c r="L15650" t="str">
        <f>VLOOKUP($D15650,Branch_location!$A$2:$C$51, 2)</f>
        <v>Sacramento</v>
      </c>
      <c r="M15650" t="str">
        <f>VLOOKUP($D15650,Branch_location!$A$2:$C$51, 3)</f>
        <v>California</v>
      </c>
    </row>
    <row r="15651" spans="1:13" x14ac:dyDescent="0.25">
      <c r="A15651">
        <v>1855765276</v>
      </c>
      <c r="B15651" s="2">
        <v>43398</v>
      </c>
      <c r="C15651">
        <v>1</v>
      </c>
      <c r="D15651">
        <v>19</v>
      </c>
      <c r="E15651" s="4">
        <v>150</v>
      </c>
      <c r="F15651">
        <v>43</v>
      </c>
      <c r="G15651" t="s">
        <v>954</v>
      </c>
      <c r="I15651">
        <f t="shared" si="733"/>
        <v>10</v>
      </c>
      <c r="J15651" t="str">
        <f t="shared" si="732"/>
        <v>October</v>
      </c>
      <c r="K15651" s="6">
        <f t="shared" si="734"/>
        <v>150</v>
      </c>
      <c r="L15651" t="str">
        <f>VLOOKUP($D15651,Branch_location!$A$2:$C$51, 2)</f>
        <v>El Paso</v>
      </c>
      <c r="M15651" t="str">
        <f>VLOOKUP($D15651,Branch_location!$A$2:$C$51, 3)</f>
        <v>Texas</v>
      </c>
    </row>
    <row r="15652" spans="1:13" x14ac:dyDescent="0.25">
      <c r="A15652">
        <v>1855765276</v>
      </c>
      <c r="B15652" s="2">
        <v>43409</v>
      </c>
      <c r="C15652">
        <v>3</v>
      </c>
      <c r="D15652">
        <v>25</v>
      </c>
      <c r="E15652" s="4">
        <v>169</v>
      </c>
      <c r="F15652">
        <v>48</v>
      </c>
      <c r="G15652" t="s">
        <v>954</v>
      </c>
      <c r="I15652">
        <f t="shared" si="733"/>
        <v>11</v>
      </c>
      <c r="J15652" t="str">
        <f t="shared" si="732"/>
        <v>November</v>
      </c>
      <c r="K15652" s="6">
        <f t="shared" si="734"/>
        <v>507</v>
      </c>
      <c r="L15652" t="str">
        <f>VLOOKUP($D15652,Branch_location!$A$2:$C$51, 2)</f>
        <v>Los Angeles</v>
      </c>
      <c r="M15652" t="str">
        <f>VLOOKUP($D15652,Branch_location!$A$2:$C$51, 3)</f>
        <v>California</v>
      </c>
    </row>
    <row r="15653" spans="1:13" x14ac:dyDescent="0.25">
      <c r="A15653">
        <v>1858319501</v>
      </c>
      <c r="B15653" s="2">
        <v>43108</v>
      </c>
      <c r="C15653">
        <v>2</v>
      </c>
      <c r="D15653">
        <v>44</v>
      </c>
      <c r="E15653" s="4">
        <v>209</v>
      </c>
      <c r="F15653">
        <v>61</v>
      </c>
      <c r="G15653" t="s">
        <v>801</v>
      </c>
      <c r="I15653">
        <f t="shared" si="733"/>
        <v>1</v>
      </c>
      <c r="J15653" t="str">
        <f t="shared" si="732"/>
        <v>January</v>
      </c>
      <c r="K15653" s="6">
        <f t="shared" si="734"/>
        <v>418</v>
      </c>
      <c r="L15653" t="str">
        <f>VLOOKUP($D15653,Branch_location!$A$2:$C$51, 2)</f>
        <v>Houston</v>
      </c>
      <c r="M15653" t="str">
        <f>VLOOKUP($D15653,Branch_location!$A$2:$C$51, 3)</f>
        <v>Texas</v>
      </c>
    </row>
    <row r="15654" spans="1:13" x14ac:dyDescent="0.25">
      <c r="A15654">
        <v>1858319501</v>
      </c>
      <c r="B15654" s="2">
        <v>43124</v>
      </c>
      <c r="C15654">
        <v>5</v>
      </c>
      <c r="D15654">
        <v>37</v>
      </c>
      <c r="E15654" s="4">
        <v>215</v>
      </c>
      <c r="F15654">
        <v>49</v>
      </c>
      <c r="G15654" t="s">
        <v>954</v>
      </c>
      <c r="I15654">
        <f t="shared" si="733"/>
        <v>1</v>
      </c>
      <c r="J15654" t="str">
        <f t="shared" si="732"/>
        <v>January</v>
      </c>
      <c r="K15654" s="6">
        <f t="shared" si="734"/>
        <v>1075</v>
      </c>
      <c r="L15654" t="str">
        <f>VLOOKUP($D15654,Branch_location!$A$2:$C$51, 2)</f>
        <v>San Angelo</v>
      </c>
      <c r="M15654" t="str">
        <f>VLOOKUP($D15654,Branch_location!$A$2:$C$51, 3)</f>
        <v>Texas</v>
      </c>
    </row>
    <row r="15655" spans="1:13" x14ac:dyDescent="0.25">
      <c r="A15655">
        <v>1858319501</v>
      </c>
      <c r="B15655" s="2">
        <v>43130</v>
      </c>
      <c r="C15655">
        <v>6</v>
      </c>
      <c r="D15655">
        <v>9</v>
      </c>
      <c r="E15655" s="4">
        <v>128</v>
      </c>
      <c r="F15655">
        <v>33</v>
      </c>
      <c r="G15655" t="s">
        <v>801</v>
      </c>
      <c r="I15655">
        <f t="shared" si="733"/>
        <v>1</v>
      </c>
      <c r="J15655" t="str">
        <f t="shared" si="732"/>
        <v>January</v>
      </c>
      <c r="K15655" s="6">
        <f t="shared" si="734"/>
        <v>768</v>
      </c>
      <c r="L15655" t="str">
        <f>VLOOKUP($D15655,Branch_location!$A$2:$C$51, 2)</f>
        <v>Birmingham</v>
      </c>
      <c r="M15655" t="str">
        <f>VLOOKUP($D15655,Branch_location!$A$2:$C$51, 3)</f>
        <v>Alabama</v>
      </c>
    </row>
    <row r="15656" spans="1:13" x14ac:dyDescent="0.25">
      <c r="A15656">
        <v>1858319501</v>
      </c>
      <c r="B15656" s="2">
        <v>43158</v>
      </c>
      <c r="C15656">
        <v>5</v>
      </c>
      <c r="D15656">
        <v>47</v>
      </c>
      <c r="E15656" s="4">
        <v>148</v>
      </c>
      <c r="F15656">
        <v>25</v>
      </c>
      <c r="G15656" t="s">
        <v>954</v>
      </c>
      <c r="I15656">
        <f t="shared" si="733"/>
        <v>2</v>
      </c>
      <c r="J15656" t="str">
        <f t="shared" si="732"/>
        <v>February</v>
      </c>
      <c r="K15656" s="6">
        <f t="shared" si="734"/>
        <v>740</v>
      </c>
      <c r="L15656" t="str">
        <f>VLOOKUP($D15656,Branch_location!$A$2:$C$51, 2)</f>
        <v>Sacramento</v>
      </c>
      <c r="M15656" t="str">
        <f>VLOOKUP($D15656,Branch_location!$A$2:$C$51, 3)</f>
        <v>California</v>
      </c>
    </row>
    <row r="15657" spans="1:13" x14ac:dyDescent="0.25">
      <c r="A15657">
        <v>1858319501</v>
      </c>
      <c r="B15657" s="2">
        <v>43163</v>
      </c>
      <c r="C15657">
        <v>6</v>
      </c>
      <c r="D15657">
        <v>33</v>
      </c>
      <c r="E15657" s="4">
        <v>238</v>
      </c>
      <c r="F15657">
        <v>46</v>
      </c>
      <c r="G15657" t="s">
        <v>801</v>
      </c>
      <c r="I15657">
        <f t="shared" si="733"/>
        <v>3</v>
      </c>
      <c r="J15657" t="str">
        <f t="shared" si="732"/>
        <v>March</v>
      </c>
      <c r="K15657" s="6">
        <f t="shared" si="734"/>
        <v>1428</v>
      </c>
      <c r="L15657" t="str">
        <f>VLOOKUP($D15657,Branch_location!$A$2:$C$51, 2)</f>
        <v>Washington</v>
      </c>
      <c r="M15657" t="str">
        <f>VLOOKUP($D15657,Branch_location!$A$2:$C$51, 3)</f>
        <v>District of Columbia</v>
      </c>
    </row>
    <row r="15658" spans="1:13" x14ac:dyDescent="0.25">
      <c r="A15658">
        <v>1858319501</v>
      </c>
      <c r="B15658" s="2">
        <v>43176</v>
      </c>
      <c r="C15658">
        <v>1</v>
      </c>
      <c r="D15658">
        <v>34</v>
      </c>
      <c r="E15658" s="4">
        <v>233</v>
      </c>
      <c r="F15658">
        <v>27</v>
      </c>
      <c r="G15658" t="s">
        <v>801</v>
      </c>
      <c r="I15658">
        <f t="shared" si="733"/>
        <v>3</v>
      </c>
      <c r="J15658" t="str">
        <f t="shared" si="732"/>
        <v>March</v>
      </c>
      <c r="K15658" s="6">
        <f t="shared" si="734"/>
        <v>233</v>
      </c>
      <c r="L15658" t="str">
        <f>VLOOKUP($D15658,Branch_location!$A$2:$C$51, 2)</f>
        <v>Lake Charles</v>
      </c>
      <c r="M15658" t="str">
        <f>VLOOKUP($D15658,Branch_location!$A$2:$C$51, 3)</f>
        <v>Louisiana</v>
      </c>
    </row>
    <row r="15659" spans="1:13" x14ac:dyDescent="0.25">
      <c r="A15659">
        <v>1858319501</v>
      </c>
      <c r="B15659" s="2">
        <v>43211</v>
      </c>
      <c r="C15659">
        <v>1</v>
      </c>
      <c r="D15659">
        <v>36</v>
      </c>
      <c r="E15659" s="4">
        <v>165</v>
      </c>
      <c r="F15659">
        <v>25</v>
      </c>
      <c r="G15659" t="s">
        <v>954</v>
      </c>
      <c r="I15659">
        <f t="shared" si="733"/>
        <v>4</v>
      </c>
      <c r="J15659" t="str">
        <f t="shared" si="732"/>
        <v>April</v>
      </c>
      <c r="K15659" s="6">
        <f t="shared" si="734"/>
        <v>165</v>
      </c>
      <c r="L15659" t="str">
        <f>VLOOKUP($D15659,Branch_location!$A$2:$C$51, 2)</f>
        <v>Baltimore</v>
      </c>
      <c r="M15659" t="str">
        <f>VLOOKUP($D15659,Branch_location!$A$2:$C$51, 3)</f>
        <v>Maryland</v>
      </c>
    </row>
    <row r="15660" spans="1:13" x14ac:dyDescent="0.25">
      <c r="A15660">
        <v>1858319501</v>
      </c>
      <c r="B15660" s="2">
        <v>43228</v>
      </c>
      <c r="C15660">
        <v>4</v>
      </c>
      <c r="D15660">
        <v>8</v>
      </c>
      <c r="E15660" s="4">
        <v>223</v>
      </c>
      <c r="F15660">
        <v>32</v>
      </c>
      <c r="G15660" t="s">
        <v>954</v>
      </c>
      <c r="I15660">
        <f t="shared" si="733"/>
        <v>5</v>
      </c>
      <c r="J15660" t="str">
        <f t="shared" si="732"/>
        <v>May</v>
      </c>
      <c r="K15660" s="6">
        <f t="shared" si="734"/>
        <v>892</v>
      </c>
      <c r="L15660" t="str">
        <f>VLOOKUP($D15660,Branch_location!$A$2:$C$51, 2)</f>
        <v>Raleigh</v>
      </c>
      <c r="M15660" t="str">
        <f>VLOOKUP($D15660,Branch_location!$A$2:$C$51, 3)</f>
        <v>North Carolina</v>
      </c>
    </row>
    <row r="15661" spans="1:13" x14ac:dyDescent="0.25">
      <c r="A15661">
        <v>1858319501</v>
      </c>
      <c r="B15661" s="2">
        <v>43236</v>
      </c>
      <c r="C15661">
        <v>5</v>
      </c>
      <c r="D15661">
        <v>30</v>
      </c>
      <c r="E15661" s="4">
        <v>118</v>
      </c>
      <c r="F15661">
        <v>63</v>
      </c>
      <c r="G15661" t="s">
        <v>801</v>
      </c>
      <c r="I15661">
        <f t="shared" si="733"/>
        <v>5</v>
      </c>
      <c r="J15661" t="str">
        <f t="shared" si="732"/>
        <v>May</v>
      </c>
      <c r="K15661" s="6">
        <f t="shared" si="734"/>
        <v>590</v>
      </c>
      <c r="L15661" t="str">
        <f>VLOOKUP($D15661,Branch_location!$A$2:$C$51, 2)</f>
        <v>Duluth</v>
      </c>
      <c r="M15661" t="str">
        <f>VLOOKUP($D15661,Branch_location!$A$2:$C$51, 3)</f>
        <v>Minnesota</v>
      </c>
    </row>
    <row r="15662" spans="1:13" x14ac:dyDescent="0.25">
      <c r="A15662">
        <v>1858319501</v>
      </c>
      <c r="B15662" s="2">
        <v>43259</v>
      </c>
      <c r="C15662">
        <v>1</v>
      </c>
      <c r="D15662">
        <v>43</v>
      </c>
      <c r="E15662" s="4">
        <v>163</v>
      </c>
      <c r="F15662">
        <v>53</v>
      </c>
      <c r="G15662" t="s">
        <v>954</v>
      </c>
      <c r="I15662">
        <f t="shared" si="733"/>
        <v>6</v>
      </c>
      <c r="J15662" t="str">
        <f t="shared" si="732"/>
        <v>June</v>
      </c>
      <c r="K15662" s="6">
        <f t="shared" si="734"/>
        <v>163</v>
      </c>
      <c r="L15662" t="str">
        <f>VLOOKUP($D15662,Branch_location!$A$2:$C$51, 2)</f>
        <v>Sacramento</v>
      </c>
      <c r="M15662" t="str">
        <f>VLOOKUP($D15662,Branch_location!$A$2:$C$51, 3)</f>
        <v>California</v>
      </c>
    </row>
    <row r="15663" spans="1:13" x14ac:dyDescent="0.25">
      <c r="A15663">
        <v>1858319501</v>
      </c>
      <c r="B15663" s="2">
        <v>43289</v>
      </c>
      <c r="C15663">
        <v>5</v>
      </c>
      <c r="D15663">
        <v>12</v>
      </c>
      <c r="E15663" s="4">
        <v>81</v>
      </c>
      <c r="F15663">
        <v>53</v>
      </c>
      <c r="G15663" t="s">
        <v>801</v>
      </c>
      <c r="I15663">
        <f t="shared" si="733"/>
        <v>7</v>
      </c>
      <c r="J15663" t="str">
        <f t="shared" si="732"/>
        <v>July</v>
      </c>
      <c r="K15663" s="6">
        <f t="shared" si="734"/>
        <v>405</v>
      </c>
      <c r="L15663" t="str">
        <f>VLOOKUP($D15663,Branch_location!$A$2:$C$51, 2)</f>
        <v>Yonkers</v>
      </c>
      <c r="M15663" t="str">
        <f>VLOOKUP($D15663,Branch_location!$A$2:$C$51, 3)</f>
        <v>New York</v>
      </c>
    </row>
    <row r="15664" spans="1:13" x14ac:dyDescent="0.25">
      <c r="A15664">
        <v>1858319501</v>
      </c>
      <c r="B15664" s="2">
        <v>43308</v>
      </c>
      <c r="C15664">
        <v>1</v>
      </c>
      <c r="D15664">
        <v>12</v>
      </c>
      <c r="E15664" s="4">
        <v>87</v>
      </c>
      <c r="F15664">
        <v>62</v>
      </c>
      <c r="G15664" t="s">
        <v>801</v>
      </c>
      <c r="I15664">
        <f t="shared" si="733"/>
        <v>7</v>
      </c>
      <c r="J15664" t="str">
        <f t="shared" si="732"/>
        <v>July</v>
      </c>
      <c r="K15664" s="6">
        <f t="shared" si="734"/>
        <v>87</v>
      </c>
      <c r="L15664" t="str">
        <f>VLOOKUP($D15664,Branch_location!$A$2:$C$51, 2)</f>
        <v>Yonkers</v>
      </c>
      <c r="M15664" t="str">
        <f>VLOOKUP($D15664,Branch_location!$A$2:$C$51, 3)</f>
        <v>New York</v>
      </c>
    </row>
    <row r="15665" spans="1:13" x14ac:dyDescent="0.25">
      <c r="A15665">
        <v>1858319501</v>
      </c>
      <c r="B15665" s="2">
        <v>43313</v>
      </c>
      <c r="C15665">
        <v>3</v>
      </c>
      <c r="D15665">
        <v>36</v>
      </c>
      <c r="E15665" s="4">
        <v>202</v>
      </c>
      <c r="F15665">
        <v>27</v>
      </c>
      <c r="G15665" t="s">
        <v>954</v>
      </c>
      <c r="I15665">
        <f t="shared" si="733"/>
        <v>8</v>
      </c>
      <c r="J15665" t="str">
        <f t="shared" si="732"/>
        <v>August</v>
      </c>
      <c r="K15665" s="6">
        <f t="shared" si="734"/>
        <v>606</v>
      </c>
      <c r="L15665" t="str">
        <f>VLOOKUP($D15665,Branch_location!$A$2:$C$51, 2)</f>
        <v>Baltimore</v>
      </c>
      <c r="M15665" t="str">
        <f>VLOOKUP($D15665,Branch_location!$A$2:$C$51, 3)</f>
        <v>Maryland</v>
      </c>
    </row>
    <row r="15666" spans="1:13" x14ac:dyDescent="0.25">
      <c r="A15666">
        <v>1858319501</v>
      </c>
      <c r="B15666" s="2">
        <v>43316</v>
      </c>
      <c r="C15666">
        <v>6</v>
      </c>
      <c r="D15666">
        <v>8</v>
      </c>
      <c r="E15666" s="4">
        <v>223</v>
      </c>
      <c r="F15666">
        <v>42</v>
      </c>
      <c r="G15666" t="s">
        <v>801</v>
      </c>
      <c r="I15666">
        <f t="shared" si="733"/>
        <v>8</v>
      </c>
      <c r="J15666" t="str">
        <f t="shared" si="732"/>
        <v>August</v>
      </c>
      <c r="K15666" s="6">
        <f t="shared" si="734"/>
        <v>1338</v>
      </c>
      <c r="L15666" t="str">
        <f>VLOOKUP($D15666,Branch_location!$A$2:$C$51, 2)</f>
        <v>Raleigh</v>
      </c>
      <c r="M15666" t="str">
        <f>VLOOKUP($D15666,Branch_location!$A$2:$C$51, 3)</f>
        <v>North Carolina</v>
      </c>
    </row>
    <row r="15667" spans="1:13" x14ac:dyDescent="0.25">
      <c r="A15667">
        <v>1858319501</v>
      </c>
      <c r="B15667" s="2">
        <v>43378</v>
      </c>
      <c r="C15667">
        <v>4</v>
      </c>
      <c r="D15667">
        <v>34</v>
      </c>
      <c r="E15667" s="4">
        <v>210</v>
      </c>
      <c r="F15667">
        <v>41</v>
      </c>
      <c r="G15667" t="s">
        <v>954</v>
      </c>
      <c r="I15667">
        <f t="shared" si="733"/>
        <v>10</v>
      </c>
      <c r="J15667" t="str">
        <f t="shared" si="732"/>
        <v>October</v>
      </c>
      <c r="K15667" s="6">
        <f t="shared" si="734"/>
        <v>840</v>
      </c>
      <c r="L15667" t="str">
        <f>VLOOKUP($D15667,Branch_location!$A$2:$C$51, 2)</f>
        <v>Lake Charles</v>
      </c>
      <c r="M15667" t="str">
        <f>VLOOKUP($D15667,Branch_location!$A$2:$C$51, 3)</f>
        <v>Louisiana</v>
      </c>
    </row>
    <row r="15668" spans="1:13" x14ac:dyDescent="0.25">
      <c r="A15668">
        <v>1858319501</v>
      </c>
      <c r="B15668" s="2">
        <v>43385</v>
      </c>
      <c r="C15668">
        <v>6</v>
      </c>
      <c r="D15668">
        <v>25</v>
      </c>
      <c r="E15668" s="4">
        <v>231</v>
      </c>
      <c r="F15668">
        <v>61</v>
      </c>
      <c r="G15668" t="s">
        <v>801</v>
      </c>
      <c r="I15668">
        <f t="shared" si="733"/>
        <v>10</v>
      </c>
      <c r="J15668" t="str">
        <f t="shared" si="732"/>
        <v>October</v>
      </c>
      <c r="K15668" s="6">
        <f t="shared" si="734"/>
        <v>1386</v>
      </c>
      <c r="L15668" t="str">
        <f>VLOOKUP($D15668,Branch_location!$A$2:$C$51, 2)</f>
        <v>Los Angeles</v>
      </c>
      <c r="M15668" t="str">
        <f>VLOOKUP($D15668,Branch_location!$A$2:$C$51, 3)</f>
        <v>California</v>
      </c>
    </row>
    <row r="15669" spans="1:13" x14ac:dyDescent="0.25">
      <c r="A15669">
        <v>1858319501</v>
      </c>
      <c r="B15669" s="2">
        <v>43398</v>
      </c>
      <c r="C15669">
        <v>1</v>
      </c>
      <c r="D15669">
        <v>25</v>
      </c>
      <c r="E15669" s="4">
        <v>147</v>
      </c>
      <c r="F15669">
        <v>60</v>
      </c>
      <c r="G15669" t="s">
        <v>954</v>
      </c>
      <c r="I15669">
        <f t="shared" si="733"/>
        <v>10</v>
      </c>
      <c r="J15669" t="str">
        <f t="shared" si="732"/>
        <v>October</v>
      </c>
      <c r="K15669" s="6">
        <f t="shared" si="734"/>
        <v>147</v>
      </c>
      <c r="L15669" t="str">
        <f>VLOOKUP($D15669,Branch_location!$A$2:$C$51, 2)</f>
        <v>Los Angeles</v>
      </c>
      <c r="M15669" t="str">
        <f>VLOOKUP($D15669,Branch_location!$A$2:$C$51, 3)</f>
        <v>California</v>
      </c>
    </row>
    <row r="15670" spans="1:13" x14ac:dyDescent="0.25">
      <c r="A15670">
        <v>1858319501</v>
      </c>
      <c r="B15670" s="2">
        <v>43412</v>
      </c>
      <c r="C15670">
        <v>6</v>
      </c>
      <c r="D15670">
        <v>18</v>
      </c>
      <c r="E15670" s="4">
        <v>175</v>
      </c>
      <c r="F15670">
        <v>60</v>
      </c>
      <c r="G15670" t="s">
        <v>801</v>
      </c>
      <c r="H15670">
        <v>1</v>
      </c>
      <c r="I15670">
        <f t="shared" si="733"/>
        <v>11</v>
      </c>
      <c r="J15670" t="str">
        <f t="shared" si="732"/>
        <v>November</v>
      </c>
      <c r="K15670" s="6">
        <f t="shared" si="734"/>
        <v>1050</v>
      </c>
      <c r="L15670" t="str">
        <f>VLOOKUP($D15670,Branch_location!$A$2:$C$51, 2)</f>
        <v>Longview</v>
      </c>
      <c r="M15670" t="str">
        <f>VLOOKUP($D15670,Branch_location!$A$2:$C$51, 3)</f>
        <v>Texas</v>
      </c>
    </row>
    <row r="15671" spans="1:13" x14ac:dyDescent="0.25">
      <c r="A15671">
        <v>1858346835</v>
      </c>
      <c r="B15671" s="2">
        <v>43103</v>
      </c>
      <c r="C15671">
        <v>2</v>
      </c>
      <c r="D15671">
        <v>10</v>
      </c>
      <c r="E15671" s="4">
        <v>119</v>
      </c>
      <c r="F15671">
        <v>29</v>
      </c>
      <c r="G15671" t="s">
        <v>954</v>
      </c>
      <c r="I15671">
        <f t="shared" si="733"/>
        <v>1</v>
      </c>
      <c r="J15671" t="str">
        <f t="shared" si="732"/>
        <v>January</v>
      </c>
      <c r="K15671" s="6">
        <f t="shared" si="734"/>
        <v>238</v>
      </c>
      <c r="L15671" t="str">
        <f>VLOOKUP($D15671,Branch_location!$A$2:$C$51, 2)</f>
        <v>Kissimmee</v>
      </c>
      <c r="M15671" t="str">
        <f>VLOOKUP($D15671,Branch_location!$A$2:$C$51, 3)</f>
        <v>Florida</v>
      </c>
    </row>
    <row r="15672" spans="1:13" x14ac:dyDescent="0.25">
      <c r="A15672">
        <v>1858346835</v>
      </c>
      <c r="B15672" s="2">
        <v>43107</v>
      </c>
      <c r="C15672">
        <v>1</v>
      </c>
      <c r="D15672">
        <v>29</v>
      </c>
      <c r="E15672" s="4">
        <v>86</v>
      </c>
      <c r="F15672">
        <v>56</v>
      </c>
      <c r="G15672" t="s">
        <v>954</v>
      </c>
      <c r="I15672">
        <f t="shared" si="733"/>
        <v>1</v>
      </c>
      <c r="J15672" t="str">
        <f t="shared" si="732"/>
        <v>January</v>
      </c>
      <c r="K15672" s="6">
        <f t="shared" si="734"/>
        <v>86</v>
      </c>
      <c r="L15672" t="str">
        <f>VLOOKUP($D15672,Branch_location!$A$2:$C$51, 2)</f>
        <v>El Paso</v>
      </c>
      <c r="M15672" t="str">
        <f>VLOOKUP($D15672,Branch_location!$A$2:$C$51, 3)</f>
        <v>Texas</v>
      </c>
    </row>
    <row r="15673" spans="1:13" x14ac:dyDescent="0.25">
      <c r="A15673">
        <v>1858346835</v>
      </c>
      <c r="B15673" s="2">
        <v>43111</v>
      </c>
      <c r="C15673">
        <v>2</v>
      </c>
      <c r="D15673">
        <v>20</v>
      </c>
      <c r="E15673" s="4">
        <v>162</v>
      </c>
      <c r="F15673">
        <v>49</v>
      </c>
      <c r="G15673" t="s">
        <v>801</v>
      </c>
      <c r="I15673">
        <f t="shared" si="733"/>
        <v>1</v>
      </c>
      <c r="J15673" t="str">
        <f t="shared" si="732"/>
        <v>January</v>
      </c>
      <c r="K15673" s="6">
        <f t="shared" si="734"/>
        <v>324</v>
      </c>
      <c r="L15673" t="str">
        <f>VLOOKUP($D15673,Branch_location!$A$2:$C$51, 2)</f>
        <v>Washington</v>
      </c>
      <c r="M15673" t="str">
        <f>VLOOKUP($D15673,Branch_location!$A$2:$C$51, 3)</f>
        <v>District of Columbia</v>
      </c>
    </row>
    <row r="15674" spans="1:13" x14ac:dyDescent="0.25">
      <c r="A15674">
        <v>1858346835</v>
      </c>
      <c r="B15674" s="2">
        <v>43124</v>
      </c>
      <c r="C15674">
        <v>3</v>
      </c>
      <c r="D15674">
        <v>39</v>
      </c>
      <c r="E15674" s="4">
        <v>232</v>
      </c>
      <c r="F15674">
        <v>63</v>
      </c>
      <c r="G15674" t="s">
        <v>801</v>
      </c>
      <c r="I15674">
        <f t="shared" si="733"/>
        <v>1</v>
      </c>
      <c r="J15674" t="str">
        <f t="shared" si="732"/>
        <v>January</v>
      </c>
      <c r="K15674" s="6">
        <f t="shared" si="734"/>
        <v>696</v>
      </c>
      <c r="L15674" t="str">
        <f>VLOOKUP($D15674,Branch_location!$A$2:$C$51, 2)</f>
        <v>Burbank</v>
      </c>
      <c r="M15674" t="str">
        <f>VLOOKUP($D15674,Branch_location!$A$2:$C$51, 3)</f>
        <v>California</v>
      </c>
    </row>
    <row r="15675" spans="1:13" x14ac:dyDescent="0.25">
      <c r="A15675">
        <v>1858346835</v>
      </c>
      <c r="B15675" s="2">
        <v>43132</v>
      </c>
      <c r="C15675">
        <v>7</v>
      </c>
      <c r="D15675">
        <v>27</v>
      </c>
      <c r="E15675" s="4">
        <v>75</v>
      </c>
      <c r="F15675">
        <v>31</v>
      </c>
      <c r="G15675" t="s">
        <v>954</v>
      </c>
      <c r="I15675">
        <f t="shared" si="733"/>
        <v>2</v>
      </c>
      <c r="J15675" t="str">
        <f t="shared" si="732"/>
        <v>February</v>
      </c>
      <c r="K15675" s="6">
        <f t="shared" si="734"/>
        <v>525</v>
      </c>
      <c r="L15675" t="str">
        <f>VLOOKUP($D15675,Branch_location!$A$2:$C$51, 2)</f>
        <v>Las Vegas</v>
      </c>
      <c r="M15675" t="str">
        <f>VLOOKUP($D15675,Branch_location!$A$2:$C$51, 3)</f>
        <v>Nevada</v>
      </c>
    </row>
    <row r="15676" spans="1:13" x14ac:dyDescent="0.25">
      <c r="A15676">
        <v>1858346835</v>
      </c>
      <c r="B15676" s="2">
        <v>43164</v>
      </c>
      <c r="C15676">
        <v>7</v>
      </c>
      <c r="D15676">
        <v>10</v>
      </c>
      <c r="E15676" s="4">
        <v>226</v>
      </c>
      <c r="F15676">
        <v>54</v>
      </c>
      <c r="G15676" t="s">
        <v>954</v>
      </c>
      <c r="I15676">
        <f t="shared" si="733"/>
        <v>3</v>
      </c>
      <c r="J15676" t="str">
        <f t="shared" si="732"/>
        <v>March</v>
      </c>
      <c r="K15676" s="6">
        <f t="shared" si="734"/>
        <v>1582</v>
      </c>
      <c r="L15676" t="str">
        <f>VLOOKUP($D15676,Branch_location!$A$2:$C$51, 2)</f>
        <v>Kissimmee</v>
      </c>
      <c r="M15676" t="str">
        <f>VLOOKUP($D15676,Branch_location!$A$2:$C$51, 3)</f>
        <v>Florida</v>
      </c>
    </row>
    <row r="15677" spans="1:13" x14ac:dyDescent="0.25">
      <c r="A15677">
        <v>1858346835</v>
      </c>
      <c r="B15677" s="2">
        <v>43186</v>
      </c>
      <c r="C15677">
        <v>7</v>
      </c>
      <c r="D15677">
        <v>39</v>
      </c>
      <c r="E15677" s="4">
        <v>188</v>
      </c>
      <c r="F15677">
        <v>53</v>
      </c>
      <c r="G15677" t="s">
        <v>954</v>
      </c>
      <c r="I15677">
        <f t="shared" si="733"/>
        <v>3</v>
      </c>
      <c r="J15677" t="str">
        <f t="shared" si="732"/>
        <v>March</v>
      </c>
      <c r="K15677" s="6">
        <f t="shared" si="734"/>
        <v>1316</v>
      </c>
      <c r="L15677" t="str">
        <f>VLOOKUP($D15677,Branch_location!$A$2:$C$51, 2)</f>
        <v>Burbank</v>
      </c>
      <c r="M15677" t="str">
        <f>VLOOKUP($D15677,Branch_location!$A$2:$C$51, 3)</f>
        <v>California</v>
      </c>
    </row>
    <row r="15678" spans="1:13" x14ac:dyDescent="0.25">
      <c r="A15678">
        <v>1858346835</v>
      </c>
      <c r="B15678" s="2">
        <v>43215</v>
      </c>
      <c r="C15678">
        <v>3</v>
      </c>
      <c r="D15678">
        <v>20</v>
      </c>
      <c r="E15678" s="4">
        <v>215</v>
      </c>
      <c r="F15678">
        <v>25</v>
      </c>
      <c r="G15678" t="s">
        <v>801</v>
      </c>
      <c r="I15678">
        <f t="shared" si="733"/>
        <v>4</v>
      </c>
      <c r="J15678" t="str">
        <f t="shared" si="732"/>
        <v>April</v>
      </c>
      <c r="K15678" s="6">
        <f t="shared" si="734"/>
        <v>645</v>
      </c>
      <c r="L15678" t="str">
        <f>VLOOKUP($D15678,Branch_location!$A$2:$C$51, 2)</f>
        <v>Washington</v>
      </c>
      <c r="M15678" t="str">
        <f>VLOOKUP($D15678,Branch_location!$A$2:$C$51, 3)</f>
        <v>District of Columbia</v>
      </c>
    </row>
    <row r="15679" spans="1:13" x14ac:dyDescent="0.25">
      <c r="A15679">
        <v>1858346835</v>
      </c>
      <c r="B15679" s="2">
        <v>43218</v>
      </c>
      <c r="C15679">
        <v>5</v>
      </c>
      <c r="D15679">
        <v>14</v>
      </c>
      <c r="E15679" s="4">
        <v>133</v>
      </c>
      <c r="F15679">
        <v>57</v>
      </c>
      <c r="G15679" t="s">
        <v>801</v>
      </c>
      <c r="I15679">
        <f t="shared" si="733"/>
        <v>4</v>
      </c>
      <c r="J15679" t="str">
        <f t="shared" si="732"/>
        <v>April</v>
      </c>
      <c r="K15679" s="6">
        <f t="shared" si="734"/>
        <v>665</v>
      </c>
      <c r="L15679" t="str">
        <f>VLOOKUP($D15679,Branch_location!$A$2:$C$51, 2)</f>
        <v>Kansas City</v>
      </c>
      <c r="M15679" t="str">
        <f>VLOOKUP($D15679,Branch_location!$A$2:$C$51, 3)</f>
        <v>Kansas</v>
      </c>
    </row>
    <row r="15680" spans="1:13" x14ac:dyDescent="0.25">
      <c r="A15680">
        <v>1858346835</v>
      </c>
      <c r="B15680" s="2">
        <v>43251</v>
      </c>
      <c r="C15680">
        <v>7</v>
      </c>
      <c r="D15680">
        <v>32</v>
      </c>
      <c r="E15680" s="4">
        <v>83</v>
      </c>
      <c r="F15680">
        <v>40</v>
      </c>
      <c r="G15680" t="s">
        <v>801</v>
      </c>
      <c r="I15680">
        <f t="shared" si="733"/>
        <v>5</v>
      </c>
      <c r="J15680" t="str">
        <f t="shared" si="732"/>
        <v>May</v>
      </c>
      <c r="K15680" s="6">
        <f t="shared" si="734"/>
        <v>581</v>
      </c>
      <c r="L15680" t="str">
        <f>VLOOKUP($D15680,Branch_location!$A$2:$C$51, 2)</f>
        <v>Miami</v>
      </c>
      <c r="M15680" t="str">
        <f>VLOOKUP($D15680,Branch_location!$A$2:$C$51, 3)</f>
        <v>Florida</v>
      </c>
    </row>
    <row r="15681" spans="1:13" x14ac:dyDescent="0.25">
      <c r="A15681">
        <v>1858346835</v>
      </c>
      <c r="B15681" s="2">
        <v>43262</v>
      </c>
      <c r="C15681">
        <v>7</v>
      </c>
      <c r="D15681">
        <v>44</v>
      </c>
      <c r="E15681" s="4">
        <v>199</v>
      </c>
      <c r="F15681">
        <v>43</v>
      </c>
      <c r="G15681" t="s">
        <v>801</v>
      </c>
      <c r="I15681">
        <f t="shared" si="733"/>
        <v>6</v>
      </c>
      <c r="J15681" t="str">
        <f t="shared" si="732"/>
        <v>June</v>
      </c>
      <c r="K15681" s="6">
        <f t="shared" si="734"/>
        <v>1393</v>
      </c>
      <c r="L15681" t="str">
        <f>VLOOKUP($D15681,Branch_location!$A$2:$C$51, 2)</f>
        <v>Houston</v>
      </c>
      <c r="M15681" t="str">
        <f>VLOOKUP($D15681,Branch_location!$A$2:$C$51, 3)</f>
        <v>Texas</v>
      </c>
    </row>
    <row r="15682" spans="1:13" x14ac:dyDescent="0.25">
      <c r="A15682">
        <v>1858346835</v>
      </c>
      <c r="B15682" s="2">
        <v>43282</v>
      </c>
      <c r="C15682">
        <v>4</v>
      </c>
      <c r="D15682">
        <v>43</v>
      </c>
      <c r="E15682" s="4">
        <v>215</v>
      </c>
      <c r="F15682">
        <v>27</v>
      </c>
      <c r="G15682" t="s">
        <v>801</v>
      </c>
      <c r="I15682">
        <f t="shared" si="733"/>
        <v>7</v>
      </c>
      <c r="J15682" t="str">
        <f t="shared" ref="J15682:J15745" si="735">IF($I15682=1,"January",
IF($I15682=2,"February",
IF($I15682=3,"March",
IF($I15682=4,"April",
IF($I15682=5,"May",
IF($I15682=6,"June",
IF($I15682=7,"July",
IF($I15682=8,"August",
IF($I15682=9,"September",
IF($I15682=10,"October",
IF($I15682=11,"November",
IF($I15682=12,"December"))))))))))))</f>
        <v>July</v>
      </c>
      <c r="K15682" s="6">
        <f t="shared" si="734"/>
        <v>860</v>
      </c>
      <c r="L15682" t="str">
        <f>VLOOKUP($D15682,Branch_location!$A$2:$C$51, 2)</f>
        <v>Sacramento</v>
      </c>
      <c r="M15682" t="str">
        <f>VLOOKUP($D15682,Branch_location!$A$2:$C$51, 3)</f>
        <v>California</v>
      </c>
    </row>
    <row r="15683" spans="1:13" x14ac:dyDescent="0.25">
      <c r="A15683">
        <v>1858346835</v>
      </c>
      <c r="B15683" s="2">
        <v>43293</v>
      </c>
      <c r="C15683">
        <v>6</v>
      </c>
      <c r="D15683">
        <v>38</v>
      </c>
      <c r="E15683" s="4">
        <v>81</v>
      </c>
      <c r="F15683">
        <v>47</v>
      </c>
      <c r="G15683" t="s">
        <v>801</v>
      </c>
      <c r="I15683">
        <f t="shared" ref="I15683:I15746" si="736">MONTH($B15683)</f>
        <v>7</v>
      </c>
      <c r="J15683" t="str">
        <f t="shared" si="735"/>
        <v>July</v>
      </c>
      <c r="K15683" s="6">
        <f t="shared" ref="K15683:K15746" si="737">$C15683*$E15683</f>
        <v>486</v>
      </c>
      <c r="L15683" t="str">
        <f>VLOOKUP($D15683,Branch_location!$A$2:$C$51, 2)</f>
        <v>Denver</v>
      </c>
      <c r="M15683" t="str">
        <f>VLOOKUP($D15683,Branch_location!$A$2:$C$51, 3)</f>
        <v>Colorado</v>
      </c>
    </row>
    <row r="15684" spans="1:13" x14ac:dyDescent="0.25">
      <c r="A15684">
        <v>1858346835</v>
      </c>
      <c r="B15684" s="2">
        <v>43397</v>
      </c>
      <c r="C15684">
        <v>3</v>
      </c>
      <c r="D15684">
        <v>21</v>
      </c>
      <c r="E15684" s="4">
        <v>224</v>
      </c>
      <c r="F15684">
        <v>57</v>
      </c>
      <c r="G15684" t="s">
        <v>954</v>
      </c>
      <c r="I15684">
        <f t="shared" si="736"/>
        <v>10</v>
      </c>
      <c r="J15684" t="str">
        <f t="shared" si="735"/>
        <v>October</v>
      </c>
      <c r="K15684" s="6">
        <f t="shared" si="737"/>
        <v>672</v>
      </c>
      <c r="L15684" t="str">
        <f>VLOOKUP($D15684,Branch_location!$A$2:$C$51, 2)</f>
        <v>Waterloo</v>
      </c>
      <c r="M15684" t="str">
        <f>VLOOKUP($D15684,Branch_location!$A$2:$C$51, 3)</f>
        <v>Iowa</v>
      </c>
    </row>
    <row r="15685" spans="1:13" x14ac:dyDescent="0.25">
      <c r="A15685">
        <v>1858346835</v>
      </c>
      <c r="B15685" s="2">
        <v>43403</v>
      </c>
      <c r="C15685">
        <v>4</v>
      </c>
      <c r="D15685">
        <v>6</v>
      </c>
      <c r="E15685" s="4">
        <v>169</v>
      </c>
      <c r="F15685">
        <v>48</v>
      </c>
      <c r="G15685" t="s">
        <v>954</v>
      </c>
      <c r="I15685">
        <f t="shared" si="736"/>
        <v>10</v>
      </c>
      <c r="J15685" t="str">
        <f t="shared" si="735"/>
        <v>October</v>
      </c>
      <c r="K15685" s="6">
        <f t="shared" si="737"/>
        <v>676</v>
      </c>
      <c r="L15685" t="str">
        <f>VLOOKUP($D15685,Branch_location!$A$2:$C$51, 2)</f>
        <v>Charlotte</v>
      </c>
      <c r="M15685" t="str">
        <f>VLOOKUP($D15685,Branch_location!$A$2:$C$51, 3)</f>
        <v>North Carolina</v>
      </c>
    </row>
    <row r="15686" spans="1:13" x14ac:dyDescent="0.25">
      <c r="A15686">
        <v>1859021204</v>
      </c>
      <c r="B15686" s="2">
        <v>43104</v>
      </c>
      <c r="C15686">
        <v>3</v>
      </c>
      <c r="D15686">
        <v>42</v>
      </c>
      <c r="E15686" s="4">
        <v>140</v>
      </c>
      <c r="F15686">
        <v>26</v>
      </c>
      <c r="G15686" t="s">
        <v>801</v>
      </c>
      <c r="I15686">
        <f t="shared" si="736"/>
        <v>1</v>
      </c>
      <c r="J15686" t="str">
        <f t="shared" si="735"/>
        <v>January</v>
      </c>
      <c r="K15686" s="6">
        <f t="shared" si="737"/>
        <v>420</v>
      </c>
      <c r="L15686" t="str">
        <f>VLOOKUP($D15686,Branch_location!$A$2:$C$51, 2)</f>
        <v>Los Angeles</v>
      </c>
      <c r="M15686" t="str">
        <f>VLOOKUP($D15686,Branch_location!$A$2:$C$51, 3)</f>
        <v>California</v>
      </c>
    </row>
    <row r="15687" spans="1:13" x14ac:dyDescent="0.25">
      <c r="A15687">
        <v>1859021204</v>
      </c>
      <c r="B15687" s="2">
        <v>43125</v>
      </c>
      <c r="C15687">
        <v>1</v>
      </c>
      <c r="D15687">
        <v>40</v>
      </c>
      <c r="E15687" s="4">
        <v>120</v>
      </c>
      <c r="F15687">
        <v>58</v>
      </c>
      <c r="G15687" t="s">
        <v>801</v>
      </c>
      <c r="I15687">
        <f t="shared" si="736"/>
        <v>1</v>
      </c>
      <c r="J15687" t="str">
        <f t="shared" si="735"/>
        <v>January</v>
      </c>
      <c r="K15687" s="6">
        <f t="shared" si="737"/>
        <v>120</v>
      </c>
      <c r="L15687" t="str">
        <f>VLOOKUP($D15687,Branch_location!$A$2:$C$51, 2)</f>
        <v>Saginaw</v>
      </c>
      <c r="M15687" t="str">
        <f>VLOOKUP($D15687,Branch_location!$A$2:$C$51, 3)</f>
        <v>Michigan</v>
      </c>
    </row>
    <row r="15688" spans="1:13" x14ac:dyDescent="0.25">
      <c r="A15688">
        <v>1859021204</v>
      </c>
      <c r="B15688" s="2">
        <v>43129</v>
      </c>
      <c r="C15688">
        <v>6</v>
      </c>
      <c r="D15688">
        <v>36</v>
      </c>
      <c r="E15688" s="4">
        <v>86</v>
      </c>
      <c r="F15688">
        <v>47</v>
      </c>
      <c r="G15688" t="s">
        <v>801</v>
      </c>
      <c r="I15688">
        <f t="shared" si="736"/>
        <v>1</v>
      </c>
      <c r="J15688" t="str">
        <f t="shared" si="735"/>
        <v>January</v>
      </c>
      <c r="K15688" s="6">
        <f t="shared" si="737"/>
        <v>516</v>
      </c>
      <c r="L15688" t="str">
        <f>VLOOKUP($D15688,Branch_location!$A$2:$C$51, 2)</f>
        <v>Baltimore</v>
      </c>
      <c r="M15688" t="str">
        <f>VLOOKUP($D15688,Branch_location!$A$2:$C$51, 3)</f>
        <v>Maryland</v>
      </c>
    </row>
    <row r="15689" spans="1:13" x14ac:dyDescent="0.25">
      <c r="A15689">
        <v>1859021204</v>
      </c>
      <c r="B15689" s="2">
        <v>43134</v>
      </c>
      <c r="C15689">
        <v>3</v>
      </c>
      <c r="D15689">
        <v>11</v>
      </c>
      <c r="E15689" s="4">
        <v>134</v>
      </c>
      <c r="F15689">
        <v>25</v>
      </c>
      <c r="G15689" t="s">
        <v>954</v>
      </c>
      <c r="I15689">
        <f t="shared" si="736"/>
        <v>2</v>
      </c>
      <c r="J15689" t="str">
        <f t="shared" si="735"/>
        <v>February</v>
      </c>
      <c r="K15689" s="6">
        <f t="shared" si="737"/>
        <v>402</v>
      </c>
      <c r="L15689" t="str">
        <f>VLOOKUP($D15689,Branch_location!$A$2:$C$51, 2)</f>
        <v>Seminole</v>
      </c>
      <c r="M15689" t="str">
        <f>VLOOKUP($D15689,Branch_location!$A$2:$C$51, 3)</f>
        <v>Florida</v>
      </c>
    </row>
    <row r="15690" spans="1:13" x14ac:dyDescent="0.25">
      <c r="A15690">
        <v>1859021204</v>
      </c>
      <c r="B15690" s="2">
        <v>43137</v>
      </c>
      <c r="C15690">
        <v>3</v>
      </c>
      <c r="D15690">
        <v>17</v>
      </c>
      <c r="E15690" s="4">
        <v>93</v>
      </c>
      <c r="F15690">
        <v>58</v>
      </c>
      <c r="G15690" t="s">
        <v>801</v>
      </c>
      <c r="I15690">
        <f t="shared" si="736"/>
        <v>2</v>
      </c>
      <c r="J15690" t="str">
        <f t="shared" si="735"/>
        <v>February</v>
      </c>
      <c r="K15690" s="6">
        <f t="shared" si="737"/>
        <v>279</v>
      </c>
      <c r="L15690" t="str">
        <f>VLOOKUP($D15690,Branch_location!$A$2:$C$51, 2)</f>
        <v>Amarillo</v>
      </c>
      <c r="M15690" t="str">
        <f>VLOOKUP($D15690,Branch_location!$A$2:$C$51, 3)</f>
        <v>Texas</v>
      </c>
    </row>
    <row r="15691" spans="1:13" x14ac:dyDescent="0.25">
      <c r="A15691">
        <v>1859021204</v>
      </c>
      <c r="B15691" s="2">
        <v>43158</v>
      </c>
      <c r="C15691">
        <v>3</v>
      </c>
      <c r="D15691">
        <v>21</v>
      </c>
      <c r="E15691" s="4">
        <v>217</v>
      </c>
      <c r="F15691">
        <v>38</v>
      </c>
      <c r="G15691" t="s">
        <v>801</v>
      </c>
      <c r="I15691">
        <f t="shared" si="736"/>
        <v>2</v>
      </c>
      <c r="J15691" t="str">
        <f t="shared" si="735"/>
        <v>February</v>
      </c>
      <c r="K15691" s="6">
        <f t="shared" si="737"/>
        <v>651</v>
      </c>
      <c r="L15691" t="str">
        <f>VLOOKUP($D15691,Branch_location!$A$2:$C$51, 2)</f>
        <v>Waterloo</v>
      </c>
      <c r="M15691" t="str">
        <f>VLOOKUP($D15691,Branch_location!$A$2:$C$51, 3)</f>
        <v>Iowa</v>
      </c>
    </row>
    <row r="15692" spans="1:13" x14ac:dyDescent="0.25">
      <c r="A15692">
        <v>1859021204</v>
      </c>
      <c r="B15692" s="2">
        <v>43176</v>
      </c>
      <c r="C15692">
        <v>5</v>
      </c>
      <c r="D15692">
        <v>46</v>
      </c>
      <c r="E15692" s="4">
        <v>205</v>
      </c>
      <c r="F15692">
        <v>39</v>
      </c>
      <c r="G15692" t="s">
        <v>801</v>
      </c>
      <c r="I15692">
        <f t="shared" si="736"/>
        <v>3</v>
      </c>
      <c r="J15692" t="str">
        <f t="shared" si="735"/>
        <v>March</v>
      </c>
      <c r="K15692" s="6">
        <f t="shared" si="737"/>
        <v>1025</v>
      </c>
      <c r="L15692" t="str">
        <f>VLOOKUP($D15692,Branch_location!$A$2:$C$51, 2)</f>
        <v>Fullerton</v>
      </c>
      <c r="M15692" t="str">
        <f>VLOOKUP($D15692,Branch_location!$A$2:$C$51, 3)</f>
        <v>California</v>
      </c>
    </row>
    <row r="15693" spans="1:13" x14ac:dyDescent="0.25">
      <c r="A15693">
        <v>1859021204</v>
      </c>
      <c r="B15693" s="2">
        <v>43187</v>
      </c>
      <c r="C15693">
        <v>1</v>
      </c>
      <c r="D15693">
        <v>38</v>
      </c>
      <c r="E15693" s="4">
        <v>168</v>
      </c>
      <c r="F15693">
        <v>39</v>
      </c>
      <c r="G15693" t="s">
        <v>954</v>
      </c>
      <c r="H15693">
        <v>1</v>
      </c>
      <c r="I15693">
        <f t="shared" si="736"/>
        <v>3</v>
      </c>
      <c r="J15693" t="str">
        <f t="shared" si="735"/>
        <v>March</v>
      </c>
      <c r="K15693" s="6">
        <f t="shared" si="737"/>
        <v>168</v>
      </c>
      <c r="L15693" t="str">
        <f>VLOOKUP($D15693,Branch_location!$A$2:$C$51, 2)</f>
        <v>Denver</v>
      </c>
      <c r="M15693" t="str">
        <f>VLOOKUP($D15693,Branch_location!$A$2:$C$51, 3)</f>
        <v>Colorado</v>
      </c>
    </row>
    <row r="15694" spans="1:13" x14ac:dyDescent="0.25">
      <c r="A15694">
        <v>1859021204</v>
      </c>
      <c r="B15694" s="2">
        <v>43188</v>
      </c>
      <c r="C15694">
        <v>6</v>
      </c>
      <c r="D15694">
        <v>5</v>
      </c>
      <c r="E15694" s="4">
        <v>196</v>
      </c>
      <c r="F15694">
        <v>54</v>
      </c>
      <c r="G15694" t="s">
        <v>801</v>
      </c>
      <c r="I15694">
        <f t="shared" si="736"/>
        <v>3</v>
      </c>
      <c r="J15694" t="str">
        <f t="shared" si="735"/>
        <v>March</v>
      </c>
      <c r="K15694" s="6">
        <f t="shared" si="737"/>
        <v>1176</v>
      </c>
      <c r="L15694" t="str">
        <f>VLOOKUP($D15694,Branch_location!$A$2:$C$51, 2)</f>
        <v>Fort Worth</v>
      </c>
      <c r="M15694" t="str">
        <f>VLOOKUP($D15694,Branch_location!$A$2:$C$51, 3)</f>
        <v>Texas</v>
      </c>
    </row>
    <row r="15695" spans="1:13" x14ac:dyDescent="0.25">
      <c r="A15695">
        <v>1859021204</v>
      </c>
      <c r="B15695" s="2">
        <v>43202</v>
      </c>
      <c r="C15695">
        <v>1</v>
      </c>
      <c r="D15695">
        <v>8</v>
      </c>
      <c r="E15695" s="4">
        <v>192</v>
      </c>
      <c r="F15695">
        <v>39</v>
      </c>
      <c r="G15695" t="s">
        <v>801</v>
      </c>
      <c r="I15695">
        <f t="shared" si="736"/>
        <v>4</v>
      </c>
      <c r="J15695" t="str">
        <f t="shared" si="735"/>
        <v>April</v>
      </c>
      <c r="K15695" s="6">
        <f t="shared" si="737"/>
        <v>192</v>
      </c>
      <c r="L15695" t="str">
        <f>VLOOKUP($D15695,Branch_location!$A$2:$C$51, 2)</f>
        <v>Raleigh</v>
      </c>
      <c r="M15695" t="str">
        <f>VLOOKUP($D15695,Branch_location!$A$2:$C$51, 3)</f>
        <v>North Carolina</v>
      </c>
    </row>
    <row r="15696" spans="1:13" x14ac:dyDescent="0.25">
      <c r="A15696">
        <v>1859021204</v>
      </c>
      <c r="B15696" s="2">
        <v>43204</v>
      </c>
      <c r="C15696">
        <v>1</v>
      </c>
      <c r="D15696">
        <v>32</v>
      </c>
      <c r="E15696" s="4">
        <v>243</v>
      </c>
      <c r="F15696">
        <v>35</v>
      </c>
      <c r="G15696" t="s">
        <v>954</v>
      </c>
      <c r="I15696">
        <f t="shared" si="736"/>
        <v>4</v>
      </c>
      <c r="J15696" t="str">
        <f t="shared" si="735"/>
        <v>April</v>
      </c>
      <c r="K15696" s="6">
        <f t="shared" si="737"/>
        <v>243</v>
      </c>
      <c r="L15696" t="str">
        <f>VLOOKUP($D15696,Branch_location!$A$2:$C$51, 2)</f>
        <v>Miami</v>
      </c>
      <c r="M15696" t="str">
        <f>VLOOKUP($D15696,Branch_location!$A$2:$C$51, 3)</f>
        <v>Florida</v>
      </c>
    </row>
    <row r="15697" spans="1:13" x14ac:dyDescent="0.25">
      <c r="A15697">
        <v>1859021204</v>
      </c>
      <c r="B15697" s="2">
        <v>43230</v>
      </c>
      <c r="C15697">
        <v>5</v>
      </c>
      <c r="D15697">
        <v>19</v>
      </c>
      <c r="E15697" s="4">
        <v>135</v>
      </c>
      <c r="F15697">
        <v>34</v>
      </c>
      <c r="G15697" t="s">
        <v>801</v>
      </c>
      <c r="I15697">
        <f t="shared" si="736"/>
        <v>5</v>
      </c>
      <c r="J15697" t="str">
        <f t="shared" si="735"/>
        <v>May</v>
      </c>
      <c r="K15697" s="6">
        <f t="shared" si="737"/>
        <v>675</v>
      </c>
      <c r="L15697" t="str">
        <f>VLOOKUP($D15697,Branch_location!$A$2:$C$51, 2)</f>
        <v>El Paso</v>
      </c>
      <c r="M15697" t="str">
        <f>VLOOKUP($D15697,Branch_location!$A$2:$C$51, 3)</f>
        <v>Texas</v>
      </c>
    </row>
    <row r="15698" spans="1:13" x14ac:dyDescent="0.25">
      <c r="A15698">
        <v>1859021204</v>
      </c>
      <c r="B15698" s="2">
        <v>43239</v>
      </c>
      <c r="C15698">
        <v>6</v>
      </c>
      <c r="D15698">
        <v>24</v>
      </c>
      <c r="E15698" s="4">
        <v>103</v>
      </c>
      <c r="F15698">
        <v>47</v>
      </c>
      <c r="G15698" t="s">
        <v>801</v>
      </c>
      <c r="I15698">
        <f t="shared" si="736"/>
        <v>5</v>
      </c>
      <c r="J15698" t="str">
        <f t="shared" si="735"/>
        <v>May</v>
      </c>
      <c r="K15698" s="6">
        <f t="shared" si="737"/>
        <v>618</v>
      </c>
      <c r="L15698" t="str">
        <f>VLOOKUP($D15698,Branch_location!$A$2:$C$51, 2)</f>
        <v>Charlotte</v>
      </c>
      <c r="M15698" t="str">
        <f>VLOOKUP($D15698,Branch_location!$A$2:$C$51, 3)</f>
        <v>North Carolina</v>
      </c>
    </row>
    <row r="15699" spans="1:13" x14ac:dyDescent="0.25">
      <c r="A15699">
        <v>1859021204</v>
      </c>
      <c r="B15699" s="2">
        <v>43241</v>
      </c>
      <c r="C15699">
        <v>1</v>
      </c>
      <c r="D15699">
        <v>13</v>
      </c>
      <c r="E15699" s="4">
        <v>76</v>
      </c>
      <c r="F15699">
        <v>41</v>
      </c>
      <c r="G15699" t="s">
        <v>801</v>
      </c>
      <c r="H15699">
        <v>1</v>
      </c>
      <c r="I15699">
        <f t="shared" si="736"/>
        <v>5</v>
      </c>
      <c r="J15699" t="str">
        <f t="shared" si="735"/>
        <v>May</v>
      </c>
      <c r="K15699" s="6">
        <f t="shared" si="737"/>
        <v>76</v>
      </c>
      <c r="L15699" t="str">
        <f>VLOOKUP($D15699,Branch_location!$A$2:$C$51, 2)</f>
        <v>Salinas</v>
      </c>
      <c r="M15699" t="str">
        <f>VLOOKUP($D15699,Branch_location!$A$2:$C$51, 3)</f>
        <v>California</v>
      </c>
    </row>
    <row r="15700" spans="1:13" x14ac:dyDescent="0.25">
      <c r="A15700">
        <v>1859021204</v>
      </c>
      <c r="B15700" s="2">
        <v>43258</v>
      </c>
      <c r="C15700">
        <v>3</v>
      </c>
      <c r="D15700">
        <v>28</v>
      </c>
      <c r="E15700" s="4">
        <v>222</v>
      </c>
      <c r="F15700">
        <v>62</v>
      </c>
      <c r="G15700" t="s">
        <v>954</v>
      </c>
      <c r="I15700">
        <f t="shared" si="736"/>
        <v>6</v>
      </c>
      <c r="J15700" t="str">
        <f t="shared" si="735"/>
        <v>June</v>
      </c>
      <c r="K15700" s="6">
        <f t="shared" si="737"/>
        <v>666</v>
      </c>
      <c r="L15700" t="str">
        <f>VLOOKUP($D15700,Branch_location!$A$2:$C$51, 2)</f>
        <v>Kalamazoo</v>
      </c>
      <c r="M15700" t="str">
        <f>VLOOKUP($D15700,Branch_location!$A$2:$C$51, 3)</f>
        <v>Michigan</v>
      </c>
    </row>
    <row r="15701" spans="1:13" x14ac:dyDescent="0.25">
      <c r="A15701">
        <v>1859021204</v>
      </c>
      <c r="B15701" s="2">
        <v>43273</v>
      </c>
      <c r="C15701">
        <v>7</v>
      </c>
      <c r="D15701">
        <v>24</v>
      </c>
      <c r="E15701" s="4">
        <v>163</v>
      </c>
      <c r="F15701">
        <v>57</v>
      </c>
      <c r="G15701" t="s">
        <v>954</v>
      </c>
      <c r="I15701">
        <f t="shared" si="736"/>
        <v>6</v>
      </c>
      <c r="J15701" t="str">
        <f t="shared" si="735"/>
        <v>June</v>
      </c>
      <c r="K15701" s="6">
        <f t="shared" si="737"/>
        <v>1141</v>
      </c>
      <c r="L15701" t="str">
        <f>VLOOKUP($D15701,Branch_location!$A$2:$C$51, 2)</f>
        <v>Charlotte</v>
      </c>
      <c r="M15701" t="str">
        <f>VLOOKUP($D15701,Branch_location!$A$2:$C$51, 3)</f>
        <v>North Carolina</v>
      </c>
    </row>
    <row r="15702" spans="1:13" x14ac:dyDescent="0.25">
      <c r="A15702">
        <v>1859021204</v>
      </c>
      <c r="B15702" s="2">
        <v>43285</v>
      </c>
      <c r="C15702">
        <v>7</v>
      </c>
      <c r="D15702">
        <v>33</v>
      </c>
      <c r="E15702" s="4">
        <v>126</v>
      </c>
      <c r="F15702">
        <v>48</v>
      </c>
      <c r="G15702" t="s">
        <v>801</v>
      </c>
      <c r="I15702">
        <f t="shared" si="736"/>
        <v>7</v>
      </c>
      <c r="J15702" t="str">
        <f t="shared" si="735"/>
        <v>July</v>
      </c>
      <c r="K15702" s="6">
        <f t="shared" si="737"/>
        <v>882</v>
      </c>
      <c r="L15702" t="str">
        <f>VLOOKUP($D15702,Branch_location!$A$2:$C$51, 2)</f>
        <v>Washington</v>
      </c>
      <c r="M15702" t="str">
        <f>VLOOKUP($D15702,Branch_location!$A$2:$C$51, 3)</f>
        <v>District of Columbia</v>
      </c>
    </row>
    <row r="15703" spans="1:13" x14ac:dyDescent="0.25">
      <c r="A15703">
        <v>1859021204</v>
      </c>
      <c r="B15703" s="2">
        <v>43293</v>
      </c>
      <c r="C15703">
        <v>7</v>
      </c>
      <c r="D15703">
        <v>45</v>
      </c>
      <c r="E15703" s="4">
        <v>191</v>
      </c>
      <c r="F15703">
        <v>26</v>
      </c>
      <c r="G15703" t="s">
        <v>801</v>
      </c>
      <c r="H15703">
        <v>1</v>
      </c>
      <c r="I15703">
        <f t="shared" si="736"/>
        <v>7</v>
      </c>
      <c r="J15703" t="str">
        <f t="shared" si="735"/>
        <v>July</v>
      </c>
      <c r="K15703" s="6">
        <f t="shared" si="737"/>
        <v>1337</v>
      </c>
      <c r="L15703" t="str">
        <f>VLOOKUP($D15703,Branch_location!$A$2:$C$51, 2)</f>
        <v>Roanoke</v>
      </c>
      <c r="M15703" t="str">
        <f>VLOOKUP($D15703,Branch_location!$A$2:$C$51, 3)</f>
        <v>Virginia</v>
      </c>
    </row>
    <row r="15704" spans="1:13" x14ac:dyDescent="0.25">
      <c r="A15704">
        <v>1859021204</v>
      </c>
      <c r="B15704" s="2">
        <v>43306</v>
      </c>
      <c r="C15704">
        <v>4</v>
      </c>
      <c r="D15704">
        <v>10</v>
      </c>
      <c r="E15704" s="4">
        <v>103</v>
      </c>
      <c r="F15704">
        <v>62</v>
      </c>
      <c r="G15704" t="s">
        <v>954</v>
      </c>
      <c r="I15704">
        <f t="shared" si="736"/>
        <v>7</v>
      </c>
      <c r="J15704" t="str">
        <f t="shared" si="735"/>
        <v>July</v>
      </c>
      <c r="K15704" s="6">
        <f t="shared" si="737"/>
        <v>412</v>
      </c>
      <c r="L15704" t="str">
        <f>VLOOKUP($D15704,Branch_location!$A$2:$C$51, 2)</f>
        <v>Kissimmee</v>
      </c>
      <c r="M15704" t="str">
        <f>VLOOKUP($D15704,Branch_location!$A$2:$C$51, 3)</f>
        <v>Florida</v>
      </c>
    </row>
    <row r="15705" spans="1:13" x14ac:dyDescent="0.25">
      <c r="A15705">
        <v>1859021204</v>
      </c>
      <c r="B15705" s="2">
        <v>43337</v>
      </c>
      <c r="C15705">
        <v>4</v>
      </c>
      <c r="D15705">
        <v>42</v>
      </c>
      <c r="E15705" s="4">
        <v>208</v>
      </c>
      <c r="F15705">
        <v>59</v>
      </c>
      <c r="G15705" t="s">
        <v>954</v>
      </c>
      <c r="I15705">
        <f t="shared" si="736"/>
        <v>8</v>
      </c>
      <c r="J15705" t="str">
        <f t="shared" si="735"/>
        <v>August</v>
      </c>
      <c r="K15705" s="6">
        <f t="shared" si="737"/>
        <v>832</v>
      </c>
      <c r="L15705" t="str">
        <f>VLOOKUP($D15705,Branch_location!$A$2:$C$51, 2)</f>
        <v>Los Angeles</v>
      </c>
      <c r="M15705" t="str">
        <f>VLOOKUP($D15705,Branch_location!$A$2:$C$51, 3)</f>
        <v>California</v>
      </c>
    </row>
    <row r="15706" spans="1:13" x14ac:dyDescent="0.25">
      <c r="A15706">
        <v>1859021204</v>
      </c>
      <c r="B15706" s="2">
        <v>43358</v>
      </c>
      <c r="C15706">
        <v>4</v>
      </c>
      <c r="D15706">
        <v>4</v>
      </c>
      <c r="E15706" s="4">
        <v>199</v>
      </c>
      <c r="F15706">
        <v>52</v>
      </c>
      <c r="G15706" t="s">
        <v>801</v>
      </c>
      <c r="I15706">
        <f t="shared" si="736"/>
        <v>9</v>
      </c>
      <c r="J15706" t="str">
        <f t="shared" si="735"/>
        <v>September</v>
      </c>
      <c r="K15706" s="6">
        <f t="shared" si="737"/>
        <v>796</v>
      </c>
      <c r="L15706" t="str">
        <f>VLOOKUP($D15706,Branch_location!$A$2:$C$51, 2)</f>
        <v>San Antonio</v>
      </c>
      <c r="M15706" t="str">
        <f>VLOOKUP($D15706,Branch_location!$A$2:$C$51, 3)</f>
        <v>Texas</v>
      </c>
    </row>
    <row r="15707" spans="1:13" x14ac:dyDescent="0.25">
      <c r="A15707">
        <v>1859021204</v>
      </c>
      <c r="B15707" s="2">
        <v>43359</v>
      </c>
      <c r="C15707">
        <v>3</v>
      </c>
      <c r="D15707">
        <v>19</v>
      </c>
      <c r="E15707" s="4">
        <v>199</v>
      </c>
      <c r="F15707">
        <v>38</v>
      </c>
      <c r="G15707" t="s">
        <v>954</v>
      </c>
      <c r="I15707">
        <f t="shared" si="736"/>
        <v>9</v>
      </c>
      <c r="J15707" t="str">
        <f t="shared" si="735"/>
        <v>September</v>
      </c>
      <c r="K15707" s="6">
        <f t="shared" si="737"/>
        <v>597</v>
      </c>
      <c r="L15707" t="str">
        <f>VLOOKUP($D15707,Branch_location!$A$2:$C$51, 2)</f>
        <v>El Paso</v>
      </c>
      <c r="M15707" t="str">
        <f>VLOOKUP($D15707,Branch_location!$A$2:$C$51, 3)</f>
        <v>Texas</v>
      </c>
    </row>
    <row r="15708" spans="1:13" x14ac:dyDescent="0.25">
      <c r="A15708">
        <v>1859021204</v>
      </c>
      <c r="B15708" s="2">
        <v>43372</v>
      </c>
      <c r="C15708">
        <v>1</v>
      </c>
      <c r="D15708">
        <v>45</v>
      </c>
      <c r="E15708" s="4">
        <v>93</v>
      </c>
      <c r="F15708">
        <v>40</v>
      </c>
      <c r="G15708" t="s">
        <v>801</v>
      </c>
      <c r="I15708">
        <f t="shared" si="736"/>
        <v>9</v>
      </c>
      <c r="J15708" t="str">
        <f t="shared" si="735"/>
        <v>September</v>
      </c>
      <c r="K15708" s="6">
        <f t="shared" si="737"/>
        <v>93</v>
      </c>
      <c r="L15708" t="str">
        <f>VLOOKUP($D15708,Branch_location!$A$2:$C$51, 2)</f>
        <v>Roanoke</v>
      </c>
      <c r="M15708" t="str">
        <f>VLOOKUP($D15708,Branch_location!$A$2:$C$51, 3)</f>
        <v>Virginia</v>
      </c>
    </row>
    <row r="15709" spans="1:13" x14ac:dyDescent="0.25">
      <c r="A15709">
        <v>1859021204</v>
      </c>
      <c r="B15709" s="2">
        <v>43375</v>
      </c>
      <c r="C15709">
        <v>7</v>
      </c>
      <c r="D15709">
        <v>35</v>
      </c>
      <c r="E15709" s="4">
        <v>124</v>
      </c>
      <c r="F15709">
        <v>33</v>
      </c>
      <c r="G15709" t="s">
        <v>954</v>
      </c>
      <c r="I15709">
        <f t="shared" si="736"/>
        <v>10</v>
      </c>
      <c r="J15709" t="str">
        <f t="shared" si="735"/>
        <v>October</v>
      </c>
      <c r="K15709" s="6">
        <f t="shared" si="737"/>
        <v>868</v>
      </c>
      <c r="L15709" t="str">
        <f>VLOOKUP($D15709,Branch_location!$A$2:$C$51, 2)</f>
        <v>Washington</v>
      </c>
      <c r="M15709" t="str">
        <f>VLOOKUP($D15709,Branch_location!$A$2:$C$51, 3)</f>
        <v>District of Columbia</v>
      </c>
    </row>
    <row r="15710" spans="1:13" x14ac:dyDescent="0.25">
      <c r="A15710">
        <v>1859021204</v>
      </c>
      <c r="B15710" s="2">
        <v>43385</v>
      </c>
      <c r="C15710">
        <v>7</v>
      </c>
      <c r="D15710">
        <v>31</v>
      </c>
      <c r="E15710" s="4">
        <v>179</v>
      </c>
      <c r="F15710">
        <v>37</v>
      </c>
      <c r="G15710" t="s">
        <v>954</v>
      </c>
      <c r="I15710">
        <f t="shared" si="736"/>
        <v>10</v>
      </c>
      <c r="J15710" t="str">
        <f t="shared" si="735"/>
        <v>October</v>
      </c>
      <c r="K15710" s="6">
        <f t="shared" si="737"/>
        <v>1253</v>
      </c>
      <c r="L15710" t="str">
        <f>VLOOKUP($D15710,Branch_location!$A$2:$C$51, 2)</f>
        <v>Jersey City</v>
      </c>
      <c r="M15710" t="str">
        <f>VLOOKUP($D15710,Branch_location!$A$2:$C$51, 3)</f>
        <v>New Jersey</v>
      </c>
    </row>
    <row r="15711" spans="1:13" x14ac:dyDescent="0.25">
      <c r="A15711">
        <v>1859021204</v>
      </c>
      <c r="B15711" s="2">
        <v>43406</v>
      </c>
      <c r="C15711">
        <v>6</v>
      </c>
      <c r="D15711">
        <v>24</v>
      </c>
      <c r="E15711" s="4">
        <v>143</v>
      </c>
      <c r="F15711">
        <v>53</v>
      </c>
      <c r="G15711" t="s">
        <v>801</v>
      </c>
      <c r="I15711">
        <f t="shared" si="736"/>
        <v>11</v>
      </c>
      <c r="J15711" t="str">
        <f t="shared" si="735"/>
        <v>November</v>
      </c>
      <c r="K15711" s="6">
        <f t="shared" si="737"/>
        <v>858</v>
      </c>
      <c r="L15711" t="str">
        <f>VLOOKUP($D15711,Branch_location!$A$2:$C$51, 2)</f>
        <v>Charlotte</v>
      </c>
      <c r="M15711" t="str">
        <f>VLOOKUP($D15711,Branch_location!$A$2:$C$51, 3)</f>
        <v>North Carolina</v>
      </c>
    </row>
    <row r="15712" spans="1:13" x14ac:dyDescent="0.25">
      <c r="A15712">
        <v>1859021204</v>
      </c>
      <c r="B15712" s="2">
        <v>43415</v>
      </c>
      <c r="C15712">
        <v>3</v>
      </c>
      <c r="D15712">
        <v>6</v>
      </c>
      <c r="E15712" s="4">
        <v>165</v>
      </c>
      <c r="F15712">
        <v>40</v>
      </c>
      <c r="G15712" t="s">
        <v>954</v>
      </c>
      <c r="I15712">
        <f t="shared" si="736"/>
        <v>11</v>
      </c>
      <c r="J15712" t="str">
        <f t="shared" si="735"/>
        <v>November</v>
      </c>
      <c r="K15712" s="6">
        <f t="shared" si="737"/>
        <v>495</v>
      </c>
      <c r="L15712" t="str">
        <f>VLOOKUP($D15712,Branch_location!$A$2:$C$51, 2)</f>
        <v>Charlotte</v>
      </c>
      <c r="M15712" t="str">
        <f>VLOOKUP($D15712,Branch_location!$A$2:$C$51, 3)</f>
        <v>North Carolina</v>
      </c>
    </row>
    <row r="15713" spans="1:13" x14ac:dyDescent="0.25">
      <c r="A15713">
        <v>1861502141</v>
      </c>
      <c r="B15713" s="2">
        <v>43114</v>
      </c>
      <c r="C15713">
        <v>7</v>
      </c>
      <c r="D15713">
        <v>15</v>
      </c>
      <c r="E15713" s="4">
        <v>217</v>
      </c>
      <c r="F15713">
        <v>52</v>
      </c>
      <c r="G15713" t="s">
        <v>801</v>
      </c>
      <c r="I15713">
        <f t="shared" si="736"/>
        <v>1</v>
      </c>
      <c r="J15713" t="str">
        <f t="shared" si="735"/>
        <v>January</v>
      </c>
      <c r="K15713" s="6">
        <f t="shared" si="737"/>
        <v>1519</v>
      </c>
      <c r="L15713" t="str">
        <f>VLOOKUP($D15713,Branch_location!$A$2:$C$51, 2)</f>
        <v>Sioux City</v>
      </c>
      <c r="M15713" t="str">
        <f>VLOOKUP($D15713,Branch_location!$A$2:$C$51, 3)</f>
        <v>Iowa</v>
      </c>
    </row>
    <row r="15714" spans="1:13" x14ac:dyDescent="0.25">
      <c r="A15714">
        <v>1861502141</v>
      </c>
      <c r="B15714" s="2">
        <v>43131</v>
      </c>
      <c r="C15714">
        <v>5</v>
      </c>
      <c r="D15714">
        <v>16</v>
      </c>
      <c r="E15714" s="4">
        <v>131</v>
      </c>
      <c r="F15714">
        <v>49</v>
      </c>
      <c r="G15714" t="s">
        <v>801</v>
      </c>
      <c r="I15714">
        <f t="shared" si="736"/>
        <v>1</v>
      </c>
      <c r="J15714" t="str">
        <f t="shared" si="735"/>
        <v>January</v>
      </c>
      <c r="K15714" s="6">
        <f t="shared" si="737"/>
        <v>655</v>
      </c>
      <c r="L15714" t="str">
        <f>VLOOKUP($D15714,Branch_location!$A$2:$C$51, 2)</f>
        <v>New York City</v>
      </c>
      <c r="M15714" t="str">
        <f>VLOOKUP($D15714,Branch_location!$A$2:$C$51, 3)</f>
        <v>New York</v>
      </c>
    </row>
    <row r="15715" spans="1:13" x14ac:dyDescent="0.25">
      <c r="A15715">
        <v>1861502141</v>
      </c>
      <c r="B15715" s="2">
        <v>43136</v>
      </c>
      <c r="C15715">
        <v>2</v>
      </c>
      <c r="D15715">
        <v>4</v>
      </c>
      <c r="E15715" s="4">
        <v>139</v>
      </c>
      <c r="F15715">
        <v>44</v>
      </c>
      <c r="G15715" t="s">
        <v>801</v>
      </c>
      <c r="I15715">
        <f t="shared" si="736"/>
        <v>2</v>
      </c>
      <c r="J15715" t="str">
        <f t="shared" si="735"/>
        <v>February</v>
      </c>
      <c r="K15715" s="6">
        <f t="shared" si="737"/>
        <v>278</v>
      </c>
      <c r="L15715" t="str">
        <f>VLOOKUP($D15715,Branch_location!$A$2:$C$51, 2)</f>
        <v>San Antonio</v>
      </c>
      <c r="M15715" t="str">
        <f>VLOOKUP($D15715,Branch_location!$A$2:$C$51, 3)</f>
        <v>Texas</v>
      </c>
    </row>
    <row r="15716" spans="1:13" x14ac:dyDescent="0.25">
      <c r="A15716">
        <v>1861502141</v>
      </c>
      <c r="B15716" s="2">
        <v>43152</v>
      </c>
      <c r="C15716">
        <v>4</v>
      </c>
      <c r="D15716">
        <v>31</v>
      </c>
      <c r="E15716" s="4">
        <v>115</v>
      </c>
      <c r="F15716">
        <v>59</v>
      </c>
      <c r="G15716" t="s">
        <v>954</v>
      </c>
      <c r="I15716">
        <f t="shared" si="736"/>
        <v>2</v>
      </c>
      <c r="J15716" t="str">
        <f t="shared" si="735"/>
        <v>February</v>
      </c>
      <c r="K15716" s="6">
        <f t="shared" si="737"/>
        <v>460</v>
      </c>
      <c r="L15716" t="str">
        <f>VLOOKUP($D15716,Branch_location!$A$2:$C$51, 2)</f>
        <v>Jersey City</v>
      </c>
      <c r="M15716" t="str">
        <f>VLOOKUP($D15716,Branch_location!$A$2:$C$51, 3)</f>
        <v>New Jersey</v>
      </c>
    </row>
    <row r="15717" spans="1:13" x14ac:dyDescent="0.25">
      <c r="A15717">
        <v>1861502141</v>
      </c>
      <c r="B15717" s="2">
        <v>43164</v>
      </c>
      <c r="C15717">
        <v>3</v>
      </c>
      <c r="D15717">
        <v>46</v>
      </c>
      <c r="E15717" s="4">
        <v>233</v>
      </c>
      <c r="F15717">
        <v>59</v>
      </c>
      <c r="G15717" t="s">
        <v>954</v>
      </c>
      <c r="I15717">
        <f t="shared" si="736"/>
        <v>3</v>
      </c>
      <c r="J15717" t="str">
        <f t="shared" si="735"/>
        <v>March</v>
      </c>
      <c r="K15717" s="6">
        <f t="shared" si="737"/>
        <v>699</v>
      </c>
      <c r="L15717" t="str">
        <f>VLOOKUP($D15717,Branch_location!$A$2:$C$51, 2)</f>
        <v>Fullerton</v>
      </c>
      <c r="M15717" t="str">
        <f>VLOOKUP($D15717,Branch_location!$A$2:$C$51, 3)</f>
        <v>California</v>
      </c>
    </row>
    <row r="15718" spans="1:13" x14ac:dyDescent="0.25">
      <c r="A15718">
        <v>1861502141</v>
      </c>
      <c r="B15718" s="2">
        <v>43175</v>
      </c>
      <c r="C15718">
        <v>4</v>
      </c>
      <c r="D15718">
        <v>1</v>
      </c>
      <c r="E15718" s="4">
        <v>218</v>
      </c>
      <c r="F15718">
        <v>45</v>
      </c>
      <c r="G15718" t="s">
        <v>801</v>
      </c>
      <c r="I15718">
        <f t="shared" si="736"/>
        <v>3</v>
      </c>
      <c r="J15718" t="str">
        <f t="shared" si="735"/>
        <v>March</v>
      </c>
      <c r="K15718" s="6">
        <f t="shared" si="737"/>
        <v>872</v>
      </c>
      <c r="L15718" t="str">
        <f>VLOOKUP($D15718,Branch_location!$A$2:$C$51, 2)</f>
        <v>Galveston</v>
      </c>
      <c r="M15718" t="str">
        <f>VLOOKUP($D15718,Branch_location!$A$2:$C$51, 3)</f>
        <v>Texas</v>
      </c>
    </row>
    <row r="15719" spans="1:13" x14ac:dyDescent="0.25">
      <c r="A15719">
        <v>1861502141</v>
      </c>
      <c r="B15719" s="2">
        <v>43190</v>
      </c>
      <c r="C15719">
        <v>2</v>
      </c>
      <c r="D15719">
        <v>9</v>
      </c>
      <c r="E15719" s="4">
        <v>234</v>
      </c>
      <c r="F15719">
        <v>31</v>
      </c>
      <c r="G15719" t="s">
        <v>801</v>
      </c>
      <c r="I15719">
        <f t="shared" si="736"/>
        <v>3</v>
      </c>
      <c r="J15719" t="str">
        <f t="shared" si="735"/>
        <v>March</v>
      </c>
      <c r="K15719" s="6">
        <f t="shared" si="737"/>
        <v>468</v>
      </c>
      <c r="L15719" t="str">
        <f>VLOOKUP($D15719,Branch_location!$A$2:$C$51, 2)</f>
        <v>Birmingham</v>
      </c>
      <c r="M15719" t="str">
        <f>VLOOKUP($D15719,Branch_location!$A$2:$C$51, 3)</f>
        <v>Alabama</v>
      </c>
    </row>
    <row r="15720" spans="1:13" x14ac:dyDescent="0.25">
      <c r="A15720">
        <v>1861502141</v>
      </c>
      <c r="B15720" s="2">
        <v>43210</v>
      </c>
      <c r="C15720">
        <v>4</v>
      </c>
      <c r="D15720">
        <v>30</v>
      </c>
      <c r="E15720" s="4">
        <v>187</v>
      </c>
      <c r="F15720">
        <v>57</v>
      </c>
      <c r="G15720" t="s">
        <v>801</v>
      </c>
      <c r="I15720">
        <f t="shared" si="736"/>
        <v>4</v>
      </c>
      <c r="J15720" t="str">
        <f t="shared" si="735"/>
        <v>April</v>
      </c>
      <c r="K15720" s="6">
        <f t="shared" si="737"/>
        <v>748</v>
      </c>
      <c r="L15720" t="str">
        <f>VLOOKUP($D15720,Branch_location!$A$2:$C$51, 2)</f>
        <v>Duluth</v>
      </c>
      <c r="M15720" t="str">
        <f>VLOOKUP($D15720,Branch_location!$A$2:$C$51, 3)</f>
        <v>Minnesota</v>
      </c>
    </row>
    <row r="15721" spans="1:13" x14ac:dyDescent="0.25">
      <c r="A15721">
        <v>1861502141</v>
      </c>
      <c r="B15721" s="2">
        <v>43217</v>
      </c>
      <c r="C15721">
        <v>6</v>
      </c>
      <c r="D15721">
        <v>34</v>
      </c>
      <c r="E15721" s="4">
        <v>131</v>
      </c>
      <c r="F15721">
        <v>53</v>
      </c>
      <c r="G15721" t="s">
        <v>801</v>
      </c>
      <c r="I15721">
        <f t="shared" si="736"/>
        <v>4</v>
      </c>
      <c r="J15721" t="str">
        <f t="shared" si="735"/>
        <v>April</v>
      </c>
      <c r="K15721" s="6">
        <f t="shared" si="737"/>
        <v>786</v>
      </c>
      <c r="L15721" t="str">
        <f>VLOOKUP($D15721,Branch_location!$A$2:$C$51, 2)</f>
        <v>Lake Charles</v>
      </c>
      <c r="M15721" t="str">
        <f>VLOOKUP($D15721,Branch_location!$A$2:$C$51, 3)</f>
        <v>Louisiana</v>
      </c>
    </row>
    <row r="15722" spans="1:13" x14ac:dyDescent="0.25">
      <c r="A15722">
        <v>1861502141</v>
      </c>
      <c r="B15722" s="2">
        <v>43232</v>
      </c>
      <c r="C15722">
        <v>2</v>
      </c>
      <c r="D15722">
        <v>3</v>
      </c>
      <c r="E15722" s="4">
        <v>157</v>
      </c>
      <c r="F15722">
        <v>36</v>
      </c>
      <c r="G15722" t="s">
        <v>801</v>
      </c>
      <c r="I15722">
        <f t="shared" si="736"/>
        <v>5</v>
      </c>
      <c r="J15722" t="str">
        <f t="shared" si="735"/>
        <v>May</v>
      </c>
      <c r="K15722" s="6">
        <f t="shared" si="737"/>
        <v>314</v>
      </c>
      <c r="L15722" t="str">
        <f>VLOOKUP($D15722,Branch_location!$A$2:$C$51, 2)</f>
        <v>Atlanta</v>
      </c>
      <c r="M15722" t="str">
        <f>VLOOKUP($D15722,Branch_location!$A$2:$C$51, 3)</f>
        <v>Georgia</v>
      </c>
    </row>
    <row r="15723" spans="1:13" x14ac:dyDescent="0.25">
      <c r="A15723">
        <v>1861502141</v>
      </c>
      <c r="B15723" s="2">
        <v>43234</v>
      </c>
      <c r="C15723">
        <v>2</v>
      </c>
      <c r="D15723">
        <v>46</v>
      </c>
      <c r="E15723" s="4">
        <v>219</v>
      </c>
      <c r="F15723">
        <v>45</v>
      </c>
      <c r="G15723" t="s">
        <v>954</v>
      </c>
      <c r="I15723">
        <f t="shared" si="736"/>
        <v>5</v>
      </c>
      <c r="J15723" t="str">
        <f t="shared" si="735"/>
        <v>May</v>
      </c>
      <c r="K15723" s="6">
        <f t="shared" si="737"/>
        <v>438</v>
      </c>
      <c r="L15723" t="str">
        <f>VLOOKUP($D15723,Branch_location!$A$2:$C$51, 2)</f>
        <v>Fullerton</v>
      </c>
      <c r="M15723" t="str">
        <f>VLOOKUP($D15723,Branch_location!$A$2:$C$51, 3)</f>
        <v>California</v>
      </c>
    </row>
    <row r="15724" spans="1:13" x14ac:dyDescent="0.25">
      <c r="A15724">
        <v>1861502141</v>
      </c>
      <c r="B15724" s="2">
        <v>43237</v>
      </c>
      <c r="C15724">
        <v>5</v>
      </c>
      <c r="D15724">
        <v>30</v>
      </c>
      <c r="E15724" s="4">
        <v>130</v>
      </c>
      <c r="F15724">
        <v>25</v>
      </c>
      <c r="G15724" t="s">
        <v>801</v>
      </c>
      <c r="I15724">
        <f t="shared" si="736"/>
        <v>5</v>
      </c>
      <c r="J15724" t="str">
        <f t="shared" si="735"/>
        <v>May</v>
      </c>
      <c r="K15724" s="6">
        <f t="shared" si="737"/>
        <v>650</v>
      </c>
      <c r="L15724" t="str">
        <f>VLOOKUP($D15724,Branch_location!$A$2:$C$51, 2)</f>
        <v>Duluth</v>
      </c>
      <c r="M15724" t="str">
        <f>VLOOKUP($D15724,Branch_location!$A$2:$C$51, 3)</f>
        <v>Minnesota</v>
      </c>
    </row>
    <row r="15725" spans="1:13" x14ac:dyDescent="0.25">
      <c r="A15725">
        <v>1861502141</v>
      </c>
      <c r="B15725" s="2">
        <v>43248</v>
      </c>
      <c r="C15725">
        <v>1</v>
      </c>
      <c r="D15725">
        <v>32</v>
      </c>
      <c r="E15725" s="4">
        <v>250</v>
      </c>
      <c r="F15725">
        <v>37</v>
      </c>
      <c r="G15725" t="s">
        <v>801</v>
      </c>
      <c r="I15725">
        <f t="shared" si="736"/>
        <v>5</v>
      </c>
      <c r="J15725" t="str">
        <f t="shared" si="735"/>
        <v>May</v>
      </c>
      <c r="K15725" s="6">
        <f t="shared" si="737"/>
        <v>250</v>
      </c>
      <c r="L15725" t="str">
        <f>VLOOKUP($D15725,Branch_location!$A$2:$C$51, 2)</f>
        <v>Miami</v>
      </c>
      <c r="M15725" t="str">
        <f>VLOOKUP($D15725,Branch_location!$A$2:$C$51, 3)</f>
        <v>Florida</v>
      </c>
    </row>
    <row r="15726" spans="1:13" x14ac:dyDescent="0.25">
      <c r="A15726">
        <v>1861502141</v>
      </c>
      <c r="B15726" s="2">
        <v>43253</v>
      </c>
      <c r="C15726">
        <v>7</v>
      </c>
      <c r="D15726">
        <v>45</v>
      </c>
      <c r="E15726" s="4">
        <v>94</v>
      </c>
      <c r="F15726">
        <v>46</v>
      </c>
      <c r="G15726" t="s">
        <v>801</v>
      </c>
      <c r="I15726">
        <f t="shared" si="736"/>
        <v>6</v>
      </c>
      <c r="J15726" t="str">
        <f t="shared" si="735"/>
        <v>June</v>
      </c>
      <c r="K15726" s="6">
        <f t="shared" si="737"/>
        <v>658</v>
      </c>
      <c r="L15726" t="str">
        <f>VLOOKUP($D15726,Branch_location!$A$2:$C$51, 2)</f>
        <v>Roanoke</v>
      </c>
      <c r="M15726" t="str">
        <f>VLOOKUP($D15726,Branch_location!$A$2:$C$51, 3)</f>
        <v>Virginia</v>
      </c>
    </row>
    <row r="15727" spans="1:13" x14ac:dyDescent="0.25">
      <c r="A15727">
        <v>1861502141</v>
      </c>
      <c r="B15727" s="2">
        <v>43265</v>
      </c>
      <c r="C15727">
        <v>1</v>
      </c>
      <c r="D15727">
        <v>37</v>
      </c>
      <c r="E15727" s="4">
        <v>238</v>
      </c>
      <c r="F15727">
        <v>59</v>
      </c>
      <c r="G15727" t="s">
        <v>801</v>
      </c>
      <c r="I15727">
        <f t="shared" si="736"/>
        <v>6</v>
      </c>
      <c r="J15727" t="str">
        <f t="shared" si="735"/>
        <v>June</v>
      </c>
      <c r="K15727" s="6">
        <f t="shared" si="737"/>
        <v>238</v>
      </c>
      <c r="L15727" t="str">
        <f>VLOOKUP($D15727,Branch_location!$A$2:$C$51, 2)</f>
        <v>San Angelo</v>
      </c>
      <c r="M15727" t="str">
        <f>VLOOKUP($D15727,Branch_location!$A$2:$C$51, 3)</f>
        <v>Texas</v>
      </c>
    </row>
    <row r="15728" spans="1:13" x14ac:dyDescent="0.25">
      <c r="A15728">
        <v>1861502141</v>
      </c>
      <c r="B15728" s="2">
        <v>43296</v>
      </c>
      <c r="C15728">
        <v>2</v>
      </c>
      <c r="D15728">
        <v>36</v>
      </c>
      <c r="E15728" s="4">
        <v>238</v>
      </c>
      <c r="F15728">
        <v>54</v>
      </c>
      <c r="G15728" t="s">
        <v>954</v>
      </c>
      <c r="I15728">
        <f t="shared" si="736"/>
        <v>7</v>
      </c>
      <c r="J15728" t="str">
        <f t="shared" si="735"/>
        <v>July</v>
      </c>
      <c r="K15728" s="6">
        <f t="shared" si="737"/>
        <v>476</v>
      </c>
      <c r="L15728" t="str">
        <f>VLOOKUP($D15728,Branch_location!$A$2:$C$51, 2)</f>
        <v>Baltimore</v>
      </c>
      <c r="M15728" t="str">
        <f>VLOOKUP($D15728,Branch_location!$A$2:$C$51, 3)</f>
        <v>Maryland</v>
      </c>
    </row>
    <row r="15729" spans="1:13" x14ac:dyDescent="0.25">
      <c r="A15729">
        <v>1861502141</v>
      </c>
      <c r="B15729" s="2">
        <v>43299</v>
      </c>
      <c r="C15729">
        <v>5</v>
      </c>
      <c r="D15729">
        <v>15</v>
      </c>
      <c r="E15729" s="4">
        <v>119</v>
      </c>
      <c r="F15729">
        <v>49</v>
      </c>
      <c r="G15729" t="s">
        <v>801</v>
      </c>
      <c r="I15729">
        <f t="shared" si="736"/>
        <v>7</v>
      </c>
      <c r="J15729" t="str">
        <f t="shared" si="735"/>
        <v>July</v>
      </c>
      <c r="K15729" s="6">
        <f t="shared" si="737"/>
        <v>595</v>
      </c>
      <c r="L15729" t="str">
        <f>VLOOKUP($D15729,Branch_location!$A$2:$C$51, 2)</f>
        <v>Sioux City</v>
      </c>
      <c r="M15729" t="str">
        <f>VLOOKUP($D15729,Branch_location!$A$2:$C$51, 3)</f>
        <v>Iowa</v>
      </c>
    </row>
    <row r="15730" spans="1:13" x14ac:dyDescent="0.25">
      <c r="A15730">
        <v>1861502141</v>
      </c>
      <c r="B15730" s="2">
        <v>43308</v>
      </c>
      <c r="C15730">
        <v>6</v>
      </c>
      <c r="D15730">
        <v>18</v>
      </c>
      <c r="E15730" s="4">
        <v>231</v>
      </c>
      <c r="F15730">
        <v>32</v>
      </c>
      <c r="G15730" t="s">
        <v>954</v>
      </c>
      <c r="I15730">
        <f t="shared" si="736"/>
        <v>7</v>
      </c>
      <c r="J15730" t="str">
        <f t="shared" si="735"/>
        <v>July</v>
      </c>
      <c r="K15730" s="6">
        <f t="shared" si="737"/>
        <v>1386</v>
      </c>
      <c r="L15730" t="str">
        <f>VLOOKUP($D15730,Branch_location!$A$2:$C$51, 2)</f>
        <v>Longview</v>
      </c>
      <c r="M15730" t="str">
        <f>VLOOKUP($D15730,Branch_location!$A$2:$C$51, 3)</f>
        <v>Texas</v>
      </c>
    </row>
    <row r="15731" spans="1:13" x14ac:dyDescent="0.25">
      <c r="A15731">
        <v>1861502141</v>
      </c>
      <c r="B15731" s="2">
        <v>43316</v>
      </c>
      <c r="C15731">
        <v>1</v>
      </c>
      <c r="D15731">
        <v>19</v>
      </c>
      <c r="E15731" s="4">
        <v>137</v>
      </c>
      <c r="F15731">
        <v>36</v>
      </c>
      <c r="G15731" t="s">
        <v>954</v>
      </c>
      <c r="I15731">
        <f t="shared" si="736"/>
        <v>8</v>
      </c>
      <c r="J15731" t="str">
        <f t="shared" si="735"/>
        <v>August</v>
      </c>
      <c r="K15731" s="6">
        <f t="shared" si="737"/>
        <v>137</v>
      </c>
      <c r="L15731" t="str">
        <f>VLOOKUP($D15731,Branch_location!$A$2:$C$51, 2)</f>
        <v>El Paso</v>
      </c>
      <c r="M15731" t="str">
        <f>VLOOKUP($D15731,Branch_location!$A$2:$C$51, 3)</f>
        <v>Texas</v>
      </c>
    </row>
    <row r="15732" spans="1:13" x14ac:dyDescent="0.25">
      <c r="A15732">
        <v>1861502141</v>
      </c>
      <c r="B15732" s="2">
        <v>43337</v>
      </c>
      <c r="C15732">
        <v>7</v>
      </c>
      <c r="D15732">
        <v>47</v>
      </c>
      <c r="E15732" s="4">
        <v>243</v>
      </c>
      <c r="F15732">
        <v>43</v>
      </c>
      <c r="G15732" t="s">
        <v>801</v>
      </c>
      <c r="I15732">
        <f t="shared" si="736"/>
        <v>8</v>
      </c>
      <c r="J15732" t="str">
        <f t="shared" si="735"/>
        <v>August</v>
      </c>
      <c r="K15732" s="6">
        <f t="shared" si="737"/>
        <v>1701</v>
      </c>
      <c r="L15732" t="str">
        <f>VLOOKUP($D15732,Branch_location!$A$2:$C$51, 2)</f>
        <v>Sacramento</v>
      </c>
      <c r="M15732" t="str">
        <f>VLOOKUP($D15732,Branch_location!$A$2:$C$51, 3)</f>
        <v>California</v>
      </c>
    </row>
    <row r="15733" spans="1:13" x14ac:dyDescent="0.25">
      <c r="A15733">
        <v>1861502141</v>
      </c>
      <c r="B15733" s="2">
        <v>43378</v>
      </c>
      <c r="C15733">
        <v>1</v>
      </c>
      <c r="D15733">
        <v>43</v>
      </c>
      <c r="E15733" s="4">
        <v>138</v>
      </c>
      <c r="F15733">
        <v>35</v>
      </c>
      <c r="G15733" t="s">
        <v>801</v>
      </c>
      <c r="I15733">
        <f t="shared" si="736"/>
        <v>10</v>
      </c>
      <c r="J15733" t="str">
        <f t="shared" si="735"/>
        <v>October</v>
      </c>
      <c r="K15733" s="6">
        <f t="shared" si="737"/>
        <v>138</v>
      </c>
      <c r="L15733" t="str">
        <f>VLOOKUP($D15733,Branch_location!$A$2:$C$51, 2)</f>
        <v>Sacramento</v>
      </c>
      <c r="M15733" t="str">
        <f>VLOOKUP($D15733,Branch_location!$A$2:$C$51, 3)</f>
        <v>California</v>
      </c>
    </row>
    <row r="15734" spans="1:13" x14ac:dyDescent="0.25">
      <c r="A15734">
        <v>1861502141</v>
      </c>
      <c r="B15734" s="2">
        <v>43401</v>
      </c>
      <c r="C15734">
        <v>2</v>
      </c>
      <c r="D15734">
        <v>31</v>
      </c>
      <c r="E15734" s="4">
        <v>187</v>
      </c>
      <c r="F15734">
        <v>61</v>
      </c>
      <c r="G15734" t="s">
        <v>801</v>
      </c>
      <c r="I15734">
        <f t="shared" si="736"/>
        <v>10</v>
      </c>
      <c r="J15734" t="str">
        <f t="shared" si="735"/>
        <v>October</v>
      </c>
      <c r="K15734" s="6">
        <f t="shared" si="737"/>
        <v>374</v>
      </c>
      <c r="L15734" t="str">
        <f>VLOOKUP($D15734,Branch_location!$A$2:$C$51, 2)</f>
        <v>Jersey City</v>
      </c>
      <c r="M15734" t="str">
        <f>VLOOKUP($D15734,Branch_location!$A$2:$C$51, 3)</f>
        <v>New Jersey</v>
      </c>
    </row>
    <row r="15735" spans="1:13" x14ac:dyDescent="0.25">
      <c r="A15735">
        <v>1861643497</v>
      </c>
      <c r="B15735" s="2">
        <v>43223</v>
      </c>
      <c r="C15735">
        <v>7</v>
      </c>
      <c r="D15735">
        <v>46</v>
      </c>
      <c r="E15735" s="4">
        <v>118</v>
      </c>
      <c r="F15735">
        <v>65</v>
      </c>
      <c r="G15735" t="s">
        <v>801</v>
      </c>
      <c r="I15735">
        <f t="shared" si="736"/>
        <v>5</v>
      </c>
      <c r="J15735" t="str">
        <f t="shared" si="735"/>
        <v>May</v>
      </c>
      <c r="K15735" s="6">
        <f t="shared" si="737"/>
        <v>826</v>
      </c>
      <c r="L15735" t="str">
        <f>VLOOKUP($D15735,Branch_location!$A$2:$C$51, 2)</f>
        <v>Fullerton</v>
      </c>
      <c r="M15735" t="str">
        <f>VLOOKUP($D15735,Branch_location!$A$2:$C$51, 3)</f>
        <v>California</v>
      </c>
    </row>
    <row r="15736" spans="1:13" x14ac:dyDescent="0.25">
      <c r="A15736">
        <v>1861643497</v>
      </c>
      <c r="B15736" s="2">
        <v>43245</v>
      </c>
      <c r="C15736">
        <v>7</v>
      </c>
      <c r="D15736">
        <v>37</v>
      </c>
      <c r="E15736" s="4">
        <v>215</v>
      </c>
      <c r="F15736">
        <v>59</v>
      </c>
      <c r="G15736" t="s">
        <v>954</v>
      </c>
      <c r="I15736">
        <f t="shared" si="736"/>
        <v>5</v>
      </c>
      <c r="J15736" t="str">
        <f t="shared" si="735"/>
        <v>May</v>
      </c>
      <c r="K15736" s="6">
        <f t="shared" si="737"/>
        <v>1505</v>
      </c>
      <c r="L15736" t="str">
        <f>VLOOKUP($D15736,Branch_location!$A$2:$C$51, 2)</f>
        <v>San Angelo</v>
      </c>
      <c r="M15736" t="str">
        <f>VLOOKUP($D15736,Branch_location!$A$2:$C$51, 3)</f>
        <v>Texas</v>
      </c>
    </row>
    <row r="15737" spans="1:13" x14ac:dyDescent="0.25">
      <c r="A15737">
        <v>1861643497</v>
      </c>
      <c r="B15737" s="2">
        <v>43270</v>
      </c>
      <c r="C15737">
        <v>7</v>
      </c>
      <c r="D15737">
        <v>25</v>
      </c>
      <c r="E15737" s="4">
        <v>213</v>
      </c>
      <c r="F15737">
        <v>42</v>
      </c>
      <c r="G15737" t="s">
        <v>801</v>
      </c>
      <c r="I15737">
        <f t="shared" si="736"/>
        <v>6</v>
      </c>
      <c r="J15737" t="str">
        <f t="shared" si="735"/>
        <v>June</v>
      </c>
      <c r="K15737" s="6">
        <f t="shared" si="737"/>
        <v>1491</v>
      </c>
      <c r="L15737" t="str">
        <f>VLOOKUP($D15737,Branch_location!$A$2:$C$51, 2)</f>
        <v>Los Angeles</v>
      </c>
      <c r="M15737" t="str">
        <f>VLOOKUP($D15737,Branch_location!$A$2:$C$51, 3)</f>
        <v>California</v>
      </c>
    </row>
    <row r="15738" spans="1:13" x14ac:dyDescent="0.25">
      <c r="A15738">
        <v>1861643497</v>
      </c>
      <c r="B15738" s="2">
        <v>43272</v>
      </c>
      <c r="C15738">
        <v>7</v>
      </c>
      <c r="D15738">
        <v>6</v>
      </c>
      <c r="E15738" s="4">
        <v>75</v>
      </c>
      <c r="F15738">
        <v>52</v>
      </c>
      <c r="G15738" t="s">
        <v>954</v>
      </c>
      <c r="H15738">
        <v>1</v>
      </c>
      <c r="I15738">
        <f t="shared" si="736"/>
        <v>6</v>
      </c>
      <c r="J15738" t="str">
        <f t="shared" si="735"/>
        <v>June</v>
      </c>
      <c r="K15738" s="6">
        <f t="shared" si="737"/>
        <v>525</v>
      </c>
      <c r="L15738" t="str">
        <f>VLOOKUP($D15738,Branch_location!$A$2:$C$51, 2)</f>
        <v>Charlotte</v>
      </c>
      <c r="M15738" t="str">
        <f>VLOOKUP($D15738,Branch_location!$A$2:$C$51, 3)</f>
        <v>North Carolina</v>
      </c>
    </row>
    <row r="15739" spans="1:13" x14ac:dyDescent="0.25">
      <c r="A15739">
        <v>1861643497</v>
      </c>
      <c r="B15739" s="2">
        <v>43272</v>
      </c>
      <c r="C15739">
        <v>2</v>
      </c>
      <c r="D15739">
        <v>44</v>
      </c>
      <c r="E15739" s="4">
        <v>176</v>
      </c>
      <c r="F15739">
        <v>28</v>
      </c>
      <c r="G15739" t="s">
        <v>801</v>
      </c>
      <c r="I15739">
        <f t="shared" si="736"/>
        <v>6</v>
      </c>
      <c r="J15739" t="str">
        <f t="shared" si="735"/>
        <v>June</v>
      </c>
      <c r="K15739" s="6">
        <f t="shared" si="737"/>
        <v>352</v>
      </c>
      <c r="L15739" t="str">
        <f>VLOOKUP($D15739,Branch_location!$A$2:$C$51, 2)</f>
        <v>Houston</v>
      </c>
      <c r="M15739" t="str">
        <f>VLOOKUP($D15739,Branch_location!$A$2:$C$51, 3)</f>
        <v>Texas</v>
      </c>
    </row>
    <row r="15740" spans="1:13" x14ac:dyDescent="0.25">
      <c r="A15740">
        <v>1861643497</v>
      </c>
      <c r="B15740" s="2">
        <v>43281</v>
      </c>
      <c r="C15740">
        <v>1</v>
      </c>
      <c r="D15740">
        <v>28</v>
      </c>
      <c r="E15740" s="4">
        <v>87</v>
      </c>
      <c r="F15740">
        <v>32</v>
      </c>
      <c r="G15740" t="s">
        <v>801</v>
      </c>
      <c r="I15740">
        <f t="shared" si="736"/>
        <v>6</v>
      </c>
      <c r="J15740" t="str">
        <f t="shared" si="735"/>
        <v>June</v>
      </c>
      <c r="K15740" s="6">
        <f t="shared" si="737"/>
        <v>87</v>
      </c>
      <c r="L15740" t="str">
        <f>VLOOKUP($D15740,Branch_location!$A$2:$C$51, 2)</f>
        <v>Kalamazoo</v>
      </c>
      <c r="M15740" t="str">
        <f>VLOOKUP($D15740,Branch_location!$A$2:$C$51, 3)</f>
        <v>Michigan</v>
      </c>
    </row>
    <row r="15741" spans="1:13" x14ac:dyDescent="0.25">
      <c r="A15741">
        <v>1861643497</v>
      </c>
      <c r="B15741" s="2">
        <v>43293</v>
      </c>
      <c r="C15741">
        <v>3</v>
      </c>
      <c r="D15741">
        <v>47</v>
      </c>
      <c r="E15741" s="4">
        <v>97</v>
      </c>
      <c r="F15741">
        <v>26</v>
      </c>
      <c r="G15741" t="s">
        <v>954</v>
      </c>
      <c r="I15741">
        <f t="shared" si="736"/>
        <v>7</v>
      </c>
      <c r="J15741" t="str">
        <f t="shared" si="735"/>
        <v>July</v>
      </c>
      <c r="K15741" s="6">
        <f t="shared" si="737"/>
        <v>291</v>
      </c>
      <c r="L15741" t="str">
        <f>VLOOKUP($D15741,Branch_location!$A$2:$C$51, 2)</f>
        <v>Sacramento</v>
      </c>
      <c r="M15741" t="str">
        <f>VLOOKUP($D15741,Branch_location!$A$2:$C$51, 3)</f>
        <v>California</v>
      </c>
    </row>
    <row r="15742" spans="1:13" x14ac:dyDescent="0.25">
      <c r="A15742">
        <v>1861643497</v>
      </c>
      <c r="B15742" s="2">
        <v>43297</v>
      </c>
      <c r="C15742">
        <v>3</v>
      </c>
      <c r="D15742">
        <v>40</v>
      </c>
      <c r="E15742" s="4">
        <v>136</v>
      </c>
      <c r="F15742">
        <v>28</v>
      </c>
      <c r="G15742" t="s">
        <v>954</v>
      </c>
      <c r="I15742">
        <f t="shared" si="736"/>
        <v>7</v>
      </c>
      <c r="J15742" t="str">
        <f t="shared" si="735"/>
        <v>July</v>
      </c>
      <c r="K15742" s="6">
        <f t="shared" si="737"/>
        <v>408</v>
      </c>
      <c r="L15742" t="str">
        <f>VLOOKUP($D15742,Branch_location!$A$2:$C$51, 2)</f>
        <v>Saginaw</v>
      </c>
      <c r="M15742" t="str">
        <f>VLOOKUP($D15742,Branch_location!$A$2:$C$51, 3)</f>
        <v>Michigan</v>
      </c>
    </row>
    <row r="15743" spans="1:13" x14ac:dyDescent="0.25">
      <c r="A15743">
        <v>1861643497</v>
      </c>
      <c r="B15743" s="2">
        <v>43319</v>
      </c>
      <c r="C15743">
        <v>7</v>
      </c>
      <c r="D15743">
        <v>36</v>
      </c>
      <c r="E15743" s="4">
        <v>136</v>
      </c>
      <c r="F15743">
        <v>54</v>
      </c>
      <c r="G15743" t="s">
        <v>954</v>
      </c>
      <c r="I15743">
        <f t="shared" si="736"/>
        <v>8</v>
      </c>
      <c r="J15743" t="str">
        <f t="shared" si="735"/>
        <v>August</v>
      </c>
      <c r="K15743" s="6">
        <f t="shared" si="737"/>
        <v>952</v>
      </c>
      <c r="L15743" t="str">
        <f>VLOOKUP($D15743,Branch_location!$A$2:$C$51, 2)</f>
        <v>Baltimore</v>
      </c>
      <c r="M15743" t="str">
        <f>VLOOKUP($D15743,Branch_location!$A$2:$C$51, 3)</f>
        <v>Maryland</v>
      </c>
    </row>
    <row r="15744" spans="1:13" x14ac:dyDescent="0.25">
      <c r="A15744">
        <v>1865484806</v>
      </c>
      <c r="B15744" s="2">
        <v>43106</v>
      </c>
      <c r="C15744">
        <v>6</v>
      </c>
      <c r="D15744">
        <v>1</v>
      </c>
      <c r="E15744" s="4">
        <v>159</v>
      </c>
      <c r="F15744">
        <v>53</v>
      </c>
      <c r="G15744" t="s">
        <v>954</v>
      </c>
      <c r="I15744">
        <f t="shared" si="736"/>
        <v>1</v>
      </c>
      <c r="J15744" t="str">
        <f t="shared" si="735"/>
        <v>January</v>
      </c>
      <c r="K15744" s="6">
        <f t="shared" si="737"/>
        <v>954</v>
      </c>
      <c r="L15744" t="str">
        <f>VLOOKUP($D15744,Branch_location!$A$2:$C$51, 2)</f>
        <v>Galveston</v>
      </c>
      <c r="M15744" t="str">
        <f>VLOOKUP($D15744,Branch_location!$A$2:$C$51, 3)</f>
        <v>Texas</v>
      </c>
    </row>
    <row r="15745" spans="1:13" x14ac:dyDescent="0.25">
      <c r="A15745">
        <v>1865484806</v>
      </c>
      <c r="B15745" s="2">
        <v>43129</v>
      </c>
      <c r="C15745">
        <v>3</v>
      </c>
      <c r="D15745">
        <v>1</v>
      </c>
      <c r="E15745" s="4">
        <v>148</v>
      </c>
      <c r="F15745">
        <v>57</v>
      </c>
      <c r="G15745" t="s">
        <v>801</v>
      </c>
      <c r="I15745">
        <f t="shared" si="736"/>
        <v>1</v>
      </c>
      <c r="J15745" t="str">
        <f t="shared" si="735"/>
        <v>January</v>
      </c>
      <c r="K15745" s="6">
        <f t="shared" si="737"/>
        <v>444</v>
      </c>
      <c r="L15745" t="str">
        <f>VLOOKUP($D15745,Branch_location!$A$2:$C$51, 2)</f>
        <v>Galveston</v>
      </c>
      <c r="M15745" t="str">
        <f>VLOOKUP($D15745,Branch_location!$A$2:$C$51, 3)</f>
        <v>Texas</v>
      </c>
    </row>
    <row r="15746" spans="1:13" x14ac:dyDescent="0.25">
      <c r="A15746">
        <v>1865484806</v>
      </c>
      <c r="B15746" s="2">
        <v>43133</v>
      </c>
      <c r="C15746">
        <v>6</v>
      </c>
      <c r="D15746">
        <v>44</v>
      </c>
      <c r="E15746" s="4">
        <v>95</v>
      </c>
      <c r="F15746">
        <v>58</v>
      </c>
      <c r="G15746" t="s">
        <v>954</v>
      </c>
      <c r="I15746">
        <f t="shared" si="736"/>
        <v>2</v>
      </c>
      <c r="J15746" t="str">
        <f t="shared" ref="J15746:J15809" si="738">IF($I15746=1,"January",
IF($I15746=2,"February",
IF($I15746=3,"March",
IF($I15746=4,"April",
IF($I15746=5,"May",
IF($I15746=6,"June",
IF($I15746=7,"July",
IF($I15746=8,"August",
IF($I15746=9,"September",
IF($I15746=10,"October",
IF($I15746=11,"November",
IF($I15746=12,"December"))))))))))))</f>
        <v>February</v>
      </c>
      <c r="K15746" s="6">
        <f t="shared" si="737"/>
        <v>570</v>
      </c>
      <c r="L15746" t="str">
        <f>VLOOKUP($D15746,Branch_location!$A$2:$C$51, 2)</f>
        <v>Houston</v>
      </c>
      <c r="M15746" t="str">
        <f>VLOOKUP($D15746,Branch_location!$A$2:$C$51, 3)</f>
        <v>Texas</v>
      </c>
    </row>
    <row r="15747" spans="1:13" x14ac:dyDescent="0.25">
      <c r="A15747">
        <v>1865484806</v>
      </c>
      <c r="B15747" s="2">
        <v>43187</v>
      </c>
      <c r="C15747">
        <v>2</v>
      </c>
      <c r="D15747">
        <v>43</v>
      </c>
      <c r="E15747" s="4">
        <v>215</v>
      </c>
      <c r="F15747">
        <v>42</v>
      </c>
      <c r="G15747" t="s">
        <v>801</v>
      </c>
      <c r="I15747">
        <f t="shared" ref="I15747:I15810" si="739">MONTH($B15747)</f>
        <v>3</v>
      </c>
      <c r="J15747" t="str">
        <f t="shared" si="738"/>
        <v>March</v>
      </c>
      <c r="K15747" s="6">
        <f t="shared" ref="K15747:K15810" si="740">$C15747*$E15747</f>
        <v>430</v>
      </c>
      <c r="L15747" t="str">
        <f>VLOOKUP($D15747,Branch_location!$A$2:$C$51, 2)</f>
        <v>Sacramento</v>
      </c>
      <c r="M15747" t="str">
        <f>VLOOKUP($D15747,Branch_location!$A$2:$C$51, 3)</f>
        <v>California</v>
      </c>
    </row>
    <row r="15748" spans="1:13" x14ac:dyDescent="0.25">
      <c r="A15748">
        <v>1865484806</v>
      </c>
      <c r="B15748" s="2">
        <v>43192</v>
      </c>
      <c r="C15748">
        <v>1</v>
      </c>
      <c r="D15748">
        <v>17</v>
      </c>
      <c r="E15748" s="4">
        <v>130</v>
      </c>
      <c r="F15748">
        <v>50</v>
      </c>
      <c r="G15748" t="s">
        <v>954</v>
      </c>
      <c r="I15748">
        <f t="shared" si="739"/>
        <v>4</v>
      </c>
      <c r="J15748" t="str">
        <f t="shared" si="738"/>
        <v>April</v>
      </c>
      <c r="K15748" s="6">
        <f t="shared" si="740"/>
        <v>130</v>
      </c>
      <c r="L15748" t="str">
        <f>VLOOKUP($D15748,Branch_location!$A$2:$C$51, 2)</f>
        <v>Amarillo</v>
      </c>
      <c r="M15748" t="str">
        <f>VLOOKUP($D15748,Branch_location!$A$2:$C$51, 3)</f>
        <v>Texas</v>
      </c>
    </row>
    <row r="15749" spans="1:13" x14ac:dyDescent="0.25">
      <c r="A15749">
        <v>1865484806</v>
      </c>
      <c r="B15749" s="2">
        <v>43212</v>
      </c>
      <c r="C15749">
        <v>7</v>
      </c>
      <c r="D15749">
        <v>48</v>
      </c>
      <c r="E15749" s="4">
        <v>111</v>
      </c>
      <c r="F15749">
        <v>53</v>
      </c>
      <c r="G15749" t="s">
        <v>954</v>
      </c>
      <c r="H15749">
        <v>1</v>
      </c>
      <c r="I15749">
        <f t="shared" si="739"/>
        <v>4</v>
      </c>
      <c r="J15749" t="str">
        <f t="shared" si="738"/>
        <v>April</v>
      </c>
      <c r="K15749" s="6">
        <f t="shared" si="740"/>
        <v>777</v>
      </c>
      <c r="L15749" t="str">
        <f>VLOOKUP($D15749,Branch_location!$A$2:$C$51, 2)</f>
        <v>New York City</v>
      </c>
      <c r="M15749" t="str">
        <f>VLOOKUP($D15749,Branch_location!$A$2:$C$51, 3)</f>
        <v>New York</v>
      </c>
    </row>
    <row r="15750" spans="1:13" x14ac:dyDescent="0.25">
      <c r="A15750">
        <v>1865484806</v>
      </c>
      <c r="B15750" s="2">
        <v>43240</v>
      </c>
      <c r="C15750">
        <v>2</v>
      </c>
      <c r="D15750">
        <v>12</v>
      </c>
      <c r="E15750" s="4">
        <v>187</v>
      </c>
      <c r="F15750">
        <v>27</v>
      </c>
      <c r="G15750" t="s">
        <v>801</v>
      </c>
      <c r="I15750">
        <f t="shared" si="739"/>
        <v>5</v>
      </c>
      <c r="J15750" t="str">
        <f t="shared" si="738"/>
        <v>May</v>
      </c>
      <c r="K15750" s="6">
        <f t="shared" si="740"/>
        <v>374</v>
      </c>
      <c r="L15750" t="str">
        <f>VLOOKUP($D15750,Branch_location!$A$2:$C$51, 2)</f>
        <v>Yonkers</v>
      </c>
      <c r="M15750" t="str">
        <f>VLOOKUP($D15750,Branch_location!$A$2:$C$51, 3)</f>
        <v>New York</v>
      </c>
    </row>
    <row r="15751" spans="1:13" x14ac:dyDescent="0.25">
      <c r="A15751">
        <v>1865484806</v>
      </c>
      <c r="B15751" s="2">
        <v>43277</v>
      </c>
      <c r="C15751">
        <v>4</v>
      </c>
      <c r="D15751">
        <v>10</v>
      </c>
      <c r="E15751" s="4">
        <v>241</v>
      </c>
      <c r="F15751">
        <v>35</v>
      </c>
      <c r="G15751" t="s">
        <v>801</v>
      </c>
      <c r="I15751">
        <f t="shared" si="739"/>
        <v>6</v>
      </c>
      <c r="J15751" t="str">
        <f t="shared" si="738"/>
        <v>June</v>
      </c>
      <c r="K15751" s="6">
        <f t="shared" si="740"/>
        <v>964</v>
      </c>
      <c r="L15751" t="str">
        <f>VLOOKUP($D15751,Branch_location!$A$2:$C$51, 2)</f>
        <v>Kissimmee</v>
      </c>
      <c r="M15751" t="str">
        <f>VLOOKUP($D15751,Branch_location!$A$2:$C$51, 3)</f>
        <v>Florida</v>
      </c>
    </row>
    <row r="15752" spans="1:13" x14ac:dyDescent="0.25">
      <c r="A15752">
        <v>1865484806</v>
      </c>
      <c r="B15752" s="2">
        <v>43319</v>
      </c>
      <c r="C15752">
        <v>4</v>
      </c>
      <c r="D15752">
        <v>42</v>
      </c>
      <c r="E15752" s="4">
        <v>209</v>
      </c>
      <c r="F15752">
        <v>61</v>
      </c>
      <c r="G15752" t="s">
        <v>954</v>
      </c>
      <c r="I15752">
        <f t="shared" si="739"/>
        <v>8</v>
      </c>
      <c r="J15752" t="str">
        <f t="shared" si="738"/>
        <v>August</v>
      </c>
      <c r="K15752" s="6">
        <f t="shared" si="740"/>
        <v>836</v>
      </c>
      <c r="L15752" t="str">
        <f>VLOOKUP($D15752,Branch_location!$A$2:$C$51, 2)</f>
        <v>Los Angeles</v>
      </c>
      <c r="M15752" t="str">
        <f>VLOOKUP($D15752,Branch_location!$A$2:$C$51, 3)</f>
        <v>California</v>
      </c>
    </row>
    <row r="15753" spans="1:13" x14ac:dyDescent="0.25">
      <c r="A15753">
        <v>1865484806</v>
      </c>
      <c r="B15753" s="2">
        <v>43338</v>
      </c>
      <c r="C15753">
        <v>7</v>
      </c>
      <c r="D15753">
        <v>48</v>
      </c>
      <c r="E15753" s="4">
        <v>82</v>
      </c>
      <c r="F15753">
        <v>42</v>
      </c>
      <c r="G15753" t="s">
        <v>954</v>
      </c>
      <c r="I15753">
        <f t="shared" si="739"/>
        <v>8</v>
      </c>
      <c r="J15753" t="str">
        <f t="shared" si="738"/>
        <v>August</v>
      </c>
      <c r="K15753" s="6">
        <f t="shared" si="740"/>
        <v>574</v>
      </c>
      <c r="L15753" t="str">
        <f>VLOOKUP($D15753,Branch_location!$A$2:$C$51, 2)</f>
        <v>New York City</v>
      </c>
      <c r="M15753" t="str">
        <f>VLOOKUP($D15753,Branch_location!$A$2:$C$51, 3)</f>
        <v>New York</v>
      </c>
    </row>
    <row r="15754" spans="1:13" x14ac:dyDescent="0.25">
      <c r="A15754">
        <v>1865484806</v>
      </c>
      <c r="B15754" s="2">
        <v>43344</v>
      </c>
      <c r="C15754">
        <v>7</v>
      </c>
      <c r="D15754">
        <v>29</v>
      </c>
      <c r="E15754" s="4">
        <v>216</v>
      </c>
      <c r="F15754">
        <v>25</v>
      </c>
      <c r="G15754" t="s">
        <v>954</v>
      </c>
      <c r="I15754">
        <f t="shared" si="739"/>
        <v>9</v>
      </c>
      <c r="J15754" t="str">
        <f t="shared" si="738"/>
        <v>September</v>
      </c>
      <c r="K15754" s="6">
        <f t="shared" si="740"/>
        <v>1512</v>
      </c>
      <c r="L15754" t="str">
        <f>VLOOKUP($D15754,Branch_location!$A$2:$C$51, 2)</f>
        <v>El Paso</v>
      </c>
      <c r="M15754" t="str">
        <f>VLOOKUP($D15754,Branch_location!$A$2:$C$51, 3)</f>
        <v>Texas</v>
      </c>
    </row>
    <row r="15755" spans="1:13" x14ac:dyDescent="0.25">
      <c r="A15755">
        <v>1865484806</v>
      </c>
      <c r="B15755" s="2">
        <v>43350</v>
      </c>
      <c r="C15755">
        <v>3</v>
      </c>
      <c r="D15755">
        <v>37</v>
      </c>
      <c r="E15755" s="4">
        <v>229</v>
      </c>
      <c r="F15755">
        <v>58</v>
      </c>
      <c r="G15755" t="s">
        <v>801</v>
      </c>
      <c r="I15755">
        <f t="shared" si="739"/>
        <v>9</v>
      </c>
      <c r="J15755" t="str">
        <f t="shared" si="738"/>
        <v>September</v>
      </c>
      <c r="K15755" s="6">
        <f t="shared" si="740"/>
        <v>687</v>
      </c>
      <c r="L15755" t="str">
        <f>VLOOKUP($D15755,Branch_location!$A$2:$C$51, 2)</f>
        <v>San Angelo</v>
      </c>
      <c r="M15755" t="str">
        <f>VLOOKUP($D15755,Branch_location!$A$2:$C$51, 3)</f>
        <v>Texas</v>
      </c>
    </row>
    <row r="15756" spans="1:13" x14ac:dyDescent="0.25">
      <c r="A15756">
        <v>1865484806</v>
      </c>
      <c r="B15756" s="2">
        <v>43355</v>
      </c>
      <c r="C15756">
        <v>2</v>
      </c>
      <c r="D15756">
        <v>34</v>
      </c>
      <c r="E15756" s="4">
        <v>114</v>
      </c>
      <c r="F15756">
        <v>44</v>
      </c>
      <c r="G15756" t="s">
        <v>954</v>
      </c>
      <c r="I15756">
        <f t="shared" si="739"/>
        <v>9</v>
      </c>
      <c r="J15756" t="str">
        <f t="shared" si="738"/>
        <v>September</v>
      </c>
      <c r="K15756" s="6">
        <f t="shared" si="740"/>
        <v>228</v>
      </c>
      <c r="L15756" t="str">
        <f>VLOOKUP($D15756,Branch_location!$A$2:$C$51, 2)</f>
        <v>Lake Charles</v>
      </c>
      <c r="M15756" t="str">
        <f>VLOOKUP($D15756,Branch_location!$A$2:$C$51, 3)</f>
        <v>Louisiana</v>
      </c>
    </row>
    <row r="15757" spans="1:13" x14ac:dyDescent="0.25">
      <c r="A15757">
        <v>1865484806</v>
      </c>
      <c r="B15757" s="2">
        <v>43376</v>
      </c>
      <c r="C15757">
        <v>3</v>
      </c>
      <c r="D15757">
        <v>11</v>
      </c>
      <c r="E15757" s="4">
        <v>194</v>
      </c>
      <c r="F15757">
        <v>33</v>
      </c>
      <c r="G15757" t="s">
        <v>801</v>
      </c>
      <c r="I15757">
        <f t="shared" si="739"/>
        <v>10</v>
      </c>
      <c r="J15757" t="str">
        <f t="shared" si="738"/>
        <v>October</v>
      </c>
      <c r="K15757" s="6">
        <f t="shared" si="740"/>
        <v>582</v>
      </c>
      <c r="L15757" t="str">
        <f>VLOOKUP($D15757,Branch_location!$A$2:$C$51, 2)</f>
        <v>Seminole</v>
      </c>
      <c r="M15757" t="str">
        <f>VLOOKUP($D15757,Branch_location!$A$2:$C$51, 3)</f>
        <v>Florida</v>
      </c>
    </row>
    <row r="15758" spans="1:13" x14ac:dyDescent="0.25">
      <c r="A15758">
        <v>1865484806</v>
      </c>
      <c r="B15758" s="2">
        <v>43377</v>
      </c>
      <c r="C15758">
        <v>3</v>
      </c>
      <c r="D15758">
        <v>40</v>
      </c>
      <c r="E15758" s="4">
        <v>116</v>
      </c>
      <c r="F15758">
        <v>51</v>
      </c>
      <c r="G15758" t="s">
        <v>801</v>
      </c>
      <c r="I15758">
        <f t="shared" si="739"/>
        <v>10</v>
      </c>
      <c r="J15758" t="str">
        <f t="shared" si="738"/>
        <v>October</v>
      </c>
      <c r="K15758" s="6">
        <f t="shared" si="740"/>
        <v>348</v>
      </c>
      <c r="L15758" t="str">
        <f>VLOOKUP($D15758,Branch_location!$A$2:$C$51, 2)</f>
        <v>Saginaw</v>
      </c>
      <c r="M15758" t="str">
        <f>VLOOKUP($D15758,Branch_location!$A$2:$C$51, 3)</f>
        <v>Michigan</v>
      </c>
    </row>
    <row r="15759" spans="1:13" x14ac:dyDescent="0.25">
      <c r="A15759">
        <v>1865484806</v>
      </c>
      <c r="B15759" s="2">
        <v>43394</v>
      </c>
      <c r="C15759">
        <v>1</v>
      </c>
      <c r="D15759">
        <v>25</v>
      </c>
      <c r="E15759" s="4">
        <v>157</v>
      </c>
      <c r="F15759">
        <v>48</v>
      </c>
      <c r="G15759" t="s">
        <v>954</v>
      </c>
      <c r="I15759">
        <f t="shared" si="739"/>
        <v>10</v>
      </c>
      <c r="J15759" t="str">
        <f t="shared" si="738"/>
        <v>October</v>
      </c>
      <c r="K15759" s="6">
        <f t="shared" si="740"/>
        <v>157</v>
      </c>
      <c r="L15759" t="str">
        <f>VLOOKUP($D15759,Branch_location!$A$2:$C$51, 2)</f>
        <v>Los Angeles</v>
      </c>
      <c r="M15759" t="str">
        <f>VLOOKUP($D15759,Branch_location!$A$2:$C$51, 3)</f>
        <v>California</v>
      </c>
    </row>
    <row r="15760" spans="1:13" x14ac:dyDescent="0.25">
      <c r="A15760">
        <v>1865484806</v>
      </c>
      <c r="B15760" s="2">
        <v>43396</v>
      </c>
      <c r="C15760">
        <v>4</v>
      </c>
      <c r="D15760">
        <v>48</v>
      </c>
      <c r="E15760" s="4">
        <v>169</v>
      </c>
      <c r="F15760">
        <v>58</v>
      </c>
      <c r="G15760" t="s">
        <v>954</v>
      </c>
      <c r="I15760">
        <f t="shared" si="739"/>
        <v>10</v>
      </c>
      <c r="J15760" t="str">
        <f t="shared" si="738"/>
        <v>October</v>
      </c>
      <c r="K15760" s="6">
        <f t="shared" si="740"/>
        <v>676</v>
      </c>
      <c r="L15760" t="str">
        <f>VLOOKUP($D15760,Branch_location!$A$2:$C$51, 2)</f>
        <v>New York City</v>
      </c>
      <c r="M15760" t="str">
        <f>VLOOKUP($D15760,Branch_location!$A$2:$C$51, 3)</f>
        <v>New York</v>
      </c>
    </row>
    <row r="15761" spans="1:13" x14ac:dyDescent="0.25">
      <c r="A15761">
        <v>1865821438</v>
      </c>
      <c r="B15761" s="2">
        <v>43102</v>
      </c>
      <c r="C15761">
        <v>1</v>
      </c>
      <c r="D15761">
        <v>47</v>
      </c>
      <c r="E15761" s="4">
        <v>128</v>
      </c>
      <c r="F15761">
        <v>58</v>
      </c>
      <c r="G15761" t="s">
        <v>801</v>
      </c>
      <c r="I15761">
        <f t="shared" si="739"/>
        <v>1</v>
      </c>
      <c r="J15761" t="str">
        <f t="shared" si="738"/>
        <v>January</v>
      </c>
      <c r="K15761" s="6">
        <f t="shared" si="740"/>
        <v>128</v>
      </c>
      <c r="L15761" t="str">
        <f>VLOOKUP($D15761,Branch_location!$A$2:$C$51, 2)</f>
        <v>Sacramento</v>
      </c>
      <c r="M15761" t="str">
        <f>VLOOKUP($D15761,Branch_location!$A$2:$C$51, 3)</f>
        <v>California</v>
      </c>
    </row>
    <row r="15762" spans="1:13" x14ac:dyDescent="0.25">
      <c r="A15762">
        <v>1865821438</v>
      </c>
      <c r="B15762" s="2">
        <v>43103</v>
      </c>
      <c r="C15762">
        <v>3</v>
      </c>
      <c r="D15762">
        <v>24</v>
      </c>
      <c r="E15762" s="4">
        <v>80</v>
      </c>
      <c r="F15762">
        <v>63</v>
      </c>
      <c r="G15762" t="s">
        <v>954</v>
      </c>
      <c r="I15762">
        <f t="shared" si="739"/>
        <v>1</v>
      </c>
      <c r="J15762" t="str">
        <f t="shared" si="738"/>
        <v>January</v>
      </c>
      <c r="K15762" s="6">
        <f t="shared" si="740"/>
        <v>240</v>
      </c>
      <c r="L15762" t="str">
        <f>VLOOKUP($D15762,Branch_location!$A$2:$C$51, 2)</f>
        <v>Charlotte</v>
      </c>
      <c r="M15762" t="str">
        <f>VLOOKUP($D15762,Branch_location!$A$2:$C$51, 3)</f>
        <v>North Carolina</v>
      </c>
    </row>
    <row r="15763" spans="1:13" x14ac:dyDescent="0.25">
      <c r="A15763">
        <v>1865821438</v>
      </c>
      <c r="B15763" s="2">
        <v>43117</v>
      </c>
      <c r="C15763">
        <v>5</v>
      </c>
      <c r="D15763">
        <v>26</v>
      </c>
      <c r="E15763" s="4">
        <v>163</v>
      </c>
      <c r="F15763">
        <v>59</v>
      </c>
      <c r="G15763" t="s">
        <v>801</v>
      </c>
      <c r="I15763">
        <f t="shared" si="739"/>
        <v>1</v>
      </c>
      <c r="J15763" t="str">
        <f t="shared" si="738"/>
        <v>January</v>
      </c>
      <c r="K15763" s="6">
        <f t="shared" si="740"/>
        <v>815</v>
      </c>
      <c r="L15763" t="str">
        <f>VLOOKUP($D15763,Branch_location!$A$2:$C$51, 2)</f>
        <v>York</v>
      </c>
      <c r="M15763" t="str">
        <f>VLOOKUP($D15763,Branch_location!$A$2:$C$51, 3)</f>
        <v>Pennsylvania</v>
      </c>
    </row>
    <row r="15764" spans="1:13" x14ac:dyDescent="0.25">
      <c r="A15764">
        <v>1865821438</v>
      </c>
      <c r="B15764" s="2">
        <v>43148</v>
      </c>
      <c r="C15764">
        <v>4</v>
      </c>
      <c r="D15764">
        <v>29</v>
      </c>
      <c r="E15764" s="4">
        <v>141</v>
      </c>
      <c r="F15764">
        <v>50</v>
      </c>
      <c r="G15764" t="s">
        <v>801</v>
      </c>
      <c r="I15764">
        <f t="shared" si="739"/>
        <v>2</v>
      </c>
      <c r="J15764" t="str">
        <f t="shared" si="738"/>
        <v>February</v>
      </c>
      <c r="K15764" s="6">
        <f t="shared" si="740"/>
        <v>564</v>
      </c>
      <c r="L15764" t="str">
        <f>VLOOKUP($D15764,Branch_location!$A$2:$C$51, 2)</f>
        <v>El Paso</v>
      </c>
      <c r="M15764" t="str">
        <f>VLOOKUP($D15764,Branch_location!$A$2:$C$51, 3)</f>
        <v>Texas</v>
      </c>
    </row>
    <row r="15765" spans="1:13" x14ac:dyDescent="0.25">
      <c r="A15765">
        <v>1865821438</v>
      </c>
      <c r="B15765" s="2">
        <v>43150</v>
      </c>
      <c r="C15765">
        <v>1</v>
      </c>
      <c r="D15765">
        <v>48</v>
      </c>
      <c r="E15765" s="4">
        <v>240</v>
      </c>
      <c r="F15765">
        <v>40</v>
      </c>
      <c r="G15765" t="s">
        <v>954</v>
      </c>
      <c r="I15765">
        <f t="shared" si="739"/>
        <v>2</v>
      </c>
      <c r="J15765" t="str">
        <f t="shared" si="738"/>
        <v>February</v>
      </c>
      <c r="K15765" s="6">
        <f t="shared" si="740"/>
        <v>240</v>
      </c>
      <c r="L15765" t="str">
        <f>VLOOKUP($D15765,Branch_location!$A$2:$C$51, 2)</f>
        <v>New York City</v>
      </c>
      <c r="M15765" t="str">
        <f>VLOOKUP($D15765,Branch_location!$A$2:$C$51, 3)</f>
        <v>New York</v>
      </c>
    </row>
    <row r="15766" spans="1:13" x14ac:dyDescent="0.25">
      <c r="A15766">
        <v>1865821438</v>
      </c>
      <c r="B15766" s="2">
        <v>43167</v>
      </c>
      <c r="C15766">
        <v>2</v>
      </c>
      <c r="D15766">
        <v>45</v>
      </c>
      <c r="E15766" s="4">
        <v>202</v>
      </c>
      <c r="F15766">
        <v>65</v>
      </c>
      <c r="G15766" t="s">
        <v>801</v>
      </c>
      <c r="I15766">
        <f t="shared" si="739"/>
        <v>3</v>
      </c>
      <c r="J15766" t="str">
        <f t="shared" si="738"/>
        <v>March</v>
      </c>
      <c r="K15766" s="6">
        <f t="shared" si="740"/>
        <v>404</v>
      </c>
      <c r="L15766" t="str">
        <f>VLOOKUP($D15766,Branch_location!$A$2:$C$51, 2)</f>
        <v>Roanoke</v>
      </c>
      <c r="M15766" t="str">
        <f>VLOOKUP($D15766,Branch_location!$A$2:$C$51, 3)</f>
        <v>Virginia</v>
      </c>
    </row>
    <row r="15767" spans="1:13" x14ac:dyDescent="0.25">
      <c r="A15767">
        <v>1865821438</v>
      </c>
      <c r="B15767" s="2">
        <v>43184</v>
      </c>
      <c r="C15767">
        <v>1</v>
      </c>
      <c r="D15767">
        <v>5</v>
      </c>
      <c r="E15767" s="4">
        <v>95</v>
      </c>
      <c r="F15767">
        <v>49</v>
      </c>
      <c r="G15767" t="s">
        <v>801</v>
      </c>
      <c r="I15767">
        <f t="shared" si="739"/>
        <v>3</v>
      </c>
      <c r="J15767" t="str">
        <f t="shared" si="738"/>
        <v>March</v>
      </c>
      <c r="K15767" s="6">
        <f t="shared" si="740"/>
        <v>95</v>
      </c>
      <c r="L15767" t="str">
        <f>VLOOKUP($D15767,Branch_location!$A$2:$C$51, 2)</f>
        <v>Fort Worth</v>
      </c>
      <c r="M15767" t="str">
        <f>VLOOKUP($D15767,Branch_location!$A$2:$C$51, 3)</f>
        <v>Texas</v>
      </c>
    </row>
    <row r="15768" spans="1:13" x14ac:dyDescent="0.25">
      <c r="A15768">
        <v>1865821438</v>
      </c>
      <c r="B15768" s="2">
        <v>43214</v>
      </c>
      <c r="C15768">
        <v>1</v>
      </c>
      <c r="D15768">
        <v>42</v>
      </c>
      <c r="E15768" s="4">
        <v>103</v>
      </c>
      <c r="F15768">
        <v>30</v>
      </c>
      <c r="G15768" t="s">
        <v>954</v>
      </c>
      <c r="I15768">
        <f t="shared" si="739"/>
        <v>4</v>
      </c>
      <c r="J15768" t="str">
        <f t="shared" si="738"/>
        <v>April</v>
      </c>
      <c r="K15768" s="6">
        <f t="shared" si="740"/>
        <v>103</v>
      </c>
      <c r="L15768" t="str">
        <f>VLOOKUP($D15768,Branch_location!$A$2:$C$51, 2)</f>
        <v>Los Angeles</v>
      </c>
      <c r="M15768" t="str">
        <f>VLOOKUP($D15768,Branch_location!$A$2:$C$51, 3)</f>
        <v>California</v>
      </c>
    </row>
    <row r="15769" spans="1:13" x14ac:dyDescent="0.25">
      <c r="A15769">
        <v>1865821438</v>
      </c>
      <c r="B15769" s="2">
        <v>43220</v>
      </c>
      <c r="C15769">
        <v>2</v>
      </c>
      <c r="D15769">
        <v>26</v>
      </c>
      <c r="E15769" s="4">
        <v>208</v>
      </c>
      <c r="F15769">
        <v>39</v>
      </c>
      <c r="G15769" t="s">
        <v>954</v>
      </c>
      <c r="I15769">
        <f t="shared" si="739"/>
        <v>4</v>
      </c>
      <c r="J15769" t="str">
        <f t="shared" si="738"/>
        <v>April</v>
      </c>
      <c r="K15769" s="6">
        <f t="shared" si="740"/>
        <v>416</v>
      </c>
      <c r="L15769" t="str">
        <f>VLOOKUP($D15769,Branch_location!$A$2:$C$51, 2)</f>
        <v>York</v>
      </c>
      <c r="M15769" t="str">
        <f>VLOOKUP($D15769,Branch_location!$A$2:$C$51, 3)</f>
        <v>Pennsylvania</v>
      </c>
    </row>
    <row r="15770" spans="1:13" x14ac:dyDescent="0.25">
      <c r="A15770">
        <v>1865821438</v>
      </c>
      <c r="B15770" s="2">
        <v>43226</v>
      </c>
      <c r="C15770">
        <v>7</v>
      </c>
      <c r="D15770">
        <v>50</v>
      </c>
      <c r="E15770" s="4">
        <v>185</v>
      </c>
      <c r="F15770">
        <v>27</v>
      </c>
      <c r="G15770" t="s">
        <v>954</v>
      </c>
      <c r="I15770">
        <f t="shared" si="739"/>
        <v>5</v>
      </c>
      <c r="J15770" t="str">
        <f t="shared" si="738"/>
        <v>May</v>
      </c>
      <c r="K15770" s="6">
        <f t="shared" si="740"/>
        <v>1295</v>
      </c>
      <c r="L15770" t="str">
        <f>VLOOKUP($D15770,Branch_location!$A$2:$C$51, 2)</f>
        <v>Fort Worth</v>
      </c>
      <c r="M15770" t="str">
        <f>VLOOKUP($D15770,Branch_location!$A$2:$C$51, 3)</f>
        <v>Texas</v>
      </c>
    </row>
    <row r="15771" spans="1:13" x14ac:dyDescent="0.25">
      <c r="A15771">
        <v>1865821438</v>
      </c>
      <c r="B15771" s="2">
        <v>43251</v>
      </c>
      <c r="C15771">
        <v>7</v>
      </c>
      <c r="D15771">
        <v>27</v>
      </c>
      <c r="E15771" s="4">
        <v>134</v>
      </c>
      <c r="F15771">
        <v>61</v>
      </c>
      <c r="G15771" t="s">
        <v>801</v>
      </c>
      <c r="I15771">
        <f t="shared" si="739"/>
        <v>5</v>
      </c>
      <c r="J15771" t="str">
        <f t="shared" si="738"/>
        <v>May</v>
      </c>
      <c r="K15771" s="6">
        <f t="shared" si="740"/>
        <v>938</v>
      </c>
      <c r="L15771" t="str">
        <f>VLOOKUP($D15771,Branch_location!$A$2:$C$51, 2)</f>
        <v>Las Vegas</v>
      </c>
      <c r="M15771" t="str">
        <f>VLOOKUP($D15771,Branch_location!$A$2:$C$51, 3)</f>
        <v>Nevada</v>
      </c>
    </row>
    <row r="15772" spans="1:13" x14ac:dyDescent="0.25">
      <c r="A15772">
        <v>1865821438</v>
      </c>
      <c r="B15772" s="2">
        <v>43264</v>
      </c>
      <c r="C15772">
        <v>5</v>
      </c>
      <c r="D15772">
        <v>3</v>
      </c>
      <c r="E15772" s="4">
        <v>152</v>
      </c>
      <c r="F15772">
        <v>38</v>
      </c>
      <c r="G15772" t="s">
        <v>954</v>
      </c>
      <c r="I15772">
        <f t="shared" si="739"/>
        <v>6</v>
      </c>
      <c r="J15772" t="str">
        <f t="shared" si="738"/>
        <v>June</v>
      </c>
      <c r="K15772" s="6">
        <f t="shared" si="740"/>
        <v>760</v>
      </c>
      <c r="L15772" t="str">
        <f>VLOOKUP($D15772,Branch_location!$A$2:$C$51, 2)</f>
        <v>Atlanta</v>
      </c>
      <c r="M15772" t="str">
        <f>VLOOKUP($D15772,Branch_location!$A$2:$C$51, 3)</f>
        <v>Georgia</v>
      </c>
    </row>
    <row r="15773" spans="1:13" x14ac:dyDescent="0.25">
      <c r="A15773">
        <v>1865821438</v>
      </c>
      <c r="B15773" s="2">
        <v>43284</v>
      </c>
      <c r="C15773">
        <v>6</v>
      </c>
      <c r="D15773">
        <v>41</v>
      </c>
      <c r="E15773" s="4">
        <v>154</v>
      </c>
      <c r="F15773">
        <v>33</v>
      </c>
      <c r="G15773" t="s">
        <v>954</v>
      </c>
      <c r="I15773">
        <f t="shared" si="739"/>
        <v>7</v>
      </c>
      <c r="J15773" t="str">
        <f t="shared" si="738"/>
        <v>July</v>
      </c>
      <c r="K15773" s="6">
        <f t="shared" si="740"/>
        <v>924</v>
      </c>
      <c r="L15773" t="str">
        <f>VLOOKUP($D15773,Branch_location!$A$2:$C$51, 2)</f>
        <v>Tucson</v>
      </c>
      <c r="M15773" t="str">
        <f>VLOOKUP($D15773,Branch_location!$A$2:$C$51, 3)</f>
        <v>Arizona</v>
      </c>
    </row>
    <row r="15774" spans="1:13" x14ac:dyDescent="0.25">
      <c r="A15774">
        <v>1865821438</v>
      </c>
      <c r="B15774" s="2">
        <v>43305</v>
      </c>
      <c r="C15774">
        <v>7</v>
      </c>
      <c r="D15774">
        <v>9</v>
      </c>
      <c r="E15774" s="4">
        <v>112</v>
      </c>
      <c r="F15774">
        <v>46</v>
      </c>
      <c r="G15774" t="s">
        <v>801</v>
      </c>
      <c r="I15774">
        <f t="shared" si="739"/>
        <v>7</v>
      </c>
      <c r="J15774" t="str">
        <f t="shared" si="738"/>
        <v>July</v>
      </c>
      <c r="K15774" s="6">
        <f t="shared" si="740"/>
        <v>784</v>
      </c>
      <c r="L15774" t="str">
        <f>VLOOKUP($D15774,Branch_location!$A$2:$C$51, 2)</f>
        <v>Birmingham</v>
      </c>
      <c r="M15774" t="str">
        <f>VLOOKUP($D15774,Branch_location!$A$2:$C$51, 3)</f>
        <v>Alabama</v>
      </c>
    </row>
    <row r="15775" spans="1:13" x14ac:dyDescent="0.25">
      <c r="A15775">
        <v>1865821438</v>
      </c>
      <c r="B15775" s="2">
        <v>43311</v>
      </c>
      <c r="C15775">
        <v>5</v>
      </c>
      <c r="D15775">
        <v>12</v>
      </c>
      <c r="E15775" s="4">
        <v>135</v>
      </c>
      <c r="F15775">
        <v>65</v>
      </c>
      <c r="G15775" t="s">
        <v>954</v>
      </c>
      <c r="I15775">
        <f t="shared" si="739"/>
        <v>7</v>
      </c>
      <c r="J15775" t="str">
        <f t="shared" si="738"/>
        <v>July</v>
      </c>
      <c r="K15775" s="6">
        <f t="shared" si="740"/>
        <v>675</v>
      </c>
      <c r="L15775" t="str">
        <f>VLOOKUP($D15775,Branch_location!$A$2:$C$51, 2)</f>
        <v>Yonkers</v>
      </c>
      <c r="M15775" t="str">
        <f>VLOOKUP($D15775,Branch_location!$A$2:$C$51, 3)</f>
        <v>New York</v>
      </c>
    </row>
    <row r="15776" spans="1:13" x14ac:dyDescent="0.25">
      <c r="A15776">
        <v>1865821438</v>
      </c>
      <c r="B15776" s="2">
        <v>43322</v>
      </c>
      <c r="C15776">
        <v>2</v>
      </c>
      <c r="D15776">
        <v>34</v>
      </c>
      <c r="E15776" s="4">
        <v>167</v>
      </c>
      <c r="F15776">
        <v>37</v>
      </c>
      <c r="G15776" t="s">
        <v>954</v>
      </c>
      <c r="I15776">
        <f t="shared" si="739"/>
        <v>8</v>
      </c>
      <c r="J15776" t="str">
        <f t="shared" si="738"/>
        <v>August</v>
      </c>
      <c r="K15776" s="6">
        <f t="shared" si="740"/>
        <v>334</v>
      </c>
      <c r="L15776" t="str">
        <f>VLOOKUP($D15776,Branch_location!$A$2:$C$51, 2)</f>
        <v>Lake Charles</v>
      </c>
      <c r="M15776" t="str">
        <f>VLOOKUP($D15776,Branch_location!$A$2:$C$51, 3)</f>
        <v>Louisiana</v>
      </c>
    </row>
    <row r="15777" spans="1:13" x14ac:dyDescent="0.25">
      <c r="A15777">
        <v>1865821438</v>
      </c>
      <c r="B15777" s="2">
        <v>43333</v>
      </c>
      <c r="C15777">
        <v>4</v>
      </c>
      <c r="D15777">
        <v>3</v>
      </c>
      <c r="E15777" s="4">
        <v>102</v>
      </c>
      <c r="F15777">
        <v>55</v>
      </c>
      <c r="G15777" t="s">
        <v>954</v>
      </c>
      <c r="I15777">
        <f t="shared" si="739"/>
        <v>8</v>
      </c>
      <c r="J15777" t="str">
        <f t="shared" si="738"/>
        <v>August</v>
      </c>
      <c r="K15777" s="6">
        <f t="shared" si="740"/>
        <v>408</v>
      </c>
      <c r="L15777" t="str">
        <f>VLOOKUP($D15777,Branch_location!$A$2:$C$51, 2)</f>
        <v>Atlanta</v>
      </c>
      <c r="M15777" t="str">
        <f>VLOOKUP($D15777,Branch_location!$A$2:$C$51, 3)</f>
        <v>Georgia</v>
      </c>
    </row>
    <row r="15778" spans="1:13" x14ac:dyDescent="0.25">
      <c r="A15778">
        <v>1865821438</v>
      </c>
      <c r="B15778" s="2">
        <v>43359</v>
      </c>
      <c r="C15778">
        <v>7</v>
      </c>
      <c r="D15778">
        <v>44</v>
      </c>
      <c r="E15778" s="4">
        <v>186</v>
      </c>
      <c r="F15778">
        <v>40</v>
      </c>
      <c r="G15778" t="s">
        <v>801</v>
      </c>
      <c r="I15778">
        <f t="shared" si="739"/>
        <v>9</v>
      </c>
      <c r="J15778" t="str">
        <f t="shared" si="738"/>
        <v>September</v>
      </c>
      <c r="K15778" s="6">
        <f t="shared" si="740"/>
        <v>1302</v>
      </c>
      <c r="L15778" t="str">
        <f>VLOOKUP($D15778,Branch_location!$A$2:$C$51, 2)</f>
        <v>Houston</v>
      </c>
      <c r="M15778" t="str">
        <f>VLOOKUP($D15778,Branch_location!$A$2:$C$51, 3)</f>
        <v>Texas</v>
      </c>
    </row>
    <row r="15779" spans="1:13" x14ac:dyDescent="0.25">
      <c r="A15779">
        <v>1865821438</v>
      </c>
      <c r="B15779" s="2">
        <v>43391</v>
      </c>
      <c r="C15779">
        <v>5</v>
      </c>
      <c r="D15779">
        <v>48</v>
      </c>
      <c r="E15779" s="4">
        <v>172</v>
      </c>
      <c r="F15779">
        <v>26</v>
      </c>
      <c r="G15779" t="s">
        <v>801</v>
      </c>
      <c r="I15779">
        <f t="shared" si="739"/>
        <v>10</v>
      </c>
      <c r="J15779" t="str">
        <f t="shared" si="738"/>
        <v>October</v>
      </c>
      <c r="K15779" s="6">
        <f t="shared" si="740"/>
        <v>860</v>
      </c>
      <c r="L15779" t="str">
        <f>VLOOKUP($D15779,Branch_location!$A$2:$C$51, 2)</f>
        <v>New York City</v>
      </c>
      <c r="M15779" t="str">
        <f>VLOOKUP($D15779,Branch_location!$A$2:$C$51, 3)</f>
        <v>New York</v>
      </c>
    </row>
    <row r="15780" spans="1:13" x14ac:dyDescent="0.25">
      <c r="A15780">
        <v>1865821438</v>
      </c>
      <c r="B15780" s="2">
        <v>43401</v>
      </c>
      <c r="C15780">
        <v>2</v>
      </c>
      <c r="D15780">
        <v>41</v>
      </c>
      <c r="E15780" s="4">
        <v>191</v>
      </c>
      <c r="F15780">
        <v>26</v>
      </c>
      <c r="G15780" t="s">
        <v>954</v>
      </c>
      <c r="H15780">
        <v>1</v>
      </c>
      <c r="I15780">
        <f t="shared" si="739"/>
        <v>10</v>
      </c>
      <c r="J15780" t="str">
        <f t="shared" si="738"/>
        <v>October</v>
      </c>
      <c r="K15780" s="6">
        <f t="shared" si="740"/>
        <v>382</v>
      </c>
      <c r="L15780" t="str">
        <f>VLOOKUP($D15780,Branch_location!$A$2:$C$51, 2)</f>
        <v>Tucson</v>
      </c>
      <c r="M15780" t="str">
        <f>VLOOKUP($D15780,Branch_location!$A$2:$C$51, 3)</f>
        <v>Arizona</v>
      </c>
    </row>
    <row r="15781" spans="1:13" x14ac:dyDescent="0.25">
      <c r="A15781">
        <v>1870196023</v>
      </c>
      <c r="B15781" s="2">
        <v>43125</v>
      </c>
      <c r="C15781">
        <v>2</v>
      </c>
      <c r="D15781">
        <v>6</v>
      </c>
      <c r="E15781" s="4">
        <v>208</v>
      </c>
      <c r="F15781">
        <v>65</v>
      </c>
      <c r="G15781" t="s">
        <v>954</v>
      </c>
      <c r="I15781">
        <f t="shared" si="739"/>
        <v>1</v>
      </c>
      <c r="J15781" t="str">
        <f t="shared" si="738"/>
        <v>January</v>
      </c>
      <c r="K15781" s="6">
        <f t="shared" si="740"/>
        <v>416</v>
      </c>
      <c r="L15781" t="str">
        <f>VLOOKUP($D15781,Branch_location!$A$2:$C$51, 2)</f>
        <v>Charlotte</v>
      </c>
      <c r="M15781" t="str">
        <f>VLOOKUP($D15781,Branch_location!$A$2:$C$51, 3)</f>
        <v>North Carolina</v>
      </c>
    </row>
    <row r="15782" spans="1:13" x14ac:dyDescent="0.25">
      <c r="A15782">
        <v>1870196023</v>
      </c>
      <c r="B15782" s="2">
        <v>43136</v>
      </c>
      <c r="C15782">
        <v>1</v>
      </c>
      <c r="D15782">
        <v>49</v>
      </c>
      <c r="E15782" s="4">
        <v>112</v>
      </c>
      <c r="F15782">
        <v>56</v>
      </c>
      <c r="G15782" t="s">
        <v>801</v>
      </c>
      <c r="H15782">
        <v>1</v>
      </c>
      <c r="I15782">
        <f t="shared" si="739"/>
        <v>2</v>
      </c>
      <c r="J15782" t="str">
        <f t="shared" si="738"/>
        <v>February</v>
      </c>
      <c r="K15782" s="6">
        <f t="shared" si="740"/>
        <v>112</v>
      </c>
      <c r="L15782" t="str">
        <f>VLOOKUP($D15782,Branch_location!$A$2:$C$51, 2)</f>
        <v>Pomona</v>
      </c>
      <c r="M15782" t="str">
        <f>VLOOKUP($D15782,Branch_location!$A$2:$C$51, 3)</f>
        <v>California</v>
      </c>
    </row>
    <row r="15783" spans="1:13" x14ac:dyDescent="0.25">
      <c r="A15783">
        <v>1870196023</v>
      </c>
      <c r="B15783" s="2">
        <v>43138</v>
      </c>
      <c r="C15783">
        <v>5</v>
      </c>
      <c r="D15783">
        <v>32</v>
      </c>
      <c r="E15783" s="4">
        <v>138</v>
      </c>
      <c r="F15783">
        <v>34</v>
      </c>
      <c r="G15783" t="s">
        <v>801</v>
      </c>
      <c r="I15783">
        <f t="shared" si="739"/>
        <v>2</v>
      </c>
      <c r="J15783" t="str">
        <f t="shared" si="738"/>
        <v>February</v>
      </c>
      <c r="K15783" s="6">
        <f t="shared" si="740"/>
        <v>690</v>
      </c>
      <c r="L15783" t="str">
        <f>VLOOKUP($D15783,Branch_location!$A$2:$C$51, 2)</f>
        <v>Miami</v>
      </c>
      <c r="M15783" t="str">
        <f>VLOOKUP($D15783,Branch_location!$A$2:$C$51, 3)</f>
        <v>Florida</v>
      </c>
    </row>
    <row r="15784" spans="1:13" x14ac:dyDescent="0.25">
      <c r="A15784">
        <v>1870196023</v>
      </c>
      <c r="B15784" s="2">
        <v>43141</v>
      </c>
      <c r="C15784">
        <v>4</v>
      </c>
      <c r="D15784">
        <v>8</v>
      </c>
      <c r="E15784" s="4">
        <v>132</v>
      </c>
      <c r="F15784">
        <v>47</v>
      </c>
      <c r="G15784" t="s">
        <v>954</v>
      </c>
      <c r="I15784">
        <f t="shared" si="739"/>
        <v>2</v>
      </c>
      <c r="J15784" t="str">
        <f t="shared" si="738"/>
        <v>February</v>
      </c>
      <c r="K15784" s="6">
        <f t="shared" si="740"/>
        <v>528</v>
      </c>
      <c r="L15784" t="str">
        <f>VLOOKUP($D15784,Branch_location!$A$2:$C$51, 2)</f>
        <v>Raleigh</v>
      </c>
      <c r="M15784" t="str">
        <f>VLOOKUP($D15784,Branch_location!$A$2:$C$51, 3)</f>
        <v>North Carolina</v>
      </c>
    </row>
    <row r="15785" spans="1:13" x14ac:dyDescent="0.25">
      <c r="A15785">
        <v>1870196023</v>
      </c>
      <c r="B15785" s="2">
        <v>43151</v>
      </c>
      <c r="C15785">
        <v>5</v>
      </c>
      <c r="D15785">
        <v>23</v>
      </c>
      <c r="E15785" s="4">
        <v>226</v>
      </c>
      <c r="F15785">
        <v>30</v>
      </c>
      <c r="G15785" t="s">
        <v>954</v>
      </c>
      <c r="I15785">
        <f t="shared" si="739"/>
        <v>2</v>
      </c>
      <c r="J15785" t="str">
        <f t="shared" si="738"/>
        <v>February</v>
      </c>
      <c r="K15785" s="6">
        <f t="shared" si="740"/>
        <v>1130</v>
      </c>
      <c r="L15785" t="str">
        <f>VLOOKUP($D15785,Branch_location!$A$2:$C$51, 2)</f>
        <v>Boise</v>
      </c>
      <c r="M15785" t="str">
        <f>VLOOKUP($D15785,Branch_location!$A$2:$C$51, 3)</f>
        <v>Idaho</v>
      </c>
    </row>
    <row r="15786" spans="1:13" x14ac:dyDescent="0.25">
      <c r="A15786">
        <v>1870196023</v>
      </c>
      <c r="B15786" s="2">
        <v>43177</v>
      </c>
      <c r="C15786">
        <v>6</v>
      </c>
      <c r="D15786">
        <v>34</v>
      </c>
      <c r="E15786" s="4">
        <v>123</v>
      </c>
      <c r="F15786">
        <v>45</v>
      </c>
      <c r="G15786" t="s">
        <v>954</v>
      </c>
      <c r="I15786">
        <f t="shared" si="739"/>
        <v>3</v>
      </c>
      <c r="J15786" t="str">
        <f t="shared" si="738"/>
        <v>March</v>
      </c>
      <c r="K15786" s="6">
        <f t="shared" si="740"/>
        <v>738</v>
      </c>
      <c r="L15786" t="str">
        <f>VLOOKUP($D15786,Branch_location!$A$2:$C$51, 2)</f>
        <v>Lake Charles</v>
      </c>
      <c r="M15786" t="str">
        <f>VLOOKUP($D15786,Branch_location!$A$2:$C$51, 3)</f>
        <v>Louisiana</v>
      </c>
    </row>
    <row r="15787" spans="1:13" x14ac:dyDescent="0.25">
      <c r="A15787">
        <v>1870196023</v>
      </c>
      <c r="B15787" s="2">
        <v>43187</v>
      </c>
      <c r="C15787">
        <v>1</v>
      </c>
      <c r="D15787">
        <v>39</v>
      </c>
      <c r="E15787" s="4">
        <v>142</v>
      </c>
      <c r="F15787">
        <v>57</v>
      </c>
      <c r="G15787" t="s">
        <v>954</v>
      </c>
      <c r="I15787">
        <f t="shared" si="739"/>
        <v>3</v>
      </c>
      <c r="J15787" t="str">
        <f t="shared" si="738"/>
        <v>March</v>
      </c>
      <c r="K15787" s="6">
        <f t="shared" si="740"/>
        <v>142</v>
      </c>
      <c r="L15787" t="str">
        <f>VLOOKUP($D15787,Branch_location!$A$2:$C$51, 2)</f>
        <v>Burbank</v>
      </c>
      <c r="M15787" t="str">
        <f>VLOOKUP($D15787,Branch_location!$A$2:$C$51, 3)</f>
        <v>California</v>
      </c>
    </row>
    <row r="15788" spans="1:13" x14ac:dyDescent="0.25">
      <c r="A15788">
        <v>1870196023</v>
      </c>
      <c r="B15788" s="2">
        <v>43225</v>
      </c>
      <c r="C15788">
        <v>5</v>
      </c>
      <c r="D15788">
        <v>29</v>
      </c>
      <c r="E15788" s="4">
        <v>96</v>
      </c>
      <c r="F15788">
        <v>52</v>
      </c>
      <c r="G15788" t="s">
        <v>801</v>
      </c>
      <c r="I15788">
        <f t="shared" si="739"/>
        <v>5</v>
      </c>
      <c r="J15788" t="str">
        <f t="shared" si="738"/>
        <v>May</v>
      </c>
      <c r="K15788" s="6">
        <f t="shared" si="740"/>
        <v>480</v>
      </c>
      <c r="L15788" t="str">
        <f>VLOOKUP($D15788,Branch_location!$A$2:$C$51, 2)</f>
        <v>El Paso</v>
      </c>
      <c r="M15788" t="str">
        <f>VLOOKUP($D15788,Branch_location!$A$2:$C$51, 3)</f>
        <v>Texas</v>
      </c>
    </row>
    <row r="15789" spans="1:13" x14ac:dyDescent="0.25">
      <c r="A15789">
        <v>1870196023</v>
      </c>
      <c r="B15789" s="2">
        <v>43235</v>
      </c>
      <c r="C15789">
        <v>5</v>
      </c>
      <c r="D15789">
        <v>36</v>
      </c>
      <c r="E15789" s="4">
        <v>81</v>
      </c>
      <c r="F15789">
        <v>65</v>
      </c>
      <c r="G15789" t="s">
        <v>801</v>
      </c>
      <c r="I15789">
        <f t="shared" si="739"/>
        <v>5</v>
      </c>
      <c r="J15789" t="str">
        <f t="shared" si="738"/>
        <v>May</v>
      </c>
      <c r="K15789" s="6">
        <f t="shared" si="740"/>
        <v>405</v>
      </c>
      <c r="L15789" t="str">
        <f>VLOOKUP($D15789,Branch_location!$A$2:$C$51, 2)</f>
        <v>Baltimore</v>
      </c>
      <c r="M15789" t="str">
        <f>VLOOKUP($D15789,Branch_location!$A$2:$C$51, 3)</f>
        <v>Maryland</v>
      </c>
    </row>
    <row r="15790" spans="1:13" x14ac:dyDescent="0.25">
      <c r="A15790">
        <v>1870196023</v>
      </c>
      <c r="B15790" s="2">
        <v>43251</v>
      </c>
      <c r="C15790">
        <v>5</v>
      </c>
      <c r="D15790">
        <v>42</v>
      </c>
      <c r="E15790" s="4">
        <v>146</v>
      </c>
      <c r="F15790">
        <v>31</v>
      </c>
      <c r="G15790" t="s">
        <v>954</v>
      </c>
      <c r="I15790">
        <f t="shared" si="739"/>
        <v>5</v>
      </c>
      <c r="J15790" t="str">
        <f t="shared" si="738"/>
        <v>May</v>
      </c>
      <c r="K15790" s="6">
        <f t="shared" si="740"/>
        <v>730</v>
      </c>
      <c r="L15790" t="str">
        <f>VLOOKUP($D15790,Branch_location!$A$2:$C$51, 2)</f>
        <v>Los Angeles</v>
      </c>
      <c r="M15790" t="str">
        <f>VLOOKUP($D15790,Branch_location!$A$2:$C$51, 3)</f>
        <v>California</v>
      </c>
    </row>
    <row r="15791" spans="1:13" x14ac:dyDescent="0.25">
      <c r="A15791">
        <v>1870196023</v>
      </c>
      <c r="B15791" s="2">
        <v>43263</v>
      </c>
      <c r="C15791">
        <v>7</v>
      </c>
      <c r="D15791">
        <v>33</v>
      </c>
      <c r="E15791" s="4">
        <v>175</v>
      </c>
      <c r="F15791">
        <v>44</v>
      </c>
      <c r="G15791" t="s">
        <v>954</v>
      </c>
      <c r="I15791">
        <f t="shared" si="739"/>
        <v>6</v>
      </c>
      <c r="J15791" t="str">
        <f t="shared" si="738"/>
        <v>June</v>
      </c>
      <c r="K15791" s="6">
        <f t="shared" si="740"/>
        <v>1225</v>
      </c>
      <c r="L15791" t="str">
        <f>VLOOKUP($D15791,Branch_location!$A$2:$C$51, 2)</f>
        <v>Washington</v>
      </c>
      <c r="M15791" t="str">
        <f>VLOOKUP($D15791,Branch_location!$A$2:$C$51, 3)</f>
        <v>District of Columbia</v>
      </c>
    </row>
    <row r="15792" spans="1:13" x14ac:dyDescent="0.25">
      <c r="A15792">
        <v>1870196023</v>
      </c>
      <c r="B15792" s="2">
        <v>43273</v>
      </c>
      <c r="C15792">
        <v>2</v>
      </c>
      <c r="D15792">
        <v>3</v>
      </c>
      <c r="E15792" s="4">
        <v>196</v>
      </c>
      <c r="F15792">
        <v>59</v>
      </c>
      <c r="G15792" t="s">
        <v>801</v>
      </c>
      <c r="I15792">
        <f t="shared" si="739"/>
        <v>6</v>
      </c>
      <c r="J15792" t="str">
        <f t="shared" si="738"/>
        <v>June</v>
      </c>
      <c r="K15792" s="6">
        <f t="shared" si="740"/>
        <v>392</v>
      </c>
      <c r="L15792" t="str">
        <f>VLOOKUP($D15792,Branch_location!$A$2:$C$51, 2)</f>
        <v>Atlanta</v>
      </c>
      <c r="M15792" t="str">
        <f>VLOOKUP($D15792,Branch_location!$A$2:$C$51, 3)</f>
        <v>Georgia</v>
      </c>
    </row>
    <row r="15793" spans="1:13" x14ac:dyDescent="0.25">
      <c r="A15793">
        <v>1870196023</v>
      </c>
      <c r="B15793" s="2">
        <v>43280</v>
      </c>
      <c r="C15793">
        <v>7</v>
      </c>
      <c r="D15793">
        <v>36</v>
      </c>
      <c r="E15793" s="4">
        <v>217</v>
      </c>
      <c r="F15793">
        <v>53</v>
      </c>
      <c r="G15793" t="s">
        <v>801</v>
      </c>
      <c r="I15793">
        <f t="shared" si="739"/>
        <v>6</v>
      </c>
      <c r="J15793" t="str">
        <f t="shared" si="738"/>
        <v>June</v>
      </c>
      <c r="K15793" s="6">
        <f t="shared" si="740"/>
        <v>1519</v>
      </c>
      <c r="L15793" t="str">
        <f>VLOOKUP($D15793,Branch_location!$A$2:$C$51, 2)</f>
        <v>Baltimore</v>
      </c>
      <c r="M15793" t="str">
        <f>VLOOKUP($D15793,Branch_location!$A$2:$C$51, 3)</f>
        <v>Maryland</v>
      </c>
    </row>
    <row r="15794" spans="1:13" x14ac:dyDescent="0.25">
      <c r="A15794">
        <v>1870196023</v>
      </c>
      <c r="B15794" s="2">
        <v>43304</v>
      </c>
      <c r="C15794">
        <v>2</v>
      </c>
      <c r="D15794">
        <v>24</v>
      </c>
      <c r="E15794" s="4">
        <v>173</v>
      </c>
      <c r="F15794">
        <v>45</v>
      </c>
      <c r="G15794" t="s">
        <v>954</v>
      </c>
      <c r="I15794">
        <f t="shared" si="739"/>
        <v>7</v>
      </c>
      <c r="J15794" t="str">
        <f t="shared" si="738"/>
        <v>July</v>
      </c>
      <c r="K15794" s="6">
        <f t="shared" si="740"/>
        <v>346</v>
      </c>
      <c r="L15794" t="str">
        <f>VLOOKUP($D15794,Branch_location!$A$2:$C$51, 2)</f>
        <v>Charlotte</v>
      </c>
      <c r="M15794" t="str">
        <f>VLOOKUP($D15794,Branch_location!$A$2:$C$51, 3)</f>
        <v>North Carolina</v>
      </c>
    </row>
    <row r="15795" spans="1:13" x14ac:dyDescent="0.25">
      <c r="A15795">
        <v>1870196023</v>
      </c>
      <c r="B15795" s="2">
        <v>43306</v>
      </c>
      <c r="C15795">
        <v>4</v>
      </c>
      <c r="D15795">
        <v>38</v>
      </c>
      <c r="E15795" s="4">
        <v>223</v>
      </c>
      <c r="F15795">
        <v>63</v>
      </c>
      <c r="G15795" t="s">
        <v>954</v>
      </c>
      <c r="I15795">
        <f t="shared" si="739"/>
        <v>7</v>
      </c>
      <c r="J15795" t="str">
        <f t="shared" si="738"/>
        <v>July</v>
      </c>
      <c r="K15795" s="6">
        <f t="shared" si="740"/>
        <v>892</v>
      </c>
      <c r="L15795" t="str">
        <f>VLOOKUP($D15795,Branch_location!$A$2:$C$51, 2)</f>
        <v>Denver</v>
      </c>
      <c r="M15795" t="str">
        <f>VLOOKUP($D15795,Branch_location!$A$2:$C$51, 3)</f>
        <v>Colorado</v>
      </c>
    </row>
    <row r="15796" spans="1:13" x14ac:dyDescent="0.25">
      <c r="A15796">
        <v>1870196023</v>
      </c>
      <c r="B15796" s="2">
        <v>43316</v>
      </c>
      <c r="C15796">
        <v>2</v>
      </c>
      <c r="D15796">
        <v>49</v>
      </c>
      <c r="E15796" s="4">
        <v>117</v>
      </c>
      <c r="F15796">
        <v>37</v>
      </c>
      <c r="G15796" t="s">
        <v>801</v>
      </c>
      <c r="I15796">
        <f t="shared" si="739"/>
        <v>8</v>
      </c>
      <c r="J15796" t="str">
        <f t="shared" si="738"/>
        <v>August</v>
      </c>
      <c r="K15796" s="6">
        <f t="shared" si="740"/>
        <v>234</v>
      </c>
      <c r="L15796" t="str">
        <f>VLOOKUP($D15796,Branch_location!$A$2:$C$51, 2)</f>
        <v>Pomona</v>
      </c>
      <c r="M15796" t="str">
        <f>VLOOKUP($D15796,Branch_location!$A$2:$C$51, 3)</f>
        <v>California</v>
      </c>
    </row>
    <row r="15797" spans="1:13" x14ac:dyDescent="0.25">
      <c r="A15797">
        <v>1870196023</v>
      </c>
      <c r="B15797" s="2">
        <v>43335</v>
      </c>
      <c r="C15797">
        <v>4</v>
      </c>
      <c r="D15797">
        <v>41</v>
      </c>
      <c r="E15797" s="4">
        <v>132</v>
      </c>
      <c r="F15797">
        <v>55</v>
      </c>
      <c r="G15797" t="s">
        <v>954</v>
      </c>
      <c r="I15797">
        <f t="shared" si="739"/>
        <v>8</v>
      </c>
      <c r="J15797" t="str">
        <f t="shared" si="738"/>
        <v>August</v>
      </c>
      <c r="K15797" s="6">
        <f t="shared" si="740"/>
        <v>528</v>
      </c>
      <c r="L15797" t="str">
        <f>VLOOKUP($D15797,Branch_location!$A$2:$C$51, 2)</f>
        <v>Tucson</v>
      </c>
      <c r="M15797" t="str">
        <f>VLOOKUP($D15797,Branch_location!$A$2:$C$51, 3)</f>
        <v>Arizona</v>
      </c>
    </row>
    <row r="15798" spans="1:13" x14ac:dyDescent="0.25">
      <c r="A15798">
        <v>1870196023</v>
      </c>
      <c r="B15798" s="2">
        <v>43390</v>
      </c>
      <c r="C15798">
        <v>7</v>
      </c>
      <c r="D15798">
        <v>5</v>
      </c>
      <c r="E15798" s="4">
        <v>237</v>
      </c>
      <c r="F15798">
        <v>31</v>
      </c>
      <c r="G15798" t="s">
        <v>954</v>
      </c>
      <c r="I15798">
        <f t="shared" si="739"/>
        <v>10</v>
      </c>
      <c r="J15798" t="str">
        <f t="shared" si="738"/>
        <v>October</v>
      </c>
      <c r="K15798" s="6">
        <f t="shared" si="740"/>
        <v>1659</v>
      </c>
      <c r="L15798" t="str">
        <f>VLOOKUP($D15798,Branch_location!$A$2:$C$51, 2)</f>
        <v>Fort Worth</v>
      </c>
      <c r="M15798" t="str">
        <f>VLOOKUP($D15798,Branch_location!$A$2:$C$51, 3)</f>
        <v>Texas</v>
      </c>
    </row>
    <row r="15799" spans="1:13" x14ac:dyDescent="0.25">
      <c r="A15799">
        <v>1870196023</v>
      </c>
      <c r="B15799" s="2">
        <v>43402</v>
      </c>
      <c r="C15799">
        <v>7</v>
      </c>
      <c r="D15799">
        <v>42</v>
      </c>
      <c r="E15799" s="4">
        <v>177</v>
      </c>
      <c r="F15799">
        <v>39</v>
      </c>
      <c r="G15799" t="s">
        <v>801</v>
      </c>
      <c r="I15799">
        <f t="shared" si="739"/>
        <v>10</v>
      </c>
      <c r="J15799" t="str">
        <f t="shared" si="738"/>
        <v>October</v>
      </c>
      <c r="K15799" s="6">
        <f t="shared" si="740"/>
        <v>1239</v>
      </c>
      <c r="L15799" t="str">
        <f>VLOOKUP($D15799,Branch_location!$A$2:$C$51, 2)</f>
        <v>Los Angeles</v>
      </c>
      <c r="M15799" t="str">
        <f>VLOOKUP($D15799,Branch_location!$A$2:$C$51, 3)</f>
        <v>California</v>
      </c>
    </row>
    <row r="15800" spans="1:13" x14ac:dyDescent="0.25">
      <c r="A15800">
        <v>1870196023</v>
      </c>
      <c r="B15800" s="2">
        <v>43414</v>
      </c>
      <c r="C15800">
        <v>1</v>
      </c>
      <c r="D15800">
        <v>20</v>
      </c>
      <c r="E15800" s="4">
        <v>87</v>
      </c>
      <c r="F15800">
        <v>54</v>
      </c>
      <c r="G15800" t="s">
        <v>801</v>
      </c>
      <c r="I15800">
        <f t="shared" si="739"/>
        <v>11</v>
      </c>
      <c r="J15800" t="str">
        <f t="shared" si="738"/>
        <v>November</v>
      </c>
      <c r="K15800" s="6">
        <f t="shared" si="740"/>
        <v>87</v>
      </c>
      <c r="L15800" t="str">
        <f>VLOOKUP($D15800,Branch_location!$A$2:$C$51, 2)</f>
        <v>Washington</v>
      </c>
      <c r="M15800" t="str">
        <f>VLOOKUP($D15800,Branch_location!$A$2:$C$51, 3)</f>
        <v>District of Columbia</v>
      </c>
    </row>
    <row r="15801" spans="1:13" x14ac:dyDescent="0.25">
      <c r="A15801">
        <v>1873882890</v>
      </c>
      <c r="B15801" s="2">
        <v>43116</v>
      </c>
      <c r="C15801">
        <v>3</v>
      </c>
      <c r="D15801">
        <v>35</v>
      </c>
      <c r="E15801" s="4">
        <v>172</v>
      </c>
      <c r="F15801">
        <v>43</v>
      </c>
      <c r="G15801" t="s">
        <v>801</v>
      </c>
      <c r="I15801">
        <f t="shared" si="739"/>
        <v>1</v>
      </c>
      <c r="J15801" t="str">
        <f t="shared" si="738"/>
        <v>January</v>
      </c>
      <c r="K15801" s="6">
        <f t="shared" si="740"/>
        <v>516</v>
      </c>
      <c r="L15801" t="str">
        <f>VLOOKUP($D15801,Branch_location!$A$2:$C$51, 2)</f>
        <v>Washington</v>
      </c>
      <c r="M15801" t="str">
        <f>VLOOKUP($D15801,Branch_location!$A$2:$C$51, 3)</f>
        <v>District of Columbia</v>
      </c>
    </row>
    <row r="15802" spans="1:13" x14ac:dyDescent="0.25">
      <c r="A15802">
        <v>1873882890</v>
      </c>
      <c r="B15802" s="2">
        <v>43121</v>
      </c>
      <c r="C15802">
        <v>5</v>
      </c>
      <c r="D15802">
        <v>43</v>
      </c>
      <c r="E15802" s="4">
        <v>167</v>
      </c>
      <c r="F15802">
        <v>26</v>
      </c>
      <c r="G15802" t="s">
        <v>954</v>
      </c>
      <c r="I15802">
        <f t="shared" si="739"/>
        <v>1</v>
      </c>
      <c r="J15802" t="str">
        <f t="shared" si="738"/>
        <v>January</v>
      </c>
      <c r="K15802" s="6">
        <f t="shared" si="740"/>
        <v>835</v>
      </c>
      <c r="L15802" t="str">
        <f>VLOOKUP($D15802,Branch_location!$A$2:$C$51, 2)</f>
        <v>Sacramento</v>
      </c>
      <c r="M15802" t="str">
        <f>VLOOKUP($D15802,Branch_location!$A$2:$C$51, 3)</f>
        <v>California</v>
      </c>
    </row>
    <row r="15803" spans="1:13" x14ac:dyDescent="0.25">
      <c r="A15803">
        <v>1873882890</v>
      </c>
      <c r="B15803" s="2">
        <v>43146</v>
      </c>
      <c r="C15803">
        <v>3</v>
      </c>
      <c r="D15803">
        <v>4</v>
      </c>
      <c r="E15803" s="4">
        <v>229</v>
      </c>
      <c r="F15803">
        <v>45</v>
      </c>
      <c r="G15803" t="s">
        <v>801</v>
      </c>
      <c r="I15803">
        <f t="shared" si="739"/>
        <v>2</v>
      </c>
      <c r="J15803" t="str">
        <f t="shared" si="738"/>
        <v>February</v>
      </c>
      <c r="K15803" s="6">
        <f t="shared" si="740"/>
        <v>687</v>
      </c>
      <c r="L15803" t="str">
        <f>VLOOKUP($D15803,Branch_location!$A$2:$C$51, 2)</f>
        <v>San Antonio</v>
      </c>
      <c r="M15803" t="str">
        <f>VLOOKUP($D15803,Branch_location!$A$2:$C$51, 3)</f>
        <v>Texas</v>
      </c>
    </row>
    <row r="15804" spans="1:13" x14ac:dyDescent="0.25">
      <c r="A15804">
        <v>1873882890</v>
      </c>
      <c r="B15804" s="2">
        <v>43152</v>
      </c>
      <c r="C15804">
        <v>3</v>
      </c>
      <c r="D15804">
        <v>47</v>
      </c>
      <c r="E15804" s="4">
        <v>193</v>
      </c>
      <c r="F15804">
        <v>57</v>
      </c>
      <c r="G15804" t="s">
        <v>801</v>
      </c>
      <c r="I15804">
        <f t="shared" si="739"/>
        <v>2</v>
      </c>
      <c r="J15804" t="str">
        <f t="shared" si="738"/>
        <v>February</v>
      </c>
      <c r="K15804" s="6">
        <f t="shared" si="740"/>
        <v>579</v>
      </c>
      <c r="L15804" t="str">
        <f>VLOOKUP($D15804,Branch_location!$A$2:$C$51, 2)</f>
        <v>Sacramento</v>
      </c>
      <c r="M15804" t="str">
        <f>VLOOKUP($D15804,Branch_location!$A$2:$C$51, 3)</f>
        <v>California</v>
      </c>
    </row>
    <row r="15805" spans="1:13" x14ac:dyDescent="0.25">
      <c r="A15805">
        <v>1873882890</v>
      </c>
      <c r="B15805" s="2">
        <v>43166</v>
      </c>
      <c r="C15805">
        <v>3</v>
      </c>
      <c r="D15805">
        <v>3</v>
      </c>
      <c r="E15805" s="4">
        <v>239</v>
      </c>
      <c r="F15805">
        <v>26</v>
      </c>
      <c r="G15805" t="s">
        <v>954</v>
      </c>
      <c r="I15805">
        <f t="shared" si="739"/>
        <v>3</v>
      </c>
      <c r="J15805" t="str">
        <f t="shared" si="738"/>
        <v>March</v>
      </c>
      <c r="K15805" s="6">
        <f t="shared" si="740"/>
        <v>717</v>
      </c>
      <c r="L15805" t="str">
        <f>VLOOKUP($D15805,Branch_location!$A$2:$C$51, 2)</f>
        <v>Atlanta</v>
      </c>
      <c r="M15805" t="str">
        <f>VLOOKUP($D15805,Branch_location!$A$2:$C$51, 3)</f>
        <v>Georgia</v>
      </c>
    </row>
    <row r="15806" spans="1:13" x14ac:dyDescent="0.25">
      <c r="A15806">
        <v>1873882890</v>
      </c>
      <c r="B15806" s="2">
        <v>43194</v>
      </c>
      <c r="C15806">
        <v>1</v>
      </c>
      <c r="D15806">
        <v>45</v>
      </c>
      <c r="E15806" s="4">
        <v>218</v>
      </c>
      <c r="F15806">
        <v>42</v>
      </c>
      <c r="G15806" t="s">
        <v>801</v>
      </c>
      <c r="I15806">
        <f t="shared" si="739"/>
        <v>4</v>
      </c>
      <c r="J15806" t="str">
        <f t="shared" si="738"/>
        <v>April</v>
      </c>
      <c r="K15806" s="6">
        <f t="shared" si="740"/>
        <v>218</v>
      </c>
      <c r="L15806" t="str">
        <f>VLOOKUP($D15806,Branch_location!$A$2:$C$51, 2)</f>
        <v>Roanoke</v>
      </c>
      <c r="M15806" t="str">
        <f>VLOOKUP($D15806,Branch_location!$A$2:$C$51, 3)</f>
        <v>Virginia</v>
      </c>
    </row>
    <row r="15807" spans="1:13" x14ac:dyDescent="0.25">
      <c r="A15807">
        <v>1873882890</v>
      </c>
      <c r="B15807" s="2">
        <v>43204</v>
      </c>
      <c r="C15807">
        <v>3</v>
      </c>
      <c r="D15807">
        <v>16</v>
      </c>
      <c r="E15807" s="4">
        <v>103</v>
      </c>
      <c r="F15807">
        <v>56</v>
      </c>
      <c r="G15807" t="s">
        <v>801</v>
      </c>
      <c r="I15807">
        <f t="shared" si="739"/>
        <v>4</v>
      </c>
      <c r="J15807" t="str">
        <f t="shared" si="738"/>
        <v>April</v>
      </c>
      <c r="K15807" s="6">
        <f t="shared" si="740"/>
        <v>309</v>
      </c>
      <c r="L15807" t="str">
        <f>VLOOKUP($D15807,Branch_location!$A$2:$C$51, 2)</f>
        <v>New York City</v>
      </c>
      <c r="M15807" t="str">
        <f>VLOOKUP($D15807,Branch_location!$A$2:$C$51, 3)</f>
        <v>New York</v>
      </c>
    </row>
    <row r="15808" spans="1:13" x14ac:dyDescent="0.25">
      <c r="A15808">
        <v>1873882890</v>
      </c>
      <c r="B15808" s="2">
        <v>43210</v>
      </c>
      <c r="C15808">
        <v>1</v>
      </c>
      <c r="D15808">
        <v>14</v>
      </c>
      <c r="E15808" s="4">
        <v>176</v>
      </c>
      <c r="F15808">
        <v>48</v>
      </c>
      <c r="G15808" t="s">
        <v>801</v>
      </c>
      <c r="I15808">
        <f t="shared" si="739"/>
        <v>4</v>
      </c>
      <c r="J15808" t="str">
        <f t="shared" si="738"/>
        <v>April</v>
      </c>
      <c r="K15808" s="6">
        <f t="shared" si="740"/>
        <v>176</v>
      </c>
      <c r="L15808" t="str">
        <f>VLOOKUP($D15808,Branch_location!$A$2:$C$51, 2)</f>
        <v>Kansas City</v>
      </c>
      <c r="M15808" t="str">
        <f>VLOOKUP($D15808,Branch_location!$A$2:$C$51, 3)</f>
        <v>Kansas</v>
      </c>
    </row>
    <row r="15809" spans="1:13" x14ac:dyDescent="0.25">
      <c r="A15809">
        <v>1873882890</v>
      </c>
      <c r="B15809" s="2">
        <v>43235</v>
      </c>
      <c r="C15809">
        <v>3</v>
      </c>
      <c r="D15809">
        <v>50</v>
      </c>
      <c r="E15809" s="4">
        <v>80</v>
      </c>
      <c r="F15809">
        <v>43</v>
      </c>
      <c r="G15809" t="s">
        <v>801</v>
      </c>
      <c r="I15809">
        <f t="shared" si="739"/>
        <v>5</v>
      </c>
      <c r="J15809" t="str">
        <f t="shared" si="738"/>
        <v>May</v>
      </c>
      <c r="K15809" s="6">
        <f t="shared" si="740"/>
        <v>240</v>
      </c>
      <c r="L15809" t="str">
        <f>VLOOKUP($D15809,Branch_location!$A$2:$C$51, 2)</f>
        <v>Fort Worth</v>
      </c>
      <c r="M15809" t="str">
        <f>VLOOKUP($D15809,Branch_location!$A$2:$C$51, 3)</f>
        <v>Texas</v>
      </c>
    </row>
    <row r="15810" spans="1:13" x14ac:dyDescent="0.25">
      <c r="A15810">
        <v>1873882890</v>
      </c>
      <c r="B15810" s="2">
        <v>43254</v>
      </c>
      <c r="C15810">
        <v>3</v>
      </c>
      <c r="D15810">
        <v>45</v>
      </c>
      <c r="E15810" s="4">
        <v>199</v>
      </c>
      <c r="F15810">
        <v>65</v>
      </c>
      <c r="G15810" t="s">
        <v>954</v>
      </c>
      <c r="I15810">
        <f t="shared" si="739"/>
        <v>6</v>
      </c>
      <c r="J15810" t="str">
        <f t="shared" ref="J15810:J15873" si="741">IF($I15810=1,"January",
IF($I15810=2,"February",
IF($I15810=3,"March",
IF($I15810=4,"April",
IF($I15810=5,"May",
IF($I15810=6,"June",
IF($I15810=7,"July",
IF($I15810=8,"August",
IF($I15810=9,"September",
IF($I15810=10,"October",
IF($I15810=11,"November",
IF($I15810=12,"December"))))))))))))</f>
        <v>June</v>
      </c>
      <c r="K15810" s="6">
        <f t="shared" si="740"/>
        <v>597</v>
      </c>
      <c r="L15810" t="str">
        <f>VLOOKUP($D15810,Branch_location!$A$2:$C$51, 2)</f>
        <v>Roanoke</v>
      </c>
      <c r="M15810" t="str">
        <f>VLOOKUP($D15810,Branch_location!$A$2:$C$51, 3)</f>
        <v>Virginia</v>
      </c>
    </row>
    <row r="15811" spans="1:13" x14ac:dyDescent="0.25">
      <c r="A15811">
        <v>1873882890</v>
      </c>
      <c r="B15811" s="2">
        <v>43259</v>
      </c>
      <c r="C15811">
        <v>2</v>
      </c>
      <c r="D15811">
        <v>3</v>
      </c>
      <c r="E15811" s="4">
        <v>216</v>
      </c>
      <c r="F15811">
        <v>41</v>
      </c>
      <c r="G15811" t="s">
        <v>954</v>
      </c>
      <c r="H15811">
        <v>1</v>
      </c>
      <c r="I15811">
        <f t="shared" ref="I15811:I15874" si="742">MONTH($B15811)</f>
        <v>6</v>
      </c>
      <c r="J15811" t="str">
        <f t="shared" si="741"/>
        <v>June</v>
      </c>
      <c r="K15811" s="6">
        <f t="shared" ref="K15811:K15874" si="743">$C15811*$E15811</f>
        <v>432</v>
      </c>
      <c r="L15811" t="str">
        <f>VLOOKUP($D15811,Branch_location!$A$2:$C$51, 2)</f>
        <v>Atlanta</v>
      </c>
      <c r="M15811" t="str">
        <f>VLOOKUP($D15811,Branch_location!$A$2:$C$51, 3)</f>
        <v>Georgia</v>
      </c>
    </row>
    <row r="15812" spans="1:13" x14ac:dyDescent="0.25">
      <c r="A15812">
        <v>1873882890</v>
      </c>
      <c r="B15812" s="2">
        <v>43270</v>
      </c>
      <c r="C15812">
        <v>3</v>
      </c>
      <c r="D15812">
        <v>45</v>
      </c>
      <c r="E15812" s="4">
        <v>188</v>
      </c>
      <c r="F15812">
        <v>45</v>
      </c>
      <c r="G15812" t="s">
        <v>954</v>
      </c>
      <c r="I15812">
        <f t="shared" si="742"/>
        <v>6</v>
      </c>
      <c r="J15812" t="str">
        <f t="shared" si="741"/>
        <v>June</v>
      </c>
      <c r="K15812" s="6">
        <f t="shared" si="743"/>
        <v>564</v>
      </c>
      <c r="L15812" t="str">
        <f>VLOOKUP($D15812,Branch_location!$A$2:$C$51, 2)</f>
        <v>Roanoke</v>
      </c>
      <c r="M15812" t="str">
        <f>VLOOKUP($D15812,Branch_location!$A$2:$C$51, 3)</f>
        <v>Virginia</v>
      </c>
    </row>
    <row r="15813" spans="1:13" x14ac:dyDescent="0.25">
      <c r="A15813">
        <v>1873882890</v>
      </c>
      <c r="B15813" s="2">
        <v>43274</v>
      </c>
      <c r="C15813">
        <v>1</v>
      </c>
      <c r="D15813">
        <v>25</v>
      </c>
      <c r="E15813" s="4">
        <v>222</v>
      </c>
      <c r="F15813">
        <v>34</v>
      </c>
      <c r="G15813" t="s">
        <v>954</v>
      </c>
      <c r="I15813">
        <f t="shared" si="742"/>
        <v>6</v>
      </c>
      <c r="J15813" t="str">
        <f t="shared" si="741"/>
        <v>June</v>
      </c>
      <c r="K15813" s="6">
        <f t="shared" si="743"/>
        <v>222</v>
      </c>
      <c r="L15813" t="str">
        <f>VLOOKUP($D15813,Branch_location!$A$2:$C$51, 2)</f>
        <v>Los Angeles</v>
      </c>
      <c r="M15813" t="str">
        <f>VLOOKUP($D15813,Branch_location!$A$2:$C$51, 3)</f>
        <v>California</v>
      </c>
    </row>
    <row r="15814" spans="1:13" x14ac:dyDescent="0.25">
      <c r="A15814">
        <v>1873882890</v>
      </c>
      <c r="B15814" s="2">
        <v>43295</v>
      </c>
      <c r="C15814">
        <v>1</v>
      </c>
      <c r="D15814">
        <v>39</v>
      </c>
      <c r="E15814" s="4">
        <v>221</v>
      </c>
      <c r="F15814">
        <v>54</v>
      </c>
      <c r="G15814" t="s">
        <v>954</v>
      </c>
      <c r="I15814">
        <f t="shared" si="742"/>
        <v>7</v>
      </c>
      <c r="J15814" t="str">
        <f t="shared" si="741"/>
        <v>July</v>
      </c>
      <c r="K15814" s="6">
        <f t="shared" si="743"/>
        <v>221</v>
      </c>
      <c r="L15814" t="str">
        <f>VLOOKUP($D15814,Branch_location!$A$2:$C$51, 2)</f>
        <v>Burbank</v>
      </c>
      <c r="M15814" t="str">
        <f>VLOOKUP($D15814,Branch_location!$A$2:$C$51, 3)</f>
        <v>California</v>
      </c>
    </row>
    <row r="15815" spans="1:13" x14ac:dyDescent="0.25">
      <c r="A15815">
        <v>1873882890</v>
      </c>
      <c r="B15815" s="2">
        <v>43310</v>
      </c>
      <c r="C15815">
        <v>3</v>
      </c>
      <c r="D15815">
        <v>49</v>
      </c>
      <c r="E15815" s="4">
        <v>193</v>
      </c>
      <c r="F15815">
        <v>60</v>
      </c>
      <c r="G15815" t="s">
        <v>801</v>
      </c>
      <c r="I15815">
        <f t="shared" si="742"/>
        <v>7</v>
      </c>
      <c r="J15815" t="str">
        <f t="shared" si="741"/>
        <v>July</v>
      </c>
      <c r="K15815" s="6">
        <f t="shared" si="743"/>
        <v>579</v>
      </c>
      <c r="L15815" t="str">
        <f>VLOOKUP($D15815,Branch_location!$A$2:$C$51, 2)</f>
        <v>Pomona</v>
      </c>
      <c r="M15815" t="str">
        <f>VLOOKUP($D15815,Branch_location!$A$2:$C$51, 3)</f>
        <v>California</v>
      </c>
    </row>
    <row r="15816" spans="1:13" x14ac:dyDescent="0.25">
      <c r="A15816">
        <v>1873882890</v>
      </c>
      <c r="B15816" s="2">
        <v>43327</v>
      </c>
      <c r="C15816">
        <v>4</v>
      </c>
      <c r="D15816">
        <v>1</v>
      </c>
      <c r="E15816" s="4">
        <v>145</v>
      </c>
      <c r="F15816">
        <v>58</v>
      </c>
      <c r="G15816" t="s">
        <v>801</v>
      </c>
      <c r="I15816">
        <f t="shared" si="742"/>
        <v>8</v>
      </c>
      <c r="J15816" t="str">
        <f t="shared" si="741"/>
        <v>August</v>
      </c>
      <c r="K15816" s="6">
        <f t="shared" si="743"/>
        <v>580</v>
      </c>
      <c r="L15816" t="str">
        <f>VLOOKUP($D15816,Branch_location!$A$2:$C$51, 2)</f>
        <v>Galveston</v>
      </c>
      <c r="M15816" t="str">
        <f>VLOOKUP($D15816,Branch_location!$A$2:$C$51, 3)</f>
        <v>Texas</v>
      </c>
    </row>
    <row r="15817" spans="1:13" x14ac:dyDescent="0.25">
      <c r="A15817">
        <v>1873882890</v>
      </c>
      <c r="B15817" s="2">
        <v>43403</v>
      </c>
      <c r="C15817">
        <v>7</v>
      </c>
      <c r="D15817">
        <v>3</v>
      </c>
      <c r="E15817" s="4">
        <v>128</v>
      </c>
      <c r="F15817">
        <v>54</v>
      </c>
      <c r="G15817" t="s">
        <v>954</v>
      </c>
      <c r="I15817">
        <f t="shared" si="742"/>
        <v>10</v>
      </c>
      <c r="J15817" t="str">
        <f t="shared" si="741"/>
        <v>October</v>
      </c>
      <c r="K15817" s="6">
        <f t="shared" si="743"/>
        <v>896</v>
      </c>
      <c r="L15817" t="str">
        <f>VLOOKUP($D15817,Branch_location!$A$2:$C$51, 2)</f>
        <v>Atlanta</v>
      </c>
      <c r="M15817" t="str">
        <f>VLOOKUP($D15817,Branch_location!$A$2:$C$51, 3)</f>
        <v>Georgia</v>
      </c>
    </row>
    <row r="15818" spans="1:13" x14ac:dyDescent="0.25">
      <c r="A15818">
        <v>1873882890</v>
      </c>
      <c r="B15818" s="2">
        <v>43410</v>
      </c>
      <c r="C15818">
        <v>5</v>
      </c>
      <c r="D15818">
        <v>8</v>
      </c>
      <c r="E15818" s="4">
        <v>249</v>
      </c>
      <c r="F15818">
        <v>63</v>
      </c>
      <c r="G15818" t="s">
        <v>801</v>
      </c>
      <c r="I15818">
        <f t="shared" si="742"/>
        <v>11</v>
      </c>
      <c r="J15818" t="str">
        <f t="shared" si="741"/>
        <v>November</v>
      </c>
      <c r="K15818" s="6">
        <f t="shared" si="743"/>
        <v>1245</v>
      </c>
      <c r="L15818" t="str">
        <f>VLOOKUP($D15818,Branch_location!$A$2:$C$51, 2)</f>
        <v>Raleigh</v>
      </c>
      <c r="M15818" t="str">
        <f>VLOOKUP($D15818,Branch_location!$A$2:$C$51, 3)</f>
        <v>North Carolina</v>
      </c>
    </row>
    <row r="15819" spans="1:13" x14ac:dyDescent="0.25">
      <c r="A15819">
        <v>1875157859</v>
      </c>
      <c r="B15819" s="2">
        <v>43102</v>
      </c>
      <c r="C15819">
        <v>5</v>
      </c>
      <c r="D15819">
        <v>6</v>
      </c>
      <c r="E15819" s="4">
        <v>139</v>
      </c>
      <c r="F15819">
        <v>43</v>
      </c>
      <c r="G15819" t="s">
        <v>801</v>
      </c>
      <c r="I15819">
        <f t="shared" si="742"/>
        <v>1</v>
      </c>
      <c r="J15819" t="str">
        <f t="shared" si="741"/>
        <v>January</v>
      </c>
      <c r="K15819" s="6">
        <f t="shared" si="743"/>
        <v>695</v>
      </c>
      <c r="L15819" t="str">
        <f>VLOOKUP($D15819,Branch_location!$A$2:$C$51, 2)</f>
        <v>Charlotte</v>
      </c>
      <c r="M15819" t="str">
        <f>VLOOKUP($D15819,Branch_location!$A$2:$C$51, 3)</f>
        <v>North Carolina</v>
      </c>
    </row>
    <row r="15820" spans="1:13" x14ac:dyDescent="0.25">
      <c r="A15820">
        <v>1875157859</v>
      </c>
      <c r="B15820" s="2">
        <v>43130</v>
      </c>
      <c r="C15820">
        <v>3</v>
      </c>
      <c r="D15820">
        <v>34</v>
      </c>
      <c r="E15820" s="4">
        <v>145</v>
      </c>
      <c r="F15820">
        <v>50</v>
      </c>
      <c r="G15820" t="s">
        <v>801</v>
      </c>
      <c r="I15820">
        <f t="shared" si="742"/>
        <v>1</v>
      </c>
      <c r="J15820" t="str">
        <f t="shared" si="741"/>
        <v>January</v>
      </c>
      <c r="K15820" s="6">
        <f t="shared" si="743"/>
        <v>435</v>
      </c>
      <c r="L15820" t="str">
        <f>VLOOKUP($D15820,Branch_location!$A$2:$C$51, 2)</f>
        <v>Lake Charles</v>
      </c>
      <c r="M15820" t="str">
        <f>VLOOKUP($D15820,Branch_location!$A$2:$C$51, 3)</f>
        <v>Louisiana</v>
      </c>
    </row>
    <row r="15821" spans="1:13" x14ac:dyDescent="0.25">
      <c r="A15821">
        <v>1875157859</v>
      </c>
      <c r="B15821" s="2">
        <v>43141</v>
      </c>
      <c r="C15821">
        <v>7</v>
      </c>
      <c r="D15821">
        <v>12</v>
      </c>
      <c r="E15821" s="4">
        <v>84</v>
      </c>
      <c r="F15821">
        <v>65</v>
      </c>
      <c r="G15821" t="s">
        <v>954</v>
      </c>
      <c r="I15821">
        <f t="shared" si="742"/>
        <v>2</v>
      </c>
      <c r="J15821" t="str">
        <f t="shared" si="741"/>
        <v>February</v>
      </c>
      <c r="K15821" s="6">
        <f t="shared" si="743"/>
        <v>588</v>
      </c>
      <c r="L15821" t="str">
        <f>VLOOKUP($D15821,Branch_location!$A$2:$C$51, 2)</f>
        <v>Yonkers</v>
      </c>
      <c r="M15821" t="str">
        <f>VLOOKUP($D15821,Branch_location!$A$2:$C$51, 3)</f>
        <v>New York</v>
      </c>
    </row>
    <row r="15822" spans="1:13" x14ac:dyDescent="0.25">
      <c r="A15822">
        <v>1875157859</v>
      </c>
      <c r="B15822" s="2">
        <v>43149</v>
      </c>
      <c r="C15822">
        <v>3</v>
      </c>
      <c r="D15822">
        <v>4</v>
      </c>
      <c r="E15822" s="4">
        <v>169</v>
      </c>
      <c r="F15822">
        <v>60</v>
      </c>
      <c r="G15822" t="s">
        <v>954</v>
      </c>
      <c r="I15822">
        <f t="shared" si="742"/>
        <v>2</v>
      </c>
      <c r="J15822" t="str">
        <f t="shared" si="741"/>
        <v>February</v>
      </c>
      <c r="K15822" s="6">
        <f t="shared" si="743"/>
        <v>507</v>
      </c>
      <c r="L15822" t="str">
        <f>VLOOKUP($D15822,Branch_location!$A$2:$C$51, 2)</f>
        <v>San Antonio</v>
      </c>
      <c r="M15822" t="str">
        <f>VLOOKUP($D15822,Branch_location!$A$2:$C$51, 3)</f>
        <v>Texas</v>
      </c>
    </row>
    <row r="15823" spans="1:13" x14ac:dyDescent="0.25">
      <c r="A15823">
        <v>1875157859</v>
      </c>
      <c r="B15823" s="2">
        <v>43182</v>
      </c>
      <c r="C15823">
        <v>1</v>
      </c>
      <c r="D15823">
        <v>12</v>
      </c>
      <c r="E15823" s="4">
        <v>208</v>
      </c>
      <c r="F15823">
        <v>57</v>
      </c>
      <c r="G15823" t="s">
        <v>801</v>
      </c>
      <c r="I15823">
        <f t="shared" si="742"/>
        <v>3</v>
      </c>
      <c r="J15823" t="str">
        <f t="shared" si="741"/>
        <v>March</v>
      </c>
      <c r="K15823" s="6">
        <f t="shared" si="743"/>
        <v>208</v>
      </c>
      <c r="L15823" t="str">
        <f>VLOOKUP($D15823,Branch_location!$A$2:$C$51, 2)</f>
        <v>Yonkers</v>
      </c>
      <c r="M15823" t="str">
        <f>VLOOKUP($D15823,Branch_location!$A$2:$C$51, 3)</f>
        <v>New York</v>
      </c>
    </row>
    <row r="15824" spans="1:13" x14ac:dyDescent="0.25">
      <c r="A15824">
        <v>1875157859</v>
      </c>
      <c r="B15824" s="2">
        <v>43212</v>
      </c>
      <c r="C15824">
        <v>6</v>
      </c>
      <c r="D15824">
        <v>28</v>
      </c>
      <c r="E15824" s="4">
        <v>202</v>
      </c>
      <c r="F15824">
        <v>57</v>
      </c>
      <c r="G15824" t="s">
        <v>801</v>
      </c>
      <c r="I15824">
        <f t="shared" si="742"/>
        <v>4</v>
      </c>
      <c r="J15824" t="str">
        <f t="shared" si="741"/>
        <v>April</v>
      </c>
      <c r="K15824" s="6">
        <f t="shared" si="743"/>
        <v>1212</v>
      </c>
      <c r="L15824" t="str">
        <f>VLOOKUP($D15824,Branch_location!$A$2:$C$51, 2)</f>
        <v>Kalamazoo</v>
      </c>
      <c r="M15824" t="str">
        <f>VLOOKUP($D15824,Branch_location!$A$2:$C$51, 3)</f>
        <v>Michigan</v>
      </c>
    </row>
    <row r="15825" spans="1:13" x14ac:dyDescent="0.25">
      <c r="A15825">
        <v>1875157859</v>
      </c>
      <c r="B15825" s="2">
        <v>43257</v>
      </c>
      <c r="C15825">
        <v>7</v>
      </c>
      <c r="D15825">
        <v>5</v>
      </c>
      <c r="E15825" s="4">
        <v>105</v>
      </c>
      <c r="F15825">
        <v>49</v>
      </c>
      <c r="G15825" t="s">
        <v>801</v>
      </c>
      <c r="I15825">
        <f t="shared" si="742"/>
        <v>6</v>
      </c>
      <c r="J15825" t="str">
        <f t="shared" si="741"/>
        <v>June</v>
      </c>
      <c r="K15825" s="6">
        <f t="shared" si="743"/>
        <v>735</v>
      </c>
      <c r="L15825" t="str">
        <f>VLOOKUP($D15825,Branch_location!$A$2:$C$51, 2)</f>
        <v>Fort Worth</v>
      </c>
      <c r="M15825" t="str">
        <f>VLOOKUP($D15825,Branch_location!$A$2:$C$51, 3)</f>
        <v>Texas</v>
      </c>
    </row>
    <row r="15826" spans="1:13" x14ac:dyDescent="0.25">
      <c r="A15826">
        <v>1875157859</v>
      </c>
      <c r="B15826" s="2">
        <v>43273</v>
      </c>
      <c r="C15826">
        <v>1</v>
      </c>
      <c r="D15826">
        <v>9</v>
      </c>
      <c r="E15826" s="4">
        <v>139</v>
      </c>
      <c r="F15826">
        <v>64</v>
      </c>
      <c r="G15826" t="s">
        <v>801</v>
      </c>
      <c r="I15826">
        <f t="shared" si="742"/>
        <v>6</v>
      </c>
      <c r="J15826" t="str">
        <f t="shared" si="741"/>
        <v>June</v>
      </c>
      <c r="K15826" s="6">
        <f t="shared" si="743"/>
        <v>139</v>
      </c>
      <c r="L15826" t="str">
        <f>VLOOKUP($D15826,Branch_location!$A$2:$C$51, 2)</f>
        <v>Birmingham</v>
      </c>
      <c r="M15826" t="str">
        <f>VLOOKUP($D15826,Branch_location!$A$2:$C$51, 3)</f>
        <v>Alabama</v>
      </c>
    </row>
    <row r="15827" spans="1:13" x14ac:dyDescent="0.25">
      <c r="A15827">
        <v>1875157859</v>
      </c>
      <c r="B15827" s="2">
        <v>43276</v>
      </c>
      <c r="C15827">
        <v>4</v>
      </c>
      <c r="D15827">
        <v>24</v>
      </c>
      <c r="E15827" s="4">
        <v>219</v>
      </c>
      <c r="F15827">
        <v>53</v>
      </c>
      <c r="G15827" t="s">
        <v>801</v>
      </c>
      <c r="I15827">
        <f t="shared" si="742"/>
        <v>6</v>
      </c>
      <c r="J15827" t="str">
        <f t="shared" si="741"/>
        <v>June</v>
      </c>
      <c r="K15827" s="6">
        <f t="shared" si="743"/>
        <v>876</v>
      </c>
      <c r="L15827" t="str">
        <f>VLOOKUP($D15827,Branch_location!$A$2:$C$51, 2)</f>
        <v>Charlotte</v>
      </c>
      <c r="M15827" t="str">
        <f>VLOOKUP($D15827,Branch_location!$A$2:$C$51, 3)</f>
        <v>North Carolina</v>
      </c>
    </row>
    <row r="15828" spans="1:13" x14ac:dyDescent="0.25">
      <c r="A15828">
        <v>1875157859</v>
      </c>
      <c r="B15828" s="2">
        <v>43284</v>
      </c>
      <c r="C15828">
        <v>7</v>
      </c>
      <c r="D15828">
        <v>9</v>
      </c>
      <c r="E15828" s="4">
        <v>191</v>
      </c>
      <c r="F15828">
        <v>64</v>
      </c>
      <c r="G15828" t="s">
        <v>801</v>
      </c>
      <c r="I15828">
        <f t="shared" si="742"/>
        <v>7</v>
      </c>
      <c r="J15828" t="str">
        <f t="shared" si="741"/>
        <v>July</v>
      </c>
      <c r="K15828" s="6">
        <f t="shared" si="743"/>
        <v>1337</v>
      </c>
      <c r="L15828" t="str">
        <f>VLOOKUP($D15828,Branch_location!$A$2:$C$51, 2)</f>
        <v>Birmingham</v>
      </c>
      <c r="M15828" t="str">
        <f>VLOOKUP($D15828,Branch_location!$A$2:$C$51, 3)</f>
        <v>Alabama</v>
      </c>
    </row>
    <row r="15829" spans="1:13" x14ac:dyDescent="0.25">
      <c r="A15829">
        <v>1875157859</v>
      </c>
      <c r="B15829" s="2">
        <v>43322</v>
      </c>
      <c r="C15829">
        <v>4</v>
      </c>
      <c r="D15829">
        <v>32</v>
      </c>
      <c r="E15829" s="4">
        <v>214</v>
      </c>
      <c r="F15829">
        <v>45</v>
      </c>
      <c r="G15829" t="s">
        <v>801</v>
      </c>
      <c r="I15829">
        <f t="shared" si="742"/>
        <v>8</v>
      </c>
      <c r="J15829" t="str">
        <f t="shared" si="741"/>
        <v>August</v>
      </c>
      <c r="K15829" s="6">
        <f t="shared" si="743"/>
        <v>856</v>
      </c>
      <c r="L15829" t="str">
        <f>VLOOKUP($D15829,Branch_location!$A$2:$C$51, 2)</f>
        <v>Miami</v>
      </c>
      <c r="M15829" t="str">
        <f>VLOOKUP($D15829,Branch_location!$A$2:$C$51, 3)</f>
        <v>Florida</v>
      </c>
    </row>
    <row r="15830" spans="1:13" x14ac:dyDescent="0.25">
      <c r="A15830">
        <v>1875157859</v>
      </c>
      <c r="B15830" s="2">
        <v>43356</v>
      </c>
      <c r="C15830">
        <v>1</v>
      </c>
      <c r="D15830">
        <v>16</v>
      </c>
      <c r="E15830" s="4">
        <v>192</v>
      </c>
      <c r="F15830">
        <v>57</v>
      </c>
      <c r="G15830" t="s">
        <v>954</v>
      </c>
      <c r="I15830">
        <f t="shared" si="742"/>
        <v>9</v>
      </c>
      <c r="J15830" t="str">
        <f t="shared" si="741"/>
        <v>September</v>
      </c>
      <c r="K15830" s="6">
        <f t="shared" si="743"/>
        <v>192</v>
      </c>
      <c r="L15830" t="str">
        <f>VLOOKUP($D15830,Branch_location!$A$2:$C$51, 2)</f>
        <v>New York City</v>
      </c>
      <c r="M15830" t="str">
        <f>VLOOKUP($D15830,Branch_location!$A$2:$C$51, 3)</f>
        <v>New York</v>
      </c>
    </row>
    <row r="15831" spans="1:13" x14ac:dyDescent="0.25">
      <c r="A15831">
        <v>1875157859</v>
      </c>
      <c r="B15831" s="2">
        <v>43404</v>
      </c>
      <c r="C15831">
        <v>2</v>
      </c>
      <c r="D15831">
        <v>39</v>
      </c>
      <c r="E15831" s="4">
        <v>226</v>
      </c>
      <c r="F15831">
        <v>49</v>
      </c>
      <c r="G15831" t="s">
        <v>801</v>
      </c>
      <c r="I15831">
        <f t="shared" si="742"/>
        <v>10</v>
      </c>
      <c r="J15831" t="str">
        <f t="shared" si="741"/>
        <v>October</v>
      </c>
      <c r="K15831" s="6">
        <f t="shared" si="743"/>
        <v>452</v>
      </c>
      <c r="L15831" t="str">
        <f>VLOOKUP($D15831,Branch_location!$A$2:$C$51, 2)</f>
        <v>Burbank</v>
      </c>
      <c r="M15831" t="str">
        <f>VLOOKUP($D15831,Branch_location!$A$2:$C$51, 3)</f>
        <v>California</v>
      </c>
    </row>
    <row r="15832" spans="1:13" x14ac:dyDescent="0.25">
      <c r="A15832">
        <v>1875157859</v>
      </c>
      <c r="B15832" s="2">
        <v>43408</v>
      </c>
      <c r="C15832">
        <v>2</v>
      </c>
      <c r="D15832">
        <v>1</v>
      </c>
      <c r="E15832" s="4">
        <v>123</v>
      </c>
      <c r="F15832">
        <v>52</v>
      </c>
      <c r="G15832" t="s">
        <v>801</v>
      </c>
      <c r="I15832">
        <f t="shared" si="742"/>
        <v>11</v>
      </c>
      <c r="J15832" t="str">
        <f t="shared" si="741"/>
        <v>November</v>
      </c>
      <c r="K15832" s="6">
        <f t="shared" si="743"/>
        <v>246</v>
      </c>
      <c r="L15832" t="str">
        <f>VLOOKUP($D15832,Branch_location!$A$2:$C$51, 2)</f>
        <v>Galveston</v>
      </c>
      <c r="M15832" t="str">
        <f>VLOOKUP($D15832,Branch_location!$A$2:$C$51, 3)</f>
        <v>Texas</v>
      </c>
    </row>
    <row r="15833" spans="1:13" x14ac:dyDescent="0.25">
      <c r="A15833">
        <v>1882474384</v>
      </c>
      <c r="B15833" s="2">
        <v>43114</v>
      </c>
      <c r="C15833">
        <v>1</v>
      </c>
      <c r="D15833">
        <v>8</v>
      </c>
      <c r="E15833" s="4">
        <v>98</v>
      </c>
      <c r="F15833">
        <v>37</v>
      </c>
      <c r="G15833" t="s">
        <v>954</v>
      </c>
      <c r="I15833">
        <f t="shared" si="742"/>
        <v>1</v>
      </c>
      <c r="J15833" t="str">
        <f t="shared" si="741"/>
        <v>January</v>
      </c>
      <c r="K15833" s="6">
        <f t="shared" si="743"/>
        <v>98</v>
      </c>
      <c r="L15833" t="str">
        <f>VLOOKUP($D15833,Branch_location!$A$2:$C$51, 2)</f>
        <v>Raleigh</v>
      </c>
      <c r="M15833" t="str">
        <f>VLOOKUP($D15833,Branch_location!$A$2:$C$51, 3)</f>
        <v>North Carolina</v>
      </c>
    </row>
    <row r="15834" spans="1:13" x14ac:dyDescent="0.25">
      <c r="A15834">
        <v>1882474384</v>
      </c>
      <c r="B15834" s="2">
        <v>43132</v>
      </c>
      <c r="C15834">
        <v>1</v>
      </c>
      <c r="D15834">
        <v>16</v>
      </c>
      <c r="E15834" s="4">
        <v>120</v>
      </c>
      <c r="F15834">
        <v>57</v>
      </c>
      <c r="G15834" t="s">
        <v>954</v>
      </c>
      <c r="I15834">
        <f t="shared" si="742"/>
        <v>2</v>
      </c>
      <c r="J15834" t="str">
        <f t="shared" si="741"/>
        <v>February</v>
      </c>
      <c r="K15834" s="6">
        <f t="shared" si="743"/>
        <v>120</v>
      </c>
      <c r="L15834" t="str">
        <f>VLOOKUP($D15834,Branch_location!$A$2:$C$51, 2)</f>
        <v>New York City</v>
      </c>
      <c r="M15834" t="str">
        <f>VLOOKUP($D15834,Branch_location!$A$2:$C$51, 3)</f>
        <v>New York</v>
      </c>
    </row>
    <row r="15835" spans="1:13" x14ac:dyDescent="0.25">
      <c r="A15835">
        <v>1882474384</v>
      </c>
      <c r="B15835" s="2">
        <v>43149</v>
      </c>
      <c r="C15835">
        <v>2</v>
      </c>
      <c r="D15835">
        <v>11</v>
      </c>
      <c r="E15835" s="4">
        <v>89</v>
      </c>
      <c r="F15835">
        <v>57</v>
      </c>
      <c r="G15835" t="s">
        <v>954</v>
      </c>
      <c r="I15835">
        <f t="shared" si="742"/>
        <v>2</v>
      </c>
      <c r="J15835" t="str">
        <f t="shared" si="741"/>
        <v>February</v>
      </c>
      <c r="K15835" s="6">
        <f t="shared" si="743"/>
        <v>178</v>
      </c>
      <c r="L15835" t="str">
        <f>VLOOKUP($D15835,Branch_location!$A$2:$C$51, 2)</f>
        <v>Seminole</v>
      </c>
      <c r="M15835" t="str">
        <f>VLOOKUP($D15835,Branch_location!$A$2:$C$51, 3)</f>
        <v>Florida</v>
      </c>
    </row>
    <row r="15836" spans="1:13" x14ac:dyDescent="0.25">
      <c r="A15836">
        <v>1882474384</v>
      </c>
      <c r="B15836" s="2">
        <v>43172</v>
      </c>
      <c r="C15836">
        <v>4</v>
      </c>
      <c r="D15836">
        <v>7</v>
      </c>
      <c r="E15836" s="4">
        <v>231</v>
      </c>
      <c r="F15836">
        <v>33</v>
      </c>
      <c r="G15836" t="s">
        <v>954</v>
      </c>
      <c r="I15836">
        <f t="shared" si="742"/>
        <v>3</v>
      </c>
      <c r="J15836" t="str">
        <f t="shared" si="741"/>
        <v>March</v>
      </c>
      <c r="K15836" s="6">
        <f t="shared" si="743"/>
        <v>924</v>
      </c>
      <c r="L15836" t="str">
        <f>VLOOKUP($D15836,Branch_location!$A$2:$C$51, 2)</f>
        <v>Denver</v>
      </c>
      <c r="M15836" t="str">
        <f>VLOOKUP($D15836,Branch_location!$A$2:$C$51, 3)</f>
        <v>Colorado</v>
      </c>
    </row>
    <row r="15837" spans="1:13" x14ac:dyDescent="0.25">
      <c r="A15837">
        <v>1882474384</v>
      </c>
      <c r="B15837" s="2">
        <v>43203</v>
      </c>
      <c r="C15837">
        <v>4</v>
      </c>
      <c r="D15837">
        <v>21</v>
      </c>
      <c r="E15837" s="4">
        <v>184</v>
      </c>
      <c r="F15837">
        <v>29</v>
      </c>
      <c r="G15837" t="s">
        <v>801</v>
      </c>
      <c r="I15837">
        <f t="shared" si="742"/>
        <v>4</v>
      </c>
      <c r="J15837" t="str">
        <f t="shared" si="741"/>
        <v>April</v>
      </c>
      <c r="K15837" s="6">
        <f t="shared" si="743"/>
        <v>736</v>
      </c>
      <c r="L15837" t="str">
        <f>VLOOKUP($D15837,Branch_location!$A$2:$C$51, 2)</f>
        <v>Waterloo</v>
      </c>
      <c r="M15837" t="str">
        <f>VLOOKUP($D15837,Branch_location!$A$2:$C$51, 3)</f>
        <v>Iowa</v>
      </c>
    </row>
    <row r="15838" spans="1:13" x14ac:dyDescent="0.25">
      <c r="A15838">
        <v>1882474384</v>
      </c>
      <c r="B15838" s="2">
        <v>43222</v>
      </c>
      <c r="C15838">
        <v>1</v>
      </c>
      <c r="D15838">
        <v>23</v>
      </c>
      <c r="E15838" s="4">
        <v>141</v>
      </c>
      <c r="F15838">
        <v>41</v>
      </c>
      <c r="G15838" t="s">
        <v>954</v>
      </c>
      <c r="I15838">
        <f t="shared" si="742"/>
        <v>5</v>
      </c>
      <c r="J15838" t="str">
        <f t="shared" si="741"/>
        <v>May</v>
      </c>
      <c r="K15838" s="6">
        <f t="shared" si="743"/>
        <v>141</v>
      </c>
      <c r="L15838" t="str">
        <f>VLOOKUP($D15838,Branch_location!$A$2:$C$51, 2)</f>
        <v>Boise</v>
      </c>
      <c r="M15838" t="str">
        <f>VLOOKUP($D15838,Branch_location!$A$2:$C$51, 3)</f>
        <v>Idaho</v>
      </c>
    </row>
    <row r="15839" spans="1:13" x14ac:dyDescent="0.25">
      <c r="A15839">
        <v>1882474384</v>
      </c>
      <c r="B15839" s="2">
        <v>43233</v>
      </c>
      <c r="C15839">
        <v>5</v>
      </c>
      <c r="D15839">
        <v>22</v>
      </c>
      <c r="E15839" s="4">
        <v>138</v>
      </c>
      <c r="F15839">
        <v>51</v>
      </c>
      <c r="G15839" t="s">
        <v>801</v>
      </c>
      <c r="I15839">
        <f t="shared" si="742"/>
        <v>5</v>
      </c>
      <c r="J15839" t="str">
        <f t="shared" si="741"/>
        <v>May</v>
      </c>
      <c r="K15839" s="6">
        <f t="shared" si="743"/>
        <v>690</v>
      </c>
      <c r="L15839" t="str">
        <f>VLOOKUP($D15839,Branch_location!$A$2:$C$51, 2)</f>
        <v>Saint Louis</v>
      </c>
      <c r="M15839" t="str">
        <f>VLOOKUP($D15839,Branch_location!$A$2:$C$51, 3)</f>
        <v>Missouri</v>
      </c>
    </row>
    <row r="15840" spans="1:13" x14ac:dyDescent="0.25">
      <c r="A15840">
        <v>1882474384</v>
      </c>
      <c r="B15840" s="2">
        <v>43242</v>
      </c>
      <c r="C15840">
        <v>5</v>
      </c>
      <c r="D15840">
        <v>36</v>
      </c>
      <c r="E15840" s="4">
        <v>111</v>
      </c>
      <c r="F15840">
        <v>27</v>
      </c>
      <c r="G15840" t="s">
        <v>801</v>
      </c>
      <c r="I15840">
        <f t="shared" si="742"/>
        <v>5</v>
      </c>
      <c r="J15840" t="str">
        <f t="shared" si="741"/>
        <v>May</v>
      </c>
      <c r="K15840" s="6">
        <f t="shared" si="743"/>
        <v>555</v>
      </c>
      <c r="L15840" t="str">
        <f>VLOOKUP($D15840,Branch_location!$A$2:$C$51, 2)</f>
        <v>Baltimore</v>
      </c>
      <c r="M15840" t="str">
        <f>VLOOKUP($D15840,Branch_location!$A$2:$C$51, 3)</f>
        <v>Maryland</v>
      </c>
    </row>
    <row r="15841" spans="1:13" x14ac:dyDescent="0.25">
      <c r="A15841">
        <v>1882474384</v>
      </c>
      <c r="B15841" s="2">
        <v>43248</v>
      </c>
      <c r="C15841">
        <v>5</v>
      </c>
      <c r="D15841">
        <v>40</v>
      </c>
      <c r="E15841" s="4">
        <v>208</v>
      </c>
      <c r="F15841">
        <v>31</v>
      </c>
      <c r="G15841" t="s">
        <v>954</v>
      </c>
      <c r="H15841">
        <v>1</v>
      </c>
      <c r="I15841">
        <f t="shared" si="742"/>
        <v>5</v>
      </c>
      <c r="J15841" t="str">
        <f t="shared" si="741"/>
        <v>May</v>
      </c>
      <c r="K15841" s="6">
        <f t="shared" si="743"/>
        <v>1040</v>
      </c>
      <c r="L15841" t="str">
        <f>VLOOKUP($D15841,Branch_location!$A$2:$C$51, 2)</f>
        <v>Saginaw</v>
      </c>
      <c r="M15841" t="str">
        <f>VLOOKUP($D15841,Branch_location!$A$2:$C$51, 3)</f>
        <v>Michigan</v>
      </c>
    </row>
    <row r="15842" spans="1:13" x14ac:dyDescent="0.25">
      <c r="A15842">
        <v>1882474384</v>
      </c>
      <c r="B15842" s="2">
        <v>43255</v>
      </c>
      <c r="C15842">
        <v>5</v>
      </c>
      <c r="D15842">
        <v>46</v>
      </c>
      <c r="E15842" s="4">
        <v>150</v>
      </c>
      <c r="F15842">
        <v>25</v>
      </c>
      <c r="G15842" t="s">
        <v>954</v>
      </c>
      <c r="I15842">
        <f t="shared" si="742"/>
        <v>6</v>
      </c>
      <c r="J15842" t="str">
        <f t="shared" si="741"/>
        <v>June</v>
      </c>
      <c r="K15842" s="6">
        <f t="shared" si="743"/>
        <v>750</v>
      </c>
      <c r="L15842" t="str">
        <f>VLOOKUP($D15842,Branch_location!$A$2:$C$51, 2)</f>
        <v>Fullerton</v>
      </c>
      <c r="M15842" t="str">
        <f>VLOOKUP($D15842,Branch_location!$A$2:$C$51, 3)</f>
        <v>California</v>
      </c>
    </row>
    <row r="15843" spans="1:13" x14ac:dyDescent="0.25">
      <c r="A15843">
        <v>1882474384</v>
      </c>
      <c r="B15843" s="2">
        <v>43273</v>
      </c>
      <c r="C15843">
        <v>2</v>
      </c>
      <c r="D15843">
        <v>40</v>
      </c>
      <c r="E15843" s="4">
        <v>135</v>
      </c>
      <c r="F15843">
        <v>51</v>
      </c>
      <c r="G15843" t="s">
        <v>954</v>
      </c>
      <c r="I15843">
        <f t="shared" si="742"/>
        <v>6</v>
      </c>
      <c r="J15843" t="str">
        <f t="shared" si="741"/>
        <v>June</v>
      </c>
      <c r="K15843" s="6">
        <f t="shared" si="743"/>
        <v>270</v>
      </c>
      <c r="L15843" t="str">
        <f>VLOOKUP($D15843,Branch_location!$A$2:$C$51, 2)</f>
        <v>Saginaw</v>
      </c>
      <c r="M15843" t="str">
        <f>VLOOKUP($D15843,Branch_location!$A$2:$C$51, 3)</f>
        <v>Michigan</v>
      </c>
    </row>
    <row r="15844" spans="1:13" x14ac:dyDescent="0.25">
      <c r="A15844">
        <v>1882474384</v>
      </c>
      <c r="B15844" s="2">
        <v>43275</v>
      </c>
      <c r="C15844">
        <v>5</v>
      </c>
      <c r="D15844">
        <v>25</v>
      </c>
      <c r="E15844" s="4">
        <v>180</v>
      </c>
      <c r="F15844">
        <v>47</v>
      </c>
      <c r="G15844" t="s">
        <v>954</v>
      </c>
      <c r="I15844">
        <f t="shared" si="742"/>
        <v>6</v>
      </c>
      <c r="J15844" t="str">
        <f t="shared" si="741"/>
        <v>June</v>
      </c>
      <c r="K15844" s="6">
        <f t="shared" si="743"/>
        <v>900</v>
      </c>
      <c r="L15844" t="str">
        <f>VLOOKUP($D15844,Branch_location!$A$2:$C$51, 2)</f>
        <v>Los Angeles</v>
      </c>
      <c r="M15844" t="str">
        <f>VLOOKUP($D15844,Branch_location!$A$2:$C$51, 3)</f>
        <v>California</v>
      </c>
    </row>
    <row r="15845" spans="1:13" x14ac:dyDescent="0.25">
      <c r="A15845">
        <v>1882474384</v>
      </c>
      <c r="B15845" s="2">
        <v>43303</v>
      </c>
      <c r="C15845">
        <v>6</v>
      </c>
      <c r="D15845">
        <v>3</v>
      </c>
      <c r="E15845" s="4">
        <v>245</v>
      </c>
      <c r="F15845">
        <v>34</v>
      </c>
      <c r="G15845" t="s">
        <v>954</v>
      </c>
      <c r="I15845">
        <f t="shared" si="742"/>
        <v>7</v>
      </c>
      <c r="J15845" t="str">
        <f t="shared" si="741"/>
        <v>July</v>
      </c>
      <c r="K15845" s="6">
        <f t="shared" si="743"/>
        <v>1470</v>
      </c>
      <c r="L15845" t="str">
        <f>VLOOKUP($D15845,Branch_location!$A$2:$C$51, 2)</f>
        <v>Atlanta</v>
      </c>
      <c r="M15845" t="str">
        <f>VLOOKUP($D15845,Branch_location!$A$2:$C$51, 3)</f>
        <v>Georgia</v>
      </c>
    </row>
    <row r="15846" spans="1:13" x14ac:dyDescent="0.25">
      <c r="A15846">
        <v>1882474384</v>
      </c>
      <c r="B15846" s="2">
        <v>43312</v>
      </c>
      <c r="C15846">
        <v>7</v>
      </c>
      <c r="D15846">
        <v>43</v>
      </c>
      <c r="E15846" s="4">
        <v>127</v>
      </c>
      <c r="F15846">
        <v>40</v>
      </c>
      <c r="G15846" t="s">
        <v>954</v>
      </c>
      <c r="I15846">
        <f t="shared" si="742"/>
        <v>7</v>
      </c>
      <c r="J15846" t="str">
        <f t="shared" si="741"/>
        <v>July</v>
      </c>
      <c r="K15846" s="6">
        <f t="shared" si="743"/>
        <v>889</v>
      </c>
      <c r="L15846" t="str">
        <f>VLOOKUP($D15846,Branch_location!$A$2:$C$51, 2)</f>
        <v>Sacramento</v>
      </c>
      <c r="M15846" t="str">
        <f>VLOOKUP($D15846,Branch_location!$A$2:$C$51, 3)</f>
        <v>California</v>
      </c>
    </row>
    <row r="15847" spans="1:13" x14ac:dyDescent="0.25">
      <c r="A15847">
        <v>1882474384</v>
      </c>
      <c r="B15847" s="2">
        <v>43328</v>
      </c>
      <c r="C15847">
        <v>4</v>
      </c>
      <c r="D15847">
        <v>18</v>
      </c>
      <c r="E15847" s="4">
        <v>205</v>
      </c>
      <c r="F15847">
        <v>38</v>
      </c>
      <c r="G15847" t="s">
        <v>801</v>
      </c>
      <c r="I15847">
        <f t="shared" si="742"/>
        <v>8</v>
      </c>
      <c r="J15847" t="str">
        <f t="shared" si="741"/>
        <v>August</v>
      </c>
      <c r="K15847" s="6">
        <f t="shared" si="743"/>
        <v>820</v>
      </c>
      <c r="L15847" t="str">
        <f>VLOOKUP($D15847,Branch_location!$A$2:$C$51, 2)</f>
        <v>Longview</v>
      </c>
      <c r="M15847" t="str">
        <f>VLOOKUP($D15847,Branch_location!$A$2:$C$51, 3)</f>
        <v>Texas</v>
      </c>
    </row>
    <row r="15848" spans="1:13" x14ac:dyDescent="0.25">
      <c r="A15848">
        <v>1882474384</v>
      </c>
      <c r="B15848" s="2">
        <v>43342</v>
      </c>
      <c r="C15848">
        <v>2</v>
      </c>
      <c r="D15848">
        <v>35</v>
      </c>
      <c r="E15848" s="4">
        <v>128</v>
      </c>
      <c r="F15848">
        <v>63</v>
      </c>
      <c r="G15848" t="s">
        <v>801</v>
      </c>
      <c r="I15848">
        <f t="shared" si="742"/>
        <v>8</v>
      </c>
      <c r="J15848" t="str">
        <f t="shared" si="741"/>
        <v>August</v>
      </c>
      <c r="K15848" s="6">
        <f t="shared" si="743"/>
        <v>256</v>
      </c>
      <c r="L15848" t="str">
        <f>VLOOKUP($D15848,Branch_location!$A$2:$C$51, 2)</f>
        <v>Washington</v>
      </c>
      <c r="M15848" t="str">
        <f>VLOOKUP($D15848,Branch_location!$A$2:$C$51, 3)</f>
        <v>District of Columbia</v>
      </c>
    </row>
    <row r="15849" spans="1:13" x14ac:dyDescent="0.25">
      <c r="A15849">
        <v>1882474384</v>
      </c>
      <c r="B15849" s="2">
        <v>43369</v>
      </c>
      <c r="C15849">
        <v>1</v>
      </c>
      <c r="D15849">
        <v>12</v>
      </c>
      <c r="E15849" s="4">
        <v>205</v>
      </c>
      <c r="F15849">
        <v>43</v>
      </c>
      <c r="G15849" t="s">
        <v>801</v>
      </c>
      <c r="I15849">
        <f t="shared" si="742"/>
        <v>9</v>
      </c>
      <c r="J15849" t="str">
        <f t="shared" si="741"/>
        <v>September</v>
      </c>
      <c r="K15849" s="6">
        <f t="shared" si="743"/>
        <v>205</v>
      </c>
      <c r="L15849" t="str">
        <f>VLOOKUP($D15849,Branch_location!$A$2:$C$51, 2)</f>
        <v>Yonkers</v>
      </c>
      <c r="M15849" t="str">
        <f>VLOOKUP($D15849,Branch_location!$A$2:$C$51, 3)</f>
        <v>New York</v>
      </c>
    </row>
    <row r="15850" spans="1:13" x14ac:dyDescent="0.25">
      <c r="A15850">
        <v>1882474384</v>
      </c>
      <c r="B15850" s="2">
        <v>43394</v>
      </c>
      <c r="C15850">
        <v>2</v>
      </c>
      <c r="D15850">
        <v>6</v>
      </c>
      <c r="E15850" s="4">
        <v>130</v>
      </c>
      <c r="F15850">
        <v>44</v>
      </c>
      <c r="G15850" t="s">
        <v>954</v>
      </c>
      <c r="I15850">
        <f t="shared" si="742"/>
        <v>10</v>
      </c>
      <c r="J15850" t="str">
        <f t="shared" si="741"/>
        <v>October</v>
      </c>
      <c r="K15850" s="6">
        <f t="shared" si="743"/>
        <v>260</v>
      </c>
      <c r="L15850" t="str">
        <f>VLOOKUP($D15850,Branch_location!$A$2:$C$51, 2)</f>
        <v>Charlotte</v>
      </c>
      <c r="M15850" t="str">
        <f>VLOOKUP($D15850,Branch_location!$A$2:$C$51, 3)</f>
        <v>North Carolina</v>
      </c>
    </row>
    <row r="15851" spans="1:13" x14ac:dyDescent="0.25">
      <c r="A15851">
        <v>1882474384</v>
      </c>
      <c r="B15851" s="2">
        <v>43401</v>
      </c>
      <c r="C15851">
        <v>7</v>
      </c>
      <c r="D15851">
        <v>3</v>
      </c>
      <c r="E15851" s="4">
        <v>113</v>
      </c>
      <c r="F15851">
        <v>30</v>
      </c>
      <c r="G15851" t="s">
        <v>954</v>
      </c>
      <c r="I15851">
        <f t="shared" si="742"/>
        <v>10</v>
      </c>
      <c r="J15851" t="str">
        <f t="shared" si="741"/>
        <v>October</v>
      </c>
      <c r="K15851" s="6">
        <f t="shared" si="743"/>
        <v>791</v>
      </c>
      <c r="L15851" t="str">
        <f>VLOOKUP($D15851,Branch_location!$A$2:$C$51, 2)</f>
        <v>Atlanta</v>
      </c>
      <c r="M15851" t="str">
        <f>VLOOKUP($D15851,Branch_location!$A$2:$C$51, 3)</f>
        <v>Georgia</v>
      </c>
    </row>
    <row r="15852" spans="1:13" x14ac:dyDescent="0.25">
      <c r="A15852">
        <v>1882474384</v>
      </c>
      <c r="B15852" s="2">
        <v>43408</v>
      </c>
      <c r="C15852">
        <v>1</v>
      </c>
      <c r="D15852">
        <v>25</v>
      </c>
      <c r="E15852" s="4">
        <v>163</v>
      </c>
      <c r="F15852">
        <v>46</v>
      </c>
      <c r="G15852" t="s">
        <v>954</v>
      </c>
      <c r="I15852">
        <f t="shared" si="742"/>
        <v>11</v>
      </c>
      <c r="J15852" t="str">
        <f t="shared" si="741"/>
        <v>November</v>
      </c>
      <c r="K15852" s="6">
        <f t="shared" si="743"/>
        <v>163</v>
      </c>
      <c r="L15852" t="str">
        <f>VLOOKUP($D15852,Branch_location!$A$2:$C$51, 2)</f>
        <v>Los Angeles</v>
      </c>
      <c r="M15852" t="str">
        <f>VLOOKUP($D15852,Branch_location!$A$2:$C$51, 3)</f>
        <v>California</v>
      </c>
    </row>
    <row r="15853" spans="1:13" x14ac:dyDescent="0.25">
      <c r="A15853">
        <v>1882474384</v>
      </c>
      <c r="B15853" s="2">
        <v>43410</v>
      </c>
      <c r="C15853">
        <v>3</v>
      </c>
      <c r="D15853">
        <v>31</v>
      </c>
      <c r="E15853" s="4">
        <v>152</v>
      </c>
      <c r="F15853">
        <v>53</v>
      </c>
      <c r="G15853" t="s">
        <v>801</v>
      </c>
      <c r="I15853">
        <f t="shared" si="742"/>
        <v>11</v>
      </c>
      <c r="J15853" t="str">
        <f t="shared" si="741"/>
        <v>November</v>
      </c>
      <c r="K15853" s="6">
        <f t="shared" si="743"/>
        <v>456</v>
      </c>
      <c r="L15853" t="str">
        <f>VLOOKUP($D15853,Branch_location!$A$2:$C$51, 2)</f>
        <v>Jersey City</v>
      </c>
      <c r="M15853" t="str">
        <f>VLOOKUP($D15853,Branch_location!$A$2:$C$51, 3)</f>
        <v>New Jersey</v>
      </c>
    </row>
    <row r="15854" spans="1:13" x14ac:dyDescent="0.25">
      <c r="A15854">
        <v>1883959500</v>
      </c>
      <c r="B15854" s="2">
        <v>43102</v>
      </c>
      <c r="C15854">
        <v>2</v>
      </c>
      <c r="D15854">
        <v>20</v>
      </c>
      <c r="E15854" s="4">
        <v>216</v>
      </c>
      <c r="F15854">
        <v>32</v>
      </c>
      <c r="G15854" t="s">
        <v>954</v>
      </c>
      <c r="I15854">
        <f t="shared" si="742"/>
        <v>1</v>
      </c>
      <c r="J15854" t="str">
        <f t="shared" si="741"/>
        <v>January</v>
      </c>
      <c r="K15854" s="6">
        <f t="shared" si="743"/>
        <v>432</v>
      </c>
      <c r="L15854" t="str">
        <f>VLOOKUP($D15854,Branch_location!$A$2:$C$51, 2)</f>
        <v>Washington</v>
      </c>
      <c r="M15854" t="str">
        <f>VLOOKUP($D15854,Branch_location!$A$2:$C$51, 3)</f>
        <v>District of Columbia</v>
      </c>
    </row>
    <row r="15855" spans="1:13" x14ac:dyDescent="0.25">
      <c r="A15855">
        <v>1883959500</v>
      </c>
      <c r="B15855" s="2">
        <v>43108</v>
      </c>
      <c r="C15855">
        <v>5</v>
      </c>
      <c r="D15855">
        <v>31</v>
      </c>
      <c r="E15855" s="4">
        <v>120</v>
      </c>
      <c r="F15855">
        <v>32</v>
      </c>
      <c r="G15855" t="s">
        <v>801</v>
      </c>
      <c r="I15855">
        <f t="shared" si="742"/>
        <v>1</v>
      </c>
      <c r="J15855" t="str">
        <f t="shared" si="741"/>
        <v>January</v>
      </c>
      <c r="K15855" s="6">
        <f t="shared" si="743"/>
        <v>600</v>
      </c>
      <c r="L15855" t="str">
        <f>VLOOKUP($D15855,Branch_location!$A$2:$C$51, 2)</f>
        <v>Jersey City</v>
      </c>
      <c r="M15855" t="str">
        <f>VLOOKUP($D15855,Branch_location!$A$2:$C$51, 3)</f>
        <v>New Jersey</v>
      </c>
    </row>
    <row r="15856" spans="1:13" x14ac:dyDescent="0.25">
      <c r="A15856">
        <v>1883959500</v>
      </c>
      <c r="B15856" s="2">
        <v>43115</v>
      </c>
      <c r="C15856">
        <v>7</v>
      </c>
      <c r="D15856">
        <v>9</v>
      </c>
      <c r="E15856" s="4">
        <v>230</v>
      </c>
      <c r="F15856">
        <v>40</v>
      </c>
      <c r="G15856" t="s">
        <v>801</v>
      </c>
      <c r="I15856">
        <f t="shared" si="742"/>
        <v>1</v>
      </c>
      <c r="J15856" t="str">
        <f t="shared" si="741"/>
        <v>January</v>
      </c>
      <c r="K15856" s="6">
        <f t="shared" si="743"/>
        <v>1610</v>
      </c>
      <c r="L15856" t="str">
        <f>VLOOKUP($D15856,Branch_location!$A$2:$C$51, 2)</f>
        <v>Birmingham</v>
      </c>
      <c r="M15856" t="str">
        <f>VLOOKUP($D15856,Branch_location!$A$2:$C$51, 3)</f>
        <v>Alabama</v>
      </c>
    </row>
    <row r="15857" spans="1:13" x14ac:dyDescent="0.25">
      <c r="A15857">
        <v>1883959500</v>
      </c>
      <c r="B15857" s="2">
        <v>43123</v>
      </c>
      <c r="C15857">
        <v>7</v>
      </c>
      <c r="D15857">
        <v>4</v>
      </c>
      <c r="E15857" s="4">
        <v>191</v>
      </c>
      <c r="F15857">
        <v>63</v>
      </c>
      <c r="G15857" t="s">
        <v>954</v>
      </c>
      <c r="I15857">
        <f t="shared" si="742"/>
        <v>1</v>
      </c>
      <c r="J15857" t="str">
        <f t="shared" si="741"/>
        <v>January</v>
      </c>
      <c r="K15857" s="6">
        <f t="shared" si="743"/>
        <v>1337</v>
      </c>
      <c r="L15857" t="str">
        <f>VLOOKUP($D15857,Branch_location!$A$2:$C$51, 2)</f>
        <v>San Antonio</v>
      </c>
      <c r="M15857" t="str">
        <f>VLOOKUP($D15857,Branch_location!$A$2:$C$51, 3)</f>
        <v>Texas</v>
      </c>
    </row>
    <row r="15858" spans="1:13" x14ac:dyDescent="0.25">
      <c r="A15858">
        <v>1883959500</v>
      </c>
      <c r="B15858" s="2">
        <v>43130</v>
      </c>
      <c r="C15858">
        <v>1</v>
      </c>
      <c r="D15858">
        <v>25</v>
      </c>
      <c r="E15858" s="4">
        <v>98</v>
      </c>
      <c r="F15858">
        <v>34</v>
      </c>
      <c r="G15858" t="s">
        <v>954</v>
      </c>
      <c r="I15858">
        <f t="shared" si="742"/>
        <v>1</v>
      </c>
      <c r="J15858" t="str">
        <f t="shared" si="741"/>
        <v>January</v>
      </c>
      <c r="K15858" s="6">
        <f t="shared" si="743"/>
        <v>98</v>
      </c>
      <c r="L15858" t="str">
        <f>VLOOKUP($D15858,Branch_location!$A$2:$C$51, 2)</f>
        <v>Los Angeles</v>
      </c>
      <c r="M15858" t="str">
        <f>VLOOKUP($D15858,Branch_location!$A$2:$C$51, 3)</f>
        <v>California</v>
      </c>
    </row>
    <row r="15859" spans="1:13" x14ac:dyDescent="0.25">
      <c r="A15859">
        <v>1883959500</v>
      </c>
      <c r="B15859" s="2">
        <v>43138</v>
      </c>
      <c r="C15859">
        <v>3</v>
      </c>
      <c r="D15859">
        <v>39</v>
      </c>
      <c r="E15859" s="4">
        <v>76</v>
      </c>
      <c r="F15859">
        <v>48</v>
      </c>
      <c r="G15859" t="s">
        <v>801</v>
      </c>
      <c r="I15859">
        <f t="shared" si="742"/>
        <v>2</v>
      </c>
      <c r="J15859" t="str">
        <f t="shared" si="741"/>
        <v>February</v>
      </c>
      <c r="K15859" s="6">
        <f t="shared" si="743"/>
        <v>228</v>
      </c>
      <c r="L15859" t="str">
        <f>VLOOKUP($D15859,Branch_location!$A$2:$C$51, 2)</f>
        <v>Burbank</v>
      </c>
      <c r="M15859" t="str">
        <f>VLOOKUP($D15859,Branch_location!$A$2:$C$51, 3)</f>
        <v>California</v>
      </c>
    </row>
    <row r="15860" spans="1:13" x14ac:dyDescent="0.25">
      <c r="A15860">
        <v>1883959500</v>
      </c>
      <c r="B15860" s="2">
        <v>43149</v>
      </c>
      <c r="C15860">
        <v>4</v>
      </c>
      <c r="D15860">
        <v>15</v>
      </c>
      <c r="E15860" s="4">
        <v>177</v>
      </c>
      <c r="F15860">
        <v>65</v>
      </c>
      <c r="G15860" t="s">
        <v>954</v>
      </c>
      <c r="I15860">
        <f t="shared" si="742"/>
        <v>2</v>
      </c>
      <c r="J15860" t="str">
        <f t="shared" si="741"/>
        <v>February</v>
      </c>
      <c r="K15860" s="6">
        <f t="shared" si="743"/>
        <v>708</v>
      </c>
      <c r="L15860" t="str">
        <f>VLOOKUP($D15860,Branch_location!$A$2:$C$51, 2)</f>
        <v>Sioux City</v>
      </c>
      <c r="M15860" t="str">
        <f>VLOOKUP($D15860,Branch_location!$A$2:$C$51, 3)</f>
        <v>Iowa</v>
      </c>
    </row>
    <row r="15861" spans="1:13" x14ac:dyDescent="0.25">
      <c r="A15861">
        <v>1883959500</v>
      </c>
      <c r="B15861" s="2">
        <v>43153</v>
      </c>
      <c r="C15861">
        <v>1</v>
      </c>
      <c r="D15861">
        <v>43</v>
      </c>
      <c r="E15861" s="4">
        <v>134</v>
      </c>
      <c r="F15861">
        <v>54</v>
      </c>
      <c r="G15861" t="s">
        <v>954</v>
      </c>
      <c r="H15861">
        <v>1</v>
      </c>
      <c r="I15861">
        <f t="shared" si="742"/>
        <v>2</v>
      </c>
      <c r="J15861" t="str">
        <f t="shared" si="741"/>
        <v>February</v>
      </c>
      <c r="K15861" s="6">
        <f t="shared" si="743"/>
        <v>134</v>
      </c>
      <c r="L15861" t="str">
        <f>VLOOKUP($D15861,Branch_location!$A$2:$C$51, 2)</f>
        <v>Sacramento</v>
      </c>
      <c r="M15861" t="str">
        <f>VLOOKUP($D15861,Branch_location!$A$2:$C$51, 3)</f>
        <v>California</v>
      </c>
    </row>
    <row r="15862" spans="1:13" x14ac:dyDescent="0.25">
      <c r="A15862">
        <v>1883959500</v>
      </c>
      <c r="B15862" s="2">
        <v>43160</v>
      </c>
      <c r="C15862">
        <v>2</v>
      </c>
      <c r="D15862">
        <v>31</v>
      </c>
      <c r="E15862" s="4">
        <v>118</v>
      </c>
      <c r="F15862">
        <v>64</v>
      </c>
      <c r="G15862" t="s">
        <v>954</v>
      </c>
      <c r="I15862">
        <f t="shared" si="742"/>
        <v>3</v>
      </c>
      <c r="J15862" t="str">
        <f t="shared" si="741"/>
        <v>March</v>
      </c>
      <c r="K15862" s="6">
        <f t="shared" si="743"/>
        <v>236</v>
      </c>
      <c r="L15862" t="str">
        <f>VLOOKUP($D15862,Branch_location!$A$2:$C$51, 2)</f>
        <v>Jersey City</v>
      </c>
      <c r="M15862" t="str">
        <f>VLOOKUP($D15862,Branch_location!$A$2:$C$51, 3)</f>
        <v>New Jersey</v>
      </c>
    </row>
    <row r="15863" spans="1:13" x14ac:dyDescent="0.25">
      <c r="A15863">
        <v>1883959500</v>
      </c>
      <c r="B15863" s="2">
        <v>43171</v>
      </c>
      <c r="C15863">
        <v>6</v>
      </c>
      <c r="D15863">
        <v>50</v>
      </c>
      <c r="E15863" s="4">
        <v>148</v>
      </c>
      <c r="F15863">
        <v>58</v>
      </c>
      <c r="G15863" t="s">
        <v>954</v>
      </c>
      <c r="I15863">
        <f t="shared" si="742"/>
        <v>3</v>
      </c>
      <c r="J15863" t="str">
        <f t="shared" si="741"/>
        <v>March</v>
      </c>
      <c r="K15863" s="6">
        <f t="shared" si="743"/>
        <v>888</v>
      </c>
      <c r="L15863" t="str">
        <f>VLOOKUP($D15863,Branch_location!$A$2:$C$51, 2)</f>
        <v>Fort Worth</v>
      </c>
      <c r="M15863" t="str">
        <f>VLOOKUP($D15863,Branch_location!$A$2:$C$51, 3)</f>
        <v>Texas</v>
      </c>
    </row>
    <row r="15864" spans="1:13" x14ac:dyDescent="0.25">
      <c r="A15864">
        <v>1883959500</v>
      </c>
      <c r="B15864" s="2">
        <v>43179</v>
      </c>
      <c r="C15864">
        <v>4</v>
      </c>
      <c r="D15864">
        <v>34</v>
      </c>
      <c r="E15864" s="4">
        <v>126</v>
      </c>
      <c r="F15864">
        <v>62</v>
      </c>
      <c r="G15864" t="s">
        <v>801</v>
      </c>
      <c r="I15864">
        <f t="shared" si="742"/>
        <v>3</v>
      </c>
      <c r="J15864" t="str">
        <f t="shared" si="741"/>
        <v>March</v>
      </c>
      <c r="K15864" s="6">
        <f t="shared" si="743"/>
        <v>504</v>
      </c>
      <c r="L15864" t="str">
        <f>VLOOKUP($D15864,Branch_location!$A$2:$C$51, 2)</f>
        <v>Lake Charles</v>
      </c>
      <c r="M15864" t="str">
        <f>VLOOKUP($D15864,Branch_location!$A$2:$C$51, 3)</f>
        <v>Louisiana</v>
      </c>
    </row>
    <row r="15865" spans="1:13" x14ac:dyDescent="0.25">
      <c r="A15865">
        <v>1883959500</v>
      </c>
      <c r="B15865" s="2">
        <v>43209</v>
      </c>
      <c r="C15865">
        <v>5</v>
      </c>
      <c r="D15865">
        <v>20</v>
      </c>
      <c r="E15865" s="4">
        <v>118</v>
      </c>
      <c r="F15865">
        <v>57</v>
      </c>
      <c r="G15865" t="s">
        <v>954</v>
      </c>
      <c r="I15865">
        <f t="shared" si="742"/>
        <v>4</v>
      </c>
      <c r="J15865" t="str">
        <f t="shared" si="741"/>
        <v>April</v>
      </c>
      <c r="K15865" s="6">
        <f t="shared" si="743"/>
        <v>590</v>
      </c>
      <c r="L15865" t="str">
        <f>VLOOKUP($D15865,Branch_location!$A$2:$C$51, 2)</f>
        <v>Washington</v>
      </c>
      <c r="M15865" t="str">
        <f>VLOOKUP($D15865,Branch_location!$A$2:$C$51, 3)</f>
        <v>District of Columbia</v>
      </c>
    </row>
    <row r="15866" spans="1:13" x14ac:dyDescent="0.25">
      <c r="A15866">
        <v>1883959500</v>
      </c>
      <c r="B15866" s="2">
        <v>43226</v>
      </c>
      <c r="C15866">
        <v>6</v>
      </c>
      <c r="D15866">
        <v>44</v>
      </c>
      <c r="E15866" s="4">
        <v>240</v>
      </c>
      <c r="F15866">
        <v>25</v>
      </c>
      <c r="G15866" t="s">
        <v>801</v>
      </c>
      <c r="I15866">
        <f t="shared" si="742"/>
        <v>5</v>
      </c>
      <c r="J15866" t="str">
        <f t="shared" si="741"/>
        <v>May</v>
      </c>
      <c r="K15866" s="6">
        <f t="shared" si="743"/>
        <v>1440</v>
      </c>
      <c r="L15866" t="str">
        <f>VLOOKUP($D15866,Branch_location!$A$2:$C$51, 2)</f>
        <v>Houston</v>
      </c>
      <c r="M15866" t="str">
        <f>VLOOKUP($D15866,Branch_location!$A$2:$C$51, 3)</f>
        <v>Texas</v>
      </c>
    </row>
    <row r="15867" spans="1:13" x14ac:dyDescent="0.25">
      <c r="A15867">
        <v>1883959500</v>
      </c>
      <c r="B15867" s="2">
        <v>43232</v>
      </c>
      <c r="C15867">
        <v>6</v>
      </c>
      <c r="D15867">
        <v>19</v>
      </c>
      <c r="E15867" s="4">
        <v>180</v>
      </c>
      <c r="F15867">
        <v>38</v>
      </c>
      <c r="G15867" t="s">
        <v>801</v>
      </c>
      <c r="I15867">
        <f t="shared" si="742"/>
        <v>5</v>
      </c>
      <c r="J15867" t="str">
        <f t="shared" si="741"/>
        <v>May</v>
      </c>
      <c r="K15867" s="6">
        <f t="shared" si="743"/>
        <v>1080</v>
      </c>
      <c r="L15867" t="str">
        <f>VLOOKUP($D15867,Branch_location!$A$2:$C$51, 2)</f>
        <v>El Paso</v>
      </c>
      <c r="M15867" t="str">
        <f>VLOOKUP($D15867,Branch_location!$A$2:$C$51, 3)</f>
        <v>Texas</v>
      </c>
    </row>
    <row r="15868" spans="1:13" x14ac:dyDescent="0.25">
      <c r="A15868">
        <v>1883959500</v>
      </c>
      <c r="B15868" s="2">
        <v>43248</v>
      </c>
      <c r="C15868">
        <v>3</v>
      </c>
      <c r="D15868">
        <v>33</v>
      </c>
      <c r="E15868" s="4">
        <v>113</v>
      </c>
      <c r="F15868">
        <v>40</v>
      </c>
      <c r="G15868" t="s">
        <v>954</v>
      </c>
      <c r="I15868">
        <f t="shared" si="742"/>
        <v>5</v>
      </c>
      <c r="J15868" t="str">
        <f t="shared" si="741"/>
        <v>May</v>
      </c>
      <c r="K15868" s="6">
        <f t="shared" si="743"/>
        <v>339</v>
      </c>
      <c r="L15868" t="str">
        <f>VLOOKUP($D15868,Branch_location!$A$2:$C$51, 2)</f>
        <v>Washington</v>
      </c>
      <c r="M15868" t="str">
        <f>VLOOKUP($D15868,Branch_location!$A$2:$C$51, 3)</f>
        <v>District of Columbia</v>
      </c>
    </row>
    <row r="15869" spans="1:13" x14ac:dyDescent="0.25">
      <c r="A15869">
        <v>1883959500</v>
      </c>
      <c r="B15869" s="2">
        <v>43253</v>
      </c>
      <c r="C15869">
        <v>1</v>
      </c>
      <c r="D15869">
        <v>46</v>
      </c>
      <c r="E15869" s="4">
        <v>246</v>
      </c>
      <c r="F15869">
        <v>32</v>
      </c>
      <c r="G15869" t="s">
        <v>954</v>
      </c>
      <c r="I15869">
        <f t="shared" si="742"/>
        <v>6</v>
      </c>
      <c r="J15869" t="str">
        <f t="shared" si="741"/>
        <v>June</v>
      </c>
      <c r="K15869" s="6">
        <f t="shared" si="743"/>
        <v>246</v>
      </c>
      <c r="L15869" t="str">
        <f>VLOOKUP($D15869,Branch_location!$A$2:$C$51, 2)</f>
        <v>Fullerton</v>
      </c>
      <c r="M15869" t="str">
        <f>VLOOKUP($D15869,Branch_location!$A$2:$C$51, 3)</f>
        <v>California</v>
      </c>
    </row>
    <row r="15870" spans="1:13" x14ac:dyDescent="0.25">
      <c r="A15870">
        <v>1883959500</v>
      </c>
      <c r="B15870" s="2">
        <v>43262</v>
      </c>
      <c r="C15870">
        <v>2</v>
      </c>
      <c r="D15870">
        <v>49</v>
      </c>
      <c r="E15870" s="4">
        <v>245</v>
      </c>
      <c r="F15870">
        <v>65</v>
      </c>
      <c r="G15870" t="s">
        <v>954</v>
      </c>
      <c r="I15870">
        <f t="shared" si="742"/>
        <v>6</v>
      </c>
      <c r="J15870" t="str">
        <f t="shared" si="741"/>
        <v>June</v>
      </c>
      <c r="K15870" s="6">
        <f t="shared" si="743"/>
        <v>490</v>
      </c>
      <c r="L15870" t="str">
        <f>VLOOKUP($D15870,Branch_location!$A$2:$C$51, 2)</f>
        <v>Pomona</v>
      </c>
      <c r="M15870" t="str">
        <f>VLOOKUP($D15870,Branch_location!$A$2:$C$51, 3)</f>
        <v>California</v>
      </c>
    </row>
    <row r="15871" spans="1:13" x14ac:dyDescent="0.25">
      <c r="A15871">
        <v>1883959500</v>
      </c>
      <c r="B15871" s="2">
        <v>43292</v>
      </c>
      <c r="C15871">
        <v>1</v>
      </c>
      <c r="D15871">
        <v>11</v>
      </c>
      <c r="E15871" s="4">
        <v>150</v>
      </c>
      <c r="F15871">
        <v>63</v>
      </c>
      <c r="G15871" t="s">
        <v>954</v>
      </c>
      <c r="I15871">
        <f t="shared" si="742"/>
        <v>7</v>
      </c>
      <c r="J15871" t="str">
        <f t="shared" si="741"/>
        <v>July</v>
      </c>
      <c r="K15871" s="6">
        <f t="shared" si="743"/>
        <v>150</v>
      </c>
      <c r="L15871" t="str">
        <f>VLOOKUP($D15871,Branch_location!$A$2:$C$51, 2)</f>
        <v>Seminole</v>
      </c>
      <c r="M15871" t="str">
        <f>VLOOKUP($D15871,Branch_location!$A$2:$C$51, 3)</f>
        <v>Florida</v>
      </c>
    </row>
    <row r="15872" spans="1:13" x14ac:dyDescent="0.25">
      <c r="A15872">
        <v>1883959500</v>
      </c>
      <c r="B15872" s="2">
        <v>43300</v>
      </c>
      <c r="C15872">
        <v>2</v>
      </c>
      <c r="D15872">
        <v>39</v>
      </c>
      <c r="E15872" s="4">
        <v>81</v>
      </c>
      <c r="F15872">
        <v>57</v>
      </c>
      <c r="G15872" t="s">
        <v>801</v>
      </c>
      <c r="I15872">
        <f t="shared" si="742"/>
        <v>7</v>
      </c>
      <c r="J15872" t="str">
        <f t="shared" si="741"/>
        <v>July</v>
      </c>
      <c r="K15872" s="6">
        <f t="shared" si="743"/>
        <v>162</v>
      </c>
      <c r="L15872" t="str">
        <f>VLOOKUP($D15872,Branch_location!$A$2:$C$51, 2)</f>
        <v>Burbank</v>
      </c>
      <c r="M15872" t="str">
        <f>VLOOKUP($D15872,Branch_location!$A$2:$C$51, 3)</f>
        <v>California</v>
      </c>
    </row>
    <row r="15873" spans="1:13" x14ac:dyDescent="0.25">
      <c r="A15873">
        <v>1883959500</v>
      </c>
      <c r="B15873" s="2">
        <v>43304</v>
      </c>
      <c r="C15873">
        <v>6</v>
      </c>
      <c r="D15873">
        <v>35</v>
      </c>
      <c r="E15873" s="4">
        <v>211</v>
      </c>
      <c r="F15873">
        <v>58</v>
      </c>
      <c r="G15873" t="s">
        <v>801</v>
      </c>
      <c r="I15873">
        <f t="shared" si="742"/>
        <v>7</v>
      </c>
      <c r="J15873" t="str">
        <f t="shared" si="741"/>
        <v>July</v>
      </c>
      <c r="K15873" s="6">
        <f t="shared" si="743"/>
        <v>1266</v>
      </c>
      <c r="L15873" t="str">
        <f>VLOOKUP($D15873,Branch_location!$A$2:$C$51, 2)</f>
        <v>Washington</v>
      </c>
      <c r="M15873" t="str">
        <f>VLOOKUP($D15873,Branch_location!$A$2:$C$51, 3)</f>
        <v>District of Columbia</v>
      </c>
    </row>
    <row r="15874" spans="1:13" x14ac:dyDescent="0.25">
      <c r="A15874">
        <v>1883959500</v>
      </c>
      <c r="B15874" s="2">
        <v>43348</v>
      </c>
      <c r="C15874">
        <v>1</v>
      </c>
      <c r="D15874">
        <v>49</v>
      </c>
      <c r="E15874" s="4">
        <v>93</v>
      </c>
      <c r="F15874">
        <v>47</v>
      </c>
      <c r="G15874" t="s">
        <v>954</v>
      </c>
      <c r="H15874">
        <v>1</v>
      </c>
      <c r="I15874">
        <f t="shared" si="742"/>
        <v>9</v>
      </c>
      <c r="J15874" t="str">
        <f t="shared" ref="J15874:J15937" si="744">IF($I15874=1,"January",
IF($I15874=2,"February",
IF($I15874=3,"March",
IF($I15874=4,"April",
IF($I15874=5,"May",
IF($I15874=6,"June",
IF($I15874=7,"July",
IF($I15874=8,"August",
IF($I15874=9,"September",
IF($I15874=10,"October",
IF($I15874=11,"November",
IF($I15874=12,"December"))))))))))))</f>
        <v>September</v>
      </c>
      <c r="K15874" s="6">
        <f t="shared" si="743"/>
        <v>93</v>
      </c>
      <c r="L15874" t="str">
        <f>VLOOKUP($D15874,Branch_location!$A$2:$C$51, 2)</f>
        <v>Pomona</v>
      </c>
      <c r="M15874" t="str">
        <f>VLOOKUP($D15874,Branch_location!$A$2:$C$51, 3)</f>
        <v>California</v>
      </c>
    </row>
    <row r="15875" spans="1:13" x14ac:dyDescent="0.25">
      <c r="A15875">
        <v>1883959500</v>
      </c>
      <c r="B15875" s="2">
        <v>43395</v>
      </c>
      <c r="C15875">
        <v>5</v>
      </c>
      <c r="D15875">
        <v>23</v>
      </c>
      <c r="E15875" s="4">
        <v>217</v>
      </c>
      <c r="F15875">
        <v>48</v>
      </c>
      <c r="G15875" t="s">
        <v>954</v>
      </c>
      <c r="I15875">
        <f t="shared" ref="I15875:I15938" si="745">MONTH($B15875)</f>
        <v>10</v>
      </c>
      <c r="J15875" t="str">
        <f t="shared" si="744"/>
        <v>October</v>
      </c>
      <c r="K15875" s="6">
        <f t="shared" ref="K15875:K15938" si="746">$C15875*$E15875</f>
        <v>1085</v>
      </c>
      <c r="L15875" t="str">
        <f>VLOOKUP($D15875,Branch_location!$A$2:$C$51, 2)</f>
        <v>Boise</v>
      </c>
      <c r="M15875" t="str">
        <f>VLOOKUP($D15875,Branch_location!$A$2:$C$51, 3)</f>
        <v>Idaho</v>
      </c>
    </row>
    <row r="15876" spans="1:13" x14ac:dyDescent="0.25">
      <c r="A15876">
        <v>1883959500</v>
      </c>
      <c r="B15876" s="2">
        <v>43401</v>
      </c>
      <c r="C15876">
        <v>3</v>
      </c>
      <c r="D15876">
        <v>13</v>
      </c>
      <c r="E15876" s="4">
        <v>92</v>
      </c>
      <c r="F15876">
        <v>55</v>
      </c>
      <c r="G15876" t="s">
        <v>954</v>
      </c>
      <c r="I15876">
        <f t="shared" si="745"/>
        <v>10</v>
      </c>
      <c r="J15876" t="str">
        <f t="shared" si="744"/>
        <v>October</v>
      </c>
      <c r="K15876" s="6">
        <f t="shared" si="746"/>
        <v>276</v>
      </c>
      <c r="L15876" t="str">
        <f>VLOOKUP($D15876,Branch_location!$A$2:$C$51, 2)</f>
        <v>Salinas</v>
      </c>
      <c r="M15876" t="str">
        <f>VLOOKUP($D15876,Branch_location!$A$2:$C$51, 3)</f>
        <v>California</v>
      </c>
    </row>
    <row r="15877" spans="1:13" x14ac:dyDescent="0.25">
      <c r="A15877">
        <v>1883959500</v>
      </c>
      <c r="B15877" s="2">
        <v>43406</v>
      </c>
      <c r="C15877">
        <v>5</v>
      </c>
      <c r="D15877">
        <v>17</v>
      </c>
      <c r="E15877" s="4">
        <v>151</v>
      </c>
      <c r="F15877">
        <v>39</v>
      </c>
      <c r="G15877" t="s">
        <v>954</v>
      </c>
      <c r="I15877">
        <f t="shared" si="745"/>
        <v>11</v>
      </c>
      <c r="J15877" t="str">
        <f t="shared" si="744"/>
        <v>November</v>
      </c>
      <c r="K15877" s="6">
        <f t="shared" si="746"/>
        <v>755</v>
      </c>
      <c r="L15877" t="str">
        <f>VLOOKUP($D15877,Branch_location!$A$2:$C$51, 2)</f>
        <v>Amarillo</v>
      </c>
      <c r="M15877" t="str">
        <f>VLOOKUP($D15877,Branch_location!$A$2:$C$51, 3)</f>
        <v>Texas</v>
      </c>
    </row>
    <row r="15878" spans="1:13" x14ac:dyDescent="0.25">
      <c r="A15878">
        <v>1887910158</v>
      </c>
      <c r="B15878" s="2">
        <v>43109</v>
      </c>
      <c r="C15878">
        <v>2</v>
      </c>
      <c r="D15878">
        <v>49</v>
      </c>
      <c r="E15878" s="4">
        <v>238</v>
      </c>
      <c r="F15878">
        <v>34</v>
      </c>
      <c r="G15878" t="s">
        <v>954</v>
      </c>
      <c r="I15878">
        <f t="shared" si="745"/>
        <v>1</v>
      </c>
      <c r="J15878" t="str">
        <f t="shared" si="744"/>
        <v>January</v>
      </c>
      <c r="K15878" s="6">
        <f t="shared" si="746"/>
        <v>476</v>
      </c>
      <c r="L15878" t="str">
        <f>VLOOKUP($D15878,Branch_location!$A$2:$C$51, 2)</f>
        <v>Pomona</v>
      </c>
      <c r="M15878" t="str">
        <f>VLOOKUP($D15878,Branch_location!$A$2:$C$51, 3)</f>
        <v>California</v>
      </c>
    </row>
    <row r="15879" spans="1:13" x14ac:dyDescent="0.25">
      <c r="A15879">
        <v>1887910158</v>
      </c>
      <c r="B15879" s="2">
        <v>43119</v>
      </c>
      <c r="C15879">
        <v>4</v>
      </c>
      <c r="D15879">
        <v>34</v>
      </c>
      <c r="E15879" s="4">
        <v>93</v>
      </c>
      <c r="F15879">
        <v>40</v>
      </c>
      <c r="G15879" t="s">
        <v>801</v>
      </c>
      <c r="I15879">
        <f t="shared" si="745"/>
        <v>1</v>
      </c>
      <c r="J15879" t="str">
        <f t="shared" si="744"/>
        <v>January</v>
      </c>
      <c r="K15879" s="6">
        <f t="shared" si="746"/>
        <v>372</v>
      </c>
      <c r="L15879" t="str">
        <f>VLOOKUP($D15879,Branch_location!$A$2:$C$51, 2)</f>
        <v>Lake Charles</v>
      </c>
      <c r="M15879" t="str">
        <f>VLOOKUP($D15879,Branch_location!$A$2:$C$51, 3)</f>
        <v>Louisiana</v>
      </c>
    </row>
    <row r="15880" spans="1:13" x14ac:dyDescent="0.25">
      <c r="A15880">
        <v>1887910158</v>
      </c>
      <c r="B15880" s="2">
        <v>43123</v>
      </c>
      <c r="C15880">
        <v>7</v>
      </c>
      <c r="D15880">
        <v>3</v>
      </c>
      <c r="E15880" s="4">
        <v>144</v>
      </c>
      <c r="F15880">
        <v>37</v>
      </c>
      <c r="G15880" t="s">
        <v>801</v>
      </c>
      <c r="I15880">
        <f t="shared" si="745"/>
        <v>1</v>
      </c>
      <c r="J15880" t="str">
        <f t="shared" si="744"/>
        <v>January</v>
      </c>
      <c r="K15880" s="6">
        <f t="shared" si="746"/>
        <v>1008</v>
      </c>
      <c r="L15880" t="str">
        <f>VLOOKUP($D15880,Branch_location!$A$2:$C$51, 2)</f>
        <v>Atlanta</v>
      </c>
      <c r="M15880" t="str">
        <f>VLOOKUP($D15880,Branch_location!$A$2:$C$51, 3)</f>
        <v>Georgia</v>
      </c>
    </row>
    <row r="15881" spans="1:13" x14ac:dyDescent="0.25">
      <c r="A15881">
        <v>1887910158</v>
      </c>
      <c r="B15881" s="2">
        <v>43140</v>
      </c>
      <c r="C15881">
        <v>5</v>
      </c>
      <c r="D15881">
        <v>18</v>
      </c>
      <c r="E15881" s="4">
        <v>108</v>
      </c>
      <c r="F15881">
        <v>46</v>
      </c>
      <c r="G15881" t="s">
        <v>954</v>
      </c>
      <c r="I15881">
        <f t="shared" si="745"/>
        <v>2</v>
      </c>
      <c r="J15881" t="str">
        <f t="shared" si="744"/>
        <v>February</v>
      </c>
      <c r="K15881" s="6">
        <f t="shared" si="746"/>
        <v>540</v>
      </c>
      <c r="L15881" t="str">
        <f>VLOOKUP($D15881,Branch_location!$A$2:$C$51, 2)</f>
        <v>Longview</v>
      </c>
      <c r="M15881" t="str">
        <f>VLOOKUP($D15881,Branch_location!$A$2:$C$51, 3)</f>
        <v>Texas</v>
      </c>
    </row>
    <row r="15882" spans="1:13" x14ac:dyDescent="0.25">
      <c r="A15882">
        <v>1887910158</v>
      </c>
      <c r="B15882" s="2">
        <v>43171</v>
      </c>
      <c r="C15882">
        <v>5</v>
      </c>
      <c r="D15882">
        <v>12</v>
      </c>
      <c r="E15882" s="4">
        <v>228</v>
      </c>
      <c r="F15882">
        <v>31</v>
      </c>
      <c r="G15882" t="s">
        <v>801</v>
      </c>
      <c r="I15882">
        <f t="shared" si="745"/>
        <v>3</v>
      </c>
      <c r="J15882" t="str">
        <f t="shared" si="744"/>
        <v>March</v>
      </c>
      <c r="K15882" s="6">
        <f t="shared" si="746"/>
        <v>1140</v>
      </c>
      <c r="L15882" t="str">
        <f>VLOOKUP($D15882,Branch_location!$A$2:$C$51, 2)</f>
        <v>Yonkers</v>
      </c>
      <c r="M15882" t="str">
        <f>VLOOKUP($D15882,Branch_location!$A$2:$C$51, 3)</f>
        <v>New York</v>
      </c>
    </row>
    <row r="15883" spans="1:13" x14ac:dyDescent="0.25">
      <c r="A15883">
        <v>1887910158</v>
      </c>
      <c r="B15883" s="2">
        <v>43179</v>
      </c>
      <c r="C15883">
        <v>2</v>
      </c>
      <c r="D15883">
        <v>50</v>
      </c>
      <c r="E15883" s="4">
        <v>106</v>
      </c>
      <c r="F15883">
        <v>40</v>
      </c>
      <c r="G15883" t="s">
        <v>954</v>
      </c>
      <c r="I15883">
        <f t="shared" si="745"/>
        <v>3</v>
      </c>
      <c r="J15883" t="str">
        <f t="shared" si="744"/>
        <v>March</v>
      </c>
      <c r="K15883" s="6">
        <f t="shared" si="746"/>
        <v>212</v>
      </c>
      <c r="L15883" t="str">
        <f>VLOOKUP($D15883,Branch_location!$A$2:$C$51, 2)</f>
        <v>Fort Worth</v>
      </c>
      <c r="M15883" t="str">
        <f>VLOOKUP($D15883,Branch_location!$A$2:$C$51, 3)</f>
        <v>Texas</v>
      </c>
    </row>
    <row r="15884" spans="1:13" x14ac:dyDescent="0.25">
      <c r="A15884">
        <v>1887910158</v>
      </c>
      <c r="B15884" s="2">
        <v>43194</v>
      </c>
      <c r="C15884">
        <v>7</v>
      </c>
      <c r="D15884">
        <v>6</v>
      </c>
      <c r="E15884" s="4">
        <v>250</v>
      </c>
      <c r="F15884">
        <v>53</v>
      </c>
      <c r="G15884" t="s">
        <v>954</v>
      </c>
      <c r="I15884">
        <f t="shared" si="745"/>
        <v>4</v>
      </c>
      <c r="J15884" t="str">
        <f t="shared" si="744"/>
        <v>April</v>
      </c>
      <c r="K15884" s="6">
        <f t="shared" si="746"/>
        <v>1750</v>
      </c>
      <c r="L15884" t="str">
        <f>VLOOKUP($D15884,Branch_location!$A$2:$C$51, 2)</f>
        <v>Charlotte</v>
      </c>
      <c r="M15884" t="str">
        <f>VLOOKUP($D15884,Branch_location!$A$2:$C$51, 3)</f>
        <v>North Carolina</v>
      </c>
    </row>
    <row r="15885" spans="1:13" x14ac:dyDescent="0.25">
      <c r="A15885">
        <v>1887910158</v>
      </c>
      <c r="B15885" s="2">
        <v>43202</v>
      </c>
      <c r="C15885">
        <v>7</v>
      </c>
      <c r="D15885">
        <v>41</v>
      </c>
      <c r="E15885" s="4">
        <v>248</v>
      </c>
      <c r="F15885">
        <v>32</v>
      </c>
      <c r="G15885" t="s">
        <v>801</v>
      </c>
      <c r="H15885">
        <v>1</v>
      </c>
      <c r="I15885">
        <f t="shared" si="745"/>
        <v>4</v>
      </c>
      <c r="J15885" t="str">
        <f t="shared" si="744"/>
        <v>April</v>
      </c>
      <c r="K15885" s="6">
        <f t="shared" si="746"/>
        <v>1736</v>
      </c>
      <c r="L15885" t="str">
        <f>VLOOKUP($D15885,Branch_location!$A$2:$C$51, 2)</f>
        <v>Tucson</v>
      </c>
      <c r="M15885" t="str">
        <f>VLOOKUP($D15885,Branch_location!$A$2:$C$51, 3)</f>
        <v>Arizona</v>
      </c>
    </row>
    <row r="15886" spans="1:13" x14ac:dyDescent="0.25">
      <c r="A15886">
        <v>1887910158</v>
      </c>
      <c r="B15886" s="2">
        <v>43233</v>
      </c>
      <c r="C15886">
        <v>7</v>
      </c>
      <c r="D15886">
        <v>35</v>
      </c>
      <c r="E15886" s="4">
        <v>121</v>
      </c>
      <c r="F15886">
        <v>58</v>
      </c>
      <c r="G15886" t="s">
        <v>954</v>
      </c>
      <c r="I15886">
        <f t="shared" si="745"/>
        <v>5</v>
      </c>
      <c r="J15886" t="str">
        <f t="shared" si="744"/>
        <v>May</v>
      </c>
      <c r="K15886" s="6">
        <f t="shared" si="746"/>
        <v>847</v>
      </c>
      <c r="L15886" t="str">
        <f>VLOOKUP($D15886,Branch_location!$A$2:$C$51, 2)</f>
        <v>Washington</v>
      </c>
      <c r="M15886" t="str">
        <f>VLOOKUP($D15886,Branch_location!$A$2:$C$51, 3)</f>
        <v>District of Columbia</v>
      </c>
    </row>
    <row r="15887" spans="1:13" x14ac:dyDescent="0.25">
      <c r="A15887">
        <v>1887910158</v>
      </c>
      <c r="B15887" s="2">
        <v>43260</v>
      </c>
      <c r="C15887">
        <v>1</v>
      </c>
      <c r="D15887">
        <v>8</v>
      </c>
      <c r="E15887" s="4">
        <v>206</v>
      </c>
      <c r="F15887">
        <v>32</v>
      </c>
      <c r="G15887" t="s">
        <v>801</v>
      </c>
      <c r="I15887">
        <f t="shared" si="745"/>
        <v>6</v>
      </c>
      <c r="J15887" t="str">
        <f t="shared" si="744"/>
        <v>June</v>
      </c>
      <c r="K15887" s="6">
        <f t="shared" si="746"/>
        <v>206</v>
      </c>
      <c r="L15887" t="str">
        <f>VLOOKUP($D15887,Branch_location!$A$2:$C$51, 2)</f>
        <v>Raleigh</v>
      </c>
      <c r="M15887" t="str">
        <f>VLOOKUP($D15887,Branch_location!$A$2:$C$51, 3)</f>
        <v>North Carolina</v>
      </c>
    </row>
    <row r="15888" spans="1:13" x14ac:dyDescent="0.25">
      <c r="A15888">
        <v>1887910158</v>
      </c>
      <c r="B15888" s="2">
        <v>43275</v>
      </c>
      <c r="C15888">
        <v>2</v>
      </c>
      <c r="D15888">
        <v>11</v>
      </c>
      <c r="E15888" s="4">
        <v>157</v>
      </c>
      <c r="F15888">
        <v>62</v>
      </c>
      <c r="G15888" t="s">
        <v>954</v>
      </c>
      <c r="I15888">
        <f t="shared" si="745"/>
        <v>6</v>
      </c>
      <c r="J15888" t="str">
        <f t="shared" si="744"/>
        <v>June</v>
      </c>
      <c r="K15888" s="6">
        <f t="shared" si="746"/>
        <v>314</v>
      </c>
      <c r="L15888" t="str">
        <f>VLOOKUP($D15888,Branch_location!$A$2:$C$51, 2)</f>
        <v>Seminole</v>
      </c>
      <c r="M15888" t="str">
        <f>VLOOKUP($D15888,Branch_location!$A$2:$C$51, 3)</f>
        <v>Florida</v>
      </c>
    </row>
    <row r="15889" spans="1:13" x14ac:dyDescent="0.25">
      <c r="A15889">
        <v>1887910158</v>
      </c>
      <c r="B15889" s="2">
        <v>43284</v>
      </c>
      <c r="C15889">
        <v>3</v>
      </c>
      <c r="D15889">
        <v>6</v>
      </c>
      <c r="E15889" s="4">
        <v>105</v>
      </c>
      <c r="F15889">
        <v>25</v>
      </c>
      <c r="G15889" t="s">
        <v>954</v>
      </c>
      <c r="I15889">
        <f t="shared" si="745"/>
        <v>7</v>
      </c>
      <c r="J15889" t="str">
        <f t="shared" si="744"/>
        <v>July</v>
      </c>
      <c r="K15889" s="6">
        <f t="shared" si="746"/>
        <v>315</v>
      </c>
      <c r="L15889" t="str">
        <f>VLOOKUP($D15889,Branch_location!$A$2:$C$51, 2)</f>
        <v>Charlotte</v>
      </c>
      <c r="M15889" t="str">
        <f>VLOOKUP($D15889,Branch_location!$A$2:$C$51, 3)</f>
        <v>North Carolina</v>
      </c>
    </row>
    <row r="15890" spans="1:13" x14ac:dyDescent="0.25">
      <c r="A15890">
        <v>1887910158</v>
      </c>
      <c r="B15890" s="2">
        <v>43312</v>
      </c>
      <c r="C15890">
        <v>5</v>
      </c>
      <c r="D15890">
        <v>48</v>
      </c>
      <c r="E15890" s="4">
        <v>247</v>
      </c>
      <c r="F15890">
        <v>64</v>
      </c>
      <c r="G15890" t="s">
        <v>954</v>
      </c>
      <c r="I15890">
        <f t="shared" si="745"/>
        <v>7</v>
      </c>
      <c r="J15890" t="str">
        <f t="shared" si="744"/>
        <v>July</v>
      </c>
      <c r="K15890" s="6">
        <f t="shared" si="746"/>
        <v>1235</v>
      </c>
      <c r="L15890" t="str">
        <f>VLOOKUP($D15890,Branch_location!$A$2:$C$51, 2)</f>
        <v>New York City</v>
      </c>
      <c r="M15890" t="str">
        <f>VLOOKUP($D15890,Branch_location!$A$2:$C$51, 3)</f>
        <v>New York</v>
      </c>
    </row>
    <row r="15891" spans="1:13" x14ac:dyDescent="0.25">
      <c r="A15891">
        <v>1887910158</v>
      </c>
      <c r="B15891" s="2">
        <v>43316</v>
      </c>
      <c r="C15891">
        <v>5</v>
      </c>
      <c r="D15891">
        <v>45</v>
      </c>
      <c r="E15891" s="4">
        <v>208</v>
      </c>
      <c r="F15891">
        <v>32</v>
      </c>
      <c r="G15891" t="s">
        <v>954</v>
      </c>
      <c r="I15891">
        <f t="shared" si="745"/>
        <v>8</v>
      </c>
      <c r="J15891" t="str">
        <f t="shared" si="744"/>
        <v>August</v>
      </c>
      <c r="K15891" s="6">
        <f t="shared" si="746"/>
        <v>1040</v>
      </c>
      <c r="L15891" t="str">
        <f>VLOOKUP($D15891,Branch_location!$A$2:$C$51, 2)</f>
        <v>Roanoke</v>
      </c>
      <c r="M15891" t="str">
        <f>VLOOKUP($D15891,Branch_location!$A$2:$C$51, 3)</f>
        <v>Virginia</v>
      </c>
    </row>
    <row r="15892" spans="1:13" x14ac:dyDescent="0.25">
      <c r="A15892">
        <v>1887910158</v>
      </c>
      <c r="B15892" s="2">
        <v>43321</v>
      </c>
      <c r="C15892">
        <v>6</v>
      </c>
      <c r="D15892">
        <v>28</v>
      </c>
      <c r="E15892" s="4">
        <v>127</v>
      </c>
      <c r="F15892">
        <v>52</v>
      </c>
      <c r="G15892" t="s">
        <v>954</v>
      </c>
      <c r="I15892">
        <f t="shared" si="745"/>
        <v>8</v>
      </c>
      <c r="J15892" t="str">
        <f t="shared" si="744"/>
        <v>August</v>
      </c>
      <c r="K15892" s="6">
        <f t="shared" si="746"/>
        <v>762</v>
      </c>
      <c r="L15892" t="str">
        <f>VLOOKUP($D15892,Branch_location!$A$2:$C$51, 2)</f>
        <v>Kalamazoo</v>
      </c>
      <c r="M15892" t="str">
        <f>VLOOKUP($D15892,Branch_location!$A$2:$C$51, 3)</f>
        <v>Michigan</v>
      </c>
    </row>
    <row r="15893" spans="1:13" x14ac:dyDescent="0.25">
      <c r="A15893">
        <v>1887910158</v>
      </c>
      <c r="B15893" s="2">
        <v>43329</v>
      </c>
      <c r="C15893">
        <v>2</v>
      </c>
      <c r="D15893">
        <v>13</v>
      </c>
      <c r="E15893" s="4">
        <v>108</v>
      </c>
      <c r="F15893">
        <v>32</v>
      </c>
      <c r="G15893" t="s">
        <v>801</v>
      </c>
      <c r="I15893">
        <f t="shared" si="745"/>
        <v>8</v>
      </c>
      <c r="J15893" t="str">
        <f t="shared" si="744"/>
        <v>August</v>
      </c>
      <c r="K15893" s="6">
        <f t="shared" si="746"/>
        <v>216</v>
      </c>
      <c r="L15893" t="str">
        <f>VLOOKUP($D15893,Branch_location!$A$2:$C$51, 2)</f>
        <v>Salinas</v>
      </c>
      <c r="M15893" t="str">
        <f>VLOOKUP($D15893,Branch_location!$A$2:$C$51, 3)</f>
        <v>California</v>
      </c>
    </row>
    <row r="15894" spans="1:13" x14ac:dyDescent="0.25">
      <c r="A15894">
        <v>1887910158</v>
      </c>
      <c r="B15894" s="2">
        <v>43336</v>
      </c>
      <c r="C15894">
        <v>2</v>
      </c>
      <c r="D15894">
        <v>24</v>
      </c>
      <c r="E15894" s="4">
        <v>160</v>
      </c>
      <c r="F15894">
        <v>25</v>
      </c>
      <c r="G15894" t="s">
        <v>954</v>
      </c>
      <c r="I15894">
        <f t="shared" si="745"/>
        <v>8</v>
      </c>
      <c r="J15894" t="str">
        <f t="shared" si="744"/>
        <v>August</v>
      </c>
      <c r="K15894" s="6">
        <f t="shared" si="746"/>
        <v>320</v>
      </c>
      <c r="L15894" t="str">
        <f>VLOOKUP($D15894,Branch_location!$A$2:$C$51, 2)</f>
        <v>Charlotte</v>
      </c>
      <c r="M15894" t="str">
        <f>VLOOKUP($D15894,Branch_location!$A$2:$C$51, 3)</f>
        <v>North Carolina</v>
      </c>
    </row>
    <row r="15895" spans="1:13" x14ac:dyDescent="0.25">
      <c r="A15895">
        <v>1887910158</v>
      </c>
      <c r="B15895" s="2">
        <v>43346</v>
      </c>
      <c r="C15895">
        <v>3</v>
      </c>
      <c r="D15895">
        <v>47</v>
      </c>
      <c r="E15895" s="4">
        <v>128</v>
      </c>
      <c r="F15895">
        <v>47</v>
      </c>
      <c r="G15895" t="s">
        <v>954</v>
      </c>
      <c r="I15895">
        <f t="shared" si="745"/>
        <v>9</v>
      </c>
      <c r="J15895" t="str">
        <f t="shared" si="744"/>
        <v>September</v>
      </c>
      <c r="K15895" s="6">
        <f t="shared" si="746"/>
        <v>384</v>
      </c>
      <c r="L15895" t="str">
        <f>VLOOKUP($D15895,Branch_location!$A$2:$C$51, 2)</f>
        <v>Sacramento</v>
      </c>
      <c r="M15895" t="str">
        <f>VLOOKUP($D15895,Branch_location!$A$2:$C$51, 3)</f>
        <v>California</v>
      </c>
    </row>
    <row r="15896" spans="1:13" x14ac:dyDescent="0.25">
      <c r="A15896">
        <v>1887910158</v>
      </c>
      <c r="B15896" s="2">
        <v>43353</v>
      </c>
      <c r="C15896">
        <v>6</v>
      </c>
      <c r="D15896">
        <v>22</v>
      </c>
      <c r="E15896" s="4">
        <v>224</v>
      </c>
      <c r="F15896">
        <v>65</v>
      </c>
      <c r="G15896" t="s">
        <v>801</v>
      </c>
      <c r="I15896">
        <f t="shared" si="745"/>
        <v>9</v>
      </c>
      <c r="J15896" t="str">
        <f t="shared" si="744"/>
        <v>September</v>
      </c>
      <c r="K15896" s="6">
        <f t="shared" si="746"/>
        <v>1344</v>
      </c>
      <c r="L15896" t="str">
        <f>VLOOKUP($D15896,Branch_location!$A$2:$C$51, 2)</f>
        <v>Saint Louis</v>
      </c>
      <c r="M15896" t="str">
        <f>VLOOKUP($D15896,Branch_location!$A$2:$C$51, 3)</f>
        <v>Missouri</v>
      </c>
    </row>
    <row r="15897" spans="1:13" x14ac:dyDescent="0.25">
      <c r="A15897">
        <v>1887910158</v>
      </c>
      <c r="B15897" s="2">
        <v>43359</v>
      </c>
      <c r="C15897">
        <v>6</v>
      </c>
      <c r="D15897">
        <v>24</v>
      </c>
      <c r="E15897" s="4">
        <v>121</v>
      </c>
      <c r="F15897">
        <v>48</v>
      </c>
      <c r="G15897" t="s">
        <v>801</v>
      </c>
      <c r="I15897">
        <f t="shared" si="745"/>
        <v>9</v>
      </c>
      <c r="J15897" t="str">
        <f t="shared" si="744"/>
        <v>September</v>
      </c>
      <c r="K15897" s="6">
        <f t="shared" si="746"/>
        <v>726</v>
      </c>
      <c r="L15897" t="str">
        <f>VLOOKUP($D15897,Branch_location!$A$2:$C$51, 2)</f>
        <v>Charlotte</v>
      </c>
      <c r="M15897" t="str">
        <f>VLOOKUP($D15897,Branch_location!$A$2:$C$51, 3)</f>
        <v>North Carolina</v>
      </c>
    </row>
    <row r="15898" spans="1:13" x14ac:dyDescent="0.25">
      <c r="A15898">
        <v>1887910158</v>
      </c>
      <c r="B15898" s="2">
        <v>43374</v>
      </c>
      <c r="C15898">
        <v>1</v>
      </c>
      <c r="D15898">
        <v>47</v>
      </c>
      <c r="E15898" s="4">
        <v>162</v>
      </c>
      <c r="F15898">
        <v>33</v>
      </c>
      <c r="G15898" t="s">
        <v>954</v>
      </c>
      <c r="I15898">
        <f t="shared" si="745"/>
        <v>10</v>
      </c>
      <c r="J15898" t="str">
        <f t="shared" si="744"/>
        <v>October</v>
      </c>
      <c r="K15898" s="6">
        <f t="shared" si="746"/>
        <v>162</v>
      </c>
      <c r="L15898" t="str">
        <f>VLOOKUP($D15898,Branch_location!$A$2:$C$51, 2)</f>
        <v>Sacramento</v>
      </c>
      <c r="M15898" t="str">
        <f>VLOOKUP($D15898,Branch_location!$A$2:$C$51, 3)</f>
        <v>California</v>
      </c>
    </row>
    <row r="15899" spans="1:13" x14ac:dyDescent="0.25">
      <c r="A15899">
        <v>1887910158</v>
      </c>
      <c r="B15899" s="2">
        <v>43398</v>
      </c>
      <c r="C15899">
        <v>2</v>
      </c>
      <c r="D15899">
        <v>2</v>
      </c>
      <c r="E15899" s="4">
        <v>165</v>
      </c>
      <c r="F15899">
        <v>39</v>
      </c>
      <c r="G15899" t="s">
        <v>801</v>
      </c>
      <c r="I15899">
        <f t="shared" si="745"/>
        <v>10</v>
      </c>
      <c r="J15899" t="str">
        <f t="shared" si="744"/>
        <v>October</v>
      </c>
      <c r="K15899" s="6">
        <f t="shared" si="746"/>
        <v>330</v>
      </c>
      <c r="L15899" t="str">
        <f>VLOOKUP($D15899,Branch_location!$A$2:$C$51, 2)</f>
        <v>Tampa</v>
      </c>
      <c r="M15899" t="str">
        <f>VLOOKUP($D15899,Branch_location!$A$2:$C$51, 3)</f>
        <v>Florida</v>
      </c>
    </row>
    <row r="15900" spans="1:13" x14ac:dyDescent="0.25">
      <c r="A15900">
        <v>1887910158</v>
      </c>
      <c r="B15900" s="2">
        <v>43407</v>
      </c>
      <c r="C15900">
        <v>1</v>
      </c>
      <c r="D15900">
        <v>4</v>
      </c>
      <c r="E15900" s="4">
        <v>195</v>
      </c>
      <c r="F15900">
        <v>32</v>
      </c>
      <c r="G15900" t="s">
        <v>954</v>
      </c>
      <c r="I15900">
        <f t="shared" si="745"/>
        <v>11</v>
      </c>
      <c r="J15900" t="str">
        <f t="shared" si="744"/>
        <v>November</v>
      </c>
      <c r="K15900" s="6">
        <f t="shared" si="746"/>
        <v>195</v>
      </c>
      <c r="L15900" t="str">
        <f>VLOOKUP($D15900,Branch_location!$A$2:$C$51, 2)</f>
        <v>San Antonio</v>
      </c>
      <c r="M15900" t="str">
        <f>VLOOKUP($D15900,Branch_location!$A$2:$C$51, 3)</f>
        <v>Texas</v>
      </c>
    </row>
    <row r="15901" spans="1:13" x14ac:dyDescent="0.25">
      <c r="A15901">
        <v>1887996125</v>
      </c>
      <c r="B15901" s="2">
        <v>43110</v>
      </c>
      <c r="C15901">
        <v>7</v>
      </c>
      <c r="D15901">
        <v>4</v>
      </c>
      <c r="E15901" s="4">
        <v>136</v>
      </c>
      <c r="F15901">
        <v>63</v>
      </c>
      <c r="G15901" t="s">
        <v>954</v>
      </c>
      <c r="I15901">
        <f t="shared" si="745"/>
        <v>1</v>
      </c>
      <c r="J15901" t="str">
        <f t="shared" si="744"/>
        <v>January</v>
      </c>
      <c r="K15901" s="6">
        <f t="shared" si="746"/>
        <v>952</v>
      </c>
      <c r="L15901" t="str">
        <f>VLOOKUP($D15901,Branch_location!$A$2:$C$51, 2)</f>
        <v>San Antonio</v>
      </c>
      <c r="M15901" t="str">
        <f>VLOOKUP($D15901,Branch_location!$A$2:$C$51, 3)</f>
        <v>Texas</v>
      </c>
    </row>
    <row r="15902" spans="1:13" x14ac:dyDescent="0.25">
      <c r="A15902">
        <v>1887996125</v>
      </c>
      <c r="B15902" s="2">
        <v>43120</v>
      </c>
      <c r="C15902">
        <v>5</v>
      </c>
      <c r="D15902">
        <v>25</v>
      </c>
      <c r="E15902" s="4">
        <v>231</v>
      </c>
      <c r="F15902">
        <v>36</v>
      </c>
      <c r="G15902" t="s">
        <v>954</v>
      </c>
      <c r="I15902">
        <f t="shared" si="745"/>
        <v>1</v>
      </c>
      <c r="J15902" t="str">
        <f t="shared" si="744"/>
        <v>January</v>
      </c>
      <c r="K15902" s="6">
        <f t="shared" si="746"/>
        <v>1155</v>
      </c>
      <c r="L15902" t="str">
        <f>VLOOKUP($D15902,Branch_location!$A$2:$C$51, 2)</f>
        <v>Los Angeles</v>
      </c>
      <c r="M15902" t="str">
        <f>VLOOKUP($D15902,Branch_location!$A$2:$C$51, 3)</f>
        <v>California</v>
      </c>
    </row>
    <row r="15903" spans="1:13" x14ac:dyDescent="0.25">
      <c r="A15903">
        <v>1887996125</v>
      </c>
      <c r="B15903" s="2">
        <v>43138</v>
      </c>
      <c r="C15903">
        <v>3</v>
      </c>
      <c r="D15903">
        <v>5</v>
      </c>
      <c r="E15903" s="4">
        <v>112</v>
      </c>
      <c r="F15903">
        <v>49</v>
      </c>
      <c r="G15903" t="s">
        <v>954</v>
      </c>
      <c r="I15903">
        <f t="shared" si="745"/>
        <v>2</v>
      </c>
      <c r="J15903" t="str">
        <f t="shared" si="744"/>
        <v>February</v>
      </c>
      <c r="K15903" s="6">
        <f t="shared" si="746"/>
        <v>336</v>
      </c>
      <c r="L15903" t="str">
        <f>VLOOKUP($D15903,Branch_location!$A$2:$C$51, 2)</f>
        <v>Fort Worth</v>
      </c>
      <c r="M15903" t="str">
        <f>VLOOKUP($D15903,Branch_location!$A$2:$C$51, 3)</f>
        <v>Texas</v>
      </c>
    </row>
    <row r="15904" spans="1:13" x14ac:dyDescent="0.25">
      <c r="A15904">
        <v>1887996125</v>
      </c>
      <c r="B15904" s="2">
        <v>43166</v>
      </c>
      <c r="C15904">
        <v>6</v>
      </c>
      <c r="D15904">
        <v>13</v>
      </c>
      <c r="E15904" s="4">
        <v>95</v>
      </c>
      <c r="F15904">
        <v>55</v>
      </c>
      <c r="G15904" t="s">
        <v>954</v>
      </c>
      <c r="I15904">
        <f t="shared" si="745"/>
        <v>3</v>
      </c>
      <c r="J15904" t="str">
        <f t="shared" si="744"/>
        <v>March</v>
      </c>
      <c r="K15904" s="6">
        <f t="shared" si="746"/>
        <v>570</v>
      </c>
      <c r="L15904" t="str">
        <f>VLOOKUP($D15904,Branch_location!$A$2:$C$51, 2)</f>
        <v>Salinas</v>
      </c>
      <c r="M15904" t="str">
        <f>VLOOKUP($D15904,Branch_location!$A$2:$C$51, 3)</f>
        <v>California</v>
      </c>
    </row>
    <row r="15905" spans="1:13" x14ac:dyDescent="0.25">
      <c r="A15905">
        <v>1887996125</v>
      </c>
      <c r="B15905" s="2">
        <v>43185</v>
      </c>
      <c r="C15905">
        <v>2</v>
      </c>
      <c r="D15905">
        <v>32</v>
      </c>
      <c r="E15905" s="4">
        <v>141</v>
      </c>
      <c r="F15905">
        <v>26</v>
      </c>
      <c r="G15905" t="s">
        <v>801</v>
      </c>
      <c r="H15905">
        <v>1</v>
      </c>
      <c r="I15905">
        <f t="shared" si="745"/>
        <v>3</v>
      </c>
      <c r="J15905" t="str">
        <f t="shared" si="744"/>
        <v>March</v>
      </c>
      <c r="K15905" s="6">
        <f t="shared" si="746"/>
        <v>282</v>
      </c>
      <c r="L15905" t="str">
        <f>VLOOKUP($D15905,Branch_location!$A$2:$C$51, 2)</f>
        <v>Miami</v>
      </c>
      <c r="M15905" t="str">
        <f>VLOOKUP($D15905,Branch_location!$A$2:$C$51, 3)</f>
        <v>Florida</v>
      </c>
    </row>
    <row r="15906" spans="1:13" x14ac:dyDescent="0.25">
      <c r="A15906">
        <v>1887996125</v>
      </c>
      <c r="B15906" s="2">
        <v>43193</v>
      </c>
      <c r="C15906">
        <v>7</v>
      </c>
      <c r="D15906">
        <v>5</v>
      </c>
      <c r="E15906" s="4">
        <v>119</v>
      </c>
      <c r="F15906">
        <v>33</v>
      </c>
      <c r="G15906" t="s">
        <v>954</v>
      </c>
      <c r="I15906">
        <f t="shared" si="745"/>
        <v>4</v>
      </c>
      <c r="J15906" t="str">
        <f t="shared" si="744"/>
        <v>April</v>
      </c>
      <c r="K15906" s="6">
        <f t="shared" si="746"/>
        <v>833</v>
      </c>
      <c r="L15906" t="str">
        <f>VLOOKUP($D15906,Branch_location!$A$2:$C$51, 2)</f>
        <v>Fort Worth</v>
      </c>
      <c r="M15906" t="str">
        <f>VLOOKUP($D15906,Branch_location!$A$2:$C$51, 3)</f>
        <v>Texas</v>
      </c>
    </row>
    <row r="15907" spans="1:13" x14ac:dyDescent="0.25">
      <c r="A15907">
        <v>1887996125</v>
      </c>
      <c r="B15907" s="2">
        <v>43203</v>
      </c>
      <c r="C15907">
        <v>1</v>
      </c>
      <c r="D15907">
        <v>42</v>
      </c>
      <c r="E15907" s="4">
        <v>237</v>
      </c>
      <c r="F15907">
        <v>45</v>
      </c>
      <c r="G15907" t="s">
        <v>801</v>
      </c>
      <c r="I15907">
        <f t="shared" si="745"/>
        <v>4</v>
      </c>
      <c r="J15907" t="str">
        <f t="shared" si="744"/>
        <v>April</v>
      </c>
      <c r="K15907" s="6">
        <f t="shared" si="746"/>
        <v>237</v>
      </c>
      <c r="L15907" t="str">
        <f>VLOOKUP($D15907,Branch_location!$A$2:$C$51, 2)</f>
        <v>Los Angeles</v>
      </c>
      <c r="M15907" t="str">
        <f>VLOOKUP($D15907,Branch_location!$A$2:$C$51, 3)</f>
        <v>California</v>
      </c>
    </row>
    <row r="15908" spans="1:13" x14ac:dyDescent="0.25">
      <c r="A15908">
        <v>1887996125</v>
      </c>
      <c r="B15908" s="2">
        <v>43206</v>
      </c>
      <c r="C15908">
        <v>7</v>
      </c>
      <c r="D15908">
        <v>47</v>
      </c>
      <c r="E15908" s="4">
        <v>171</v>
      </c>
      <c r="F15908">
        <v>58</v>
      </c>
      <c r="G15908" t="s">
        <v>954</v>
      </c>
      <c r="H15908">
        <v>1</v>
      </c>
      <c r="I15908">
        <f t="shared" si="745"/>
        <v>4</v>
      </c>
      <c r="J15908" t="str">
        <f t="shared" si="744"/>
        <v>April</v>
      </c>
      <c r="K15908" s="6">
        <f t="shared" si="746"/>
        <v>1197</v>
      </c>
      <c r="L15908" t="str">
        <f>VLOOKUP($D15908,Branch_location!$A$2:$C$51, 2)</f>
        <v>Sacramento</v>
      </c>
      <c r="M15908" t="str">
        <f>VLOOKUP($D15908,Branch_location!$A$2:$C$51, 3)</f>
        <v>California</v>
      </c>
    </row>
    <row r="15909" spans="1:13" x14ac:dyDescent="0.25">
      <c r="A15909">
        <v>1887996125</v>
      </c>
      <c r="B15909" s="2">
        <v>43268</v>
      </c>
      <c r="C15909">
        <v>6</v>
      </c>
      <c r="D15909">
        <v>4</v>
      </c>
      <c r="E15909" s="4">
        <v>230</v>
      </c>
      <c r="F15909">
        <v>64</v>
      </c>
      <c r="G15909" t="s">
        <v>954</v>
      </c>
      <c r="I15909">
        <f t="shared" si="745"/>
        <v>6</v>
      </c>
      <c r="J15909" t="str">
        <f t="shared" si="744"/>
        <v>June</v>
      </c>
      <c r="K15909" s="6">
        <f t="shared" si="746"/>
        <v>1380</v>
      </c>
      <c r="L15909" t="str">
        <f>VLOOKUP($D15909,Branch_location!$A$2:$C$51, 2)</f>
        <v>San Antonio</v>
      </c>
      <c r="M15909" t="str">
        <f>VLOOKUP($D15909,Branch_location!$A$2:$C$51, 3)</f>
        <v>Texas</v>
      </c>
    </row>
    <row r="15910" spans="1:13" x14ac:dyDescent="0.25">
      <c r="A15910">
        <v>1887996125</v>
      </c>
      <c r="B15910" s="2">
        <v>43274</v>
      </c>
      <c r="C15910">
        <v>4</v>
      </c>
      <c r="D15910">
        <v>49</v>
      </c>
      <c r="E15910" s="4">
        <v>124</v>
      </c>
      <c r="F15910">
        <v>58</v>
      </c>
      <c r="G15910" t="s">
        <v>801</v>
      </c>
      <c r="I15910">
        <f t="shared" si="745"/>
        <v>6</v>
      </c>
      <c r="J15910" t="str">
        <f t="shared" si="744"/>
        <v>June</v>
      </c>
      <c r="K15910" s="6">
        <f t="shared" si="746"/>
        <v>496</v>
      </c>
      <c r="L15910" t="str">
        <f>VLOOKUP($D15910,Branch_location!$A$2:$C$51, 2)</f>
        <v>Pomona</v>
      </c>
      <c r="M15910" t="str">
        <f>VLOOKUP($D15910,Branch_location!$A$2:$C$51, 3)</f>
        <v>California</v>
      </c>
    </row>
    <row r="15911" spans="1:13" x14ac:dyDescent="0.25">
      <c r="A15911">
        <v>1887996125</v>
      </c>
      <c r="B15911" s="2">
        <v>43280</v>
      </c>
      <c r="C15911">
        <v>2</v>
      </c>
      <c r="D15911">
        <v>7</v>
      </c>
      <c r="E15911" s="4">
        <v>237</v>
      </c>
      <c r="F15911">
        <v>54</v>
      </c>
      <c r="G15911" t="s">
        <v>954</v>
      </c>
      <c r="I15911">
        <f t="shared" si="745"/>
        <v>6</v>
      </c>
      <c r="J15911" t="str">
        <f t="shared" si="744"/>
        <v>June</v>
      </c>
      <c r="K15911" s="6">
        <f t="shared" si="746"/>
        <v>474</v>
      </c>
      <c r="L15911" t="str">
        <f>VLOOKUP($D15911,Branch_location!$A$2:$C$51, 2)</f>
        <v>Denver</v>
      </c>
      <c r="M15911" t="str">
        <f>VLOOKUP($D15911,Branch_location!$A$2:$C$51, 3)</f>
        <v>Colorado</v>
      </c>
    </row>
    <row r="15912" spans="1:13" x14ac:dyDescent="0.25">
      <c r="A15912">
        <v>1887996125</v>
      </c>
      <c r="B15912" s="2">
        <v>43294</v>
      </c>
      <c r="C15912">
        <v>1</v>
      </c>
      <c r="D15912">
        <v>33</v>
      </c>
      <c r="E15912" s="4">
        <v>175</v>
      </c>
      <c r="F15912">
        <v>40</v>
      </c>
      <c r="G15912" t="s">
        <v>954</v>
      </c>
      <c r="I15912">
        <f t="shared" si="745"/>
        <v>7</v>
      </c>
      <c r="J15912" t="str">
        <f t="shared" si="744"/>
        <v>July</v>
      </c>
      <c r="K15912" s="6">
        <f t="shared" si="746"/>
        <v>175</v>
      </c>
      <c r="L15912" t="str">
        <f>VLOOKUP($D15912,Branch_location!$A$2:$C$51, 2)</f>
        <v>Washington</v>
      </c>
      <c r="M15912" t="str">
        <f>VLOOKUP($D15912,Branch_location!$A$2:$C$51, 3)</f>
        <v>District of Columbia</v>
      </c>
    </row>
    <row r="15913" spans="1:13" x14ac:dyDescent="0.25">
      <c r="A15913">
        <v>1887996125</v>
      </c>
      <c r="B15913" s="2">
        <v>43316</v>
      </c>
      <c r="C15913">
        <v>3</v>
      </c>
      <c r="D15913">
        <v>34</v>
      </c>
      <c r="E15913" s="4">
        <v>108</v>
      </c>
      <c r="F15913">
        <v>31</v>
      </c>
      <c r="G15913" t="s">
        <v>954</v>
      </c>
      <c r="I15913">
        <f t="shared" si="745"/>
        <v>8</v>
      </c>
      <c r="J15913" t="str">
        <f t="shared" si="744"/>
        <v>August</v>
      </c>
      <c r="K15913" s="6">
        <f t="shared" si="746"/>
        <v>324</v>
      </c>
      <c r="L15913" t="str">
        <f>VLOOKUP($D15913,Branch_location!$A$2:$C$51, 2)</f>
        <v>Lake Charles</v>
      </c>
      <c r="M15913" t="str">
        <f>VLOOKUP($D15913,Branch_location!$A$2:$C$51, 3)</f>
        <v>Louisiana</v>
      </c>
    </row>
    <row r="15914" spans="1:13" x14ac:dyDescent="0.25">
      <c r="A15914">
        <v>1887996125</v>
      </c>
      <c r="B15914" s="2">
        <v>43324</v>
      </c>
      <c r="C15914">
        <v>6</v>
      </c>
      <c r="D15914">
        <v>46</v>
      </c>
      <c r="E15914" s="4">
        <v>208</v>
      </c>
      <c r="F15914">
        <v>29</v>
      </c>
      <c r="G15914" t="s">
        <v>954</v>
      </c>
      <c r="I15914">
        <f t="shared" si="745"/>
        <v>8</v>
      </c>
      <c r="J15914" t="str">
        <f t="shared" si="744"/>
        <v>August</v>
      </c>
      <c r="K15914" s="6">
        <f t="shared" si="746"/>
        <v>1248</v>
      </c>
      <c r="L15914" t="str">
        <f>VLOOKUP($D15914,Branch_location!$A$2:$C$51, 2)</f>
        <v>Fullerton</v>
      </c>
      <c r="M15914" t="str">
        <f>VLOOKUP($D15914,Branch_location!$A$2:$C$51, 3)</f>
        <v>California</v>
      </c>
    </row>
    <row r="15915" spans="1:13" x14ac:dyDescent="0.25">
      <c r="A15915">
        <v>1887996125</v>
      </c>
      <c r="B15915" s="2">
        <v>43349</v>
      </c>
      <c r="C15915">
        <v>1</v>
      </c>
      <c r="D15915">
        <v>13</v>
      </c>
      <c r="E15915" s="4">
        <v>157</v>
      </c>
      <c r="F15915">
        <v>41</v>
      </c>
      <c r="G15915" t="s">
        <v>954</v>
      </c>
      <c r="I15915">
        <f t="shared" si="745"/>
        <v>9</v>
      </c>
      <c r="J15915" t="str">
        <f t="shared" si="744"/>
        <v>September</v>
      </c>
      <c r="K15915" s="6">
        <f t="shared" si="746"/>
        <v>157</v>
      </c>
      <c r="L15915" t="str">
        <f>VLOOKUP($D15915,Branch_location!$A$2:$C$51, 2)</f>
        <v>Salinas</v>
      </c>
      <c r="M15915" t="str">
        <f>VLOOKUP($D15915,Branch_location!$A$2:$C$51, 3)</f>
        <v>California</v>
      </c>
    </row>
    <row r="15916" spans="1:13" x14ac:dyDescent="0.25">
      <c r="A15916">
        <v>1887996125</v>
      </c>
      <c r="B15916" s="2">
        <v>43354</v>
      </c>
      <c r="C15916">
        <v>7</v>
      </c>
      <c r="D15916">
        <v>36</v>
      </c>
      <c r="E15916" s="4">
        <v>138</v>
      </c>
      <c r="F15916">
        <v>55</v>
      </c>
      <c r="G15916" t="s">
        <v>954</v>
      </c>
      <c r="I15916">
        <f t="shared" si="745"/>
        <v>9</v>
      </c>
      <c r="J15916" t="str">
        <f t="shared" si="744"/>
        <v>September</v>
      </c>
      <c r="K15916" s="6">
        <f t="shared" si="746"/>
        <v>966</v>
      </c>
      <c r="L15916" t="str">
        <f>VLOOKUP($D15916,Branch_location!$A$2:$C$51, 2)</f>
        <v>Baltimore</v>
      </c>
      <c r="M15916" t="str">
        <f>VLOOKUP($D15916,Branch_location!$A$2:$C$51, 3)</f>
        <v>Maryland</v>
      </c>
    </row>
    <row r="15917" spans="1:13" x14ac:dyDescent="0.25">
      <c r="A15917">
        <v>1887996125</v>
      </c>
      <c r="B15917" s="2">
        <v>43364</v>
      </c>
      <c r="C15917">
        <v>5</v>
      </c>
      <c r="D15917">
        <v>6</v>
      </c>
      <c r="E15917" s="4">
        <v>228</v>
      </c>
      <c r="F15917">
        <v>54</v>
      </c>
      <c r="G15917" t="s">
        <v>801</v>
      </c>
      <c r="I15917">
        <f t="shared" si="745"/>
        <v>9</v>
      </c>
      <c r="J15917" t="str">
        <f t="shared" si="744"/>
        <v>September</v>
      </c>
      <c r="K15917" s="6">
        <f t="shared" si="746"/>
        <v>1140</v>
      </c>
      <c r="L15917" t="str">
        <f>VLOOKUP($D15917,Branch_location!$A$2:$C$51, 2)</f>
        <v>Charlotte</v>
      </c>
      <c r="M15917" t="str">
        <f>VLOOKUP($D15917,Branch_location!$A$2:$C$51, 3)</f>
        <v>North Carolina</v>
      </c>
    </row>
    <row r="15918" spans="1:13" x14ac:dyDescent="0.25">
      <c r="A15918">
        <v>1887996125</v>
      </c>
      <c r="B15918" s="2">
        <v>43389</v>
      </c>
      <c r="C15918">
        <v>1</v>
      </c>
      <c r="D15918">
        <v>7</v>
      </c>
      <c r="E15918" s="4">
        <v>86</v>
      </c>
      <c r="F15918">
        <v>29</v>
      </c>
      <c r="G15918" t="s">
        <v>954</v>
      </c>
      <c r="I15918">
        <f t="shared" si="745"/>
        <v>10</v>
      </c>
      <c r="J15918" t="str">
        <f t="shared" si="744"/>
        <v>October</v>
      </c>
      <c r="K15918" s="6">
        <f t="shared" si="746"/>
        <v>86</v>
      </c>
      <c r="L15918" t="str">
        <f>VLOOKUP($D15918,Branch_location!$A$2:$C$51, 2)</f>
        <v>Denver</v>
      </c>
      <c r="M15918" t="str">
        <f>VLOOKUP($D15918,Branch_location!$A$2:$C$51, 3)</f>
        <v>Colorado</v>
      </c>
    </row>
    <row r="15919" spans="1:13" x14ac:dyDescent="0.25">
      <c r="A15919">
        <v>1887996125</v>
      </c>
      <c r="B15919" s="2">
        <v>43393</v>
      </c>
      <c r="C15919">
        <v>1</v>
      </c>
      <c r="D15919">
        <v>33</v>
      </c>
      <c r="E15919" s="4">
        <v>137</v>
      </c>
      <c r="F15919">
        <v>47</v>
      </c>
      <c r="G15919" t="s">
        <v>954</v>
      </c>
      <c r="I15919">
        <f t="shared" si="745"/>
        <v>10</v>
      </c>
      <c r="J15919" t="str">
        <f t="shared" si="744"/>
        <v>October</v>
      </c>
      <c r="K15919" s="6">
        <f t="shared" si="746"/>
        <v>137</v>
      </c>
      <c r="L15919" t="str">
        <f>VLOOKUP($D15919,Branch_location!$A$2:$C$51, 2)</f>
        <v>Washington</v>
      </c>
      <c r="M15919" t="str">
        <f>VLOOKUP($D15919,Branch_location!$A$2:$C$51, 3)</f>
        <v>District of Columbia</v>
      </c>
    </row>
    <row r="15920" spans="1:13" x14ac:dyDescent="0.25">
      <c r="A15920">
        <v>1887996125</v>
      </c>
      <c r="B15920" s="2">
        <v>43403</v>
      </c>
      <c r="C15920">
        <v>3</v>
      </c>
      <c r="D15920">
        <v>43</v>
      </c>
      <c r="E15920" s="4">
        <v>80</v>
      </c>
      <c r="F15920">
        <v>45</v>
      </c>
      <c r="G15920" t="s">
        <v>801</v>
      </c>
      <c r="I15920">
        <f t="shared" si="745"/>
        <v>10</v>
      </c>
      <c r="J15920" t="str">
        <f t="shared" si="744"/>
        <v>October</v>
      </c>
      <c r="K15920" s="6">
        <f t="shared" si="746"/>
        <v>240</v>
      </c>
      <c r="L15920" t="str">
        <f>VLOOKUP($D15920,Branch_location!$A$2:$C$51, 2)</f>
        <v>Sacramento</v>
      </c>
      <c r="M15920" t="str">
        <f>VLOOKUP($D15920,Branch_location!$A$2:$C$51, 3)</f>
        <v>California</v>
      </c>
    </row>
    <row r="15921" spans="1:13" x14ac:dyDescent="0.25">
      <c r="A15921">
        <v>1887996125</v>
      </c>
      <c r="B15921" s="2">
        <v>43408</v>
      </c>
      <c r="C15921">
        <v>6</v>
      </c>
      <c r="D15921">
        <v>49</v>
      </c>
      <c r="E15921" s="4">
        <v>160</v>
      </c>
      <c r="F15921">
        <v>32</v>
      </c>
      <c r="G15921" t="s">
        <v>801</v>
      </c>
      <c r="I15921">
        <f t="shared" si="745"/>
        <v>11</v>
      </c>
      <c r="J15921" t="str">
        <f t="shared" si="744"/>
        <v>November</v>
      </c>
      <c r="K15921" s="6">
        <f t="shared" si="746"/>
        <v>960</v>
      </c>
      <c r="L15921" t="str">
        <f>VLOOKUP($D15921,Branch_location!$A$2:$C$51, 2)</f>
        <v>Pomona</v>
      </c>
      <c r="M15921" t="str">
        <f>VLOOKUP($D15921,Branch_location!$A$2:$C$51, 3)</f>
        <v>California</v>
      </c>
    </row>
    <row r="15922" spans="1:13" x14ac:dyDescent="0.25">
      <c r="A15922">
        <v>1887996125</v>
      </c>
      <c r="B15922" s="2">
        <v>43414</v>
      </c>
      <c r="C15922">
        <v>3</v>
      </c>
      <c r="D15922">
        <v>27</v>
      </c>
      <c r="E15922" s="4">
        <v>159</v>
      </c>
      <c r="F15922">
        <v>60</v>
      </c>
      <c r="G15922" t="s">
        <v>801</v>
      </c>
      <c r="I15922">
        <f t="shared" si="745"/>
        <v>11</v>
      </c>
      <c r="J15922" t="str">
        <f t="shared" si="744"/>
        <v>November</v>
      </c>
      <c r="K15922" s="6">
        <f t="shared" si="746"/>
        <v>477</v>
      </c>
      <c r="L15922" t="str">
        <f>VLOOKUP($D15922,Branch_location!$A$2:$C$51, 2)</f>
        <v>Las Vegas</v>
      </c>
      <c r="M15922" t="str">
        <f>VLOOKUP($D15922,Branch_location!$A$2:$C$51, 3)</f>
        <v>Nevada</v>
      </c>
    </row>
    <row r="15923" spans="1:13" x14ac:dyDescent="0.25">
      <c r="A15923">
        <v>1888482273</v>
      </c>
      <c r="B15923" s="2">
        <v>43115</v>
      </c>
      <c r="C15923">
        <v>3</v>
      </c>
      <c r="D15923">
        <v>20</v>
      </c>
      <c r="E15923" s="4">
        <v>189</v>
      </c>
      <c r="F15923">
        <v>58</v>
      </c>
      <c r="G15923" t="s">
        <v>954</v>
      </c>
      <c r="I15923">
        <f t="shared" si="745"/>
        <v>1</v>
      </c>
      <c r="J15923" t="str">
        <f t="shared" si="744"/>
        <v>January</v>
      </c>
      <c r="K15923" s="6">
        <f t="shared" si="746"/>
        <v>567</v>
      </c>
      <c r="L15923" t="str">
        <f>VLOOKUP($D15923,Branch_location!$A$2:$C$51, 2)</f>
        <v>Washington</v>
      </c>
      <c r="M15923" t="str">
        <f>VLOOKUP($D15923,Branch_location!$A$2:$C$51, 3)</f>
        <v>District of Columbia</v>
      </c>
    </row>
    <row r="15924" spans="1:13" x14ac:dyDescent="0.25">
      <c r="A15924">
        <v>1888482273</v>
      </c>
      <c r="B15924" s="2">
        <v>43148</v>
      </c>
      <c r="C15924">
        <v>3</v>
      </c>
      <c r="D15924">
        <v>26</v>
      </c>
      <c r="E15924" s="4">
        <v>127</v>
      </c>
      <c r="F15924">
        <v>63</v>
      </c>
      <c r="G15924" t="s">
        <v>954</v>
      </c>
      <c r="I15924">
        <f t="shared" si="745"/>
        <v>2</v>
      </c>
      <c r="J15924" t="str">
        <f t="shared" si="744"/>
        <v>February</v>
      </c>
      <c r="K15924" s="6">
        <f t="shared" si="746"/>
        <v>381</v>
      </c>
      <c r="L15924" t="str">
        <f>VLOOKUP($D15924,Branch_location!$A$2:$C$51, 2)</f>
        <v>York</v>
      </c>
      <c r="M15924" t="str">
        <f>VLOOKUP($D15924,Branch_location!$A$2:$C$51, 3)</f>
        <v>Pennsylvania</v>
      </c>
    </row>
    <row r="15925" spans="1:13" x14ac:dyDescent="0.25">
      <c r="A15925">
        <v>1888482273</v>
      </c>
      <c r="B15925" s="2">
        <v>43159</v>
      </c>
      <c r="C15925">
        <v>3</v>
      </c>
      <c r="D15925">
        <v>30</v>
      </c>
      <c r="E15925" s="4">
        <v>75</v>
      </c>
      <c r="F15925">
        <v>53</v>
      </c>
      <c r="G15925" t="s">
        <v>954</v>
      </c>
      <c r="I15925">
        <f t="shared" si="745"/>
        <v>2</v>
      </c>
      <c r="J15925" t="str">
        <f t="shared" si="744"/>
        <v>February</v>
      </c>
      <c r="K15925" s="6">
        <f t="shared" si="746"/>
        <v>225</v>
      </c>
      <c r="L15925" t="str">
        <f>VLOOKUP($D15925,Branch_location!$A$2:$C$51, 2)</f>
        <v>Duluth</v>
      </c>
      <c r="M15925" t="str">
        <f>VLOOKUP($D15925,Branch_location!$A$2:$C$51, 3)</f>
        <v>Minnesota</v>
      </c>
    </row>
    <row r="15926" spans="1:13" x14ac:dyDescent="0.25">
      <c r="A15926">
        <v>1888482273</v>
      </c>
      <c r="B15926" s="2">
        <v>43166</v>
      </c>
      <c r="C15926">
        <v>1</v>
      </c>
      <c r="D15926">
        <v>21</v>
      </c>
      <c r="E15926" s="4">
        <v>170</v>
      </c>
      <c r="F15926">
        <v>47</v>
      </c>
      <c r="G15926" t="s">
        <v>801</v>
      </c>
      <c r="I15926">
        <f t="shared" si="745"/>
        <v>3</v>
      </c>
      <c r="J15926" t="str">
        <f t="shared" si="744"/>
        <v>March</v>
      </c>
      <c r="K15926" s="6">
        <f t="shared" si="746"/>
        <v>170</v>
      </c>
      <c r="L15926" t="str">
        <f>VLOOKUP($D15926,Branch_location!$A$2:$C$51, 2)</f>
        <v>Waterloo</v>
      </c>
      <c r="M15926" t="str">
        <f>VLOOKUP($D15926,Branch_location!$A$2:$C$51, 3)</f>
        <v>Iowa</v>
      </c>
    </row>
    <row r="15927" spans="1:13" x14ac:dyDescent="0.25">
      <c r="A15927">
        <v>1888482273</v>
      </c>
      <c r="B15927" s="2">
        <v>43166</v>
      </c>
      <c r="C15927">
        <v>6</v>
      </c>
      <c r="D15927">
        <v>40</v>
      </c>
      <c r="E15927" s="4">
        <v>207</v>
      </c>
      <c r="F15927">
        <v>36</v>
      </c>
      <c r="G15927" t="s">
        <v>954</v>
      </c>
      <c r="I15927">
        <f t="shared" si="745"/>
        <v>3</v>
      </c>
      <c r="J15927" t="str">
        <f t="shared" si="744"/>
        <v>March</v>
      </c>
      <c r="K15927" s="6">
        <f t="shared" si="746"/>
        <v>1242</v>
      </c>
      <c r="L15927" t="str">
        <f>VLOOKUP($D15927,Branch_location!$A$2:$C$51, 2)</f>
        <v>Saginaw</v>
      </c>
      <c r="M15927" t="str">
        <f>VLOOKUP($D15927,Branch_location!$A$2:$C$51, 3)</f>
        <v>Michigan</v>
      </c>
    </row>
    <row r="15928" spans="1:13" x14ac:dyDescent="0.25">
      <c r="A15928">
        <v>1888482273</v>
      </c>
      <c r="B15928" s="2">
        <v>43197</v>
      </c>
      <c r="C15928">
        <v>2</v>
      </c>
      <c r="D15928">
        <v>9</v>
      </c>
      <c r="E15928" s="4">
        <v>140</v>
      </c>
      <c r="F15928">
        <v>64</v>
      </c>
      <c r="G15928" t="s">
        <v>801</v>
      </c>
      <c r="I15928">
        <f t="shared" si="745"/>
        <v>4</v>
      </c>
      <c r="J15928" t="str">
        <f t="shared" si="744"/>
        <v>April</v>
      </c>
      <c r="K15928" s="6">
        <f t="shared" si="746"/>
        <v>280</v>
      </c>
      <c r="L15928" t="str">
        <f>VLOOKUP($D15928,Branch_location!$A$2:$C$51, 2)</f>
        <v>Birmingham</v>
      </c>
      <c r="M15928" t="str">
        <f>VLOOKUP($D15928,Branch_location!$A$2:$C$51, 3)</f>
        <v>Alabama</v>
      </c>
    </row>
    <row r="15929" spans="1:13" x14ac:dyDescent="0.25">
      <c r="A15929">
        <v>1888482273</v>
      </c>
      <c r="B15929" s="2">
        <v>43200</v>
      </c>
      <c r="C15929">
        <v>5</v>
      </c>
      <c r="D15929">
        <v>3</v>
      </c>
      <c r="E15929" s="4">
        <v>109</v>
      </c>
      <c r="F15929">
        <v>29</v>
      </c>
      <c r="G15929" t="s">
        <v>801</v>
      </c>
      <c r="I15929">
        <f t="shared" si="745"/>
        <v>4</v>
      </c>
      <c r="J15929" t="str">
        <f t="shared" si="744"/>
        <v>April</v>
      </c>
      <c r="K15929" s="6">
        <f t="shared" si="746"/>
        <v>545</v>
      </c>
      <c r="L15929" t="str">
        <f>VLOOKUP($D15929,Branch_location!$A$2:$C$51, 2)</f>
        <v>Atlanta</v>
      </c>
      <c r="M15929" t="str">
        <f>VLOOKUP($D15929,Branch_location!$A$2:$C$51, 3)</f>
        <v>Georgia</v>
      </c>
    </row>
    <row r="15930" spans="1:13" x14ac:dyDescent="0.25">
      <c r="A15930">
        <v>1888482273</v>
      </c>
      <c r="B15930" s="2">
        <v>43204</v>
      </c>
      <c r="C15930">
        <v>3</v>
      </c>
      <c r="D15930">
        <v>27</v>
      </c>
      <c r="E15930" s="4">
        <v>225</v>
      </c>
      <c r="F15930">
        <v>33</v>
      </c>
      <c r="G15930" t="s">
        <v>954</v>
      </c>
      <c r="H15930">
        <v>1</v>
      </c>
      <c r="I15930">
        <f t="shared" si="745"/>
        <v>4</v>
      </c>
      <c r="J15930" t="str">
        <f t="shared" si="744"/>
        <v>April</v>
      </c>
      <c r="K15930" s="6">
        <f t="shared" si="746"/>
        <v>675</v>
      </c>
      <c r="L15930" t="str">
        <f>VLOOKUP($D15930,Branch_location!$A$2:$C$51, 2)</f>
        <v>Las Vegas</v>
      </c>
      <c r="M15930" t="str">
        <f>VLOOKUP($D15930,Branch_location!$A$2:$C$51, 3)</f>
        <v>Nevada</v>
      </c>
    </row>
    <row r="15931" spans="1:13" x14ac:dyDescent="0.25">
      <c r="A15931">
        <v>1888482273</v>
      </c>
      <c r="B15931" s="2">
        <v>43257</v>
      </c>
      <c r="C15931">
        <v>4</v>
      </c>
      <c r="D15931">
        <v>14</v>
      </c>
      <c r="E15931" s="4">
        <v>165</v>
      </c>
      <c r="F15931">
        <v>38</v>
      </c>
      <c r="G15931" t="s">
        <v>954</v>
      </c>
      <c r="I15931">
        <f t="shared" si="745"/>
        <v>6</v>
      </c>
      <c r="J15931" t="str">
        <f t="shared" si="744"/>
        <v>June</v>
      </c>
      <c r="K15931" s="6">
        <f t="shared" si="746"/>
        <v>660</v>
      </c>
      <c r="L15931" t="str">
        <f>VLOOKUP($D15931,Branch_location!$A$2:$C$51, 2)</f>
        <v>Kansas City</v>
      </c>
      <c r="M15931" t="str">
        <f>VLOOKUP($D15931,Branch_location!$A$2:$C$51, 3)</f>
        <v>Kansas</v>
      </c>
    </row>
    <row r="15932" spans="1:13" x14ac:dyDescent="0.25">
      <c r="A15932">
        <v>1888482273</v>
      </c>
      <c r="B15932" s="2">
        <v>43260</v>
      </c>
      <c r="C15932">
        <v>7</v>
      </c>
      <c r="D15932">
        <v>20</v>
      </c>
      <c r="E15932" s="4">
        <v>137</v>
      </c>
      <c r="F15932">
        <v>28</v>
      </c>
      <c r="G15932" t="s">
        <v>801</v>
      </c>
      <c r="I15932">
        <f t="shared" si="745"/>
        <v>6</v>
      </c>
      <c r="J15932" t="str">
        <f t="shared" si="744"/>
        <v>June</v>
      </c>
      <c r="K15932" s="6">
        <f t="shared" si="746"/>
        <v>959</v>
      </c>
      <c r="L15932" t="str">
        <f>VLOOKUP($D15932,Branch_location!$A$2:$C$51, 2)</f>
        <v>Washington</v>
      </c>
      <c r="M15932" t="str">
        <f>VLOOKUP($D15932,Branch_location!$A$2:$C$51, 3)</f>
        <v>District of Columbia</v>
      </c>
    </row>
    <row r="15933" spans="1:13" x14ac:dyDescent="0.25">
      <c r="A15933">
        <v>1888482273</v>
      </c>
      <c r="B15933" s="2">
        <v>43295</v>
      </c>
      <c r="C15933">
        <v>6</v>
      </c>
      <c r="D15933">
        <v>12</v>
      </c>
      <c r="E15933" s="4">
        <v>248</v>
      </c>
      <c r="F15933">
        <v>26</v>
      </c>
      <c r="G15933" t="s">
        <v>954</v>
      </c>
      <c r="I15933">
        <f t="shared" si="745"/>
        <v>7</v>
      </c>
      <c r="J15933" t="str">
        <f t="shared" si="744"/>
        <v>July</v>
      </c>
      <c r="K15933" s="6">
        <f t="shared" si="746"/>
        <v>1488</v>
      </c>
      <c r="L15933" t="str">
        <f>VLOOKUP($D15933,Branch_location!$A$2:$C$51, 2)</f>
        <v>Yonkers</v>
      </c>
      <c r="M15933" t="str">
        <f>VLOOKUP($D15933,Branch_location!$A$2:$C$51, 3)</f>
        <v>New York</v>
      </c>
    </row>
    <row r="15934" spans="1:13" x14ac:dyDescent="0.25">
      <c r="A15934">
        <v>1888482273</v>
      </c>
      <c r="B15934" s="2">
        <v>43302</v>
      </c>
      <c r="C15934">
        <v>2</v>
      </c>
      <c r="D15934">
        <v>30</v>
      </c>
      <c r="E15934" s="4">
        <v>85</v>
      </c>
      <c r="F15934">
        <v>51</v>
      </c>
      <c r="G15934" t="s">
        <v>801</v>
      </c>
      <c r="I15934">
        <f t="shared" si="745"/>
        <v>7</v>
      </c>
      <c r="J15934" t="str">
        <f t="shared" si="744"/>
        <v>July</v>
      </c>
      <c r="K15934" s="6">
        <f t="shared" si="746"/>
        <v>170</v>
      </c>
      <c r="L15934" t="str">
        <f>VLOOKUP($D15934,Branch_location!$A$2:$C$51, 2)</f>
        <v>Duluth</v>
      </c>
      <c r="M15934" t="str">
        <f>VLOOKUP($D15934,Branch_location!$A$2:$C$51, 3)</f>
        <v>Minnesota</v>
      </c>
    </row>
    <row r="15935" spans="1:13" x14ac:dyDescent="0.25">
      <c r="A15935">
        <v>1888482273</v>
      </c>
      <c r="B15935" s="2">
        <v>43358</v>
      </c>
      <c r="C15935">
        <v>4</v>
      </c>
      <c r="D15935">
        <v>15</v>
      </c>
      <c r="E15935" s="4">
        <v>186</v>
      </c>
      <c r="F15935">
        <v>59</v>
      </c>
      <c r="G15935" t="s">
        <v>954</v>
      </c>
      <c r="I15935">
        <f t="shared" si="745"/>
        <v>9</v>
      </c>
      <c r="J15935" t="str">
        <f t="shared" si="744"/>
        <v>September</v>
      </c>
      <c r="K15935" s="6">
        <f t="shared" si="746"/>
        <v>744</v>
      </c>
      <c r="L15935" t="str">
        <f>VLOOKUP($D15935,Branch_location!$A$2:$C$51, 2)</f>
        <v>Sioux City</v>
      </c>
      <c r="M15935" t="str">
        <f>VLOOKUP($D15935,Branch_location!$A$2:$C$51, 3)</f>
        <v>Iowa</v>
      </c>
    </row>
    <row r="15936" spans="1:13" x14ac:dyDescent="0.25">
      <c r="A15936">
        <v>1888482273</v>
      </c>
      <c r="B15936" s="2">
        <v>43369</v>
      </c>
      <c r="C15936">
        <v>5</v>
      </c>
      <c r="D15936">
        <v>5</v>
      </c>
      <c r="E15936" s="4">
        <v>211</v>
      </c>
      <c r="F15936">
        <v>30</v>
      </c>
      <c r="G15936" t="s">
        <v>801</v>
      </c>
      <c r="I15936">
        <f t="shared" si="745"/>
        <v>9</v>
      </c>
      <c r="J15936" t="str">
        <f t="shared" si="744"/>
        <v>September</v>
      </c>
      <c r="K15936" s="6">
        <f t="shared" si="746"/>
        <v>1055</v>
      </c>
      <c r="L15936" t="str">
        <f>VLOOKUP($D15936,Branch_location!$A$2:$C$51, 2)</f>
        <v>Fort Worth</v>
      </c>
      <c r="M15936" t="str">
        <f>VLOOKUP($D15936,Branch_location!$A$2:$C$51, 3)</f>
        <v>Texas</v>
      </c>
    </row>
    <row r="15937" spans="1:13" x14ac:dyDescent="0.25">
      <c r="A15937">
        <v>1888482273</v>
      </c>
      <c r="B15937" s="2">
        <v>43386</v>
      </c>
      <c r="C15937">
        <v>4</v>
      </c>
      <c r="D15937">
        <v>48</v>
      </c>
      <c r="E15937" s="4">
        <v>163</v>
      </c>
      <c r="F15937">
        <v>45</v>
      </c>
      <c r="G15937" t="s">
        <v>954</v>
      </c>
      <c r="I15937">
        <f t="shared" si="745"/>
        <v>10</v>
      </c>
      <c r="J15937" t="str">
        <f t="shared" si="744"/>
        <v>October</v>
      </c>
      <c r="K15937" s="6">
        <f t="shared" si="746"/>
        <v>652</v>
      </c>
      <c r="L15937" t="str">
        <f>VLOOKUP($D15937,Branch_location!$A$2:$C$51, 2)</f>
        <v>New York City</v>
      </c>
      <c r="M15937" t="str">
        <f>VLOOKUP($D15937,Branch_location!$A$2:$C$51, 3)</f>
        <v>New York</v>
      </c>
    </row>
    <row r="15938" spans="1:13" x14ac:dyDescent="0.25">
      <c r="A15938">
        <v>1888482273</v>
      </c>
      <c r="B15938" s="2">
        <v>43397</v>
      </c>
      <c r="C15938">
        <v>5</v>
      </c>
      <c r="D15938">
        <v>24</v>
      </c>
      <c r="E15938" s="4">
        <v>97</v>
      </c>
      <c r="F15938">
        <v>51</v>
      </c>
      <c r="G15938" t="s">
        <v>954</v>
      </c>
      <c r="I15938">
        <f t="shared" si="745"/>
        <v>10</v>
      </c>
      <c r="J15938" t="str">
        <f t="shared" ref="J15938:J16001" si="747">IF($I15938=1,"January",
IF($I15938=2,"February",
IF($I15938=3,"March",
IF($I15938=4,"April",
IF($I15938=5,"May",
IF($I15938=6,"June",
IF($I15938=7,"July",
IF($I15938=8,"August",
IF($I15938=9,"September",
IF($I15938=10,"October",
IF($I15938=11,"November",
IF($I15938=12,"December"))))))))))))</f>
        <v>October</v>
      </c>
      <c r="K15938" s="6">
        <f t="shared" si="746"/>
        <v>485</v>
      </c>
      <c r="L15938" t="str">
        <f>VLOOKUP($D15938,Branch_location!$A$2:$C$51, 2)</f>
        <v>Charlotte</v>
      </c>
      <c r="M15938" t="str">
        <f>VLOOKUP($D15938,Branch_location!$A$2:$C$51, 3)</f>
        <v>North Carolina</v>
      </c>
    </row>
    <row r="15939" spans="1:13" x14ac:dyDescent="0.25">
      <c r="A15939">
        <v>1888482273</v>
      </c>
      <c r="B15939" s="2">
        <v>43410</v>
      </c>
      <c r="C15939">
        <v>6</v>
      </c>
      <c r="D15939">
        <v>5</v>
      </c>
      <c r="E15939" s="4">
        <v>212</v>
      </c>
      <c r="F15939">
        <v>61</v>
      </c>
      <c r="G15939" t="s">
        <v>801</v>
      </c>
      <c r="I15939">
        <f t="shared" ref="I15939:I16002" si="748">MONTH($B15939)</f>
        <v>11</v>
      </c>
      <c r="J15939" t="str">
        <f t="shared" si="747"/>
        <v>November</v>
      </c>
      <c r="K15939" s="6">
        <f t="shared" ref="K15939:K16002" si="749">$C15939*$E15939</f>
        <v>1272</v>
      </c>
      <c r="L15939" t="str">
        <f>VLOOKUP($D15939,Branch_location!$A$2:$C$51, 2)</f>
        <v>Fort Worth</v>
      </c>
      <c r="M15939" t="str">
        <f>VLOOKUP($D15939,Branch_location!$A$2:$C$51, 3)</f>
        <v>Texas</v>
      </c>
    </row>
    <row r="15940" spans="1:13" x14ac:dyDescent="0.25">
      <c r="A15940">
        <v>1891970461</v>
      </c>
      <c r="B15940" s="2">
        <v>43121</v>
      </c>
      <c r="C15940">
        <v>3</v>
      </c>
      <c r="D15940">
        <v>45</v>
      </c>
      <c r="E15940" s="4">
        <v>90</v>
      </c>
      <c r="F15940">
        <v>48</v>
      </c>
      <c r="G15940" t="s">
        <v>954</v>
      </c>
      <c r="I15940">
        <f t="shared" si="748"/>
        <v>1</v>
      </c>
      <c r="J15940" t="str">
        <f t="shared" si="747"/>
        <v>January</v>
      </c>
      <c r="K15940" s="6">
        <f t="shared" si="749"/>
        <v>270</v>
      </c>
      <c r="L15940" t="str">
        <f>VLOOKUP($D15940,Branch_location!$A$2:$C$51, 2)</f>
        <v>Roanoke</v>
      </c>
      <c r="M15940" t="str">
        <f>VLOOKUP($D15940,Branch_location!$A$2:$C$51, 3)</f>
        <v>Virginia</v>
      </c>
    </row>
    <row r="15941" spans="1:13" x14ac:dyDescent="0.25">
      <c r="A15941">
        <v>1891970461</v>
      </c>
      <c r="B15941" s="2">
        <v>43143</v>
      </c>
      <c r="C15941">
        <v>6</v>
      </c>
      <c r="D15941">
        <v>7</v>
      </c>
      <c r="E15941" s="4">
        <v>178</v>
      </c>
      <c r="F15941">
        <v>36</v>
      </c>
      <c r="G15941" t="s">
        <v>801</v>
      </c>
      <c r="I15941">
        <f t="shared" si="748"/>
        <v>2</v>
      </c>
      <c r="J15941" t="str">
        <f t="shared" si="747"/>
        <v>February</v>
      </c>
      <c r="K15941" s="6">
        <f t="shared" si="749"/>
        <v>1068</v>
      </c>
      <c r="L15941" t="str">
        <f>VLOOKUP($D15941,Branch_location!$A$2:$C$51, 2)</f>
        <v>Denver</v>
      </c>
      <c r="M15941" t="str">
        <f>VLOOKUP($D15941,Branch_location!$A$2:$C$51, 3)</f>
        <v>Colorado</v>
      </c>
    </row>
    <row r="15942" spans="1:13" x14ac:dyDescent="0.25">
      <c r="A15942">
        <v>1891970461</v>
      </c>
      <c r="B15942" s="2">
        <v>43172</v>
      </c>
      <c r="C15942">
        <v>1</v>
      </c>
      <c r="D15942">
        <v>27</v>
      </c>
      <c r="E15942" s="4">
        <v>131</v>
      </c>
      <c r="F15942">
        <v>50</v>
      </c>
      <c r="G15942" t="s">
        <v>801</v>
      </c>
      <c r="I15942">
        <f t="shared" si="748"/>
        <v>3</v>
      </c>
      <c r="J15942" t="str">
        <f t="shared" si="747"/>
        <v>March</v>
      </c>
      <c r="K15942" s="6">
        <f t="shared" si="749"/>
        <v>131</v>
      </c>
      <c r="L15942" t="str">
        <f>VLOOKUP($D15942,Branch_location!$A$2:$C$51, 2)</f>
        <v>Las Vegas</v>
      </c>
      <c r="M15942" t="str">
        <f>VLOOKUP($D15942,Branch_location!$A$2:$C$51, 3)</f>
        <v>Nevada</v>
      </c>
    </row>
    <row r="15943" spans="1:13" x14ac:dyDescent="0.25">
      <c r="A15943">
        <v>1891970461</v>
      </c>
      <c r="B15943" s="2">
        <v>43175</v>
      </c>
      <c r="C15943">
        <v>1</v>
      </c>
      <c r="D15943">
        <v>30</v>
      </c>
      <c r="E15943" s="4">
        <v>179</v>
      </c>
      <c r="F15943">
        <v>58</v>
      </c>
      <c r="G15943" t="s">
        <v>954</v>
      </c>
      <c r="I15943">
        <f t="shared" si="748"/>
        <v>3</v>
      </c>
      <c r="J15943" t="str">
        <f t="shared" si="747"/>
        <v>March</v>
      </c>
      <c r="K15943" s="6">
        <f t="shared" si="749"/>
        <v>179</v>
      </c>
      <c r="L15943" t="str">
        <f>VLOOKUP($D15943,Branch_location!$A$2:$C$51, 2)</f>
        <v>Duluth</v>
      </c>
      <c r="M15943" t="str">
        <f>VLOOKUP($D15943,Branch_location!$A$2:$C$51, 3)</f>
        <v>Minnesota</v>
      </c>
    </row>
    <row r="15944" spans="1:13" x14ac:dyDescent="0.25">
      <c r="A15944">
        <v>1891970461</v>
      </c>
      <c r="B15944" s="2">
        <v>43177</v>
      </c>
      <c r="C15944">
        <v>6</v>
      </c>
      <c r="D15944">
        <v>42</v>
      </c>
      <c r="E15944" s="4">
        <v>236</v>
      </c>
      <c r="F15944">
        <v>41</v>
      </c>
      <c r="G15944" t="s">
        <v>801</v>
      </c>
      <c r="I15944">
        <f t="shared" si="748"/>
        <v>3</v>
      </c>
      <c r="J15944" t="str">
        <f t="shared" si="747"/>
        <v>March</v>
      </c>
      <c r="K15944" s="6">
        <f t="shared" si="749"/>
        <v>1416</v>
      </c>
      <c r="L15944" t="str">
        <f>VLOOKUP($D15944,Branch_location!$A$2:$C$51, 2)</f>
        <v>Los Angeles</v>
      </c>
      <c r="M15944" t="str">
        <f>VLOOKUP($D15944,Branch_location!$A$2:$C$51, 3)</f>
        <v>California</v>
      </c>
    </row>
    <row r="15945" spans="1:13" x14ac:dyDescent="0.25">
      <c r="A15945">
        <v>1891970461</v>
      </c>
      <c r="B15945" s="2">
        <v>43194</v>
      </c>
      <c r="C15945">
        <v>1</v>
      </c>
      <c r="D15945">
        <v>9</v>
      </c>
      <c r="E15945" s="4">
        <v>110</v>
      </c>
      <c r="F15945">
        <v>63</v>
      </c>
      <c r="G15945" t="s">
        <v>801</v>
      </c>
      <c r="I15945">
        <f t="shared" si="748"/>
        <v>4</v>
      </c>
      <c r="J15945" t="str">
        <f t="shared" si="747"/>
        <v>April</v>
      </c>
      <c r="K15945" s="6">
        <f t="shared" si="749"/>
        <v>110</v>
      </c>
      <c r="L15945" t="str">
        <f>VLOOKUP($D15945,Branch_location!$A$2:$C$51, 2)</f>
        <v>Birmingham</v>
      </c>
      <c r="M15945" t="str">
        <f>VLOOKUP($D15945,Branch_location!$A$2:$C$51, 3)</f>
        <v>Alabama</v>
      </c>
    </row>
    <row r="15946" spans="1:13" x14ac:dyDescent="0.25">
      <c r="A15946">
        <v>1891970461</v>
      </c>
      <c r="B15946" s="2">
        <v>43203</v>
      </c>
      <c r="C15946">
        <v>7</v>
      </c>
      <c r="D15946">
        <v>2</v>
      </c>
      <c r="E15946" s="4">
        <v>186</v>
      </c>
      <c r="F15946">
        <v>51</v>
      </c>
      <c r="G15946" t="s">
        <v>954</v>
      </c>
      <c r="I15946">
        <f t="shared" si="748"/>
        <v>4</v>
      </c>
      <c r="J15946" t="str">
        <f t="shared" si="747"/>
        <v>April</v>
      </c>
      <c r="K15946" s="6">
        <f t="shared" si="749"/>
        <v>1302</v>
      </c>
      <c r="L15946" t="str">
        <f>VLOOKUP($D15946,Branch_location!$A$2:$C$51, 2)</f>
        <v>Tampa</v>
      </c>
      <c r="M15946" t="str">
        <f>VLOOKUP($D15946,Branch_location!$A$2:$C$51, 3)</f>
        <v>Florida</v>
      </c>
    </row>
    <row r="15947" spans="1:13" x14ac:dyDescent="0.25">
      <c r="A15947">
        <v>1891970461</v>
      </c>
      <c r="B15947" s="2">
        <v>43223</v>
      </c>
      <c r="C15947">
        <v>2</v>
      </c>
      <c r="D15947">
        <v>24</v>
      </c>
      <c r="E15947" s="4">
        <v>228</v>
      </c>
      <c r="F15947">
        <v>34</v>
      </c>
      <c r="G15947" t="s">
        <v>801</v>
      </c>
      <c r="I15947">
        <f t="shared" si="748"/>
        <v>5</v>
      </c>
      <c r="J15947" t="str">
        <f t="shared" si="747"/>
        <v>May</v>
      </c>
      <c r="K15947" s="6">
        <f t="shared" si="749"/>
        <v>456</v>
      </c>
      <c r="L15947" t="str">
        <f>VLOOKUP($D15947,Branch_location!$A$2:$C$51, 2)</f>
        <v>Charlotte</v>
      </c>
      <c r="M15947" t="str">
        <f>VLOOKUP($D15947,Branch_location!$A$2:$C$51, 3)</f>
        <v>North Carolina</v>
      </c>
    </row>
    <row r="15948" spans="1:13" x14ac:dyDescent="0.25">
      <c r="A15948">
        <v>1891970461</v>
      </c>
      <c r="B15948" s="2">
        <v>43230</v>
      </c>
      <c r="C15948">
        <v>7</v>
      </c>
      <c r="D15948">
        <v>22</v>
      </c>
      <c r="E15948" s="4">
        <v>242</v>
      </c>
      <c r="F15948">
        <v>25</v>
      </c>
      <c r="G15948" t="s">
        <v>801</v>
      </c>
      <c r="I15948">
        <f t="shared" si="748"/>
        <v>5</v>
      </c>
      <c r="J15948" t="str">
        <f t="shared" si="747"/>
        <v>May</v>
      </c>
      <c r="K15948" s="6">
        <f t="shared" si="749"/>
        <v>1694</v>
      </c>
      <c r="L15948" t="str">
        <f>VLOOKUP($D15948,Branch_location!$A$2:$C$51, 2)</f>
        <v>Saint Louis</v>
      </c>
      <c r="M15948" t="str">
        <f>VLOOKUP($D15948,Branch_location!$A$2:$C$51, 3)</f>
        <v>Missouri</v>
      </c>
    </row>
    <row r="15949" spans="1:13" x14ac:dyDescent="0.25">
      <c r="A15949">
        <v>1891970461</v>
      </c>
      <c r="B15949" s="2">
        <v>43272</v>
      </c>
      <c r="C15949">
        <v>3</v>
      </c>
      <c r="D15949">
        <v>40</v>
      </c>
      <c r="E15949" s="4">
        <v>238</v>
      </c>
      <c r="F15949">
        <v>25</v>
      </c>
      <c r="G15949" t="s">
        <v>801</v>
      </c>
      <c r="I15949">
        <f t="shared" si="748"/>
        <v>6</v>
      </c>
      <c r="J15949" t="str">
        <f t="shared" si="747"/>
        <v>June</v>
      </c>
      <c r="K15949" s="6">
        <f t="shared" si="749"/>
        <v>714</v>
      </c>
      <c r="L15949" t="str">
        <f>VLOOKUP($D15949,Branch_location!$A$2:$C$51, 2)</f>
        <v>Saginaw</v>
      </c>
      <c r="M15949" t="str">
        <f>VLOOKUP($D15949,Branch_location!$A$2:$C$51, 3)</f>
        <v>Michigan</v>
      </c>
    </row>
    <row r="15950" spans="1:13" x14ac:dyDescent="0.25">
      <c r="A15950">
        <v>1891970461</v>
      </c>
      <c r="B15950" s="2">
        <v>43291</v>
      </c>
      <c r="C15950">
        <v>5</v>
      </c>
      <c r="D15950">
        <v>10</v>
      </c>
      <c r="E15950" s="4">
        <v>178</v>
      </c>
      <c r="F15950">
        <v>65</v>
      </c>
      <c r="G15950" t="s">
        <v>954</v>
      </c>
      <c r="I15950">
        <f t="shared" si="748"/>
        <v>7</v>
      </c>
      <c r="J15950" t="str">
        <f t="shared" si="747"/>
        <v>July</v>
      </c>
      <c r="K15950" s="6">
        <f t="shared" si="749"/>
        <v>890</v>
      </c>
      <c r="L15950" t="str">
        <f>VLOOKUP($D15950,Branch_location!$A$2:$C$51, 2)</f>
        <v>Kissimmee</v>
      </c>
      <c r="M15950" t="str">
        <f>VLOOKUP($D15950,Branch_location!$A$2:$C$51, 3)</f>
        <v>Florida</v>
      </c>
    </row>
    <row r="15951" spans="1:13" x14ac:dyDescent="0.25">
      <c r="A15951">
        <v>1891970461</v>
      </c>
      <c r="B15951" s="2">
        <v>43297</v>
      </c>
      <c r="C15951">
        <v>5</v>
      </c>
      <c r="D15951">
        <v>21</v>
      </c>
      <c r="E15951" s="4">
        <v>161</v>
      </c>
      <c r="F15951">
        <v>59</v>
      </c>
      <c r="G15951" t="s">
        <v>801</v>
      </c>
      <c r="I15951">
        <f t="shared" si="748"/>
        <v>7</v>
      </c>
      <c r="J15951" t="str">
        <f t="shared" si="747"/>
        <v>July</v>
      </c>
      <c r="K15951" s="6">
        <f t="shared" si="749"/>
        <v>805</v>
      </c>
      <c r="L15951" t="str">
        <f>VLOOKUP($D15951,Branch_location!$A$2:$C$51, 2)</f>
        <v>Waterloo</v>
      </c>
      <c r="M15951" t="str">
        <f>VLOOKUP($D15951,Branch_location!$A$2:$C$51, 3)</f>
        <v>Iowa</v>
      </c>
    </row>
    <row r="15952" spans="1:13" x14ac:dyDescent="0.25">
      <c r="A15952">
        <v>1891970461</v>
      </c>
      <c r="B15952" s="2">
        <v>43320</v>
      </c>
      <c r="C15952">
        <v>2</v>
      </c>
      <c r="D15952">
        <v>40</v>
      </c>
      <c r="E15952" s="4">
        <v>181</v>
      </c>
      <c r="F15952">
        <v>52</v>
      </c>
      <c r="G15952" t="s">
        <v>801</v>
      </c>
      <c r="I15952">
        <f t="shared" si="748"/>
        <v>8</v>
      </c>
      <c r="J15952" t="str">
        <f t="shared" si="747"/>
        <v>August</v>
      </c>
      <c r="K15952" s="6">
        <f t="shared" si="749"/>
        <v>362</v>
      </c>
      <c r="L15952" t="str">
        <f>VLOOKUP($D15952,Branch_location!$A$2:$C$51, 2)</f>
        <v>Saginaw</v>
      </c>
      <c r="M15952" t="str">
        <f>VLOOKUP($D15952,Branch_location!$A$2:$C$51, 3)</f>
        <v>Michigan</v>
      </c>
    </row>
    <row r="15953" spans="1:13" x14ac:dyDescent="0.25">
      <c r="A15953">
        <v>1891970461</v>
      </c>
      <c r="B15953" s="2">
        <v>43324</v>
      </c>
      <c r="C15953">
        <v>7</v>
      </c>
      <c r="D15953">
        <v>32</v>
      </c>
      <c r="E15953" s="4">
        <v>121</v>
      </c>
      <c r="F15953">
        <v>55</v>
      </c>
      <c r="G15953" t="s">
        <v>801</v>
      </c>
      <c r="H15953">
        <v>1</v>
      </c>
      <c r="I15953">
        <f t="shared" si="748"/>
        <v>8</v>
      </c>
      <c r="J15953" t="str">
        <f t="shared" si="747"/>
        <v>August</v>
      </c>
      <c r="K15953" s="6">
        <f t="shared" si="749"/>
        <v>847</v>
      </c>
      <c r="L15953" t="str">
        <f>VLOOKUP($D15953,Branch_location!$A$2:$C$51, 2)</f>
        <v>Miami</v>
      </c>
      <c r="M15953" t="str">
        <f>VLOOKUP($D15953,Branch_location!$A$2:$C$51, 3)</f>
        <v>Florida</v>
      </c>
    </row>
    <row r="15954" spans="1:13" x14ac:dyDescent="0.25">
      <c r="A15954">
        <v>1891970461</v>
      </c>
      <c r="B15954" s="2">
        <v>43340</v>
      </c>
      <c r="C15954">
        <v>3</v>
      </c>
      <c r="D15954">
        <v>36</v>
      </c>
      <c r="E15954" s="4">
        <v>91</v>
      </c>
      <c r="F15954">
        <v>64</v>
      </c>
      <c r="G15954" t="s">
        <v>801</v>
      </c>
      <c r="I15954">
        <f t="shared" si="748"/>
        <v>8</v>
      </c>
      <c r="J15954" t="str">
        <f t="shared" si="747"/>
        <v>August</v>
      </c>
      <c r="K15954" s="6">
        <f t="shared" si="749"/>
        <v>273</v>
      </c>
      <c r="L15954" t="str">
        <f>VLOOKUP($D15954,Branch_location!$A$2:$C$51, 2)</f>
        <v>Baltimore</v>
      </c>
      <c r="M15954" t="str">
        <f>VLOOKUP($D15954,Branch_location!$A$2:$C$51, 3)</f>
        <v>Maryland</v>
      </c>
    </row>
    <row r="15955" spans="1:13" x14ac:dyDescent="0.25">
      <c r="A15955">
        <v>1891970461</v>
      </c>
      <c r="B15955" s="2">
        <v>43348</v>
      </c>
      <c r="C15955">
        <v>4</v>
      </c>
      <c r="D15955">
        <v>1</v>
      </c>
      <c r="E15955" s="4">
        <v>134</v>
      </c>
      <c r="F15955">
        <v>27</v>
      </c>
      <c r="G15955" t="s">
        <v>801</v>
      </c>
      <c r="I15955">
        <f t="shared" si="748"/>
        <v>9</v>
      </c>
      <c r="J15955" t="str">
        <f t="shared" si="747"/>
        <v>September</v>
      </c>
      <c r="K15955" s="6">
        <f t="shared" si="749"/>
        <v>536</v>
      </c>
      <c r="L15955" t="str">
        <f>VLOOKUP($D15955,Branch_location!$A$2:$C$51, 2)</f>
        <v>Galveston</v>
      </c>
      <c r="M15955" t="str">
        <f>VLOOKUP($D15955,Branch_location!$A$2:$C$51, 3)</f>
        <v>Texas</v>
      </c>
    </row>
    <row r="15956" spans="1:13" x14ac:dyDescent="0.25">
      <c r="A15956">
        <v>1891970461</v>
      </c>
      <c r="B15956" s="2">
        <v>43373</v>
      </c>
      <c r="C15956">
        <v>1</v>
      </c>
      <c r="D15956">
        <v>30</v>
      </c>
      <c r="E15956" s="4">
        <v>245</v>
      </c>
      <c r="F15956">
        <v>60</v>
      </c>
      <c r="G15956" t="s">
        <v>801</v>
      </c>
      <c r="I15956">
        <f t="shared" si="748"/>
        <v>9</v>
      </c>
      <c r="J15956" t="str">
        <f t="shared" si="747"/>
        <v>September</v>
      </c>
      <c r="K15956" s="6">
        <f t="shared" si="749"/>
        <v>245</v>
      </c>
      <c r="L15956" t="str">
        <f>VLOOKUP($D15956,Branch_location!$A$2:$C$51, 2)</f>
        <v>Duluth</v>
      </c>
      <c r="M15956" t="str">
        <f>VLOOKUP($D15956,Branch_location!$A$2:$C$51, 3)</f>
        <v>Minnesota</v>
      </c>
    </row>
    <row r="15957" spans="1:13" x14ac:dyDescent="0.25">
      <c r="A15957">
        <v>1891970461</v>
      </c>
      <c r="B15957" s="2">
        <v>43386</v>
      </c>
      <c r="C15957">
        <v>6</v>
      </c>
      <c r="D15957">
        <v>29</v>
      </c>
      <c r="E15957" s="4">
        <v>220</v>
      </c>
      <c r="F15957">
        <v>40</v>
      </c>
      <c r="G15957" t="s">
        <v>954</v>
      </c>
      <c r="I15957">
        <f t="shared" si="748"/>
        <v>10</v>
      </c>
      <c r="J15957" t="str">
        <f t="shared" si="747"/>
        <v>October</v>
      </c>
      <c r="K15957" s="6">
        <f t="shared" si="749"/>
        <v>1320</v>
      </c>
      <c r="L15957" t="str">
        <f>VLOOKUP($D15957,Branch_location!$A$2:$C$51, 2)</f>
        <v>El Paso</v>
      </c>
      <c r="M15957" t="str">
        <f>VLOOKUP($D15957,Branch_location!$A$2:$C$51, 3)</f>
        <v>Texas</v>
      </c>
    </row>
    <row r="15958" spans="1:13" x14ac:dyDescent="0.25">
      <c r="A15958">
        <v>1891970461</v>
      </c>
      <c r="B15958" s="2">
        <v>43392</v>
      </c>
      <c r="C15958">
        <v>3</v>
      </c>
      <c r="D15958">
        <v>17</v>
      </c>
      <c r="E15958" s="4">
        <v>245</v>
      </c>
      <c r="F15958">
        <v>50</v>
      </c>
      <c r="G15958" t="s">
        <v>801</v>
      </c>
      <c r="I15958">
        <f t="shared" si="748"/>
        <v>10</v>
      </c>
      <c r="J15958" t="str">
        <f t="shared" si="747"/>
        <v>October</v>
      </c>
      <c r="K15958" s="6">
        <f t="shared" si="749"/>
        <v>735</v>
      </c>
      <c r="L15958" t="str">
        <f>VLOOKUP($D15958,Branch_location!$A$2:$C$51, 2)</f>
        <v>Amarillo</v>
      </c>
      <c r="M15958" t="str">
        <f>VLOOKUP($D15958,Branch_location!$A$2:$C$51, 3)</f>
        <v>Texas</v>
      </c>
    </row>
    <row r="15959" spans="1:13" x14ac:dyDescent="0.25">
      <c r="A15959">
        <v>1892454858</v>
      </c>
      <c r="B15959" s="2">
        <v>43108</v>
      </c>
      <c r="C15959">
        <v>2</v>
      </c>
      <c r="D15959">
        <v>30</v>
      </c>
      <c r="E15959" s="4">
        <v>157</v>
      </c>
      <c r="F15959">
        <v>65</v>
      </c>
      <c r="G15959" t="s">
        <v>801</v>
      </c>
      <c r="I15959">
        <f t="shared" si="748"/>
        <v>1</v>
      </c>
      <c r="J15959" t="str">
        <f t="shared" si="747"/>
        <v>January</v>
      </c>
      <c r="K15959" s="6">
        <f t="shared" si="749"/>
        <v>314</v>
      </c>
      <c r="L15959" t="str">
        <f>VLOOKUP($D15959,Branch_location!$A$2:$C$51, 2)</f>
        <v>Duluth</v>
      </c>
      <c r="M15959" t="str">
        <f>VLOOKUP($D15959,Branch_location!$A$2:$C$51, 3)</f>
        <v>Minnesota</v>
      </c>
    </row>
    <row r="15960" spans="1:13" x14ac:dyDescent="0.25">
      <c r="A15960">
        <v>1892454858</v>
      </c>
      <c r="B15960" s="2">
        <v>43113</v>
      </c>
      <c r="C15960">
        <v>5</v>
      </c>
      <c r="D15960">
        <v>34</v>
      </c>
      <c r="E15960" s="4">
        <v>91</v>
      </c>
      <c r="F15960">
        <v>52</v>
      </c>
      <c r="G15960" t="s">
        <v>954</v>
      </c>
      <c r="I15960">
        <f t="shared" si="748"/>
        <v>1</v>
      </c>
      <c r="J15960" t="str">
        <f t="shared" si="747"/>
        <v>January</v>
      </c>
      <c r="K15960" s="6">
        <f t="shared" si="749"/>
        <v>455</v>
      </c>
      <c r="L15960" t="str">
        <f>VLOOKUP($D15960,Branch_location!$A$2:$C$51, 2)</f>
        <v>Lake Charles</v>
      </c>
      <c r="M15960" t="str">
        <f>VLOOKUP($D15960,Branch_location!$A$2:$C$51, 3)</f>
        <v>Louisiana</v>
      </c>
    </row>
    <row r="15961" spans="1:13" x14ac:dyDescent="0.25">
      <c r="A15961">
        <v>1892454858</v>
      </c>
      <c r="B15961" s="2">
        <v>43119</v>
      </c>
      <c r="C15961">
        <v>1</v>
      </c>
      <c r="D15961">
        <v>4</v>
      </c>
      <c r="E15961" s="4">
        <v>86</v>
      </c>
      <c r="F15961">
        <v>32</v>
      </c>
      <c r="G15961" t="s">
        <v>801</v>
      </c>
      <c r="I15961">
        <f t="shared" si="748"/>
        <v>1</v>
      </c>
      <c r="J15961" t="str">
        <f t="shared" si="747"/>
        <v>January</v>
      </c>
      <c r="K15961" s="6">
        <f t="shared" si="749"/>
        <v>86</v>
      </c>
      <c r="L15961" t="str">
        <f>VLOOKUP($D15961,Branch_location!$A$2:$C$51, 2)</f>
        <v>San Antonio</v>
      </c>
      <c r="M15961" t="str">
        <f>VLOOKUP($D15961,Branch_location!$A$2:$C$51, 3)</f>
        <v>Texas</v>
      </c>
    </row>
    <row r="15962" spans="1:13" x14ac:dyDescent="0.25">
      <c r="A15962">
        <v>1892454858</v>
      </c>
      <c r="B15962" s="2">
        <v>43160</v>
      </c>
      <c r="C15962">
        <v>4</v>
      </c>
      <c r="D15962">
        <v>40</v>
      </c>
      <c r="E15962" s="4">
        <v>224</v>
      </c>
      <c r="F15962">
        <v>64</v>
      </c>
      <c r="G15962" t="s">
        <v>954</v>
      </c>
      <c r="H15962">
        <v>1</v>
      </c>
      <c r="I15962">
        <f t="shared" si="748"/>
        <v>3</v>
      </c>
      <c r="J15962" t="str">
        <f t="shared" si="747"/>
        <v>March</v>
      </c>
      <c r="K15962" s="6">
        <f t="shared" si="749"/>
        <v>896</v>
      </c>
      <c r="L15962" t="str">
        <f>VLOOKUP($D15962,Branch_location!$A$2:$C$51, 2)</f>
        <v>Saginaw</v>
      </c>
      <c r="M15962" t="str">
        <f>VLOOKUP($D15962,Branch_location!$A$2:$C$51, 3)</f>
        <v>Michigan</v>
      </c>
    </row>
    <row r="15963" spans="1:13" x14ac:dyDescent="0.25">
      <c r="A15963">
        <v>1892454858</v>
      </c>
      <c r="B15963" s="2">
        <v>43164</v>
      </c>
      <c r="C15963">
        <v>7</v>
      </c>
      <c r="D15963">
        <v>4</v>
      </c>
      <c r="E15963" s="4">
        <v>104</v>
      </c>
      <c r="F15963">
        <v>42</v>
      </c>
      <c r="G15963" t="s">
        <v>954</v>
      </c>
      <c r="I15963">
        <f t="shared" si="748"/>
        <v>3</v>
      </c>
      <c r="J15963" t="str">
        <f t="shared" si="747"/>
        <v>March</v>
      </c>
      <c r="K15963" s="6">
        <f t="shared" si="749"/>
        <v>728</v>
      </c>
      <c r="L15963" t="str">
        <f>VLOOKUP($D15963,Branch_location!$A$2:$C$51, 2)</f>
        <v>San Antonio</v>
      </c>
      <c r="M15963" t="str">
        <f>VLOOKUP($D15963,Branch_location!$A$2:$C$51, 3)</f>
        <v>Texas</v>
      </c>
    </row>
    <row r="15964" spans="1:13" x14ac:dyDescent="0.25">
      <c r="A15964">
        <v>1892454858</v>
      </c>
      <c r="B15964" s="2">
        <v>43202</v>
      </c>
      <c r="C15964">
        <v>3</v>
      </c>
      <c r="D15964">
        <v>47</v>
      </c>
      <c r="E15964" s="4">
        <v>237</v>
      </c>
      <c r="F15964">
        <v>41</v>
      </c>
      <c r="G15964" t="s">
        <v>801</v>
      </c>
      <c r="I15964">
        <f t="shared" si="748"/>
        <v>4</v>
      </c>
      <c r="J15964" t="str">
        <f t="shared" si="747"/>
        <v>April</v>
      </c>
      <c r="K15964" s="6">
        <f t="shared" si="749"/>
        <v>711</v>
      </c>
      <c r="L15964" t="str">
        <f>VLOOKUP($D15964,Branch_location!$A$2:$C$51, 2)</f>
        <v>Sacramento</v>
      </c>
      <c r="M15964" t="str">
        <f>VLOOKUP($D15964,Branch_location!$A$2:$C$51, 3)</f>
        <v>California</v>
      </c>
    </row>
    <row r="15965" spans="1:13" x14ac:dyDescent="0.25">
      <c r="A15965">
        <v>1892454858</v>
      </c>
      <c r="B15965" s="2">
        <v>43220</v>
      </c>
      <c r="C15965">
        <v>2</v>
      </c>
      <c r="D15965">
        <v>39</v>
      </c>
      <c r="E15965" s="4">
        <v>202</v>
      </c>
      <c r="F15965">
        <v>42</v>
      </c>
      <c r="G15965" t="s">
        <v>801</v>
      </c>
      <c r="I15965">
        <f t="shared" si="748"/>
        <v>4</v>
      </c>
      <c r="J15965" t="str">
        <f t="shared" si="747"/>
        <v>April</v>
      </c>
      <c r="K15965" s="6">
        <f t="shared" si="749"/>
        <v>404</v>
      </c>
      <c r="L15965" t="str">
        <f>VLOOKUP($D15965,Branch_location!$A$2:$C$51, 2)</f>
        <v>Burbank</v>
      </c>
      <c r="M15965" t="str">
        <f>VLOOKUP($D15965,Branch_location!$A$2:$C$51, 3)</f>
        <v>California</v>
      </c>
    </row>
    <row r="15966" spans="1:13" x14ac:dyDescent="0.25">
      <c r="A15966">
        <v>1892454858</v>
      </c>
      <c r="B15966" s="2">
        <v>43226</v>
      </c>
      <c r="C15966">
        <v>3</v>
      </c>
      <c r="D15966">
        <v>37</v>
      </c>
      <c r="E15966" s="4">
        <v>83</v>
      </c>
      <c r="F15966">
        <v>38</v>
      </c>
      <c r="G15966" t="s">
        <v>954</v>
      </c>
      <c r="I15966">
        <f t="shared" si="748"/>
        <v>5</v>
      </c>
      <c r="J15966" t="str">
        <f t="shared" si="747"/>
        <v>May</v>
      </c>
      <c r="K15966" s="6">
        <f t="shared" si="749"/>
        <v>249</v>
      </c>
      <c r="L15966" t="str">
        <f>VLOOKUP($D15966,Branch_location!$A$2:$C$51, 2)</f>
        <v>San Angelo</v>
      </c>
      <c r="M15966" t="str">
        <f>VLOOKUP($D15966,Branch_location!$A$2:$C$51, 3)</f>
        <v>Texas</v>
      </c>
    </row>
    <row r="15967" spans="1:13" x14ac:dyDescent="0.25">
      <c r="A15967">
        <v>1892454858</v>
      </c>
      <c r="B15967" s="2">
        <v>43238</v>
      </c>
      <c r="C15967">
        <v>4</v>
      </c>
      <c r="D15967">
        <v>14</v>
      </c>
      <c r="E15967" s="4">
        <v>126</v>
      </c>
      <c r="F15967">
        <v>27</v>
      </c>
      <c r="G15967" t="s">
        <v>801</v>
      </c>
      <c r="I15967">
        <f t="shared" si="748"/>
        <v>5</v>
      </c>
      <c r="J15967" t="str">
        <f t="shared" si="747"/>
        <v>May</v>
      </c>
      <c r="K15967" s="6">
        <f t="shared" si="749"/>
        <v>504</v>
      </c>
      <c r="L15967" t="str">
        <f>VLOOKUP($D15967,Branch_location!$A$2:$C$51, 2)</f>
        <v>Kansas City</v>
      </c>
      <c r="M15967" t="str">
        <f>VLOOKUP($D15967,Branch_location!$A$2:$C$51, 3)</f>
        <v>Kansas</v>
      </c>
    </row>
    <row r="15968" spans="1:13" x14ac:dyDescent="0.25">
      <c r="A15968">
        <v>1892454858</v>
      </c>
      <c r="B15968" s="2">
        <v>43241</v>
      </c>
      <c r="C15968">
        <v>1</v>
      </c>
      <c r="D15968">
        <v>9</v>
      </c>
      <c r="E15968" s="4">
        <v>190</v>
      </c>
      <c r="F15968">
        <v>39</v>
      </c>
      <c r="G15968" t="s">
        <v>954</v>
      </c>
      <c r="I15968">
        <f t="shared" si="748"/>
        <v>5</v>
      </c>
      <c r="J15968" t="str">
        <f t="shared" si="747"/>
        <v>May</v>
      </c>
      <c r="K15968" s="6">
        <f t="shared" si="749"/>
        <v>190</v>
      </c>
      <c r="L15968" t="str">
        <f>VLOOKUP($D15968,Branch_location!$A$2:$C$51, 2)</f>
        <v>Birmingham</v>
      </c>
      <c r="M15968" t="str">
        <f>VLOOKUP($D15968,Branch_location!$A$2:$C$51, 3)</f>
        <v>Alabama</v>
      </c>
    </row>
    <row r="15969" spans="1:13" x14ac:dyDescent="0.25">
      <c r="A15969">
        <v>1892454858</v>
      </c>
      <c r="B15969" s="2">
        <v>43248</v>
      </c>
      <c r="C15969">
        <v>4</v>
      </c>
      <c r="D15969">
        <v>23</v>
      </c>
      <c r="E15969" s="4">
        <v>122</v>
      </c>
      <c r="F15969">
        <v>26</v>
      </c>
      <c r="G15969" t="s">
        <v>801</v>
      </c>
      <c r="I15969">
        <f t="shared" si="748"/>
        <v>5</v>
      </c>
      <c r="J15969" t="str">
        <f t="shared" si="747"/>
        <v>May</v>
      </c>
      <c r="K15969" s="6">
        <f t="shared" si="749"/>
        <v>488</v>
      </c>
      <c r="L15969" t="str">
        <f>VLOOKUP($D15969,Branch_location!$A$2:$C$51, 2)</f>
        <v>Boise</v>
      </c>
      <c r="M15969" t="str">
        <f>VLOOKUP($D15969,Branch_location!$A$2:$C$51, 3)</f>
        <v>Idaho</v>
      </c>
    </row>
    <row r="15970" spans="1:13" x14ac:dyDescent="0.25">
      <c r="A15970">
        <v>1892454858</v>
      </c>
      <c r="B15970" s="2">
        <v>43261</v>
      </c>
      <c r="C15970">
        <v>7</v>
      </c>
      <c r="D15970">
        <v>37</v>
      </c>
      <c r="E15970" s="4">
        <v>163</v>
      </c>
      <c r="F15970">
        <v>39</v>
      </c>
      <c r="G15970" t="s">
        <v>954</v>
      </c>
      <c r="I15970">
        <f t="shared" si="748"/>
        <v>6</v>
      </c>
      <c r="J15970" t="str">
        <f t="shared" si="747"/>
        <v>June</v>
      </c>
      <c r="K15970" s="6">
        <f t="shared" si="749"/>
        <v>1141</v>
      </c>
      <c r="L15970" t="str">
        <f>VLOOKUP($D15970,Branch_location!$A$2:$C$51, 2)</f>
        <v>San Angelo</v>
      </c>
      <c r="M15970" t="str">
        <f>VLOOKUP($D15970,Branch_location!$A$2:$C$51, 3)</f>
        <v>Texas</v>
      </c>
    </row>
    <row r="15971" spans="1:13" x14ac:dyDescent="0.25">
      <c r="A15971">
        <v>1892454858</v>
      </c>
      <c r="B15971" s="2">
        <v>43266</v>
      </c>
      <c r="C15971">
        <v>4</v>
      </c>
      <c r="D15971">
        <v>46</v>
      </c>
      <c r="E15971" s="4">
        <v>130</v>
      </c>
      <c r="F15971">
        <v>35</v>
      </c>
      <c r="G15971" t="s">
        <v>801</v>
      </c>
      <c r="I15971">
        <f t="shared" si="748"/>
        <v>6</v>
      </c>
      <c r="J15971" t="str">
        <f t="shared" si="747"/>
        <v>June</v>
      </c>
      <c r="K15971" s="6">
        <f t="shared" si="749"/>
        <v>520</v>
      </c>
      <c r="L15971" t="str">
        <f>VLOOKUP($D15971,Branch_location!$A$2:$C$51, 2)</f>
        <v>Fullerton</v>
      </c>
      <c r="M15971" t="str">
        <f>VLOOKUP($D15971,Branch_location!$A$2:$C$51, 3)</f>
        <v>California</v>
      </c>
    </row>
    <row r="15972" spans="1:13" x14ac:dyDescent="0.25">
      <c r="A15972">
        <v>1892454858</v>
      </c>
      <c r="B15972" s="2">
        <v>43277</v>
      </c>
      <c r="C15972">
        <v>5</v>
      </c>
      <c r="D15972">
        <v>17</v>
      </c>
      <c r="E15972" s="4">
        <v>97</v>
      </c>
      <c r="F15972">
        <v>36</v>
      </c>
      <c r="G15972" t="s">
        <v>801</v>
      </c>
      <c r="H15972">
        <v>1</v>
      </c>
      <c r="I15972">
        <f t="shared" si="748"/>
        <v>6</v>
      </c>
      <c r="J15972" t="str">
        <f t="shared" si="747"/>
        <v>June</v>
      </c>
      <c r="K15972" s="6">
        <f t="shared" si="749"/>
        <v>485</v>
      </c>
      <c r="L15972" t="str">
        <f>VLOOKUP($D15972,Branch_location!$A$2:$C$51, 2)</f>
        <v>Amarillo</v>
      </c>
      <c r="M15972" t="str">
        <f>VLOOKUP($D15972,Branch_location!$A$2:$C$51, 3)</f>
        <v>Texas</v>
      </c>
    </row>
    <row r="15973" spans="1:13" x14ac:dyDescent="0.25">
      <c r="A15973">
        <v>1892454858</v>
      </c>
      <c r="B15973" s="2">
        <v>43286</v>
      </c>
      <c r="C15973">
        <v>4</v>
      </c>
      <c r="D15973">
        <v>15</v>
      </c>
      <c r="E15973" s="4">
        <v>75</v>
      </c>
      <c r="F15973">
        <v>48</v>
      </c>
      <c r="G15973" t="s">
        <v>954</v>
      </c>
      <c r="I15973">
        <f t="shared" si="748"/>
        <v>7</v>
      </c>
      <c r="J15973" t="str">
        <f t="shared" si="747"/>
        <v>July</v>
      </c>
      <c r="K15973" s="6">
        <f t="shared" si="749"/>
        <v>300</v>
      </c>
      <c r="L15973" t="str">
        <f>VLOOKUP($D15973,Branch_location!$A$2:$C$51, 2)</f>
        <v>Sioux City</v>
      </c>
      <c r="M15973" t="str">
        <f>VLOOKUP($D15973,Branch_location!$A$2:$C$51, 3)</f>
        <v>Iowa</v>
      </c>
    </row>
    <row r="15974" spans="1:13" x14ac:dyDescent="0.25">
      <c r="A15974">
        <v>1892454858</v>
      </c>
      <c r="B15974" s="2">
        <v>43354</v>
      </c>
      <c r="C15974">
        <v>5</v>
      </c>
      <c r="D15974">
        <v>48</v>
      </c>
      <c r="E15974" s="4">
        <v>183</v>
      </c>
      <c r="F15974">
        <v>48</v>
      </c>
      <c r="G15974" t="s">
        <v>801</v>
      </c>
      <c r="I15974">
        <f t="shared" si="748"/>
        <v>9</v>
      </c>
      <c r="J15974" t="str">
        <f t="shared" si="747"/>
        <v>September</v>
      </c>
      <c r="K15974" s="6">
        <f t="shared" si="749"/>
        <v>915</v>
      </c>
      <c r="L15974" t="str">
        <f>VLOOKUP($D15974,Branch_location!$A$2:$C$51, 2)</f>
        <v>New York City</v>
      </c>
      <c r="M15974" t="str">
        <f>VLOOKUP($D15974,Branch_location!$A$2:$C$51, 3)</f>
        <v>New York</v>
      </c>
    </row>
    <row r="15975" spans="1:13" x14ac:dyDescent="0.25">
      <c r="A15975">
        <v>1892454858</v>
      </c>
      <c r="B15975" s="2">
        <v>43366</v>
      </c>
      <c r="C15975">
        <v>4</v>
      </c>
      <c r="D15975">
        <v>40</v>
      </c>
      <c r="E15975" s="4">
        <v>110</v>
      </c>
      <c r="F15975">
        <v>46</v>
      </c>
      <c r="G15975" t="s">
        <v>801</v>
      </c>
      <c r="I15975">
        <f t="shared" si="748"/>
        <v>9</v>
      </c>
      <c r="J15975" t="str">
        <f t="shared" si="747"/>
        <v>September</v>
      </c>
      <c r="K15975" s="6">
        <f t="shared" si="749"/>
        <v>440</v>
      </c>
      <c r="L15975" t="str">
        <f>VLOOKUP($D15975,Branch_location!$A$2:$C$51, 2)</f>
        <v>Saginaw</v>
      </c>
      <c r="M15975" t="str">
        <f>VLOOKUP($D15975,Branch_location!$A$2:$C$51, 3)</f>
        <v>Michigan</v>
      </c>
    </row>
    <row r="15976" spans="1:13" x14ac:dyDescent="0.25">
      <c r="A15976">
        <v>1892454858</v>
      </c>
      <c r="B15976" s="2">
        <v>43387</v>
      </c>
      <c r="C15976">
        <v>1</v>
      </c>
      <c r="D15976">
        <v>13</v>
      </c>
      <c r="E15976" s="4">
        <v>205</v>
      </c>
      <c r="F15976">
        <v>36</v>
      </c>
      <c r="G15976" t="s">
        <v>954</v>
      </c>
      <c r="I15976">
        <f t="shared" si="748"/>
        <v>10</v>
      </c>
      <c r="J15976" t="str">
        <f t="shared" si="747"/>
        <v>October</v>
      </c>
      <c r="K15976" s="6">
        <f t="shared" si="749"/>
        <v>205</v>
      </c>
      <c r="L15976" t="str">
        <f>VLOOKUP($D15976,Branch_location!$A$2:$C$51, 2)</f>
        <v>Salinas</v>
      </c>
      <c r="M15976" t="str">
        <f>VLOOKUP($D15976,Branch_location!$A$2:$C$51, 3)</f>
        <v>California</v>
      </c>
    </row>
    <row r="15977" spans="1:13" x14ac:dyDescent="0.25">
      <c r="A15977">
        <v>1892454858</v>
      </c>
      <c r="B15977" s="2">
        <v>43394</v>
      </c>
      <c r="C15977">
        <v>2</v>
      </c>
      <c r="D15977">
        <v>17</v>
      </c>
      <c r="E15977" s="4">
        <v>129</v>
      </c>
      <c r="F15977">
        <v>44</v>
      </c>
      <c r="G15977" t="s">
        <v>801</v>
      </c>
      <c r="I15977">
        <f t="shared" si="748"/>
        <v>10</v>
      </c>
      <c r="J15977" t="str">
        <f t="shared" si="747"/>
        <v>October</v>
      </c>
      <c r="K15977" s="6">
        <f t="shared" si="749"/>
        <v>258</v>
      </c>
      <c r="L15977" t="str">
        <f>VLOOKUP($D15977,Branch_location!$A$2:$C$51, 2)</f>
        <v>Amarillo</v>
      </c>
      <c r="M15977" t="str">
        <f>VLOOKUP($D15977,Branch_location!$A$2:$C$51, 3)</f>
        <v>Texas</v>
      </c>
    </row>
    <row r="15978" spans="1:13" x14ac:dyDescent="0.25">
      <c r="A15978">
        <v>1892454858</v>
      </c>
      <c r="B15978" s="2">
        <v>43407</v>
      </c>
      <c r="C15978">
        <v>6</v>
      </c>
      <c r="D15978">
        <v>15</v>
      </c>
      <c r="E15978" s="4">
        <v>177</v>
      </c>
      <c r="F15978">
        <v>29</v>
      </c>
      <c r="G15978" t="s">
        <v>801</v>
      </c>
      <c r="I15978">
        <f t="shared" si="748"/>
        <v>11</v>
      </c>
      <c r="J15978" t="str">
        <f t="shared" si="747"/>
        <v>November</v>
      </c>
      <c r="K15978" s="6">
        <f t="shared" si="749"/>
        <v>1062</v>
      </c>
      <c r="L15978" t="str">
        <f>VLOOKUP($D15978,Branch_location!$A$2:$C$51, 2)</f>
        <v>Sioux City</v>
      </c>
      <c r="M15978" t="str">
        <f>VLOOKUP($D15978,Branch_location!$A$2:$C$51, 3)</f>
        <v>Iowa</v>
      </c>
    </row>
    <row r="15979" spans="1:13" x14ac:dyDescent="0.25">
      <c r="A15979">
        <v>1894719085</v>
      </c>
      <c r="B15979" s="2">
        <v>43105</v>
      </c>
      <c r="C15979">
        <v>3</v>
      </c>
      <c r="D15979">
        <v>25</v>
      </c>
      <c r="E15979" s="4">
        <v>111</v>
      </c>
      <c r="F15979">
        <v>56</v>
      </c>
      <c r="G15979" t="s">
        <v>954</v>
      </c>
      <c r="I15979">
        <f t="shared" si="748"/>
        <v>1</v>
      </c>
      <c r="J15979" t="str">
        <f t="shared" si="747"/>
        <v>January</v>
      </c>
      <c r="K15979" s="6">
        <f t="shared" si="749"/>
        <v>333</v>
      </c>
      <c r="L15979" t="str">
        <f>VLOOKUP($D15979,Branch_location!$A$2:$C$51, 2)</f>
        <v>Los Angeles</v>
      </c>
      <c r="M15979" t="str">
        <f>VLOOKUP($D15979,Branch_location!$A$2:$C$51, 3)</f>
        <v>California</v>
      </c>
    </row>
    <row r="15980" spans="1:13" x14ac:dyDescent="0.25">
      <c r="A15980">
        <v>1894719085</v>
      </c>
      <c r="B15980" s="2">
        <v>43127</v>
      </c>
      <c r="C15980">
        <v>1</v>
      </c>
      <c r="D15980">
        <v>20</v>
      </c>
      <c r="E15980" s="4">
        <v>188</v>
      </c>
      <c r="F15980">
        <v>57</v>
      </c>
      <c r="G15980" t="s">
        <v>954</v>
      </c>
      <c r="I15980">
        <f t="shared" si="748"/>
        <v>1</v>
      </c>
      <c r="J15980" t="str">
        <f t="shared" si="747"/>
        <v>January</v>
      </c>
      <c r="K15980" s="6">
        <f t="shared" si="749"/>
        <v>188</v>
      </c>
      <c r="L15980" t="str">
        <f>VLOOKUP($D15980,Branch_location!$A$2:$C$51, 2)</f>
        <v>Washington</v>
      </c>
      <c r="M15980" t="str">
        <f>VLOOKUP($D15980,Branch_location!$A$2:$C$51, 3)</f>
        <v>District of Columbia</v>
      </c>
    </row>
    <row r="15981" spans="1:13" x14ac:dyDescent="0.25">
      <c r="A15981">
        <v>1894719085</v>
      </c>
      <c r="B15981" s="2">
        <v>43128</v>
      </c>
      <c r="C15981">
        <v>4</v>
      </c>
      <c r="D15981">
        <v>48</v>
      </c>
      <c r="E15981" s="4">
        <v>189</v>
      </c>
      <c r="F15981">
        <v>63</v>
      </c>
      <c r="G15981" t="s">
        <v>801</v>
      </c>
      <c r="I15981">
        <f t="shared" si="748"/>
        <v>1</v>
      </c>
      <c r="J15981" t="str">
        <f t="shared" si="747"/>
        <v>January</v>
      </c>
      <c r="K15981" s="6">
        <f t="shared" si="749"/>
        <v>756</v>
      </c>
      <c r="L15981" t="str">
        <f>VLOOKUP($D15981,Branch_location!$A$2:$C$51, 2)</f>
        <v>New York City</v>
      </c>
      <c r="M15981" t="str">
        <f>VLOOKUP($D15981,Branch_location!$A$2:$C$51, 3)</f>
        <v>New York</v>
      </c>
    </row>
    <row r="15982" spans="1:13" x14ac:dyDescent="0.25">
      <c r="A15982">
        <v>1894719085</v>
      </c>
      <c r="B15982" s="2">
        <v>43141</v>
      </c>
      <c r="C15982">
        <v>5</v>
      </c>
      <c r="D15982">
        <v>9</v>
      </c>
      <c r="E15982" s="4">
        <v>118</v>
      </c>
      <c r="F15982">
        <v>43</v>
      </c>
      <c r="G15982" t="s">
        <v>801</v>
      </c>
      <c r="I15982">
        <f t="shared" si="748"/>
        <v>2</v>
      </c>
      <c r="J15982" t="str">
        <f t="shared" si="747"/>
        <v>February</v>
      </c>
      <c r="K15982" s="6">
        <f t="shared" si="749"/>
        <v>590</v>
      </c>
      <c r="L15982" t="str">
        <f>VLOOKUP($D15982,Branch_location!$A$2:$C$51, 2)</f>
        <v>Birmingham</v>
      </c>
      <c r="M15982" t="str">
        <f>VLOOKUP($D15982,Branch_location!$A$2:$C$51, 3)</f>
        <v>Alabama</v>
      </c>
    </row>
    <row r="15983" spans="1:13" x14ac:dyDescent="0.25">
      <c r="A15983">
        <v>1894719085</v>
      </c>
      <c r="B15983" s="2">
        <v>43149</v>
      </c>
      <c r="C15983">
        <v>1</v>
      </c>
      <c r="D15983">
        <v>15</v>
      </c>
      <c r="E15983" s="4">
        <v>197</v>
      </c>
      <c r="F15983">
        <v>60</v>
      </c>
      <c r="G15983" t="s">
        <v>801</v>
      </c>
      <c r="I15983">
        <f t="shared" si="748"/>
        <v>2</v>
      </c>
      <c r="J15983" t="str">
        <f t="shared" si="747"/>
        <v>February</v>
      </c>
      <c r="K15983" s="6">
        <f t="shared" si="749"/>
        <v>197</v>
      </c>
      <c r="L15983" t="str">
        <f>VLOOKUP($D15983,Branch_location!$A$2:$C$51, 2)</f>
        <v>Sioux City</v>
      </c>
      <c r="M15983" t="str">
        <f>VLOOKUP($D15983,Branch_location!$A$2:$C$51, 3)</f>
        <v>Iowa</v>
      </c>
    </row>
    <row r="15984" spans="1:13" x14ac:dyDescent="0.25">
      <c r="A15984">
        <v>1894719085</v>
      </c>
      <c r="B15984" s="2">
        <v>43166</v>
      </c>
      <c r="C15984">
        <v>6</v>
      </c>
      <c r="D15984">
        <v>40</v>
      </c>
      <c r="E15984" s="4">
        <v>91</v>
      </c>
      <c r="F15984">
        <v>56</v>
      </c>
      <c r="G15984" t="s">
        <v>954</v>
      </c>
      <c r="I15984">
        <f t="shared" si="748"/>
        <v>3</v>
      </c>
      <c r="J15984" t="str">
        <f t="shared" si="747"/>
        <v>March</v>
      </c>
      <c r="K15984" s="6">
        <f t="shared" si="749"/>
        <v>546</v>
      </c>
      <c r="L15984" t="str">
        <f>VLOOKUP($D15984,Branch_location!$A$2:$C$51, 2)</f>
        <v>Saginaw</v>
      </c>
      <c r="M15984" t="str">
        <f>VLOOKUP($D15984,Branch_location!$A$2:$C$51, 3)</f>
        <v>Michigan</v>
      </c>
    </row>
    <row r="15985" spans="1:13" x14ac:dyDescent="0.25">
      <c r="A15985">
        <v>1894719085</v>
      </c>
      <c r="B15985" s="2">
        <v>43173</v>
      </c>
      <c r="C15985">
        <v>4</v>
      </c>
      <c r="D15985">
        <v>3</v>
      </c>
      <c r="E15985" s="4">
        <v>227</v>
      </c>
      <c r="F15985">
        <v>31</v>
      </c>
      <c r="G15985" t="s">
        <v>801</v>
      </c>
      <c r="I15985">
        <f t="shared" si="748"/>
        <v>3</v>
      </c>
      <c r="J15985" t="str">
        <f t="shared" si="747"/>
        <v>March</v>
      </c>
      <c r="K15985" s="6">
        <f t="shared" si="749"/>
        <v>908</v>
      </c>
      <c r="L15985" t="str">
        <f>VLOOKUP($D15985,Branch_location!$A$2:$C$51, 2)</f>
        <v>Atlanta</v>
      </c>
      <c r="M15985" t="str">
        <f>VLOOKUP($D15985,Branch_location!$A$2:$C$51, 3)</f>
        <v>Georgia</v>
      </c>
    </row>
    <row r="15986" spans="1:13" x14ac:dyDescent="0.25">
      <c r="A15986">
        <v>1894719085</v>
      </c>
      <c r="B15986" s="2">
        <v>43180</v>
      </c>
      <c r="C15986">
        <v>4</v>
      </c>
      <c r="D15986">
        <v>39</v>
      </c>
      <c r="E15986" s="4">
        <v>134</v>
      </c>
      <c r="F15986">
        <v>58</v>
      </c>
      <c r="G15986" t="s">
        <v>801</v>
      </c>
      <c r="I15986">
        <f t="shared" si="748"/>
        <v>3</v>
      </c>
      <c r="J15986" t="str">
        <f t="shared" si="747"/>
        <v>March</v>
      </c>
      <c r="K15986" s="6">
        <f t="shared" si="749"/>
        <v>536</v>
      </c>
      <c r="L15986" t="str">
        <f>VLOOKUP($D15986,Branch_location!$A$2:$C$51, 2)</f>
        <v>Burbank</v>
      </c>
      <c r="M15986" t="str">
        <f>VLOOKUP($D15986,Branch_location!$A$2:$C$51, 3)</f>
        <v>California</v>
      </c>
    </row>
    <row r="15987" spans="1:13" x14ac:dyDescent="0.25">
      <c r="A15987">
        <v>1894719085</v>
      </c>
      <c r="B15987" s="2">
        <v>43193</v>
      </c>
      <c r="C15987">
        <v>7</v>
      </c>
      <c r="D15987">
        <v>17</v>
      </c>
      <c r="E15987" s="4">
        <v>168</v>
      </c>
      <c r="F15987">
        <v>32</v>
      </c>
      <c r="G15987" t="s">
        <v>954</v>
      </c>
      <c r="I15987">
        <f t="shared" si="748"/>
        <v>4</v>
      </c>
      <c r="J15987" t="str">
        <f t="shared" si="747"/>
        <v>April</v>
      </c>
      <c r="K15987" s="6">
        <f t="shared" si="749"/>
        <v>1176</v>
      </c>
      <c r="L15987" t="str">
        <f>VLOOKUP($D15987,Branch_location!$A$2:$C$51, 2)</f>
        <v>Amarillo</v>
      </c>
      <c r="M15987" t="str">
        <f>VLOOKUP($D15987,Branch_location!$A$2:$C$51, 3)</f>
        <v>Texas</v>
      </c>
    </row>
    <row r="15988" spans="1:13" x14ac:dyDescent="0.25">
      <c r="A15988">
        <v>1894719085</v>
      </c>
      <c r="B15988" s="2">
        <v>43194</v>
      </c>
      <c r="C15988">
        <v>3</v>
      </c>
      <c r="D15988">
        <v>24</v>
      </c>
      <c r="E15988" s="4">
        <v>210</v>
      </c>
      <c r="F15988">
        <v>51</v>
      </c>
      <c r="G15988" t="s">
        <v>954</v>
      </c>
      <c r="I15988">
        <f t="shared" si="748"/>
        <v>4</v>
      </c>
      <c r="J15988" t="str">
        <f t="shared" si="747"/>
        <v>April</v>
      </c>
      <c r="K15988" s="6">
        <f t="shared" si="749"/>
        <v>630</v>
      </c>
      <c r="L15988" t="str">
        <f>VLOOKUP($D15988,Branch_location!$A$2:$C$51, 2)</f>
        <v>Charlotte</v>
      </c>
      <c r="M15988" t="str">
        <f>VLOOKUP($D15988,Branch_location!$A$2:$C$51, 3)</f>
        <v>North Carolina</v>
      </c>
    </row>
    <row r="15989" spans="1:13" x14ac:dyDescent="0.25">
      <c r="A15989">
        <v>1894719085</v>
      </c>
      <c r="B15989" s="2">
        <v>43202</v>
      </c>
      <c r="C15989">
        <v>3</v>
      </c>
      <c r="D15989">
        <v>2</v>
      </c>
      <c r="E15989" s="4">
        <v>135</v>
      </c>
      <c r="F15989">
        <v>31</v>
      </c>
      <c r="G15989" t="s">
        <v>954</v>
      </c>
      <c r="I15989">
        <f t="shared" si="748"/>
        <v>4</v>
      </c>
      <c r="J15989" t="str">
        <f t="shared" si="747"/>
        <v>April</v>
      </c>
      <c r="K15989" s="6">
        <f t="shared" si="749"/>
        <v>405</v>
      </c>
      <c r="L15989" t="str">
        <f>VLOOKUP($D15989,Branch_location!$A$2:$C$51, 2)</f>
        <v>Tampa</v>
      </c>
      <c r="M15989" t="str">
        <f>VLOOKUP($D15989,Branch_location!$A$2:$C$51, 3)</f>
        <v>Florida</v>
      </c>
    </row>
    <row r="15990" spans="1:13" x14ac:dyDescent="0.25">
      <c r="A15990">
        <v>1894719085</v>
      </c>
      <c r="B15990" s="2">
        <v>43206</v>
      </c>
      <c r="C15990">
        <v>1</v>
      </c>
      <c r="D15990">
        <v>20</v>
      </c>
      <c r="E15990" s="4">
        <v>153</v>
      </c>
      <c r="F15990">
        <v>45</v>
      </c>
      <c r="G15990" t="s">
        <v>954</v>
      </c>
      <c r="I15990">
        <f t="shared" si="748"/>
        <v>4</v>
      </c>
      <c r="J15990" t="str">
        <f t="shared" si="747"/>
        <v>April</v>
      </c>
      <c r="K15990" s="6">
        <f t="shared" si="749"/>
        <v>153</v>
      </c>
      <c r="L15990" t="str">
        <f>VLOOKUP($D15990,Branch_location!$A$2:$C$51, 2)</f>
        <v>Washington</v>
      </c>
      <c r="M15990" t="str">
        <f>VLOOKUP($D15990,Branch_location!$A$2:$C$51, 3)</f>
        <v>District of Columbia</v>
      </c>
    </row>
    <row r="15991" spans="1:13" x14ac:dyDescent="0.25">
      <c r="A15991">
        <v>1894719085</v>
      </c>
      <c r="B15991" s="2">
        <v>43222</v>
      </c>
      <c r="C15991">
        <v>5</v>
      </c>
      <c r="D15991">
        <v>23</v>
      </c>
      <c r="E15991" s="4">
        <v>188</v>
      </c>
      <c r="F15991">
        <v>56</v>
      </c>
      <c r="G15991" t="s">
        <v>954</v>
      </c>
      <c r="I15991">
        <f t="shared" si="748"/>
        <v>5</v>
      </c>
      <c r="J15991" t="str">
        <f t="shared" si="747"/>
        <v>May</v>
      </c>
      <c r="K15991" s="6">
        <f t="shared" si="749"/>
        <v>940</v>
      </c>
      <c r="L15991" t="str">
        <f>VLOOKUP($D15991,Branch_location!$A$2:$C$51, 2)</f>
        <v>Boise</v>
      </c>
      <c r="M15991" t="str">
        <f>VLOOKUP($D15991,Branch_location!$A$2:$C$51, 3)</f>
        <v>Idaho</v>
      </c>
    </row>
    <row r="15992" spans="1:13" x14ac:dyDescent="0.25">
      <c r="A15992">
        <v>1894719085</v>
      </c>
      <c r="B15992" s="2">
        <v>43226</v>
      </c>
      <c r="C15992">
        <v>5</v>
      </c>
      <c r="D15992">
        <v>27</v>
      </c>
      <c r="E15992" s="4">
        <v>245</v>
      </c>
      <c r="F15992">
        <v>40</v>
      </c>
      <c r="G15992" t="s">
        <v>801</v>
      </c>
      <c r="I15992">
        <f t="shared" si="748"/>
        <v>5</v>
      </c>
      <c r="J15992" t="str">
        <f t="shared" si="747"/>
        <v>May</v>
      </c>
      <c r="K15992" s="6">
        <f t="shared" si="749"/>
        <v>1225</v>
      </c>
      <c r="L15992" t="str">
        <f>VLOOKUP($D15992,Branch_location!$A$2:$C$51, 2)</f>
        <v>Las Vegas</v>
      </c>
      <c r="M15992" t="str">
        <f>VLOOKUP($D15992,Branch_location!$A$2:$C$51, 3)</f>
        <v>Nevada</v>
      </c>
    </row>
    <row r="15993" spans="1:13" x14ac:dyDescent="0.25">
      <c r="A15993">
        <v>1894719085</v>
      </c>
      <c r="B15993" s="2">
        <v>43238</v>
      </c>
      <c r="C15993">
        <v>2</v>
      </c>
      <c r="D15993">
        <v>20</v>
      </c>
      <c r="E15993" s="4">
        <v>246</v>
      </c>
      <c r="F15993">
        <v>29</v>
      </c>
      <c r="G15993" t="s">
        <v>801</v>
      </c>
      <c r="I15993">
        <f t="shared" si="748"/>
        <v>5</v>
      </c>
      <c r="J15993" t="str">
        <f t="shared" si="747"/>
        <v>May</v>
      </c>
      <c r="K15993" s="6">
        <f t="shared" si="749"/>
        <v>492</v>
      </c>
      <c r="L15993" t="str">
        <f>VLOOKUP($D15993,Branch_location!$A$2:$C$51, 2)</f>
        <v>Washington</v>
      </c>
      <c r="M15993" t="str">
        <f>VLOOKUP($D15993,Branch_location!$A$2:$C$51, 3)</f>
        <v>District of Columbia</v>
      </c>
    </row>
    <row r="15994" spans="1:13" x14ac:dyDescent="0.25">
      <c r="A15994">
        <v>1894719085</v>
      </c>
      <c r="B15994" s="2">
        <v>43268</v>
      </c>
      <c r="C15994">
        <v>2</v>
      </c>
      <c r="D15994">
        <v>43</v>
      </c>
      <c r="E15994" s="4">
        <v>210</v>
      </c>
      <c r="F15994">
        <v>31</v>
      </c>
      <c r="G15994" t="s">
        <v>954</v>
      </c>
      <c r="I15994">
        <f t="shared" si="748"/>
        <v>6</v>
      </c>
      <c r="J15994" t="str">
        <f t="shared" si="747"/>
        <v>June</v>
      </c>
      <c r="K15994" s="6">
        <f t="shared" si="749"/>
        <v>420</v>
      </c>
      <c r="L15994" t="str">
        <f>VLOOKUP($D15994,Branch_location!$A$2:$C$51, 2)</f>
        <v>Sacramento</v>
      </c>
      <c r="M15994" t="str">
        <f>VLOOKUP($D15994,Branch_location!$A$2:$C$51, 3)</f>
        <v>California</v>
      </c>
    </row>
    <row r="15995" spans="1:13" x14ac:dyDescent="0.25">
      <c r="A15995">
        <v>1894719085</v>
      </c>
      <c r="B15995" s="2">
        <v>43273</v>
      </c>
      <c r="C15995">
        <v>4</v>
      </c>
      <c r="D15995">
        <v>23</v>
      </c>
      <c r="E15995" s="4">
        <v>181</v>
      </c>
      <c r="F15995">
        <v>50</v>
      </c>
      <c r="G15995" t="s">
        <v>954</v>
      </c>
      <c r="I15995">
        <f t="shared" si="748"/>
        <v>6</v>
      </c>
      <c r="J15995" t="str">
        <f t="shared" si="747"/>
        <v>June</v>
      </c>
      <c r="K15995" s="6">
        <f t="shared" si="749"/>
        <v>724</v>
      </c>
      <c r="L15995" t="str">
        <f>VLOOKUP($D15995,Branch_location!$A$2:$C$51, 2)</f>
        <v>Boise</v>
      </c>
      <c r="M15995" t="str">
        <f>VLOOKUP($D15995,Branch_location!$A$2:$C$51, 3)</f>
        <v>Idaho</v>
      </c>
    </row>
    <row r="15996" spans="1:13" x14ac:dyDescent="0.25">
      <c r="A15996">
        <v>1894719085</v>
      </c>
      <c r="B15996" s="2">
        <v>43287</v>
      </c>
      <c r="C15996">
        <v>3</v>
      </c>
      <c r="D15996">
        <v>41</v>
      </c>
      <c r="E15996" s="4">
        <v>86</v>
      </c>
      <c r="F15996">
        <v>31</v>
      </c>
      <c r="G15996" t="s">
        <v>801</v>
      </c>
      <c r="I15996">
        <f t="shared" si="748"/>
        <v>7</v>
      </c>
      <c r="J15996" t="str">
        <f t="shared" si="747"/>
        <v>July</v>
      </c>
      <c r="K15996" s="6">
        <f t="shared" si="749"/>
        <v>258</v>
      </c>
      <c r="L15996" t="str">
        <f>VLOOKUP($D15996,Branch_location!$A$2:$C$51, 2)</f>
        <v>Tucson</v>
      </c>
      <c r="M15996" t="str">
        <f>VLOOKUP($D15996,Branch_location!$A$2:$C$51, 3)</f>
        <v>Arizona</v>
      </c>
    </row>
    <row r="15997" spans="1:13" x14ac:dyDescent="0.25">
      <c r="A15997">
        <v>1894719085</v>
      </c>
      <c r="B15997" s="2">
        <v>43290</v>
      </c>
      <c r="C15997">
        <v>1</v>
      </c>
      <c r="D15997">
        <v>22</v>
      </c>
      <c r="E15997" s="4">
        <v>181</v>
      </c>
      <c r="F15997">
        <v>47</v>
      </c>
      <c r="G15997" t="s">
        <v>801</v>
      </c>
      <c r="I15997">
        <f t="shared" si="748"/>
        <v>7</v>
      </c>
      <c r="J15997" t="str">
        <f t="shared" si="747"/>
        <v>July</v>
      </c>
      <c r="K15997" s="6">
        <f t="shared" si="749"/>
        <v>181</v>
      </c>
      <c r="L15997" t="str">
        <f>VLOOKUP($D15997,Branch_location!$A$2:$C$51, 2)</f>
        <v>Saint Louis</v>
      </c>
      <c r="M15997" t="str">
        <f>VLOOKUP($D15997,Branch_location!$A$2:$C$51, 3)</f>
        <v>Missouri</v>
      </c>
    </row>
    <row r="15998" spans="1:13" x14ac:dyDescent="0.25">
      <c r="A15998">
        <v>1894719085</v>
      </c>
      <c r="B15998" s="2">
        <v>43291</v>
      </c>
      <c r="C15998">
        <v>7</v>
      </c>
      <c r="D15998">
        <v>40</v>
      </c>
      <c r="E15998" s="4">
        <v>167</v>
      </c>
      <c r="F15998">
        <v>48</v>
      </c>
      <c r="G15998" t="s">
        <v>801</v>
      </c>
      <c r="I15998">
        <f t="shared" si="748"/>
        <v>7</v>
      </c>
      <c r="J15998" t="str">
        <f t="shared" si="747"/>
        <v>July</v>
      </c>
      <c r="K15998" s="6">
        <f t="shared" si="749"/>
        <v>1169</v>
      </c>
      <c r="L15998" t="str">
        <f>VLOOKUP($D15998,Branch_location!$A$2:$C$51, 2)</f>
        <v>Saginaw</v>
      </c>
      <c r="M15998" t="str">
        <f>VLOOKUP($D15998,Branch_location!$A$2:$C$51, 3)</f>
        <v>Michigan</v>
      </c>
    </row>
    <row r="15999" spans="1:13" x14ac:dyDescent="0.25">
      <c r="A15999">
        <v>1894719085</v>
      </c>
      <c r="B15999" s="2">
        <v>43298</v>
      </c>
      <c r="C15999">
        <v>3</v>
      </c>
      <c r="D15999">
        <v>32</v>
      </c>
      <c r="E15999" s="4">
        <v>215</v>
      </c>
      <c r="F15999">
        <v>27</v>
      </c>
      <c r="G15999" t="s">
        <v>801</v>
      </c>
      <c r="I15999">
        <f t="shared" si="748"/>
        <v>7</v>
      </c>
      <c r="J15999" t="str">
        <f t="shared" si="747"/>
        <v>July</v>
      </c>
      <c r="K15999" s="6">
        <f t="shared" si="749"/>
        <v>645</v>
      </c>
      <c r="L15999" t="str">
        <f>VLOOKUP($D15999,Branch_location!$A$2:$C$51, 2)</f>
        <v>Miami</v>
      </c>
      <c r="M15999" t="str">
        <f>VLOOKUP($D15999,Branch_location!$A$2:$C$51, 3)</f>
        <v>Florida</v>
      </c>
    </row>
    <row r="16000" spans="1:13" x14ac:dyDescent="0.25">
      <c r="A16000">
        <v>1894719085</v>
      </c>
      <c r="B16000" s="2">
        <v>43353</v>
      </c>
      <c r="C16000">
        <v>7</v>
      </c>
      <c r="D16000">
        <v>49</v>
      </c>
      <c r="E16000" s="4">
        <v>208</v>
      </c>
      <c r="F16000">
        <v>26</v>
      </c>
      <c r="G16000" t="s">
        <v>801</v>
      </c>
      <c r="I16000">
        <f t="shared" si="748"/>
        <v>9</v>
      </c>
      <c r="J16000" t="str">
        <f t="shared" si="747"/>
        <v>September</v>
      </c>
      <c r="K16000" s="6">
        <f t="shared" si="749"/>
        <v>1456</v>
      </c>
      <c r="L16000" t="str">
        <f>VLOOKUP($D16000,Branch_location!$A$2:$C$51, 2)</f>
        <v>Pomona</v>
      </c>
      <c r="M16000" t="str">
        <f>VLOOKUP($D16000,Branch_location!$A$2:$C$51, 3)</f>
        <v>California</v>
      </c>
    </row>
    <row r="16001" spans="1:13" x14ac:dyDescent="0.25">
      <c r="A16001">
        <v>1894719085</v>
      </c>
      <c r="B16001" s="2">
        <v>43354</v>
      </c>
      <c r="C16001">
        <v>3</v>
      </c>
      <c r="D16001">
        <v>29</v>
      </c>
      <c r="E16001" s="4">
        <v>188</v>
      </c>
      <c r="F16001">
        <v>34</v>
      </c>
      <c r="G16001" t="s">
        <v>954</v>
      </c>
      <c r="I16001">
        <f t="shared" si="748"/>
        <v>9</v>
      </c>
      <c r="J16001" t="str">
        <f t="shared" si="747"/>
        <v>September</v>
      </c>
      <c r="K16001" s="6">
        <f t="shared" si="749"/>
        <v>564</v>
      </c>
      <c r="L16001" t="str">
        <f>VLOOKUP($D16001,Branch_location!$A$2:$C$51, 2)</f>
        <v>El Paso</v>
      </c>
      <c r="M16001" t="str">
        <f>VLOOKUP($D16001,Branch_location!$A$2:$C$51, 3)</f>
        <v>Texas</v>
      </c>
    </row>
    <row r="16002" spans="1:13" x14ac:dyDescent="0.25">
      <c r="A16002">
        <v>1894719085</v>
      </c>
      <c r="B16002" s="2">
        <v>43360</v>
      </c>
      <c r="C16002">
        <v>1</v>
      </c>
      <c r="D16002">
        <v>24</v>
      </c>
      <c r="E16002" s="4">
        <v>162</v>
      </c>
      <c r="F16002">
        <v>42</v>
      </c>
      <c r="G16002" t="s">
        <v>954</v>
      </c>
      <c r="I16002">
        <f t="shared" si="748"/>
        <v>9</v>
      </c>
      <c r="J16002" t="str">
        <f t="shared" ref="J16002:J16065" si="750">IF($I16002=1,"January",
IF($I16002=2,"February",
IF($I16002=3,"March",
IF($I16002=4,"April",
IF($I16002=5,"May",
IF($I16002=6,"June",
IF($I16002=7,"July",
IF($I16002=8,"August",
IF($I16002=9,"September",
IF($I16002=10,"October",
IF($I16002=11,"November",
IF($I16002=12,"December"))))))))))))</f>
        <v>September</v>
      </c>
      <c r="K16002" s="6">
        <f t="shared" si="749"/>
        <v>162</v>
      </c>
      <c r="L16002" t="str">
        <f>VLOOKUP($D16002,Branch_location!$A$2:$C$51, 2)</f>
        <v>Charlotte</v>
      </c>
      <c r="M16002" t="str">
        <f>VLOOKUP($D16002,Branch_location!$A$2:$C$51, 3)</f>
        <v>North Carolina</v>
      </c>
    </row>
    <row r="16003" spans="1:13" x14ac:dyDescent="0.25">
      <c r="A16003">
        <v>1894719085</v>
      </c>
      <c r="B16003" s="2">
        <v>43375</v>
      </c>
      <c r="C16003">
        <v>7</v>
      </c>
      <c r="D16003">
        <v>39</v>
      </c>
      <c r="E16003" s="4">
        <v>93</v>
      </c>
      <c r="F16003">
        <v>63</v>
      </c>
      <c r="G16003" t="s">
        <v>954</v>
      </c>
      <c r="I16003">
        <f t="shared" ref="I16003:I16066" si="751">MONTH($B16003)</f>
        <v>10</v>
      </c>
      <c r="J16003" t="str">
        <f t="shared" si="750"/>
        <v>October</v>
      </c>
      <c r="K16003" s="6">
        <f t="shared" ref="K16003:K16066" si="752">$C16003*$E16003</f>
        <v>651</v>
      </c>
      <c r="L16003" t="str">
        <f>VLOOKUP($D16003,Branch_location!$A$2:$C$51, 2)</f>
        <v>Burbank</v>
      </c>
      <c r="M16003" t="str">
        <f>VLOOKUP($D16003,Branch_location!$A$2:$C$51, 3)</f>
        <v>California</v>
      </c>
    </row>
    <row r="16004" spans="1:13" x14ac:dyDescent="0.25">
      <c r="A16004">
        <v>1894719085</v>
      </c>
      <c r="B16004" s="2">
        <v>43385</v>
      </c>
      <c r="C16004">
        <v>2</v>
      </c>
      <c r="D16004">
        <v>21</v>
      </c>
      <c r="E16004" s="4">
        <v>146</v>
      </c>
      <c r="F16004">
        <v>55</v>
      </c>
      <c r="G16004" t="s">
        <v>801</v>
      </c>
      <c r="I16004">
        <f t="shared" si="751"/>
        <v>10</v>
      </c>
      <c r="J16004" t="str">
        <f t="shared" si="750"/>
        <v>October</v>
      </c>
      <c r="K16004" s="6">
        <f t="shared" si="752"/>
        <v>292</v>
      </c>
      <c r="L16004" t="str">
        <f>VLOOKUP($D16004,Branch_location!$A$2:$C$51, 2)</f>
        <v>Waterloo</v>
      </c>
      <c r="M16004" t="str">
        <f>VLOOKUP($D16004,Branch_location!$A$2:$C$51, 3)</f>
        <v>Iowa</v>
      </c>
    </row>
    <row r="16005" spans="1:13" x14ac:dyDescent="0.25">
      <c r="A16005">
        <v>1894719085</v>
      </c>
      <c r="B16005" s="2">
        <v>43402</v>
      </c>
      <c r="C16005">
        <v>1</v>
      </c>
      <c r="D16005">
        <v>16</v>
      </c>
      <c r="E16005" s="4">
        <v>76</v>
      </c>
      <c r="F16005">
        <v>44</v>
      </c>
      <c r="G16005" t="s">
        <v>954</v>
      </c>
      <c r="I16005">
        <f t="shared" si="751"/>
        <v>10</v>
      </c>
      <c r="J16005" t="str">
        <f t="shared" si="750"/>
        <v>October</v>
      </c>
      <c r="K16005" s="6">
        <f t="shared" si="752"/>
        <v>76</v>
      </c>
      <c r="L16005" t="str">
        <f>VLOOKUP($D16005,Branch_location!$A$2:$C$51, 2)</f>
        <v>New York City</v>
      </c>
      <c r="M16005" t="str">
        <f>VLOOKUP($D16005,Branch_location!$A$2:$C$51, 3)</f>
        <v>New York</v>
      </c>
    </row>
    <row r="16006" spans="1:13" x14ac:dyDescent="0.25">
      <c r="A16006">
        <v>1894719085</v>
      </c>
      <c r="B16006" s="2">
        <v>43408</v>
      </c>
      <c r="C16006">
        <v>1</v>
      </c>
      <c r="D16006">
        <v>6</v>
      </c>
      <c r="E16006" s="4">
        <v>116</v>
      </c>
      <c r="F16006">
        <v>63</v>
      </c>
      <c r="G16006" t="s">
        <v>801</v>
      </c>
      <c r="I16006">
        <f t="shared" si="751"/>
        <v>11</v>
      </c>
      <c r="J16006" t="str">
        <f t="shared" si="750"/>
        <v>November</v>
      </c>
      <c r="K16006" s="6">
        <f t="shared" si="752"/>
        <v>116</v>
      </c>
      <c r="L16006" t="str">
        <f>VLOOKUP($D16006,Branch_location!$A$2:$C$51, 2)</f>
        <v>Charlotte</v>
      </c>
      <c r="M16006" t="str">
        <f>VLOOKUP($D16006,Branch_location!$A$2:$C$51, 3)</f>
        <v>North Carolina</v>
      </c>
    </row>
    <row r="16007" spans="1:13" x14ac:dyDescent="0.25">
      <c r="A16007">
        <v>1895158680</v>
      </c>
      <c r="B16007" s="2">
        <v>43119</v>
      </c>
      <c r="C16007">
        <v>4</v>
      </c>
      <c r="D16007">
        <v>8</v>
      </c>
      <c r="E16007" s="4">
        <v>153</v>
      </c>
      <c r="F16007">
        <v>34</v>
      </c>
      <c r="G16007" t="s">
        <v>801</v>
      </c>
      <c r="I16007">
        <f t="shared" si="751"/>
        <v>1</v>
      </c>
      <c r="J16007" t="str">
        <f t="shared" si="750"/>
        <v>January</v>
      </c>
      <c r="K16007" s="6">
        <f t="shared" si="752"/>
        <v>612</v>
      </c>
      <c r="L16007" t="str">
        <f>VLOOKUP($D16007,Branch_location!$A$2:$C$51, 2)</f>
        <v>Raleigh</v>
      </c>
      <c r="M16007" t="str">
        <f>VLOOKUP($D16007,Branch_location!$A$2:$C$51, 3)</f>
        <v>North Carolina</v>
      </c>
    </row>
    <row r="16008" spans="1:13" x14ac:dyDescent="0.25">
      <c r="A16008">
        <v>1895158680</v>
      </c>
      <c r="B16008" s="2">
        <v>43137</v>
      </c>
      <c r="C16008">
        <v>5</v>
      </c>
      <c r="D16008">
        <v>49</v>
      </c>
      <c r="E16008" s="4">
        <v>153</v>
      </c>
      <c r="F16008">
        <v>46</v>
      </c>
      <c r="G16008" t="s">
        <v>801</v>
      </c>
      <c r="I16008">
        <f t="shared" si="751"/>
        <v>2</v>
      </c>
      <c r="J16008" t="str">
        <f t="shared" si="750"/>
        <v>February</v>
      </c>
      <c r="K16008" s="6">
        <f t="shared" si="752"/>
        <v>765</v>
      </c>
      <c r="L16008" t="str">
        <f>VLOOKUP($D16008,Branch_location!$A$2:$C$51, 2)</f>
        <v>Pomona</v>
      </c>
      <c r="M16008" t="str">
        <f>VLOOKUP($D16008,Branch_location!$A$2:$C$51, 3)</f>
        <v>California</v>
      </c>
    </row>
    <row r="16009" spans="1:13" x14ac:dyDescent="0.25">
      <c r="A16009">
        <v>1895158680</v>
      </c>
      <c r="B16009" s="2">
        <v>43161</v>
      </c>
      <c r="C16009">
        <v>5</v>
      </c>
      <c r="D16009">
        <v>17</v>
      </c>
      <c r="E16009" s="4">
        <v>202</v>
      </c>
      <c r="F16009">
        <v>51</v>
      </c>
      <c r="G16009" t="s">
        <v>954</v>
      </c>
      <c r="I16009">
        <f t="shared" si="751"/>
        <v>3</v>
      </c>
      <c r="J16009" t="str">
        <f t="shared" si="750"/>
        <v>March</v>
      </c>
      <c r="K16009" s="6">
        <f t="shared" si="752"/>
        <v>1010</v>
      </c>
      <c r="L16009" t="str">
        <f>VLOOKUP($D16009,Branch_location!$A$2:$C$51, 2)</f>
        <v>Amarillo</v>
      </c>
      <c r="M16009" t="str">
        <f>VLOOKUP($D16009,Branch_location!$A$2:$C$51, 3)</f>
        <v>Texas</v>
      </c>
    </row>
    <row r="16010" spans="1:13" x14ac:dyDescent="0.25">
      <c r="A16010">
        <v>1895158680</v>
      </c>
      <c r="B16010" s="2">
        <v>43185</v>
      </c>
      <c r="C16010">
        <v>1</v>
      </c>
      <c r="D16010">
        <v>2</v>
      </c>
      <c r="E16010" s="4">
        <v>165</v>
      </c>
      <c r="F16010">
        <v>48</v>
      </c>
      <c r="G16010" t="s">
        <v>801</v>
      </c>
      <c r="I16010">
        <f t="shared" si="751"/>
        <v>3</v>
      </c>
      <c r="J16010" t="str">
        <f t="shared" si="750"/>
        <v>March</v>
      </c>
      <c r="K16010" s="6">
        <f t="shared" si="752"/>
        <v>165</v>
      </c>
      <c r="L16010" t="str">
        <f>VLOOKUP($D16010,Branch_location!$A$2:$C$51, 2)</f>
        <v>Tampa</v>
      </c>
      <c r="M16010" t="str">
        <f>VLOOKUP($D16010,Branch_location!$A$2:$C$51, 3)</f>
        <v>Florida</v>
      </c>
    </row>
    <row r="16011" spans="1:13" x14ac:dyDescent="0.25">
      <c r="A16011">
        <v>1895158680</v>
      </c>
      <c r="B16011" s="2">
        <v>43192</v>
      </c>
      <c r="C16011">
        <v>5</v>
      </c>
      <c r="D16011">
        <v>25</v>
      </c>
      <c r="E16011" s="4">
        <v>247</v>
      </c>
      <c r="F16011">
        <v>42</v>
      </c>
      <c r="G16011" t="s">
        <v>954</v>
      </c>
      <c r="I16011">
        <f t="shared" si="751"/>
        <v>4</v>
      </c>
      <c r="J16011" t="str">
        <f t="shared" si="750"/>
        <v>April</v>
      </c>
      <c r="K16011" s="6">
        <f t="shared" si="752"/>
        <v>1235</v>
      </c>
      <c r="L16011" t="str">
        <f>VLOOKUP($D16011,Branch_location!$A$2:$C$51, 2)</f>
        <v>Los Angeles</v>
      </c>
      <c r="M16011" t="str">
        <f>VLOOKUP($D16011,Branch_location!$A$2:$C$51, 3)</f>
        <v>California</v>
      </c>
    </row>
    <row r="16012" spans="1:13" x14ac:dyDescent="0.25">
      <c r="A16012">
        <v>1895158680</v>
      </c>
      <c r="B16012" s="2">
        <v>43261</v>
      </c>
      <c r="C16012">
        <v>5</v>
      </c>
      <c r="D16012">
        <v>32</v>
      </c>
      <c r="E16012" s="4">
        <v>158</v>
      </c>
      <c r="F16012">
        <v>39</v>
      </c>
      <c r="G16012" t="s">
        <v>801</v>
      </c>
      <c r="I16012">
        <f t="shared" si="751"/>
        <v>6</v>
      </c>
      <c r="J16012" t="str">
        <f t="shared" si="750"/>
        <v>June</v>
      </c>
      <c r="K16012" s="6">
        <f t="shared" si="752"/>
        <v>790</v>
      </c>
      <c r="L16012" t="str">
        <f>VLOOKUP($D16012,Branch_location!$A$2:$C$51, 2)</f>
        <v>Miami</v>
      </c>
      <c r="M16012" t="str">
        <f>VLOOKUP($D16012,Branch_location!$A$2:$C$51, 3)</f>
        <v>Florida</v>
      </c>
    </row>
    <row r="16013" spans="1:13" x14ac:dyDescent="0.25">
      <c r="A16013">
        <v>1895158680</v>
      </c>
      <c r="B16013" s="2">
        <v>43274</v>
      </c>
      <c r="C16013">
        <v>1</v>
      </c>
      <c r="D16013">
        <v>19</v>
      </c>
      <c r="E16013" s="4">
        <v>172</v>
      </c>
      <c r="F16013">
        <v>44</v>
      </c>
      <c r="G16013" t="s">
        <v>954</v>
      </c>
      <c r="I16013">
        <f t="shared" si="751"/>
        <v>6</v>
      </c>
      <c r="J16013" t="str">
        <f t="shared" si="750"/>
        <v>June</v>
      </c>
      <c r="K16013" s="6">
        <f t="shared" si="752"/>
        <v>172</v>
      </c>
      <c r="L16013" t="str">
        <f>VLOOKUP($D16013,Branch_location!$A$2:$C$51, 2)</f>
        <v>El Paso</v>
      </c>
      <c r="M16013" t="str">
        <f>VLOOKUP($D16013,Branch_location!$A$2:$C$51, 3)</f>
        <v>Texas</v>
      </c>
    </row>
    <row r="16014" spans="1:13" x14ac:dyDescent="0.25">
      <c r="A16014">
        <v>1895158680</v>
      </c>
      <c r="B16014" s="2">
        <v>43285</v>
      </c>
      <c r="C16014">
        <v>7</v>
      </c>
      <c r="D16014">
        <v>12</v>
      </c>
      <c r="E16014" s="4">
        <v>208</v>
      </c>
      <c r="F16014">
        <v>35</v>
      </c>
      <c r="G16014" t="s">
        <v>801</v>
      </c>
      <c r="I16014">
        <f t="shared" si="751"/>
        <v>7</v>
      </c>
      <c r="J16014" t="str">
        <f t="shared" si="750"/>
        <v>July</v>
      </c>
      <c r="K16014" s="6">
        <f t="shared" si="752"/>
        <v>1456</v>
      </c>
      <c r="L16014" t="str">
        <f>VLOOKUP($D16014,Branch_location!$A$2:$C$51, 2)</f>
        <v>Yonkers</v>
      </c>
      <c r="M16014" t="str">
        <f>VLOOKUP($D16014,Branch_location!$A$2:$C$51, 3)</f>
        <v>New York</v>
      </c>
    </row>
    <row r="16015" spans="1:13" x14ac:dyDescent="0.25">
      <c r="A16015">
        <v>1895158680</v>
      </c>
      <c r="B16015" s="2">
        <v>43310</v>
      </c>
      <c r="C16015">
        <v>2</v>
      </c>
      <c r="D16015">
        <v>12</v>
      </c>
      <c r="E16015" s="4">
        <v>143</v>
      </c>
      <c r="F16015">
        <v>61</v>
      </c>
      <c r="G16015" t="s">
        <v>801</v>
      </c>
      <c r="I16015">
        <f t="shared" si="751"/>
        <v>7</v>
      </c>
      <c r="J16015" t="str">
        <f t="shared" si="750"/>
        <v>July</v>
      </c>
      <c r="K16015" s="6">
        <f t="shared" si="752"/>
        <v>286</v>
      </c>
      <c r="L16015" t="str">
        <f>VLOOKUP($D16015,Branch_location!$A$2:$C$51, 2)</f>
        <v>Yonkers</v>
      </c>
      <c r="M16015" t="str">
        <f>VLOOKUP($D16015,Branch_location!$A$2:$C$51, 3)</f>
        <v>New York</v>
      </c>
    </row>
    <row r="16016" spans="1:13" x14ac:dyDescent="0.25">
      <c r="A16016">
        <v>1895158680</v>
      </c>
      <c r="B16016" s="2">
        <v>43316</v>
      </c>
      <c r="C16016">
        <v>5</v>
      </c>
      <c r="D16016">
        <v>8</v>
      </c>
      <c r="E16016" s="4">
        <v>117</v>
      </c>
      <c r="F16016">
        <v>62</v>
      </c>
      <c r="G16016" t="s">
        <v>801</v>
      </c>
      <c r="I16016">
        <f t="shared" si="751"/>
        <v>8</v>
      </c>
      <c r="J16016" t="str">
        <f t="shared" si="750"/>
        <v>August</v>
      </c>
      <c r="K16016" s="6">
        <f t="shared" si="752"/>
        <v>585</v>
      </c>
      <c r="L16016" t="str">
        <f>VLOOKUP($D16016,Branch_location!$A$2:$C$51, 2)</f>
        <v>Raleigh</v>
      </c>
      <c r="M16016" t="str">
        <f>VLOOKUP($D16016,Branch_location!$A$2:$C$51, 3)</f>
        <v>North Carolina</v>
      </c>
    </row>
    <row r="16017" spans="1:13" x14ac:dyDescent="0.25">
      <c r="A16017">
        <v>1895158680</v>
      </c>
      <c r="B16017" s="2">
        <v>43322</v>
      </c>
      <c r="C16017">
        <v>2</v>
      </c>
      <c r="D16017">
        <v>30</v>
      </c>
      <c r="E16017" s="4">
        <v>182</v>
      </c>
      <c r="F16017">
        <v>42</v>
      </c>
      <c r="G16017" t="s">
        <v>801</v>
      </c>
      <c r="I16017">
        <f t="shared" si="751"/>
        <v>8</v>
      </c>
      <c r="J16017" t="str">
        <f t="shared" si="750"/>
        <v>August</v>
      </c>
      <c r="K16017" s="6">
        <f t="shared" si="752"/>
        <v>364</v>
      </c>
      <c r="L16017" t="str">
        <f>VLOOKUP($D16017,Branch_location!$A$2:$C$51, 2)</f>
        <v>Duluth</v>
      </c>
      <c r="M16017" t="str">
        <f>VLOOKUP($D16017,Branch_location!$A$2:$C$51, 3)</f>
        <v>Minnesota</v>
      </c>
    </row>
    <row r="16018" spans="1:13" x14ac:dyDescent="0.25">
      <c r="A16018">
        <v>1895158680</v>
      </c>
      <c r="B16018" s="2">
        <v>43355</v>
      </c>
      <c r="C16018">
        <v>3</v>
      </c>
      <c r="D16018">
        <v>23</v>
      </c>
      <c r="E16018" s="4">
        <v>249</v>
      </c>
      <c r="F16018">
        <v>27</v>
      </c>
      <c r="G16018" t="s">
        <v>801</v>
      </c>
      <c r="I16018">
        <f t="shared" si="751"/>
        <v>9</v>
      </c>
      <c r="J16018" t="str">
        <f t="shared" si="750"/>
        <v>September</v>
      </c>
      <c r="K16018" s="6">
        <f t="shared" si="752"/>
        <v>747</v>
      </c>
      <c r="L16018" t="str">
        <f>VLOOKUP($D16018,Branch_location!$A$2:$C$51, 2)</f>
        <v>Boise</v>
      </c>
      <c r="M16018" t="str">
        <f>VLOOKUP($D16018,Branch_location!$A$2:$C$51, 3)</f>
        <v>Idaho</v>
      </c>
    </row>
    <row r="16019" spans="1:13" x14ac:dyDescent="0.25">
      <c r="A16019">
        <v>1895158680</v>
      </c>
      <c r="B16019" s="2">
        <v>43363</v>
      </c>
      <c r="C16019">
        <v>5</v>
      </c>
      <c r="D16019">
        <v>30</v>
      </c>
      <c r="E16019" s="4">
        <v>205</v>
      </c>
      <c r="F16019">
        <v>60</v>
      </c>
      <c r="G16019" t="s">
        <v>801</v>
      </c>
      <c r="I16019">
        <f t="shared" si="751"/>
        <v>9</v>
      </c>
      <c r="J16019" t="str">
        <f t="shared" si="750"/>
        <v>September</v>
      </c>
      <c r="K16019" s="6">
        <f t="shared" si="752"/>
        <v>1025</v>
      </c>
      <c r="L16019" t="str">
        <f>VLOOKUP($D16019,Branch_location!$A$2:$C$51, 2)</f>
        <v>Duluth</v>
      </c>
      <c r="M16019" t="str">
        <f>VLOOKUP($D16019,Branch_location!$A$2:$C$51, 3)</f>
        <v>Minnesota</v>
      </c>
    </row>
    <row r="16020" spans="1:13" x14ac:dyDescent="0.25">
      <c r="A16020">
        <v>1895158680</v>
      </c>
      <c r="B16020" s="2">
        <v>43376</v>
      </c>
      <c r="C16020">
        <v>2</v>
      </c>
      <c r="D16020">
        <v>36</v>
      </c>
      <c r="E16020" s="4">
        <v>212</v>
      </c>
      <c r="F16020">
        <v>47</v>
      </c>
      <c r="G16020" t="s">
        <v>954</v>
      </c>
      <c r="I16020">
        <f t="shared" si="751"/>
        <v>10</v>
      </c>
      <c r="J16020" t="str">
        <f t="shared" si="750"/>
        <v>October</v>
      </c>
      <c r="K16020" s="6">
        <f t="shared" si="752"/>
        <v>424</v>
      </c>
      <c r="L16020" t="str">
        <f>VLOOKUP($D16020,Branch_location!$A$2:$C$51, 2)</f>
        <v>Baltimore</v>
      </c>
      <c r="M16020" t="str">
        <f>VLOOKUP($D16020,Branch_location!$A$2:$C$51, 3)</f>
        <v>Maryland</v>
      </c>
    </row>
    <row r="16021" spans="1:13" x14ac:dyDescent="0.25">
      <c r="A16021">
        <v>1895158680</v>
      </c>
      <c r="B16021" s="2">
        <v>43380</v>
      </c>
      <c r="C16021">
        <v>5</v>
      </c>
      <c r="D16021">
        <v>44</v>
      </c>
      <c r="E16021" s="4">
        <v>229</v>
      </c>
      <c r="F16021">
        <v>41</v>
      </c>
      <c r="G16021" t="s">
        <v>801</v>
      </c>
      <c r="I16021">
        <f t="shared" si="751"/>
        <v>10</v>
      </c>
      <c r="J16021" t="str">
        <f t="shared" si="750"/>
        <v>October</v>
      </c>
      <c r="K16021" s="6">
        <f t="shared" si="752"/>
        <v>1145</v>
      </c>
      <c r="L16021" t="str">
        <f>VLOOKUP($D16021,Branch_location!$A$2:$C$51, 2)</f>
        <v>Houston</v>
      </c>
      <c r="M16021" t="str">
        <f>VLOOKUP($D16021,Branch_location!$A$2:$C$51, 3)</f>
        <v>Texas</v>
      </c>
    </row>
    <row r="16022" spans="1:13" x14ac:dyDescent="0.25">
      <c r="A16022">
        <v>1896887309</v>
      </c>
      <c r="B16022" s="2">
        <v>43136</v>
      </c>
      <c r="C16022">
        <v>4</v>
      </c>
      <c r="D16022">
        <v>44</v>
      </c>
      <c r="E16022" s="4">
        <v>179</v>
      </c>
      <c r="F16022">
        <v>28</v>
      </c>
      <c r="G16022" t="s">
        <v>801</v>
      </c>
      <c r="I16022">
        <f t="shared" si="751"/>
        <v>2</v>
      </c>
      <c r="J16022" t="str">
        <f t="shared" si="750"/>
        <v>February</v>
      </c>
      <c r="K16022" s="6">
        <f t="shared" si="752"/>
        <v>716</v>
      </c>
      <c r="L16022" t="str">
        <f>VLOOKUP($D16022,Branch_location!$A$2:$C$51, 2)</f>
        <v>Houston</v>
      </c>
      <c r="M16022" t="str">
        <f>VLOOKUP($D16022,Branch_location!$A$2:$C$51, 3)</f>
        <v>Texas</v>
      </c>
    </row>
    <row r="16023" spans="1:13" x14ac:dyDescent="0.25">
      <c r="A16023">
        <v>1896887309</v>
      </c>
      <c r="B16023" s="2">
        <v>43177</v>
      </c>
      <c r="C16023">
        <v>6</v>
      </c>
      <c r="D16023">
        <v>15</v>
      </c>
      <c r="E16023" s="4">
        <v>180</v>
      </c>
      <c r="F16023">
        <v>65</v>
      </c>
      <c r="G16023" t="s">
        <v>801</v>
      </c>
      <c r="I16023">
        <f t="shared" si="751"/>
        <v>3</v>
      </c>
      <c r="J16023" t="str">
        <f t="shared" si="750"/>
        <v>March</v>
      </c>
      <c r="K16023" s="6">
        <f t="shared" si="752"/>
        <v>1080</v>
      </c>
      <c r="L16023" t="str">
        <f>VLOOKUP($D16023,Branch_location!$A$2:$C$51, 2)</f>
        <v>Sioux City</v>
      </c>
      <c r="M16023" t="str">
        <f>VLOOKUP($D16023,Branch_location!$A$2:$C$51, 3)</f>
        <v>Iowa</v>
      </c>
    </row>
    <row r="16024" spans="1:13" x14ac:dyDescent="0.25">
      <c r="A16024">
        <v>1896887309</v>
      </c>
      <c r="B16024" s="2">
        <v>43190</v>
      </c>
      <c r="C16024">
        <v>1</v>
      </c>
      <c r="D16024">
        <v>6</v>
      </c>
      <c r="E16024" s="4">
        <v>114</v>
      </c>
      <c r="F16024">
        <v>38</v>
      </c>
      <c r="G16024" t="s">
        <v>954</v>
      </c>
      <c r="I16024">
        <f t="shared" si="751"/>
        <v>3</v>
      </c>
      <c r="J16024" t="str">
        <f t="shared" si="750"/>
        <v>March</v>
      </c>
      <c r="K16024" s="6">
        <f t="shared" si="752"/>
        <v>114</v>
      </c>
      <c r="L16024" t="str">
        <f>VLOOKUP($D16024,Branch_location!$A$2:$C$51, 2)</f>
        <v>Charlotte</v>
      </c>
      <c r="M16024" t="str">
        <f>VLOOKUP($D16024,Branch_location!$A$2:$C$51, 3)</f>
        <v>North Carolina</v>
      </c>
    </row>
    <row r="16025" spans="1:13" x14ac:dyDescent="0.25">
      <c r="A16025">
        <v>1896887309</v>
      </c>
      <c r="B16025" s="2">
        <v>43200</v>
      </c>
      <c r="C16025">
        <v>3</v>
      </c>
      <c r="D16025">
        <v>19</v>
      </c>
      <c r="E16025" s="4">
        <v>186</v>
      </c>
      <c r="F16025">
        <v>54</v>
      </c>
      <c r="G16025" t="s">
        <v>801</v>
      </c>
      <c r="I16025">
        <f t="shared" si="751"/>
        <v>4</v>
      </c>
      <c r="J16025" t="str">
        <f t="shared" si="750"/>
        <v>April</v>
      </c>
      <c r="K16025" s="6">
        <f t="shared" si="752"/>
        <v>558</v>
      </c>
      <c r="L16025" t="str">
        <f>VLOOKUP($D16025,Branch_location!$A$2:$C$51, 2)</f>
        <v>El Paso</v>
      </c>
      <c r="M16025" t="str">
        <f>VLOOKUP($D16025,Branch_location!$A$2:$C$51, 3)</f>
        <v>Texas</v>
      </c>
    </row>
    <row r="16026" spans="1:13" x14ac:dyDescent="0.25">
      <c r="A16026">
        <v>1896887309</v>
      </c>
      <c r="B16026" s="2">
        <v>43212</v>
      </c>
      <c r="C16026">
        <v>1</v>
      </c>
      <c r="D16026">
        <v>18</v>
      </c>
      <c r="E16026" s="4">
        <v>94</v>
      </c>
      <c r="F16026">
        <v>38</v>
      </c>
      <c r="G16026" t="s">
        <v>801</v>
      </c>
      <c r="I16026">
        <f t="shared" si="751"/>
        <v>4</v>
      </c>
      <c r="J16026" t="str">
        <f t="shared" si="750"/>
        <v>April</v>
      </c>
      <c r="K16026" s="6">
        <f t="shared" si="752"/>
        <v>94</v>
      </c>
      <c r="L16026" t="str">
        <f>VLOOKUP($D16026,Branch_location!$A$2:$C$51, 2)</f>
        <v>Longview</v>
      </c>
      <c r="M16026" t="str">
        <f>VLOOKUP($D16026,Branch_location!$A$2:$C$51, 3)</f>
        <v>Texas</v>
      </c>
    </row>
    <row r="16027" spans="1:13" x14ac:dyDescent="0.25">
      <c r="A16027">
        <v>1896887309</v>
      </c>
      <c r="B16027" s="2">
        <v>43215</v>
      </c>
      <c r="C16027">
        <v>4</v>
      </c>
      <c r="D16027">
        <v>49</v>
      </c>
      <c r="E16027" s="4">
        <v>249</v>
      </c>
      <c r="F16027">
        <v>27</v>
      </c>
      <c r="G16027" t="s">
        <v>954</v>
      </c>
      <c r="I16027">
        <f t="shared" si="751"/>
        <v>4</v>
      </c>
      <c r="J16027" t="str">
        <f t="shared" si="750"/>
        <v>April</v>
      </c>
      <c r="K16027" s="6">
        <f t="shared" si="752"/>
        <v>996</v>
      </c>
      <c r="L16027" t="str">
        <f>VLOOKUP($D16027,Branch_location!$A$2:$C$51, 2)</f>
        <v>Pomona</v>
      </c>
      <c r="M16027" t="str">
        <f>VLOOKUP($D16027,Branch_location!$A$2:$C$51, 3)</f>
        <v>California</v>
      </c>
    </row>
    <row r="16028" spans="1:13" x14ac:dyDescent="0.25">
      <c r="A16028">
        <v>1896887309</v>
      </c>
      <c r="B16028" s="2">
        <v>43231</v>
      </c>
      <c r="C16028">
        <v>2</v>
      </c>
      <c r="D16028">
        <v>37</v>
      </c>
      <c r="E16028" s="4">
        <v>163</v>
      </c>
      <c r="F16028">
        <v>48</v>
      </c>
      <c r="G16028" t="s">
        <v>801</v>
      </c>
      <c r="I16028">
        <f t="shared" si="751"/>
        <v>5</v>
      </c>
      <c r="J16028" t="str">
        <f t="shared" si="750"/>
        <v>May</v>
      </c>
      <c r="K16028" s="6">
        <f t="shared" si="752"/>
        <v>326</v>
      </c>
      <c r="L16028" t="str">
        <f>VLOOKUP($D16028,Branch_location!$A$2:$C$51, 2)</f>
        <v>San Angelo</v>
      </c>
      <c r="M16028" t="str">
        <f>VLOOKUP($D16028,Branch_location!$A$2:$C$51, 3)</f>
        <v>Texas</v>
      </c>
    </row>
    <row r="16029" spans="1:13" x14ac:dyDescent="0.25">
      <c r="A16029">
        <v>1896887309</v>
      </c>
      <c r="B16029" s="2">
        <v>43235</v>
      </c>
      <c r="C16029">
        <v>7</v>
      </c>
      <c r="D16029">
        <v>4</v>
      </c>
      <c r="E16029" s="4">
        <v>195</v>
      </c>
      <c r="F16029">
        <v>57</v>
      </c>
      <c r="G16029" t="s">
        <v>954</v>
      </c>
      <c r="I16029">
        <f t="shared" si="751"/>
        <v>5</v>
      </c>
      <c r="J16029" t="str">
        <f t="shared" si="750"/>
        <v>May</v>
      </c>
      <c r="K16029" s="6">
        <f t="shared" si="752"/>
        <v>1365</v>
      </c>
      <c r="L16029" t="str">
        <f>VLOOKUP($D16029,Branch_location!$A$2:$C$51, 2)</f>
        <v>San Antonio</v>
      </c>
      <c r="M16029" t="str">
        <f>VLOOKUP($D16029,Branch_location!$A$2:$C$51, 3)</f>
        <v>Texas</v>
      </c>
    </row>
    <row r="16030" spans="1:13" x14ac:dyDescent="0.25">
      <c r="A16030">
        <v>1896887309</v>
      </c>
      <c r="B16030" s="2">
        <v>43264</v>
      </c>
      <c r="C16030">
        <v>3</v>
      </c>
      <c r="D16030">
        <v>34</v>
      </c>
      <c r="E16030" s="4">
        <v>218</v>
      </c>
      <c r="F16030">
        <v>60</v>
      </c>
      <c r="G16030" t="s">
        <v>801</v>
      </c>
      <c r="I16030">
        <f t="shared" si="751"/>
        <v>6</v>
      </c>
      <c r="J16030" t="str">
        <f t="shared" si="750"/>
        <v>June</v>
      </c>
      <c r="K16030" s="6">
        <f t="shared" si="752"/>
        <v>654</v>
      </c>
      <c r="L16030" t="str">
        <f>VLOOKUP($D16030,Branch_location!$A$2:$C$51, 2)</f>
        <v>Lake Charles</v>
      </c>
      <c r="M16030" t="str">
        <f>VLOOKUP($D16030,Branch_location!$A$2:$C$51, 3)</f>
        <v>Louisiana</v>
      </c>
    </row>
    <row r="16031" spans="1:13" x14ac:dyDescent="0.25">
      <c r="A16031">
        <v>1896887309</v>
      </c>
      <c r="B16031" s="2">
        <v>43272</v>
      </c>
      <c r="C16031">
        <v>3</v>
      </c>
      <c r="D16031">
        <v>22</v>
      </c>
      <c r="E16031" s="4">
        <v>211</v>
      </c>
      <c r="F16031">
        <v>31</v>
      </c>
      <c r="G16031" t="s">
        <v>954</v>
      </c>
      <c r="I16031">
        <f t="shared" si="751"/>
        <v>6</v>
      </c>
      <c r="J16031" t="str">
        <f t="shared" si="750"/>
        <v>June</v>
      </c>
      <c r="K16031" s="6">
        <f t="shared" si="752"/>
        <v>633</v>
      </c>
      <c r="L16031" t="str">
        <f>VLOOKUP($D16031,Branch_location!$A$2:$C$51, 2)</f>
        <v>Saint Louis</v>
      </c>
      <c r="M16031" t="str">
        <f>VLOOKUP($D16031,Branch_location!$A$2:$C$51, 3)</f>
        <v>Missouri</v>
      </c>
    </row>
    <row r="16032" spans="1:13" x14ac:dyDescent="0.25">
      <c r="A16032">
        <v>1896887309</v>
      </c>
      <c r="B16032" s="2">
        <v>43291</v>
      </c>
      <c r="C16032">
        <v>1</v>
      </c>
      <c r="D16032">
        <v>46</v>
      </c>
      <c r="E16032" s="4">
        <v>148</v>
      </c>
      <c r="F16032">
        <v>62</v>
      </c>
      <c r="G16032" t="s">
        <v>801</v>
      </c>
      <c r="I16032">
        <f t="shared" si="751"/>
        <v>7</v>
      </c>
      <c r="J16032" t="str">
        <f t="shared" si="750"/>
        <v>July</v>
      </c>
      <c r="K16032" s="6">
        <f t="shared" si="752"/>
        <v>148</v>
      </c>
      <c r="L16032" t="str">
        <f>VLOOKUP($D16032,Branch_location!$A$2:$C$51, 2)</f>
        <v>Fullerton</v>
      </c>
      <c r="M16032" t="str">
        <f>VLOOKUP($D16032,Branch_location!$A$2:$C$51, 3)</f>
        <v>California</v>
      </c>
    </row>
    <row r="16033" spans="1:13" x14ac:dyDescent="0.25">
      <c r="A16033">
        <v>1896887309</v>
      </c>
      <c r="B16033" s="2">
        <v>43294</v>
      </c>
      <c r="C16033">
        <v>6</v>
      </c>
      <c r="D16033">
        <v>38</v>
      </c>
      <c r="E16033" s="4">
        <v>242</v>
      </c>
      <c r="F16033">
        <v>42</v>
      </c>
      <c r="G16033" t="s">
        <v>801</v>
      </c>
      <c r="I16033">
        <f t="shared" si="751"/>
        <v>7</v>
      </c>
      <c r="J16033" t="str">
        <f t="shared" si="750"/>
        <v>July</v>
      </c>
      <c r="K16033" s="6">
        <f t="shared" si="752"/>
        <v>1452</v>
      </c>
      <c r="L16033" t="str">
        <f>VLOOKUP($D16033,Branch_location!$A$2:$C$51, 2)</f>
        <v>Denver</v>
      </c>
      <c r="M16033" t="str">
        <f>VLOOKUP($D16033,Branch_location!$A$2:$C$51, 3)</f>
        <v>Colorado</v>
      </c>
    </row>
    <row r="16034" spans="1:13" x14ac:dyDescent="0.25">
      <c r="A16034">
        <v>1896887309</v>
      </c>
      <c r="B16034" s="2">
        <v>43346</v>
      </c>
      <c r="C16034">
        <v>1</v>
      </c>
      <c r="D16034">
        <v>23</v>
      </c>
      <c r="E16034" s="4">
        <v>144</v>
      </c>
      <c r="F16034">
        <v>56</v>
      </c>
      <c r="G16034" t="s">
        <v>954</v>
      </c>
      <c r="I16034">
        <f t="shared" si="751"/>
        <v>9</v>
      </c>
      <c r="J16034" t="str">
        <f t="shared" si="750"/>
        <v>September</v>
      </c>
      <c r="K16034" s="6">
        <f t="shared" si="752"/>
        <v>144</v>
      </c>
      <c r="L16034" t="str">
        <f>VLOOKUP($D16034,Branch_location!$A$2:$C$51, 2)</f>
        <v>Boise</v>
      </c>
      <c r="M16034" t="str">
        <f>VLOOKUP($D16034,Branch_location!$A$2:$C$51, 3)</f>
        <v>Idaho</v>
      </c>
    </row>
    <row r="16035" spans="1:13" x14ac:dyDescent="0.25">
      <c r="A16035">
        <v>1896887309</v>
      </c>
      <c r="B16035" s="2">
        <v>43358</v>
      </c>
      <c r="C16035">
        <v>3</v>
      </c>
      <c r="D16035">
        <v>44</v>
      </c>
      <c r="E16035" s="4">
        <v>155</v>
      </c>
      <c r="F16035">
        <v>61</v>
      </c>
      <c r="G16035" t="s">
        <v>801</v>
      </c>
      <c r="I16035">
        <f t="shared" si="751"/>
        <v>9</v>
      </c>
      <c r="J16035" t="str">
        <f t="shared" si="750"/>
        <v>September</v>
      </c>
      <c r="K16035" s="6">
        <f t="shared" si="752"/>
        <v>465</v>
      </c>
      <c r="L16035" t="str">
        <f>VLOOKUP($D16035,Branch_location!$A$2:$C$51, 2)</f>
        <v>Houston</v>
      </c>
      <c r="M16035" t="str">
        <f>VLOOKUP($D16035,Branch_location!$A$2:$C$51, 3)</f>
        <v>Texas</v>
      </c>
    </row>
    <row r="16036" spans="1:13" x14ac:dyDescent="0.25">
      <c r="A16036">
        <v>1896887309</v>
      </c>
      <c r="B16036" s="2">
        <v>43363</v>
      </c>
      <c r="C16036">
        <v>7</v>
      </c>
      <c r="D16036">
        <v>14</v>
      </c>
      <c r="E16036" s="4">
        <v>118</v>
      </c>
      <c r="F16036">
        <v>33</v>
      </c>
      <c r="G16036" t="s">
        <v>954</v>
      </c>
      <c r="I16036">
        <f t="shared" si="751"/>
        <v>9</v>
      </c>
      <c r="J16036" t="str">
        <f t="shared" si="750"/>
        <v>September</v>
      </c>
      <c r="K16036" s="6">
        <f t="shared" si="752"/>
        <v>826</v>
      </c>
      <c r="L16036" t="str">
        <f>VLOOKUP($D16036,Branch_location!$A$2:$C$51, 2)</f>
        <v>Kansas City</v>
      </c>
      <c r="M16036" t="str">
        <f>VLOOKUP($D16036,Branch_location!$A$2:$C$51, 3)</f>
        <v>Kansas</v>
      </c>
    </row>
    <row r="16037" spans="1:13" x14ac:dyDescent="0.25">
      <c r="A16037">
        <v>1896887309</v>
      </c>
      <c r="B16037" s="2">
        <v>43373</v>
      </c>
      <c r="C16037">
        <v>5</v>
      </c>
      <c r="D16037">
        <v>34</v>
      </c>
      <c r="E16037" s="4">
        <v>242</v>
      </c>
      <c r="F16037">
        <v>47</v>
      </c>
      <c r="G16037" t="s">
        <v>954</v>
      </c>
      <c r="I16037">
        <f t="shared" si="751"/>
        <v>9</v>
      </c>
      <c r="J16037" t="str">
        <f t="shared" si="750"/>
        <v>September</v>
      </c>
      <c r="K16037" s="6">
        <f t="shared" si="752"/>
        <v>1210</v>
      </c>
      <c r="L16037" t="str">
        <f>VLOOKUP($D16037,Branch_location!$A$2:$C$51, 2)</f>
        <v>Lake Charles</v>
      </c>
      <c r="M16037" t="str">
        <f>VLOOKUP($D16037,Branch_location!$A$2:$C$51, 3)</f>
        <v>Louisiana</v>
      </c>
    </row>
    <row r="16038" spans="1:13" x14ac:dyDescent="0.25">
      <c r="A16038">
        <v>1896887309</v>
      </c>
      <c r="B16038" s="2">
        <v>43374</v>
      </c>
      <c r="C16038">
        <v>3</v>
      </c>
      <c r="D16038">
        <v>47</v>
      </c>
      <c r="E16038" s="4">
        <v>229</v>
      </c>
      <c r="F16038">
        <v>55</v>
      </c>
      <c r="G16038" t="s">
        <v>954</v>
      </c>
      <c r="I16038">
        <f t="shared" si="751"/>
        <v>10</v>
      </c>
      <c r="J16038" t="str">
        <f t="shared" si="750"/>
        <v>October</v>
      </c>
      <c r="K16038" s="6">
        <f t="shared" si="752"/>
        <v>687</v>
      </c>
      <c r="L16038" t="str">
        <f>VLOOKUP($D16038,Branch_location!$A$2:$C$51, 2)</f>
        <v>Sacramento</v>
      </c>
      <c r="M16038" t="str">
        <f>VLOOKUP($D16038,Branch_location!$A$2:$C$51, 3)</f>
        <v>California</v>
      </c>
    </row>
    <row r="16039" spans="1:13" x14ac:dyDescent="0.25">
      <c r="A16039">
        <v>1896887309</v>
      </c>
      <c r="B16039" s="2">
        <v>43379</v>
      </c>
      <c r="C16039">
        <v>2</v>
      </c>
      <c r="D16039">
        <v>12</v>
      </c>
      <c r="E16039" s="4">
        <v>248</v>
      </c>
      <c r="F16039">
        <v>34</v>
      </c>
      <c r="G16039" t="s">
        <v>954</v>
      </c>
      <c r="I16039">
        <f t="shared" si="751"/>
        <v>10</v>
      </c>
      <c r="J16039" t="str">
        <f t="shared" si="750"/>
        <v>October</v>
      </c>
      <c r="K16039" s="6">
        <f t="shared" si="752"/>
        <v>496</v>
      </c>
      <c r="L16039" t="str">
        <f>VLOOKUP($D16039,Branch_location!$A$2:$C$51, 2)</f>
        <v>Yonkers</v>
      </c>
      <c r="M16039" t="str">
        <f>VLOOKUP($D16039,Branch_location!$A$2:$C$51, 3)</f>
        <v>New York</v>
      </c>
    </row>
    <row r="16040" spans="1:13" x14ac:dyDescent="0.25">
      <c r="A16040">
        <v>1896887309</v>
      </c>
      <c r="B16040" s="2">
        <v>43385</v>
      </c>
      <c r="C16040">
        <v>2</v>
      </c>
      <c r="D16040">
        <v>30</v>
      </c>
      <c r="E16040" s="4">
        <v>205</v>
      </c>
      <c r="F16040">
        <v>52</v>
      </c>
      <c r="G16040" t="s">
        <v>954</v>
      </c>
      <c r="I16040">
        <f t="shared" si="751"/>
        <v>10</v>
      </c>
      <c r="J16040" t="str">
        <f t="shared" si="750"/>
        <v>October</v>
      </c>
      <c r="K16040" s="6">
        <f t="shared" si="752"/>
        <v>410</v>
      </c>
      <c r="L16040" t="str">
        <f>VLOOKUP($D16040,Branch_location!$A$2:$C$51, 2)</f>
        <v>Duluth</v>
      </c>
      <c r="M16040" t="str">
        <f>VLOOKUP($D16040,Branch_location!$A$2:$C$51, 3)</f>
        <v>Minnesota</v>
      </c>
    </row>
    <row r="16041" spans="1:13" x14ac:dyDescent="0.25">
      <c r="A16041">
        <v>1896887309</v>
      </c>
      <c r="B16041" s="2">
        <v>43396</v>
      </c>
      <c r="C16041">
        <v>6</v>
      </c>
      <c r="D16041">
        <v>4</v>
      </c>
      <c r="E16041" s="4">
        <v>200</v>
      </c>
      <c r="F16041">
        <v>27</v>
      </c>
      <c r="G16041" t="s">
        <v>954</v>
      </c>
      <c r="I16041">
        <f t="shared" si="751"/>
        <v>10</v>
      </c>
      <c r="J16041" t="str">
        <f t="shared" si="750"/>
        <v>October</v>
      </c>
      <c r="K16041" s="6">
        <f t="shared" si="752"/>
        <v>1200</v>
      </c>
      <c r="L16041" t="str">
        <f>VLOOKUP($D16041,Branch_location!$A$2:$C$51, 2)</f>
        <v>San Antonio</v>
      </c>
      <c r="M16041" t="str">
        <f>VLOOKUP($D16041,Branch_location!$A$2:$C$51, 3)</f>
        <v>Texas</v>
      </c>
    </row>
    <row r="16042" spans="1:13" x14ac:dyDescent="0.25">
      <c r="A16042">
        <v>1896887309</v>
      </c>
      <c r="B16042" s="2">
        <v>43410</v>
      </c>
      <c r="C16042">
        <v>7</v>
      </c>
      <c r="D16042">
        <v>39</v>
      </c>
      <c r="E16042" s="4">
        <v>121</v>
      </c>
      <c r="F16042">
        <v>60</v>
      </c>
      <c r="G16042" t="s">
        <v>954</v>
      </c>
      <c r="I16042">
        <f t="shared" si="751"/>
        <v>11</v>
      </c>
      <c r="J16042" t="str">
        <f t="shared" si="750"/>
        <v>November</v>
      </c>
      <c r="K16042" s="6">
        <f t="shared" si="752"/>
        <v>847</v>
      </c>
      <c r="L16042" t="str">
        <f>VLOOKUP($D16042,Branch_location!$A$2:$C$51, 2)</f>
        <v>Burbank</v>
      </c>
      <c r="M16042" t="str">
        <f>VLOOKUP($D16042,Branch_location!$A$2:$C$51, 3)</f>
        <v>California</v>
      </c>
    </row>
    <row r="16043" spans="1:13" x14ac:dyDescent="0.25">
      <c r="A16043">
        <v>1897213336</v>
      </c>
      <c r="B16043" s="2">
        <v>43147</v>
      </c>
      <c r="C16043">
        <v>5</v>
      </c>
      <c r="D16043">
        <v>44</v>
      </c>
      <c r="E16043" s="4">
        <v>216</v>
      </c>
      <c r="F16043">
        <v>56</v>
      </c>
      <c r="G16043" t="s">
        <v>954</v>
      </c>
      <c r="I16043">
        <f t="shared" si="751"/>
        <v>2</v>
      </c>
      <c r="J16043" t="str">
        <f t="shared" si="750"/>
        <v>February</v>
      </c>
      <c r="K16043" s="6">
        <f t="shared" si="752"/>
        <v>1080</v>
      </c>
      <c r="L16043" t="str">
        <f>VLOOKUP($D16043,Branch_location!$A$2:$C$51, 2)</f>
        <v>Houston</v>
      </c>
      <c r="M16043" t="str">
        <f>VLOOKUP($D16043,Branch_location!$A$2:$C$51, 3)</f>
        <v>Texas</v>
      </c>
    </row>
    <row r="16044" spans="1:13" x14ac:dyDescent="0.25">
      <c r="A16044">
        <v>1897213336</v>
      </c>
      <c r="B16044" s="2">
        <v>43153</v>
      </c>
      <c r="C16044">
        <v>5</v>
      </c>
      <c r="D16044">
        <v>32</v>
      </c>
      <c r="E16044" s="4">
        <v>152</v>
      </c>
      <c r="F16044">
        <v>60</v>
      </c>
      <c r="G16044" t="s">
        <v>954</v>
      </c>
      <c r="I16044">
        <f t="shared" si="751"/>
        <v>2</v>
      </c>
      <c r="J16044" t="str">
        <f t="shared" si="750"/>
        <v>February</v>
      </c>
      <c r="K16044" s="6">
        <f t="shared" si="752"/>
        <v>760</v>
      </c>
      <c r="L16044" t="str">
        <f>VLOOKUP($D16044,Branch_location!$A$2:$C$51, 2)</f>
        <v>Miami</v>
      </c>
      <c r="M16044" t="str">
        <f>VLOOKUP($D16044,Branch_location!$A$2:$C$51, 3)</f>
        <v>Florida</v>
      </c>
    </row>
    <row r="16045" spans="1:13" x14ac:dyDescent="0.25">
      <c r="A16045">
        <v>1897213336</v>
      </c>
      <c r="B16045" s="2">
        <v>43175</v>
      </c>
      <c r="C16045">
        <v>5</v>
      </c>
      <c r="D16045">
        <v>33</v>
      </c>
      <c r="E16045" s="4">
        <v>89</v>
      </c>
      <c r="F16045">
        <v>60</v>
      </c>
      <c r="G16045" t="s">
        <v>801</v>
      </c>
      <c r="I16045">
        <f t="shared" si="751"/>
        <v>3</v>
      </c>
      <c r="J16045" t="str">
        <f t="shared" si="750"/>
        <v>March</v>
      </c>
      <c r="K16045" s="6">
        <f t="shared" si="752"/>
        <v>445</v>
      </c>
      <c r="L16045" t="str">
        <f>VLOOKUP($D16045,Branch_location!$A$2:$C$51, 2)</f>
        <v>Washington</v>
      </c>
      <c r="M16045" t="str">
        <f>VLOOKUP($D16045,Branch_location!$A$2:$C$51, 3)</f>
        <v>District of Columbia</v>
      </c>
    </row>
    <row r="16046" spans="1:13" x14ac:dyDescent="0.25">
      <c r="A16046">
        <v>1897213336</v>
      </c>
      <c r="B16046" s="2">
        <v>43185</v>
      </c>
      <c r="C16046">
        <v>6</v>
      </c>
      <c r="D16046">
        <v>10</v>
      </c>
      <c r="E16046" s="4">
        <v>166</v>
      </c>
      <c r="F16046">
        <v>58</v>
      </c>
      <c r="G16046" t="s">
        <v>801</v>
      </c>
      <c r="I16046">
        <f t="shared" si="751"/>
        <v>3</v>
      </c>
      <c r="J16046" t="str">
        <f t="shared" si="750"/>
        <v>March</v>
      </c>
      <c r="K16046" s="6">
        <f t="shared" si="752"/>
        <v>996</v>
      </c>
      <c r="L16046" t="str">
        <f>VLOOKUP($D16046,Branch_location!$A$2:$C$51, 2)</f>
        <v>Kissimmee</v>
      </c>
      <c r="M16046" t="str">
        <f>VLOOKUP($D16046,Branch_location!$A$2:$C$51, 3)</f>
        <v>Florida</v>
      </c>
    </row>
    <row r="16047" spans="1:13" x14ac:dyDescent="0.25">
      <c r="A16047">
        <v>1897213336</v>
      </c>
      <c r="B16047" s="2">
        <v>43192</v>
      </c>
      <c r="C16047">
        <v>5</v>
      </c>
      <c r="D16047">
        <v>26</v>
      </c>
      <c r="E16047" s="4">
        <v>163</v>
      </c>
      <c r="F16047">
        <v>52</v>
      </c>
      <c r="G16047" t="s">
        <v>954</v>
      </c>
      <c r="I16047">
        <f t="shared" si="751"/>
        <v>4</v>
      </c>
      <c r="J16047" t="str">
        <f t="shared" si="750"/>
        <v>April</v>
      </c>
      <c r="K16047" s="6">
        <f t="shared" si="752"/>
        <v>815</v>
      </c>
      <c r="L16047" t="str">
        <f>VLOOKUP($D16047,Branch_location!$A$2:$C$51, 2)</f>
        <v>York</v>
      </c>
      <c r="M16047" t="str">
        <f>VLOOKUP($D16047,Branch_location!$A$2:$C$51, 3)</f>
        <v>Pennsylvania</v>
      </c>
    </row>
    <row r="16048" spans="1:13" x14ac:dyDescent="0.25">
      <c r="A16048">
        <v>1897213336</v>
      </c>
      <c r="B16048" s="2">
        <v>43207</v>
      </c>
      <c r="C16048">
        <v>7</v>
      </c>
      <c r="D16048">
        <v>4</v>
      </c>
      <c r="E16048" s="4">
        <v>145</v>
      </c>
      <c r="F16048">
        <v>61</v>
      </c>
      <c r="G16048" t="s">
        <v>801</v>
      </c>
      <c r="I16048">
        <f t="shared" si="751"/>
        <v>4</v>
      </c>
      <c r="J16048" t="str">
        <f t="shared" si="750"/>
        <v>April</v>
      </c>
      <c r="K16048" s="6">
        <f t="shared" si="752"/>
        <v>1015</v>
      </c>
      <c r="L16048" t="str">
        <f>VLOOKUP($D16048,Branch_location!$A$2:$C$51, 2)</f>
        <v>San Antonio</v>
      </c>
      <c r="M16048" t="str">
        <f>VLOOKUP($D16048,Branch_location!$A$2:$C$51, 3)</f>
        <v>Texas</v>
      </c>
    </row>
    <row r="16049" spans="1:13" x14ac:dyDescent="0.25">
      <c r="A16049">
        <v>1897213336</v>
      </c>
      <c r="B16049" s="2">
        <v>43227</v>
      </c>
      <c r="C16049">
        <v>5</v>
      </c>
      <c r="D16049">
        <v>50</v>
      </c>
      <c r="E16049" s="4">
        <v>215</v>
      </c>
      <c r="F16049">
        <v>53</v>
      </c>
      <c r="G16049" t="s">
        <v>954</v>
      </c>
      <c r="I16049">
        <f t="shared" si="751"/>
        <v>5</v>
      </c>
      <c r="J16049" t="str">
        <f t="shared" si="750"/>
        <v>May</v>
      </c>
      <c r="K16049" s="6">
        <f t="shared" si="752"/>
        <v>1075</v>
      </c>
      <c r="L16049" t="str">
        <f>VLOOKUP($D16049,Branch_location!$A$2:$C$51, 2)</f>
        <v>Fort Worth</v>
      </c>
      <c r="M16049" t="str">
        <f>VLOOKUP($D16049,Branch_location!$A$2:$C$51, 3)</f>
        <v>Texas</v>
      </c>
    </row>
    <row r="16050" spans="1:13" x14ac:dyDescent="0.25">
      <c r="A16050">
        <v>1897213336</v>
      </c>
      <c r="B16050" s="2">
        <v>43247</v>
      </c>
      <c r="C16050">
        <v>5</v>
      </c>
      <c r="D16050">
        <v>22</v>
      </c>
      <c r="E16050" s="4">
        <v>246</v>
      </c>
      <c r="F16050">
        <v>27</v>
      </c>
      <c r="G16050" t="s">
        <v>954</v>
      </c>
      <c r="I16050">
        <f t="shared" si="751"/>
        <v>5</v>
      </c>
      <c r="J16050" t="str">
        <f t="shared" si="750"/>
        <v>May</v>
      </c>
      <c r="K16050" s="6">
        <f t="shared" si="752"/>
        <v>1230</v>
      </c>
      <c r="L16050" t="str">
        <f>VLOOKUP($D16050,Branch_location!$A$2:$C$51, 2)</f>
        <v>Saint Louis</v>
      </c>
      <c r="M16050" t="str">
        <f>VLOOKUP($D16050,Branch_location!$A$2:$C$51, 3)</f>
        <v>Missouri</v>
      </c>
    </row>
    <row r="16051" spans="1:13" x14ac:dyDescent="0.25">
      <c r="A16051">
        <v>1897213336</v>
      </c>
      <c r="B16051" s="2">
        <v>43302</v>
      </c>
      <c r="C16051">
        <v>2</v>
      </c>
      <c r="D16051">
        <v>40</v>
      </c>
      <c r="E16051" s="4">
        <v>221</v>
      </c>
      <c r="F16051">
        <v>42</v>
      </c>
      <c r="G16051" t="s">
        <v>801</v>
      </c>
      <c r="I16051">
        <f t="shared" si="751"/>
        <v>7</v>
      </c>
      <c r="J16051" t="str">
        <f t="shared" si="750"/>
        <v>July</v>
      </c>
      <c r="K16051" s="6">
        <f t="shared" si="752"/>
        <v>442</v>
      </c>
      <c r="L16051" t="str">
        <f>VLOOKUP($D16051,Branch_location!$A$2:$C$51, 2)</f>
        <v>Saginaw</v>
      </c>
      <c r="M16051" t="str">
        <f>VLOOKUP($D16051,Branch_location!$A$2:$C$51, 3)</f>
        <v>Michigan</v>
      </c>
    </row>
    <row r="16052" spans="1:13" x14ac:dyDescent="0.25">
      <c r="A16052">
        <v>1897213336</v>
      </c>
      <c r="B16052" s="2">
        <v>43304</v>
      </c>
      <c r="C16052">
        <v>6</v>
      </c>
      <c r="D16052">
        <v>37</v>
      </c>
      <c r="E16052" s="4">
        <v>106</v>
      </c>
      <c r="F16052">
        <v>33</v>
      </c>
      <c r="G16052" t="s">
        <v>954</v>
      </c>
      <c r="I16052">
        <f t="shared" si="751"/>
        <v>7</v>
      </c>
      <c r="J16052" t="str">
        <f t="shared" si="750"/>
        <v>July</v>
      </c>
      <c r="K16052" s="6">
        <f t="shared" si="752"/>
        <v>636</v>
      </c>
      <c r="L16052" t="str">
        <f>VLOOKUP($D16052,Branch_location!$A$2:$C$51, 2)</f>
        <v>San Angelo</v>
      </c>
      <c r="M16052" t="str">
        <f>VLOOKUP($D16052,Branch_location!$A$2:$C$51, 3)</f>
        <v>Texas</v>
      </c>
    </row>
    <row r="16053" spans="1:13" x14ac:dyDescent="0.25">
      <c r="A16053">
        <v>1897213336</v>
      </c>
      <c r="B16053" s="2">
        <v>43318</v>
      </c>
      <c r="C16053">
        <v>6</v>
      </c>
      <c r="D16053">
        <v>45</v>
      </c>
      <c r="E16053" s="4">
        <v>225</v>
      </c>
      <c r="F16053">
        <v>43</v>
      </c>
      <c r="G16053" t="s">
        <v>801</v>
      </c>
      <c r="H16053">
        <v>1</v>
      </c>
      <c r="I16053">
        <f t="shared" si="751"/>
        <v>8</v>
      </c>
      <c r="J16053" t="str">
        <f t="shared" si="750"/>
        <v>August</v>
      </c>
      <c r="K16053" s="6">
        <f t="shared" si="752"/>
        <v>1350</v>
      </c>
      <c r="L16053" t="str">
        <f>VLOOKUP($D16053,Branch_location!$A$2:$C$51, 2)</f>
        <v>Roanoke</v>
      </c>
      <c r="M16053" t="str">
        <f>VLOOKUP($D16053,Branch_location!$A$2:$C$51, 3)</f>
        <v>Virginia</v>
      </c>
    </row>
    <row r="16054" spans="1:13" x14ac:dyDescent="0.25">
      <c r="A16054">
        <v>1897213336</v>
      </c>
      <c r="B16054" s="2">
        <v>43356</v>
      </c>
      <c r="C16054">
        <v>1</v>
      </c>
      <c r="D16054">
        <v>39</v>
      </c>
      <c r="E16054" s="4">
        <v>250</v>
      </c>
      <c r="F16054">
        <v>58</v>
      </c>
      <c r="G16054" t="s">
        <v>801</v>
      </c>
      <c r="I16054">
        <f t="shared" si="751"/>
        <v>9</v>
      </c>
      <c r="J16054" t="str">
        <f t="shared" si="750"/>
        <v>September</v>
      </c>
      <c r="K16054" s="6">
        <f t="shared" si="752"/>
        <v>250</v>
      </c>
      <c r="L16054" t="str">
        <f>VLOOKUP($D16054,Branch_location!$A$2:$C$51, 2)</f>
        <v>Burbank</v>
      </c>
      <c r="M16054" t="str">
        <f>VLOOKUP($D16054,Branch_location!$A$2:$C$51, 3)</f>
        <v>California</v>
      </c>
    </row>
    <row r="16055" spans="1:13" x14ac:dyDescent="0.25">
      <c r="A16055">
        <v>1897213336</v>
      </c>
      <c r="B16055" s="2">
        <v>43365</v>
      </c>
      <c r="C16055">
        <v>2</v>
      </c>
      <c r="D16055">
        <v>35</v>
      </c>
      <c r="E16055" s="4">
        <v>166</v>
      </c>
      <c r="F16055">
        <v>58</v>
      </c>
      <c r="G16055" t="s">
        <v>954</v>
      </c>
      <c r="I16055">
        <f t="shared" si="751"/>
        <v>9</v>
      </c>
      <c r="J16055" t="str">
        <f t="shared" si="750"/>
        <v>September</v>
      </c>
      <c r="K16055" s="6">
        <f t="shared" si="752"/>
        <v>332</v>
      </c>
      <c r="L16055" t="str">
        <f>VLOOKUP($D16055,Branch_location!$A$2:$C$51, 2)</f>
        <v>Washington</v>
      </c>
      <c r="M16055" t="str">
        <f>VLOOKUP($D16055,Branch_location!$A$2:$C$51, 3)</f>
        <v>District of Columbia</v>
      </c>
    </row>
    <row r="16056" spans="1:13" x14ac:dyDescent="0.25">
      <c r="A16056">
        <v>1897213336</v>
      </c>
      <c r="B16056" s="2">
        <v>43375</v>
      </c>
      <c r="C16056">
        <v>4</v>
      </c>
      <c r="D16056">
        <v>41</v>
      </c>
      <c r="E16056" s="4">
        <v>237</v>
      </c>
      <c r="F16056">
        <v>33</v>
      </c>
      <c r="G16056" t="s">
        <v>801</v>
      </c>
      <c r="I16056">
        <f t="shared" si="751"/>
        <v>10</v>
      </c>
      <c r="J16056" t="str">
        <f t="shared" si="750"/>
        <v>October</v>
      </c>
      <c r="K16056" s="6">
        <f t="shared" si="752"/>
        <v>948</v>
      </c>
      <c r="L16056" t="str">
        <f>VLOOKUP($D16056,Branch_location!$A$2:$C$51, 2)</f>
        <v>Tucson</v>
      </c>
      <c r="M16056" t="str">
        <f>VLOOKUP($D16056,Branch_location!$A$2:$C$51, 3)</f>
        <v>Arizona</v>
      </c>
    </row>
    <row r="16057" spans="1:13" x14ac:dyDescent="0.25">
      <c r="A16057">
        <v>1897213336</v>
      </c>
      <c r="B16057" s="2">
        <v>43385</v>
      </c>
      <c r="C16057">
        <v>4</v>
      </c>
      <c r="D16057">
        <v>21</v>
      </c>
      <c r="E16057" s="4">
        <v>137</v>
      </c>
      <c r="F16057">
        <v>55</v>
      </c>
      <c r="G16057" t="s">
        <v>801</v>
      </c>
      <c r="I16057">
        <f t="shared" si="751"/>
        <v>10</v>
      </c>
      <c r="J16057" t="str">
        <f t="shared" si="750"/>
        <v>October</v>
      </c>
      <c r="K16057" s="6">
        <f t="shared" si="752"/>
        <v>548</v>
      </c>
      <c r="L16057" t="str">
        <f>VLOOKUP($D16057,Branch_location!$A$2:$C$51, 2)</f>
        <v>Waterloo</v>
      </c>
      <c r="M16057" t="str">
        <f>VLOOKUP($D16057,Branch_location!$A$2:$C$51, 3)</f>
        <v>Iowa</v>
      </c>
    </row>
    <row r="16058" spans="1:13" x14ac:dyDescent="0.25">
      <c r="A16058">
        <v>1897213336</v>
      </c>
      <c r="B16058" s="2">
        <v>43391</v>
      </c>
      <c r="C16058">
        <v>2</v>
      </c>
      <c r="D16058">
        <v>1</v>
      </c>
      <c r="E16058" s="4">
        <v>219</v>
      </c>
      <c r="F16058">
        <v>60</v>
      </c>
      <c r="G16058" t="s">
        <v>801</v>
      </c>
      <c r="I16058">
        <f t="shared" si="751"/>
        <v>10</v>
      </c>
      <c r="J16058" t="str">
        <f t="shared" si="750"/>
        <v>October</v>
      </c>
      <c r="K16058" s="6">
        <f t="shared" si="752"/>
        <v>438</v>
      </c>
      <c r="L16058" t="str">
        <f>VLOOKUP($D16058,Branch_location!$A$2:$C$51, 2)</f>
        <v>Galveston</v>
      </c>
      <c r="M16058" t="str">
        <f>VLOOKUP($D16058,Branch_location!$A$2:$C$51, 3)</f>
        <v>Texas</v>
      </c>
    </row>
    <row r="16059" spans="1:13" x14ac:dyDescent="0.25">
      <c r="A16059">
        <v>1899941835</v>
      </c>
      <c r="B16059" s="2">
        <v>43103</v>
      </c>
      <c r="C16059">
        <v>4</v>
      </c>
      <c r="D16059">
        <v>38</v>
      </c>
      <c r="E16059" s="4">
        <v>162</v>
      </c>
      <c r="F16059">
        <v>58</v>
      </c>
      <c r="G16059" t="s">
        <v>954</v>
      </c>
      <c r="I16059">
        <f t="shared" si="751"/>
        <v>1</v>
      </c>
      <c r="J16059" t="str">
        <f t="shared" si="750"/>
        <v>January</v>
      </c>
      <c r="K16059" s="6">
        <f t="shared" si="752"/>
        <v>648</v>
      </c>
      <c r="L16059" t="str">
        <f>VLOOKUP($D16059,Branch_location!$A$2:$C$51, 2)</f>
        <v>Denver</v>
      </c>
      <c r="M16059" t="str">
        <f>VLOOKUP($D16059,Branch_location!$A$2:$C$51, 3)</f>
        <v>Colorado</v>
      </c>
    </row>
    <row r="16060" spans="1:13" x14ac:dyDescent="0.25">
      <c r="A16060">
        <v>1899941835</v>
      </c>
      <c r="B16060" s="2">
        <v>43135</v>
      </c>
      <c r="C16060">
        <v>4</v>
      </c>
      <c r="D16060">
        <v>45</v>
      </c>
      <c r="E16060" s="4">
        <v>140</v>
      </c>
      <c r="F16060">
        <v>60</v>
      </c>
      <c r="G16060" t="s">
        <v>801</v>
      </c>
      <c r="I16060">
        <f t="shared" si="751"/>
        <v>2</v>
      </c>
      <c r="J16060" t="str">
        <f t="shared" si="750"/>
        <v>February</v>
      </c>
      <c r="K16060" s="6">
        <f t="shared" si="752"/>
        <v>560</v>
      </c>
      <c r="L16060" t="str">
        <f>VLOOKUP($D16060,Branch_location!$A$2:$C$51, 2)</f>
        <v>Roanoke</v>
      </c>
      <c r="M16060" t="str">
        <f>VLOOKUP($D16060,Branch_location!$A$2:$C$51, 3)</f>
        <v>Virginia</v>
      </c>
    </row>
    <row r="16061" spans="1:13" x14ac:dyDescent="0.25">
      <c r="A16061">
        <v>1899941835</v>
      </c>
      <c r="B16061" s="2">
        <v>43154</v>
      </c>
      <c r="C16061">
        <v>3</v>
      </c>
      <c r="D16061">
        <v>9</v>
      </c>
      <c r="E16061" s="4">
        <v>144</v>
      </c>
      <c r="F16061">
        <v>29</v>
      </c>
      <c r="G16061" t="s">
        <v>801</v>
      </c>
      <c r="I16061">
        <f t="shared" si="751"/>
        <v>2</v>
      </c>
      <c r="J16061" t="str">
        <f t="shared" si="750"/>
        <v>February</v>
      </c>
      <c r="K16061" s="6">
        <f t="shared" si="752"/>
        <v>432</v>
      </c>
      <c r="L16061" t="str">
        <f>VLOOKUP($D16061,Branch_location!$A$2:$C$51, 2)</f>
        <v>Birmingham</v>
      </c>
      <c r="M16061" t="str">
        <f>VLOOKUP($D16061,Branch_location!$A$2:$C$51, 3)</f>
        <v>Alabama</v>
      </c>
    </row>
    <row r="16062" spans="1:13" x14ac:dyDescent="0.25">
      <c r="A16062">
        <v>1899941835</v>
      </c>
      <c r="B16062" s="2">
        <v>43174</v>
      </c>
      <c r="C16062">
        <v>3</v>
      </c>
      <c r="D16062">
        <v>42</v>
      </c>
      <c r="E16062" s="4">
        <v>208</v>
      </c>
      <c r="F16062">
        <v>44</v>
      </c>
      <c r="G16062" t="s">
        <v>801</v>
      </c>
      <c r="I16062">
        <f t="shared" si="751"/>
        <v>3</v>
      </c>
      <c r="J16062" t="str">
        <f t="shared" si="750"/>
        <v>March</v>
      </c>
      <c r="K16062" s="6">
        <f t="shared" si="752"/>
        <v>624</v>
      </c>
      <c r="L16062" t="str">
        <f>VLOOKUP($D16062,Branch_location!$A$2:$C$51, 2)</f>
        <v>Los Angeles</v>
      </c>
      <c r="M16062" t="str">
        <f>VLOOKUP($D16062,Branch_location!$A$2:$C$51, 3)</f>
        <v>California</v>
      </c>
    </row>
    <row r="16063" spans="1:13" x14ac:dyDescent="0.25">
      <c r="A16063">
        <v>1899941835</v>
      </c>
      <c r="B16063" s="2">
        <v>43193</v>
      </c>
      <c r="C16063">
        <v>5</v>
      </c>
      <c r="D16063">
        <v>35</v>
      </c>
      <c r="E16063" s="4">
        <v>177</v>
      </c>
      <c r="F16063">
        <v>54</v>
      </c>
      <c r="G16063" t="s">
        <v>954</v>
      </c>
      <c r="I16063">
        <f t="shared" si="751"/>
        <v>4</v>
      </c>
      <c r="J16063" t="str">
        <f t="shared" si="750"/>
        <v>April</v>
      </c>
      <c r="K16063" s="6">
        <f t="shared" si="752"/>
        <v>885</v>
      </c>
      <c r="L16063" t="str">
        <f>VLOOKUP($D16063,Branch_location!$A$2:$C$51, 2)</f>
        <v>Washington</v>
      </c>
      <c r="M16063" t="str">
        <f>VLOOKUP($D16063,Branch_location!$A$2:$C$51, 3)</f>
        <v>District of Columbia</v>
      </c>
    </row>
    <row r="16064" spans="1:13" x14ac:dyDescent="0.25">
      <c r="A16064">
        <v>1899941835</v>
      </c>
      <c r="B16064" s="2">
        <v>43204</v>
      </c>
      <c r="C16064">
        <v>4</v>
      </c>
      <c r="D16064">
        <v>21</v>
      </c>
      <c r="E16064" s="4">
        <v>111</v>
      </c>
      <c r="F16064">
        <v>27</v>
      </c>
      <c r="G16064" t="s">
        <v>954</v>
      </c>
      <c r="I16064">
        <f t="shared" si="751"/>
        <v>4</v>
      </c>
      <c r="J16064" t="str">
        <f t="shared" si="750"/>
        <v>April</v>
      </c>
      <c r="K16064" s="6">
        <f t="shared" si="752"/>
        <v>444</v>
      </c>
      <c r="L16064" t="str">
        <f>VLOOKUP($D16064,Branch_location!$A$2:$C$51, 2)</f>
        <v>Waterloo</v>
      </c>
      <c r="M16064" t="str">
        <f>VLOOKUP($D16064,Branch_location!$A$2:$C$51, 3)</f>
        <v>Iowa</v>
      </c>
    </row>
    <row r="16065" spans="1:13" x14ac:dyDescent="0.25">
      <c r="A16065">
        <v>1899941835</v>
      </c>
      <c r="B16065" s="2">
        <v>43209</v>
      </c>
      <c r="C16065">
        <v>4</v>
      </c>
      <c r="D16065">
        <v>25</v>
      </c>
      <c r="E16065" s="4">
        <v>240</v>
      </c>
      <c r="F16065">
        <v>59</v>
      </c>
      <c r="G16065" t="s">
        <v>801</v>
      </c>
      <c r="I16065">
        <f t="shared" si="751"/>
        <v>4</v>
      </c>
      <c r="J16065" t="str">
        <f t="shared" si="750"/>
        <v>April</v>
      </c>
      <c r="K16065" s="6">
        <f t="shared" si="752"/>
        <v>960</v>
      </c>
      <c r="L16065" t="str">
        <f>VLOOKUP($D16065,Branch_location!$A$2:$C$51, 2)</f>
        <v>Los Angeles</v>
      </c>
      <c r="M16065" t="str">
        <f>VLOOKUP($D16065,Branch_location!$A$2:$C$51, 3)</f>
        <v>California</v>
      </c>
    </row>
    <row r="16066" spans="1:13" x14ac:dyDescent="0.25">
      <c r="A16066">
        <v>1899941835</v>
      </c>
      <c r="B16066" s="2">
        <v>43233</v>
      </c>
      <c r="C16066">
        <v>7</v>
      </c>
      <c r="D16066">
        <v>15</v>
      </c>
      <c r="E16066" s="4">
        <v>159</v>
      </c>
      <c r="F16066">
        <v>60</v>
      </c>
      <c r="G16066" t="s">
        <v>954</v>
      </c>
      <c r="I16066">
        <f t="shared" si="751"/>
        <v>5</v>
      </c>
      <c r="J16066" t="str">
        <f t="shared" ref="J16066:J16129" si="753">IF($I16066=1,"January",
IF($I16066=2,"February",
IF($I16066=3,"March",
IF($I16066=4,"April",
IF($I16066=5,"May",
IF($I16066=6,"June",
IF($I16066=7,"July",
IF($I16066=8,"August",
IF($I16066=9,"September",
IF($I16066=10,"October",
IF($I16066=11,"November",
IF($I16066=12,"December"))))))))))))</f>
        <v>May</v>
      </c>
      <c r="K16066" s="6">
        <f t="shared" si="752"/>
        <v>1113</v>
      </c>
      <c r="L16066" t="str">
        <f>VLOOKUP($D16066,Branch_location!$A$2:$C$51, 2)</f>
        <v>Sioux City</v>
      </c>
      <c r="M16066" t="str">
        <f>VLOOKUP($D16066,Branch_location!$A$2:$C$51, 3)</f>
        <v>Iowa</v>
      </c>
    </row>
    <row r="16067" spans="1:13" x14ac:dyDescent="0.25">
      <c r="A16067">
        <v>1899941835</v>
      </c>
      <c r="B16067" s="2">
        <v>43257</v>
      </c>
      <c r="C16067">
        <v>2</v>
      </c>
      <c r="D16067">
        <v>22</v>
      </c>
      <c r="E16067" s="4">
        <v>114</v>
      </c>
      <c r="F16067">
        <v>42</v>
      </c>
      <c r="G16067" t="s">
        <v>801</v>
      </c>
      <c r="H16067">
        <v>1</v>
      </c>
      <c r="I16067">
        <f t="shared" ref="I16067:I16130" si="754">MONTH($B16067)</f>
        <v>6</v>
      </c>
      <c r="J16067" t="str">
        <f t="shared" si="753"/>
        <v>June</v>
      </c>
      <c r="K16067" s="6">
        <f t="shared" ref="K16067:K16130" si="755">$C16067*$E16067</f>
        <v>228</v>
      </c>
      <c r="L16067" t="str">
        <f>VLOOKUP($D16067,Branch_location!$A$2:$C$51, 2)</f>
        <v>Saint Louis</v>
      </c>
      <c r="M16067" t="str">
        <f>VLOOKUP($D16067,Branch_location!$A$2:$C$51, 3)</f>
        <v>Missouri</v>
      </c>
    </row>
    <row r="16068" spans="1:13" x14ac:dyDescent="0.25">
      <c r="A16068">
        <v>1899941835</v>
      </c>
      <c r="B16068" s="2">
        <v>43269</v>
      </c>
      <c r="C16068">
        <v>5</v>
      </c>
      <c r="D16068">
        <v>27</v>
      </c>
      <c r="E16068" s="4">
        <v>211</v>
      </c>
      <c r="F16068">
        <v>32</v>
      </c>
      <c r="G16068" t="s">
        <v>954</v>
      </c>
      <c r="I16068">
        <f t="shared" si="754"/>
        <v>6</v>
      </c>
      <c r="J16068" t="str">
        <f t="shared" si="753"/>
        <v>June</v>
      </c>
      <c r="K16068" s="6">
        <f t="shared" si="755"/>
        <v>1055</v>
      </c>
      <c r="L16068" t="str">
        <f>VLOOKUP($D16068,Branch_location!$A$2:$C$51, 2)</f>
        <v>Las Vegas</v>
      </c>
      <c r="M16068" t="str">
        <f>VLOOKUP($D16068,Branch_location!$A$2:$C$51, 3)</f>
        <v>Nevada</v>
      </c>
    </row>
    <row r="16069" spans="1:13" x14ac:dyDescent="0.25">
      <c r="A16069">
        <v>1899941835</v>
      </c>
      <c r="B16069" s="2">
        <v>43279</v>
      </c>
      <c r="C16069">
        <v>6</v>
      </c>
      <c r="D16069">
        <v>48</v>
      </c>
      <c r="E16069" s="4">
        <v>227</v>
      </c>
      <c r="F16069">
        <v>40</v>
      </c>
      <c r="G16069" t="s">
        <v>954</v>
      </c>
      <c r="I16069">
        <f t="shared" si="754"/>
        <v>6</v>
      </c>
      <c r="J16069" t="str">
        <f t="shared" si="753"/>
        <v>June</v>
      </c>
      <c r="K16069" s="6">
        <f t="shared" si="755"/>
        <v>1362</v>
      </c>
      <c r="L16069" t="str">
        <f>VLOOKUP($D16069,Branch_location!$A$2:$C$51, 2)</f>
        <v>New York City</v>
      </c>
      <c r="M16069" t="str">
        <f>VLOOKUP($D16069,Branch_location!$A$2:$C$51, 3)</f>
        <v>New York</v>
      </c>
    </row>
    <row r="16070" spans="1:13" x14ac:dyDescent="0.25">
      <c r="A16070">
        <v>1899941835</v>
      </c>
      <c r="B16070" s="2">
        <v>43310</v>
      </c>
      <c r="C16070">
        <v>5</v>
      </c>
      <c r="D16070">
        <v>14</v>
      </c>
      <c r="E16070" s="4">
        <v>99</v>
      </c>
      <c r="F16070">
        <v>41</v>
      </c>
      <c r="G16070" t="s">
        <v>801</v>
      </c>
      <c r="I16070">
        <f t="shared" si="754"/>
        <v>7</v>
      </c>
      <c r="J16070" t="str">
        <f t="shared" si="753"/>
        <v>July</v>
      </c>
      <c r="K16070" s="6">
        <f t="shared" si="755"/>
        <v>495</v>
      </c>
      <c r="L16070" t="str">
        <f>VLOOKUP($D16070,Branch_location!$A$2:$C$51, 2)</f>
        <v>Kansas City</v>
      </c>
      <c r="M16070" t="str">
        <f>VLOOKUP($D16070,Branch_location!$A$2:$C$51, 3)</f>
        <v>Kansas</v>
      </c>
    </row>
    <row r="16071" spans="1:13" x14ac:dyDescent="0.25">
      <c r="A16071">
        <v>1899941835</v>
      </c>
      <c r="B16071" s="2">
        <v>43316</v>
      </c>
      <c r="C16071">
        <v>2</v>
      </c>
      <c r="D16071">
        <v>50</v>
      </c>
      <c r="E16071" s="4">
        <v>167</v>
      </c>
      <c r="F16071">
        <v>59</v>
      </c>
      <c r="G16071" t="s">
        <v>801</v>
      </c>
      <c r="I16071">
        <f t="shared" si="754"/>
        <v>8</v>
      </c>
      <c r="J16071" t="str">
        <f t="shared" si="753"/>
        <v>August</v>
      </c>
      <c r="K16071" s="6">
        <f t="shared" si="755"/>
        <v>334</v>
      </c>
      <c r="L16071" t="str">
        <f>VLOOKUP($D16071,Branch_location!$A$2:$C$51, 2)</f>
        <v>Fort Worth</v>
      </c>
      <c r="M16071" t="str">
        <f>VLOOKUP($D16071,Branch_location!$A$2:$C$51, 3)</f>
        <v>Texas</v>
      </c>
    </row>
    <row r="16072" spans="1:13" x14ac:dyDescent="0.25">
      <c r="A16072">
        <v>1899941835</v>
      </c>
      <c r="B16072" s="2">
        <v>43318</v>
      </c>
      <c r="C16072">
        <v>3</v>
      </c>
      <c r="D16072">
        <v>38</v>
      </c>
      <c r="E16072" s="4">
        <v>200</v>
      </c>
      <c r="F16072">
        <v>28</v>
      </c>
      <c r="G16072" t="s">
        <v>954</v>
      </c>
      <c r="I16072">
        <f t="shared" si="754"/>
        <v>8</v>
      </c>
      <c r="J16072" t="str">
        <f t="shared" si="753"/>
        <v>August</v>
      </c>
      <c r="K16072" s="6">
        <f t="shared" si="755"/>
        <v>600</v>
      </c>
      <c r="L16072" t="str">
        <f>VLOOKUP($D16072,Branch_location!$A$2:$C$51, 2)</f>
        <v>Denver</v>
      </c>
      <c r="M16072" t="str">
        <f>VLOOKUP($D16072,Branch_location!$A$2:$C$51, 3)</f>
        <v>Colorado</v>
      </c>
    </row>
    <row r="16073" spans="1:13" x14ac:dyDescent="0.25">
      <c r="A16073">
        <v>1899941835</v>
      </c>
      <c r="B16073" s="2">
        <v>43331</v>
      </c>
      <c r="C16073">
        <v>6</v>
      </c>
      <c r="D16073">
        <v>20</v>
      </c>
      <c r="E16073" s="4">
        <v>113</v>
      </c>
      <c r="F16073">
        <v>62</v>
      </c>
      <c r="G16073" t="s">
        <v>801</v>
      </c>
      <c r="I16073">
        <f t="shared" si="754"/>
        <v>8</v>
      </c>
      <c r="J16073" t="str">
        <f t="shared" si="753"/>
        <v>August</v>
      </c>
      <c r="K16073" s="6">
        <f t="shared" si="755"/>
        <v>678</v>
      </c>
      <c r="L16073" t="str">
        <f>VLOOKUP($D16073,Branch_location!$A$2:$C$51, 2)</f>
        <v>Washington</v>
      </c>
      <c r="M16073" t="str">
        <f>VLOOKUP($D16073,Branch_location!$A$2:$C$51, 3)</f>
        <v>District of Columbia</v>
      </c>
    </row>
    <row r="16074" spans="1:13" x14ac:dyDescent="0.25">
      <c r="A16074">
        <v>1899941835</v>
      </c>
      <c r="B16074" s="2">
        <v>43353</v>
      </c>
      <c r="C16074">
        <v>5</v>
      </c>
      <c r="D16074">
        <v>21</v>
      </c>
      <c r="E16074" s="4">
        <v>153</v>
      </c>
      <c r="F16074">
        <v>65</v>
      </c>
      <c r="G16074" t="s">
        <v>954</v>
      </c>
      <c r="I16074">
        <f t="shared" si="754"/>
        <v>9</v>
      </c>
      <c r="J16074" t="str">
        <f t="shared" si="753"/>
        <v>September</v>
      </c>
      <c r="K16074" s="6">
        <f t="shared" si="755"/>
        <v>765</v>
      </c>
      <c r="L16074" t="str">
        <f>VLOOKUP($D16074,Branch_location!$A$2:$C$51, 2)</f>
        <v>Waterloo</v>
      </c>
      <c r="M16074" t="str">
        <f>VLOOKUP($D16074,Branch_location!$A$2:$C$51, 3)</f>
        <v>Iowa</v>
      </c>
    </row>
    <row r="16075" spans="1:13" x14ac:dyDescent="0.25">
      <c r="A16075">
        <v>1899941835</v>
      </c>
      <c r="B16075" s="2">
        <v>43361</v>
      </c>
      <c r="C16075">
        <v>1</v>
      </c>
      <c r="D16075">
        <v>13</v>
      </c>
      <c r="E16075" s="4">
        <v>140</v>
      </c>
      <c r="F16075">
        <v>33</v>
      </c>
      <c r="G16075" t="s">
        <v>801</v>
      </c>
      <c r="I16075">
        <f t="shared" si="754"/>
        <v>9</v>
      </c>
      <c r="J16075" t="str">
        <f t="shared" si="753"/>
        <v>September</v>
      </c>
      <c r="K16075" s="6">
        <f t="shared" si="755"/>
        <v>140</v>
      </c>
      <c r="L16075" t="str">
        <f>VLOOKUP($D16075,Branch_location!$A$2:$C$51, 2)</f>
        <v>Salinas</v>
      </c>
      <c r="M16075" t="str">
        <f>VLOOKUP($D16075,Branch_location!$A$2:$C$51, 3)</f>
        <v>California</v>
      </c>
    </row>
    <row r="16076" spans="1:13" x14ac:dyDescent="0.25">
      <c r="A16076">
        <v>1899941835</v>
      </c>
      <c r="B16076" s="2">
        <v>43376</v>
      </c>
      <c r="C16076">
        <v>2</v>
      </c>
      <c r="D16076">
        <v>22</v>
      </c>
      <c r="E16076" s="4">
        <v>249</v>
      </c>
      <c r="F16076">
        <v>47</v>
      </c>
      <c r="G16076" t="s">
        <v>954</v>
      </c>
      <c r="I16076">
        <f t="shared" si="754"/>
        <v>10</v>
      </c>
      <c r="J16076" t="str">
        <f t="shared" si="753"/>
        <v>October</v>
      </c>
      <c r="K16076" s="6">
        <f t="shared" si="755"/>
        <v>498</v>
      </c>
      <c r="L16076" t="str">
        <f>VLOOKUP($D16076,Branch_location!$A$2:$C$51, 2)</f>
        <v>Saint Louis</v>
      </c>
      <c r="M16076" t="str">
        <f>VLOOKUP($D16076,Branch_location!$A$2:$C$51, 3)</f>
        <v>Missouri</v>
      </c>
    </row>
    <row r="16077" spans="1:13" x14ac:dyDescent="0.25">
      <c r="A16077">
        <v>1899941835</v>
      </c>
      <c r="B16077" s="2">
        <v>43380</v>
      </c>
      <c r="C16077">
        <v>6</v>
      </c>
      <c r="D16077">
        <v>29</v>
      </c>
      <c r="E16077" s="4">
        <v>81</v>
      </c>
      <c r="F16077">
        <v>32</v>
      </c>
      <c r="G16077" t="s">
        <v>954</v>
      </c>
      <c r="I16077">
        <f t="shared" si="754"/>
        <v>10</v>
      </c>
      <c r="J16077" t="str">
        <f t="shared" si="753"/>
        <v>October</v>
      </c>
      <c r="K16077" s="6">
        <f t="shared" si="755"/>
        <v>486</v>
      </c>
      <c r="L16077" t="str">
        <f>VLOOKUP($D16077,Branch_location!$A$2:$C$51, 2)</f>
        <v>El Paso</v>
      </c>
      <c r="M16077" t="str">
        <f>VLOOKUP($D16077,Branch_location!$A$2:$C$51, 3)</f>
        <v>Texas</v>
      </c>
    </row>
    <row r="16078" spans="1:13" x14ac:dyDescent="0.25">
      <c r="A16078">
        <v>1899941835</v>
      </c>
      <c r="B16078" s="2">
        <v>43398</v>
      </c>
      <c r="C16078">
        <v>3</v>
      </c>
      <c r="D16078">
        <v>11</v>
      </c>
      <c r="E16078" s="4">
        <v>78</v>
      </c>
      <c r="F16078">
        <v>29</v>
      </c>
      <c r="G16078" t="s">
        <v>801</v>
      </c>
      <c r="I16078">
        <f t="shared" si="754"/>
        <v>10</v>
      </c>
      <c r="J16078" t="str">
        <f t="shared" si="753"/>
        <v>October</v>
      </c>
      <c r="K16078" s="6">
        <f t="shared" si="755"/>
        <v>234</v>
      </c>
      <c r="L16078" t="str">
        <f>VLOOKUP($D16078,Branch_location!$A$2:$C$51, 2)</f>
        <v>Seminole</v>
      </c>
      <c r="M16078" t="str">
        <f>VLOOKUP($D16078,Branch_location!$A$2:$C$51, 3)</f>
        <v>Florida</v>
      </c>
    </row>
    <row r="16079" spans="1:13" x14ac:dyDescent="0.25">
      <c r="A16079">
        <v>1901106616</v>
      </c>
      <c r="B16079" s="2">
        <v>43106</v>
      </c>
      <c r="C16079">
        <v>4</v>
      </c>
      <c r="D16079">
        <v>39</v>
      </c>
      <c r="E16079" s="4">
        <v>210</v>
      </c>
      <c r="F16079">
        <v>38</v>
      </c>
      <c r="G16079" t="s">
        <v>801</v>
      </c>
      <c r="I16079">
        <f t="shared" si="754"/>
        <v>1</v>
      </c>
      <c r="J16079" t="str">
        <f t="shared" si="753"/>
        <v>January</v>
      </c>
      <c r="K16079" s="6">
        <f t="shared" si="755"/>
        <v>840</v>
      </c>
      <c r="L16079" t="str">
        <f>VLOOKUP($D16079,Branch_location!$A$2:$C$51, 2)</f>
        <v>Burbank</v>
      </c>
      <c r="M16079" t="str">
        <f>VLOOKUP($D16079,Branch_location!$A$2:$C$51, 3)</f>
        <v>California</v>
      </c>
    </row>
    <row r="16080" spans="1:13" x14ac:dyDescent="0.25">
      <c r="A16080">
        <v>1901106616</v>
      </c>
      <c r="B16080" s="2">
        <v>43120</v>
      </c>
      <c r="C16080">
        <v>7</v>
      </c>
      <c r="D16080">
        <v>12</v>
      </c>
      <c r="E16080" s="4">
        <v>209</v>
      </c>
      <c r="F16080">
        <v>61</v>
      </c>
      <c r="G16080" t="s">
        <v>954</v>
      </c>
      <c r="I16080">
        <f t="shared" si="754"/>
        <v>1</v>
      </c>
      <c r="J16080" t="str">
        <f t="shared" si="753"/>
        <v>January</v>
      </c>
      <c r="K16080" s="6">
        <f t="shared" si="755"/>
        <v>1463</v>
      </c>
      <c r="L16080" t="str">
        <f>VLOOKUP($D16080,Branch_location!$A$2:$C$51, 2)</f>
        <v>Yonkers</v>
      </c>
      <c r="M16080" t="str">
        <f>VLOOKUP($D16080,Branch_location!$A$2:$C$51, 3)</f>
        <v>New York</v>
      </c>
    </row>
    <row r="16081" spans="1:13" x14ac:dyDescent="0.25">
      <c r="A16081">
        <v>1901106616</v>
      </c>
      <c r="B16081" s="2">
        <v>43132</v>
      </c>
      <c r="C16081">
        <v>2</v>
      </c>
      <c r="D16081">
        <v>14</v>
      </c>
      <c r="E16081" s="4">
        <v>228</v>
      </c>
      <c r="F16081">
        <v>44</v>
      </c>
      <c r="G16081" t="s">
        <v>801</v>
      </c>
      <c r="I16081">
        <f t="shared" si="754"/>
        <v>2</v>
      </c>
      <c r="J16081" t="str">
        <f t="shared" si="753"/>
        <v>February</v>
      </c>
      <c r="K16081" s="6">
        <f t="shared" si="755"/>
        <v>456</v>
      </c>
      <c r="L16081" t="str">
        <f>VLOOKUP($D16081,Branch_location!$A$2:$C$51, 2)</f>
        <v>Kansas City</v>
      </c>
      <c r="M16081" t="str">
        <f>VLOOKUP($D16081,Branch_location!$A$2:$C$51, 3)</f>
        <v>Kansas</v>
      </c>
    </row>
    <row r="16082" spans="1:13" x14ac:dyDescent="0.25">
      <c r="A16082">
        <v>1901106616</v>
      </c>
      <c r="B16082" s="2">
        <v>43151</v>
      </c>
      <c r="C16082">
        <v>4</v>
      </c>
      <c r="D16082">
        <v>19</v>
      </c>
      <c r="E16082" s="4">
        <v>193</v>
      </c>
      <c r="F16082">
        <v>30</v>
      </c>
      <c r="G16082" t="s">
        <v>801</v>
      </c>
      <c r="I16082">
        <f t="shared" si="754"/>
        <v>2</v>
      </c>
      <c r="J16082" t="str">
        <f t="shared" si="753"/>
        <v>February</v>
      </c>
      <c r="K16082" s="6">
        <f t="shared" si="755"/>
        <v>772</v>
      </c>
      <c r="L16082" t="str">
        <f>VLOOKUP($D16082,Branch_location!$A$2:$C$51, 2)</f>
        <v>El Paso</v>
      </c>
      <c r="M16082" t="str">
        <f>VLOOKUP($D16082,Branch_location!$A$2:$C$51, 3)</f>
        <v>Texas</v>
      </c>
    </row>
    <row r="16083" spans="1:13" x14ac:dyDescent="0.25">
      <c r="A16083">
        <v>1901106616</v>
      </c>
      <c r="B16083" s="2">
        <v>43155</v>
      </c>
      <c r="C16083">
        <v>1</v>
      </c>
      <c r="D16083">
        <v>33</v>
      </c>
      <c r="E16083" s="4">
        <v>159</v>
      </c>
      <c r="F16083">
        <v>63</v>
      </c>
      <c r="G16083" t="s">
        <v>954</v>
      </c>
      <c r="I16083">
        <f t="shared" si="754"/>
        <v>2</v>
      </c>
      <c r="J16083" t="str">
        <f t="shared" si="753"/>
        <v>February</v>
      </c>
      <c r="K16083" s="6">
        <f t="shared" si="755"/>
        <v>159</v>
      </c>
      <c r="L16083" t="str">
        <f>VLOOKUP($D16083,Branch_location!$A$2:$C$51, 2)</f>
        <v>Washington</v>
      </c>
      <c r="M16083" t="str">
        <f>VLOOKUP($D16083,Branch_location!$A$2:$C$51, 3)</f>
        <v>District of Columbia</v>
      </c>
    </row>
    <row r="16084" spans="1:13" x14ac:dyDescent="0.25">
      <c r="A16084">
        <v>1901106616</v>
      </c>
      <c r="B16084" s="2">
        <v>43162</v>
      </c>
      <c r="C16084">
        <v>4</v>
      </c>
      <c r="D16084">
        <v>35</v>
      </c>
      <c r="E16084" s="4">
        <v>183</v>
      </c>
      <c r="F16084">
        <v>40</v>
      </c>
      <c r="G16084" t="s">
        <v>801</v>
      </c>
      <c r="I16084">
        <f t="shared" si="754"/>
        <v>3</v>
      </c>
      <c r="J16084" t="str">
        <f t="shared" si="753"/>
        <v>March</v>
      </c>
      <c r="K16084" s="6">
        <f t="shared" si="755"/>
        <v>732</v>
      </c>
      <c r="L16084" t="str">
        <f>VLOOKUP($D16084,Branch_location!$A$2:$C$51, 2)</f>
        <v>Washington</v>
      </c>
      <c r="M16084" t="str">
        <f>VLOOKUP($D16084,Branch_location!$A$2:$C$51, 3)</f>
        <v>District of Columbia</v>
      </c>
    </row>
    <row r="16085" spans="1:13" x14ac:dyDescent="0.25">
      <c r="A16085">
        <v>1901106616</v>
      </c>
      <c r="B16085" s="2">
        <v>43210</v>
      </c>
      <c r="C16085">
        <v>4</v>
      </c>
      <c r="D16085">
        <v>18</v>
      </c>
      <c r="E16085" s="4">
        <v>135</v>
      </c>
      <c r="F16085">
        <v>28</v>
      </c>
      <c r="G16085" t="s">
        <v>801</v>
      </c>
      <c r="I16085">
        <f t="shared" si="754"/>
        <v>4</v>
      </c>
      <c r="J16085" t="str">
        <f t="shared" si="753"/>
        <v>April</v>
      </c>
      <c r="K16085" s="6">
        <f t="shared" si="755"/>
        <v>540</v>
      </c>
      <c r="L16085" t="str">
        <f>VLOOKUP($D16085,Branch_location!$A$2:$C$51, 2)</f>
        <v>Longview</v>
      </c>
      <c r="M16085" t="str">
        <f>VLOOKUP($D16085,Branch_location!$A$2:$C$51, 3)</f>
        <v>Texas</v>
      </c>
    </row>
    <row r="16086" spans="1:13" x14ac:dyDescent="0.25">
      <c r="A16086">
        <v>1901106616</v>
      </c>
      <c r="B16086" s="2">
        <v>43250</v>
      </c>
      <c r="C16086">
        <v>3</v>
      </c>
      <c r="D16086">
        <v>17</v>
      </c>
      <c r="E16086" s="4">
        <v>248</v>
      </c>
      <c r="F16086">
        <v>37</v>
      </c>
      <c r="G16086" t="s">
        <v>801</v>
      </c>
      <c r="I16086">
        <f t="shared" si="754"/>
        <v>5</v>
      </c>
      <c r="J16086" t="str">
        <f t="shared" si="753"/>
        <v>May</v>
      </c>
      <c r="K16086" s="6">
        <f t="shared" si="755"/>
        <v>744</v>
      </c>
      <c r="L16086" t="str">
        <f>VLOOKUP($D16086,Branch_location!$A$2:$C$51, 2)</f>
        <v>Amarillo</v>
      </c>
      <c r="M16086" t="str">
        <f>VLOOKUP($D16086,Branch_location!$A$2:$C$51, 3)</f>
        <v>Texas</v>
      </c>
    </row>
    <row r="16087" spans="1:13" x14ac:dyDescent="0.25">
      <c r="A16087">
        <v>1901106616</v>
      </c>
      <c r="B16087" s="2">
        <v>43256</v>
      </c>
      <c r="C16087">
        <v>7</v>
      </c>
      <c r="D16087">
        <v>30</v>
      </c>
      <c r="E16087" s="4">
        <v>154</v>
      </c>
      <c r="F16087">
        <v>25</v>
      </c>
      <c r="G16087" t="s">
        <v>801</v>
      </c>
      <c r="I16087">
        <f t="shared" si="754"/>
        <v>6</v>
      </c>
      <c r="J16087" t="str">
        <f t="shared" si="753"/>
        <v>June</v>
      </c>
      <c r="K16087" s="6">
        <f t="shared" si="755"/>
        <v>1078</v>
      </c>
      <c r="L16087" t="str">
        <f>VLOOKUP($D16087,Branch_location!$A$2:$C$51, 2)</f>
        <v>Duluth</v>
      </c>
      <c r="M16087" t="str">
        <f>VLOOKUP($D16087,Branch_location!$A$2:$C$51, 3)</f>
        <v>Minnesota</v>
      </c>
    </row>
    <row r="16088" spans="1:13" x14ac:dyDescent="0.25">
      <c r="A16088">
        <v>1901106616</v>
      </c>
      <c r="B16088" s="2">
        <v>43281</v>
      </c>
      <c r="C16088">
        <v>7</v>
      </c>
      <c r="D16088">
        <v>45</v>
      </c>
      <c r="E16088" s="4">
        <v>177</v>
      </c>
      <c r="F16088">
        <v>37</v>
      </c>
      <c r="G16088" t="s">
        <v>801</v>
      </c>
      <c r="I16088">
        <f t="shared" si="754"/>
        <v>6</v>
      </c>
      <c r="J16088" t="str">
        <f t="shared" si="753"/>
        <v>June</v>
      </c>
      <c r="K16088" s="6">
        <f t="shared" si="755"/>
        <v>1239</v>
      </c>
      <c r="L16088" t="str">
        <f>VLOOKUP($D16088,Branch_location!$A$2:$C$51, 2)</f>
        <v>Roanoke</v>
      </c>
      <c r="M16088" t="str">
        <f>VLOOKUP($D16088,Branch_location!$A$2:$C$51, 3)</f>
        <v>Virginia</v>
      </c>
    </row>
    <row r="16089" spans="1:13" x14ac:dyDescent="0.25">
      <c r="A16089">
        <v>1901106616</v>
      </c>
      <c r="B16089" s="2">
        <v>43288</v>
      </c>
      <c r="C16089">
        <v>6</v>
      </c>
      <c r="D16089">
        <v>36</v>
      </c>
      <c r="E16089" s="4">
        <v>89</v>
      </c>
      <c r="F16089">
        <v>49</v>
      </c>
      <c r="G16089" t="s">
        <v>954</v>
      </c>
      <c r="I16089">
        <f t="shared" si="754"/>
        <v>7</v>
      </c>
      <c r="J16089" t="str">
        <f t="shared" si="753"/>
        <v>July</v>
      </c>
      <c r="K16089" s="6">
        <f t="shared" si="755"/>
        <v>534</v>
      </c>
      <c r="L16089" t="str">
        <f>VLOOKUP($D16089,Branch_location!$A$2:$C$51, 2)</f>
        <v>Baltimore</v>
      </c>
      <c r="M16089" t="str">
        <f>VLOOKUP($D16089,Branch_location!$A$2:$C$51, 3)</f>
        <v>Maryland</v>
      </c>
    </row>
    <row r="16090" spans="1:13" x14ac:dyDescent="0.25">
      <c r="A16090">
        <v>1901106616</v>
      </c>
      <c r="B16090" s="2">
        <v>43298</v>
      </c>
      <c r="C16090">
        <v>2</v>
      </c>
      <c r="D16090">
        <v>20</v>
      </c>
      <c r="E16090" s="4">
        <v>121</v>
      </c>
      <c r="F16090">
        <v>64</v>
      </c>
      <c r="G16090" t="s">
        <v>954</v>
      </c>
      <c r="I16090">
        <f t="shared" si="754"/>
        <v>7</v>
      </c>
      <c r="J16090" t="str">
        <f t="shared" si="753"/>
        <v>July</v>
      </c>
      <c r="K16090" s="6">
        <f t="shared" si="755"/>
        <v>242</v>
      </c>
      <c r="L16090" t="str">
        <f>VLOOKUP($D16090,Branch_location!$A$2:$C$51, 2)</f>
        <v>Washington</v>
      </c>
      <c r="M16090" t="str">
        <f>VLOOKUP($D16090,Branch_location!$A$2:$C$51, 3)</f>
        <v>District of Columbia</v>
      </c>
    </row>
    <row r="16091" spans="1:13" x14ac:dyDescent="0.25">
      <c r="A16091">
        <v>1901106616</v>
      </c>
      <c r="B16091" s="2">
        <v>43313</v>
      </c>
      <c r="C16091">
        <v>6</v>
      </c>
      <c r="D16091">
        <v>43</v>
      </c>
      <c r="E16091" s="4">
        <v>223</v>
      </c>
      <c r="F16091">
        <v>65</v>
      </c>
      <c r="G16091" t="s">
        <v>954</v>
      </c>
      <c r="I16091">
        <f t="shared" si="754"/>
        <v>8</v>
      </c>
      <c r="J16091" t="str">
        <f t="shared" si="753"/>
        <v>August</v>
      </c>
      <c r="K16091" s="6">
        <f t="shared" si="755"/>
        <v>1338</v>
      </c>
      <c r="L16091" t="str">
        <f>VLOOKUP($D16091,Branch_location!$A$2:$C$51, 2)</f>
        <v>Sacramento</v>
      </c>
      <c r="M16091" t="str">
        <f>VLOOKUP($D16091,Branch_location!$A$2:$C$51, 3)</f>
        <v>California</v>
      </c>
    </row>
    <row r="16092" spans="1:13" x14ac:dyDescent="0.25">
      <c r="A16092">
        <v>1901106616</v>
      </c>
      <c r="B16092" s="2">
        <v>43320</v>
      </c>
      <c r="C16092">
        <v>2</v>
      </c>
      <c r="D16092">
        <v>28</v>
      </c>
      <c r="E16092" s="4">
        <v>237</v>
      </c>
      <c r="F16092">
        <v>35</v>
      </c>
      <c r="G16092" t="s">
        <v>801</v>
      </c>
      <c r="I16092">
        <f t="shared" si="754"/>
        <v>8</v>
      </c>
      <c r="J16092" t="str">
        <f t="shared" si="753"/>
        <v>August</v>
      </c>
      <c r="K16092" s="6">
        <f t="shared" si="755"/>
        <v>474</v>
      </c>
      <c r="L16092" t="str">
        <f>VLOOKUP($D16092,Branch_location!$A$2:$C$51, 2)</f>
        <v>Kalamazoo</v>
      </c>
      <c r="M16092" t="str">
        <f>VLOOKUP($D16092,Branch_location!$A$2:$C$51, 3)</f>
        <v>Michigan</v>
      </c>
    </row>
    <row r="16093" spans="1:13" x14ac:dyDescent="0.25">
      <c r="A16093">
        <v>1901106616</v>
      </c>
      <c r="B16093" s="2">
        <v>43325</v>
      </c>
      <c r="C16093">
        <v>5</v>
      </c>
      <c r="D16093">
        <v>13</v>
      </c>
      <c r="E16093" s="4">
        <v>167</v>
      </c>
      <c r="F16093">
        <v>59</v>
      </c>
      <c r="G16093" t="s">
        <v>954</v>
      </c>
      <c r="I16093">
        <f t="shared" si="754"/>
        <v>8</v>
      </c>
      <c r="J16093" t="str">
        <f t="shared" si="753"/>
        <v>August</v>
      </c>
      <c r="K16093" s="6">
        <f t="shared" si="755"/>
        <v>835</v>
      </c>
      <c r="L16093" t="str">
        <f>VLOOKUP($D16093,Branch_location!$A$2:$C$51, 2)</f>
        <v>Salinas</v>
      </c>
      <c r="M16093" t="str">
        <f>VLOOKUP($D16093,Branch_location!$A$2:$C$51, 3)</f>
        <v>California</v>
      </c>
    </row>
    <row r="16094" spans="1:13" x14ac:dyDescent="0.25">
      <c r="A16094">
        <v>1901106616</v>
      </c>
      <c r="B16094" s="2">
        <v>43378</v>
      </c>
      <c r="C16094">
        <v>1</v>
      </c>
      <c r="D16094">
        <v>49</v>
      </c>
      <c r="E16094" s="4">
        <v>195</v>
      </c>
      <c r="F16094">
        <v>28</v>
      </c>
      <c r="G16094" t="s">
        <v>954</v>
      </c>
      <c r="I16094">
        <f t="shared" si="754"/>
        <v>10</v>
      </c>
      <c r="J16094" t="str">
        <f t="shared" si="753"/>
        <v>October</v>
      </c>
      <c r="K16094" s="6">
        <f t="shared" si="755"/>
        <v>195</v>
      </c>
      <c r="L16094" t="str">
        <f>VLOOKUP($D16094,Branch_location!$A$2:$C$51, 2)</f>
        <v>Pomona</v>
      </c>
      <c r="M16094" t="str">
        <f>VLOOKUP($D16094,Branch_location!$A$2:$C$51, 3)</f>
        <v>California</v>
      </c>
    </row>
    <row r="16095" spans="1:13" x14ac:dyDescent="0.25">
      <c r="A16095">
        <v>1901106616</v>
      </c>
      <c r="B16095" s="2">
        <v>43380</v>
      </c>
      <c r="C16095">
        <v>2</v>
      </c>
      <c r="D16095">
        <v>3</v>
      </c>
      <c r="E16095" s="4">
        <v>218</v>
      </c>
      <c r="F16095">
        <v>45</v>
      </c>
      <c r="G16095" t="s">
        <v>801</v>
      </c>
      <c r="I16095">
        <f t="shared" si="754"/>
        <v>10</v>
      </c>
      <c r="J16095" t="str">
        <f t="shared" si="753"/>
        <v>October</v>
      </c>
      <c r="K16095" s="6">
        <f t="shared" si="755"/>
        <v>436</v>
      </c>
      <c r="L16095" t="str">
        <f>VLOOKUP($D16095,Branch_location!$A$2:$C$51, 2)</f>
        <v>Atlanta</v>
      </c>
      <c r="M16095" t="str">
        <f>VLOOKUP($D16095,Branch_location!$A$2:$C$51, 3)</f>
        <v>Georgia</v>
      </c>
    </row>
    <row r="16096" spans="1:13" x14ac:dyDescent="0.25">
      <c r="A16096">
        <v>1901106616</v>
      </c>
      <c r="B16096" s="2">
        <v>43387</v>
      </c>
      <c r="C16096">
        <v>6</v>
      </c>
      <c r="D16096">
        <v>21</v>
      </c>
      <c r="E16096" s="4">
        <v>151</v>
      </c>
      <c r="F16096">
        <v>64</v>
      </c>
      <c r="G16096" t="s">
        <v>801</v>
      </c>
      <c r="I16096">
        <f t="shared" si="754"/>
        <v>10</v>
      </c>
      <c r="J16096" t="str">
        <f t="shared" si="753"/>
        <v>October</v>
      </c>
      <c r="K16096" s="6">
        <f t="shared" si="755"/>
        <v>906</v>
      </c>
      <c r="L16096" t="str">
        <f>VLOOKUP($D16096,Branch_location!$A$2:$C$51, 2)</f>
        <v>Waterloo</v>
      </c>
      <c r="M16096" t="str">
        <f>VLOOKUP($D16096,Branch_location!$A$2:$C$51, 3)</f>
        <v>Iowa</v>
      </c>
    </row>
    <row r="16097" spans="1:13" x14ac:dyDescent="0.25">
      <c r="A16097">
        <v>1901419355</v>
      </c>
      <c r="B16097" s="2">
        <v>43114</v>
      </c>
      <c r="C16097">
        <v>5</v>
      </c>
      <c r="D16097">
        <v>4</v>
      </c>
      <c r="E16097" s="4">
        <v>81</v>
      </c>
      <c r="F16097">
        <v>39</v>
      </c>
      <c r="G16097" t="s">
        <v>801</v>
      </c>
      <c r="I16097">
        <f t="shared" si="754"/>
        <v>1</v>
      </c>
      <c r="J16097" t="str">
        <f t="shared" si="753"/>
        <v>January</v>
      </c>
      <c r="K16097" s="6">
        <f t="shared" si="755"/>
        <v>405</v>
      </c>
      <c r="L16097" t="str">
        <f>VLOOKUP($D16097,Branch_location!$A$2:$C$51, 2)</f>
        <v>San Antonio</v>
      </c>
      <c r="M16097" t="str">
        <f>VLOOKUP($D16097,Branch_location!$A$2:$C$51, 3)</f>
        <v>Texas</v>
      </c>
    </row>
    <row r="16098" spans="1:13" x14ac:dyDescent="0.25">
      <c r="A16098">
        <v>1901419355</v>
      </c>
      <c r="B16098" s="2">
        <v>43130</v>
      </c>
      <c r="C16098">
        <v>7</v>
      </c>
      <c r="D16098">
        <v>41</v>
      </c>
      <c r="E16098" s="4">
        <v>186</v>
      </c>
      <c r="F16098">
        <v>47</v>
      </c>
      <c r="G16098" t="s">
        <v>801</v>
      </c>
      <c r="I16098">
        <f t="shared" si="754"/>
        <v>1</v>
      </c>
      <c r="J16098" t="str">
        <f t="shared" si="753"/>
        <v>January</v>
      </c>
      <c r="K16098" s="6">
        <f t="shared" si="755"/>
        <v>1302</v>
      </c>
      <c r="L16098" t="str">
        <f>VLOOKUP($D16098,Branch_location!$A$2:$C$51, 2)</f>
        <v>Tucson</v>
      </c>
      <c r="M16098" t="str">
        <f>VLOOKUP($D16098,Branch_location!$A$2:$C$51, 3)</f>
        <v>Arizona</v>
      </c>
    </row>
    <row r="16099" spans="1:13" x14ac:dyDescent="0.25">
      <c r="A16099">
        <v>1901419355</v>
      </c>
      <c r="B16099" s="2">
        <v>43137</v>
      </c>
      <c r="C16099">
        <v>2</v>
      </c>
      <c r="D16099">
        <v>35</v>
      </c>
      <c r="E16099" s="4">
        <v>91</v>
      </c>
      <c r="F16099">
        <v>45</v>
      </c>
      <c r="G16099" t="s">
        <v>954</v>
      </c>
      <c r="I16099">
        <f t="shared" si="754"/>
        <v>2</v>
      </c>
      <c r="J16099" t="str">
        <f t="shared" si="753"/>
        <v>February</v>
      </c>
      <c r="K16099" s="6">
        <f t="shared" si="755"/>
        <v>182</v>
      </c>
      <c r="L16099" t="str">
        <f>VLOOKUP($D16099,Branch_location!$A$2:$C$51, 2)</f>
        <v>Washington</v>
      </c>
      <c r="M16099" t="str">
        <f>VLOOKUP($D16099,Branch_location!$A$2:$C$51, 3)</f>
        <v>District of Columbia</v>
      </c>
    </row>
    <row r="16100" spans="1:13" x14ac:dyDescent="0.25">
      <c r="A16100">
        <v>1901419355</v>
      </c>
      <c r="B16100" s="2">
        <v>43147</v>
      </c>
      <c r="C16100">
        <v>7</v>
      </c>
      <c r="D16100">
        <v>3</v>
      </c>
      <c r="E16100" s="4">
        <v>130</v>
      </c>
      <c r="F16100">
        <v>32</v>
      </c>
      <c r="G16100" t="s">
        <v>801</v>
      </c>
      <c r="I16100">
        <f t="shared" si="754"/>
        <v>2</v>
      </c>
      <c r="J16100" t="str">
        <f t="shared" si="753"/>
        <v>February</v>
      </c>
      <c r="K16100" s="6">
        <f t="shared" si="755"/>
        <v>910</v>
      </c>
      <c r="L16100" t="str">
        <f>VLOOKUP($D16100,Branch_location!$A$2:$C$51, 2)</f>
        <v>Atlanta</v>
      </c>
      <c r="M16100" t="str">
        <f>VLOOKUP($D16100,Branch_location!$A$2:$C$51, 3)</f>
        <v>Georgia</v>
      </c>
    </row>
    <row r="16101" spans="1:13" x14ac:dyDescent="0.25">
      <c r="A16101">
        <v>1901419355</v>
      </c>
      <c r="B16101" s="2">
        <v>43154</v>
      </c>
      <c r="C16101">
        <v>1</v>
      </c>
      <c r="D16101">
        <v>23</v>
      </c>
      <c r="E16101" s="4">
        <v>152</v>
      </c>
      <c r="F16101">
        <v>53</v>
      </c>
      <c r="G16101" t="s">
        <v>954</v>
      </c>
      <c r="I16101">
        <f t="shared" si="754"/>
        <v>2</v>
      </c>
      <c r="J16101" t="str">
        <f t="shared" si="753"/>
        <v>February</v>
      </c>
      <c r="K16101" s="6">
        <f t="shared" si="755"/>
        <v>152</v>
      </c>
      <c r="L16101" t="str">
        <f>VLOOKUP($D16101,Branch_location!$A$2:$C$51, 2)</f>
        <v>Boise</v>
      </c>
      <c r="M16101" t="str">
        <f>VLOOKUP($D16101,Branch_location!$A$2:$C$51, 3)</f>
        <v>Idaho</v>
      </c>
    </row>
    <row r="16102" spans="1:13" x14ac:dyDescent="0.25">
      <c r="A16102">
        <v>1901419355</v>
      </c>
      <c r="B16102" s="2">
        <v>43167</v>
      </c>
      <c r="C16102">
        <v>5</v>
      </c>
      <c r="D16102">
        <v>38</v>
      </c>
      <c r="E16102" s="4">
        <v>106</v>
      </c>
      <c r="F16102">
        <v>51</v>
      </c>
      <c r="G16102" t="s">
        <v>801</v>
      </c>
      <c r="I16102">
        <f t="shared" si="754"/>
        <v>3</v>
      </c>
      <c r="J16102" t="str">
        <f t="shared" si="753"/>
        <v>March</v>
      </c>
      <c r="K16102" s="6">
        <f t="shared" si="755"/>
        <v>530</v>
      </c>
      <c r="L16102" t="str">
        <f>VLOOKUP($D16102,Branch_location!$A$2:$C$51, 2)</f>
        <v>Denver</v>
      </c>
      <c r="M16102" t="str">
        <f>VLOOKUP($D16102,Branch_location!$A$2:$C$51, 3)</f>
        <v>Colorado</v>
      </c>
    </row>
    <row r="16103" spans="1:13" x14ac:dyDescent="0.25">
      <c r="A16103">
        <v>1901419355</v>
      </c>
      <c r="B16103" s="2">
        <v>43176</v>
      </c>
      <c r="C16103">
        <v>1</v>
      </c>
      <c r="D16103">
        <v>18</v>
      </c>
      <c r="E16103" s="4">
        <v>115</v>
      </c>
      <c r="F16103">
        <v>35</v>
      </c>
      <c r="G16103" t="s">
        <v>954</v>
      </c>
      <c r="I16103">
        <f t="shared" si="754"/>
        <v>3</v>
      </c>
      <c r="J16103" t="str">
        <f t="shared" si="753"/>
        <v>March</v>
      </c>
      <c r="K16103" s="6">
        <f t="shared" si="755"/>
        <v>115</v>
      </c>
      <c r="L16103" t="str">
        <f>VLOOKUP($D16103,Branch_location!$A$2:$C$51, 2)</f>
        <v>Longview</v>
      </c>
      <c r="M16103" t="str">
        <f>VLOOKUP($D16103,Branch_location!$A$2:$C$51, 3)</f>
        <v>Texas</v>
      </c>
    </row>
    <row r="16104" spans="1:13" x14ac:dyDescent="0.25">
      <c r="A16104">
        <v>1901419355</v>
      </c>
      <c r="B16104" s="2">
        <v>43190</v>
      </c>
      <c r="C16104">
        <v>5</v>
      </c>
      <c r="D16104">
        <v>39</v>
      </c>
      <c r="E16104" s="4">
        <v>133</v>
      </c>
      <c r="F16104">
        <v>37</v>
      </c>
      <c r="G16104" t="s">
        <v>954</v>
      </c>
      <c r="I16104">
        <f t="shared" si="754"/>
        <v>3</v>
      </c>
      <c r="J16104" t="str">
        <f t="shared" si="753"/>
        <v>March</v>
      </c>
      <c r="K16104" s="6">
        <f t="shared" si="755"/>
        <v>665</v>
      </c>
      <c r="L16104" t="str">
        <f>VLOOKUP($D16104,Branch_location!$A$2:$C$51, 2)</f>
        <v>Burbank</v>
      </c>
      <c r="M16104" t="str">
        <f>VLOOKUP($D16104,Branch_location!$A$2:$C$51, 3)</f>
        <v>California</v>
      </c>
    </row>
    <row r="16105" spans="1:13" x14ac:dyDescent="0.25">
      <c r="A16105">
        <v>1901419355</v>
      </c>
      <c r="B16105" s="2">
        <v>43207</v>
      </c>
      <c r="C16105">
        <v>7</v>
      </c>
      <c r="D16105">
        <v>8</v>
      </c>
      <c r="E16105" s="4">
        <v>199</v>
      </c>
      <c r="F16105">
        <v>26</v>
      </c>
      <c r="G16105" t="s">
        <v>954</v>
      </c>
      <c r="I16105">
        <f t="shared" si="754"/>
        <v>4</v>
      </c>
      <c r="J16105" t="str">
        <f t="shared" si="753"/>
        <v>April</v>
      </c>
      <c r="K16105" s="6">
        <f t="shared" si="755"/>
        <v>1393</v>
      </c>
      <c r="L16105" t="str">
        <f>VLOOKUP($D16105,Branch_location!$A$2:$C$51, 2)</f>
        <v>Raleigh</v>
      </c>
      <c r="M16105" t="str">
        <f>VLOOKUP($D16105,Branch_location!$A$2:$C$51, 3)</f>
        <v>North Carolina</v>
      </c>
    </row>
    <row r="16106" spans="1:13" x14ac:dyDescent="0.25">
      <c r="A16106">
        <v>1901419355</v>
      </c>
      <c r="B16106" s="2">
        <v>43222</v>
      </c>
      <c r="C16106">
        <v>7</v>
      </c>
      <c r="D16106">
        <v>5</v>
      </c>
      <c r="E16106" s="4">
        <v>102</v>
      </c>
      <c r="F16106">
        <v>50</v>
      </c>
      <c r="G16106" t="s">
        <v>801</v>
      </c>
      <c r="H16106">
        <v>1</v>
      </c>
      <c r="I16106">
        <f t="shared" si="754"/>
        <v>5</v>
      </c>
      <c r="J16106" t="str">
        <f t="shared" si="753"/>
        <v>May</v>
      </c>
      <c r="K16106" s="6">
        <f t="shared" si="755"/>
        <v>714</v>
      </c>
      <c r="L16106" t="str">
        <f>VLOOKUP($D16106,Branch_location!$A$2:$C$51, 2)</f>
        <v>Fort Worth</v>
      </c>
      <c r="M16106" t="str">
        <f>VLOOKUP($D16106,Branch_location!$A$2:$C$51, 3)</f>
        <v>Texas</v>
      </c>
    </row>
    <row r="16107" spans="1:13" x14ac:dyDescent="0.25">
      <c r="A16107">
        <v>1901419355</v>
      </c>
      <c r="B16107" s="2">
        <v>43229</v>
      </c>
      <c r="C16107">
        <v>4</v>
      </c>
      <c r="D16107">
        <v>13</v>
      </c>
      <c r="E16107" s="4">
        <v>94</v>
      </c>
      <c r="F16107">
        <v>25</v>
      </c>
      <c r="G16107" t="s">
        <v>954</v>
      </c>
      <c r="I16107">
        <f t="shared" si="754"/>
        <v>5</v>
      </c>
      <c r="J16107" t="str">
        <f t="shared" si="753"/>
        <v>May</v>
      </c>
      <c r="K16107" s="6">
        <f t="shared" si="755"/>
        <v>376</v>
      </c>
      <c r="L16107" t="str">
        <f>VLOOKUP($D16107,Branch_location!$A$2:$C$51, 2)</f>
        <v>Salinas</v>
      </c>
      <c r="M16107" t="str">
        <f>VLOOKUP($D16107,Branch_location!$A$2:$C$51, 3)</f>
        <v>California</v>
      </c>
    </row>
    <row r="16108" spans="1:13" x14ac:dyDescent="0.25">
      <c r="A16108">
        <v>1901419355</v>
      </c>
      <c r="B16108" s="2">
        <v>43238</v>
      </c>
      <c r="C16108">
        <v>6</v>
      </c>
      <c r="D16108">
        <v>36</v>
      </c>
      <c r="E16108" s="4">
        <v>105</v>
      </c>
      <c r="F16108">
        <v>28</v>
      </c>
      <c r="G16108" t="s">
        <v>954</v>
      </c>
      <c r="I16108">
        <f t="shared" si="754"/>
        <v>5</v>
      </c>
      <c r="J16108" t="str">
        <f t="shared" si="753"/>
        <v>May</v>
      </c>
      <c r="K16108" s="6">
        <f t="shared" si="755"/>
        <v>630</v>
      </c>
      <c r="L16108" t="str">
        <f>VLOOKUP($D16108,Branch_location!$A$2:$C$51, 2)</f>
        <v>Baltimore</v>
      </c>
      <c r="M16108" t="str">
        <f>VLOOKUP($D16108,Branch_location!$A$2:$C$51, 3)</f>
        <v>Maryland</v>
      </c>
    </row>
    <row r="16109" spans="1:13" x14ac:dyDescent="0.25">
      <c r="A16109">
        <v>1901419355</v>
      </c>
      <c r="B16109" s="2">
        <v>43252</v>
      </c>
      <c r="C16109">
        <v>6</v>
      </c>
      <c r="D16109">
        <v>3</v>
      </c>
      <c r="E16109" s="4">
        <v>140</v>
      </c>
      <c r="F16109">
        <v>50</v>
      </c>
      <c r="G16109" t="s">
        <v>954</v>
      </c>
      <c r="I16109">
        <f t="shared" si="754"/>
        <v>6</v>
      </c>
      <c r="J16109" t="str">
        <f t="shared" si="753"/>
        <v>June</v>
      </c>
      <c r="K16109" s="6">
        <f t="shared" si="755"/>
        <v>840</v>
      </c>
      <c r="L16109" t="str">
        <f>VLOOKUP($D16109,Branch_location!$A$2:$C$51, 2)</f>
        <v>Atlanta</v>
      </c>
      <c r="M16109" t="str">
        <f>VLOOKUP($D16109,Branch_location!$A$2:$C$51, 3)</f>
        <v>Georgia</v>
      </c>
    </row>
    <row r="16110" spans="1:13" x14ac:dyDescent="0.25">
      <c r="A16110">
        <v>1901419355</v>
      </c>
      <c r="B16110" s="2">
        <v>43279</v>
      </c>
      <c r="C16110">
        <v>1</v>
      </c>
      <c r="D16110">
        <v>5</v>
      </c>
      <c r="E16110" s="4">
        <v>134</v>
      </c>
      <c r="F16110">
        <v>57</v>
      </c>
      <c r="G16110" t="s">
        <v>954</v>
      </c>
      <c r="I16110">
        <f t="shared" si="754"/>
        <v>6</v>
      </c>
      <c r="J16110" t="str">
        <f t="shared" si="753"/>
        <v>June</v>
      </c>
      <c r="K16110" s="6">
        <f t="shared" si="755"/>
        <v>134</v>
      </c>
      <c r="L16110" t="str">
        <f>VLOOKUP($D16110,Branch_location!$A$2:$C$51, 2)</f>
        <v>Fort Worth</v>
      </c>
      <c r="M16110" t="str">
        <f>VLOOKUP($D16110,Branch_location!$A$2:$C$51, 3)</f>
        <v>Texas</v>
      </c>
    </row>
    <row r="16111" spans="1:13" x14ac:dyDescent="0.25">
      <c r="A16111">
        <v>1901419355</v>
      </c>
      <c r="B16111" s="2">
        <v>43281</v>
      </c>
      <c r="C16111">
        <v>6</v>
      </c>
      <c r="D16111">
        <v>29</v>
      </c>
      <c r="E16111" s="4">
        <v>113</v>
      </c>
      <c r="F16111">
        <v>35</v>
      </c>
      <c r="G16111" t="s">
        <v>801</v>
      </c>
      <c r="I16111">
        <f t="shared" si="754"/>
        <v>6</v>
      </c>
      <c r="J16111" t="str">
        <f t="shared" si="753"/>
        <v>June</v>
      </c>
      <c r="K16111" s="6">
        <f t="shared" si="755"/>
        <v>678</v>
      </c>
      <c r="L16111" t="str">
        <f>VLOOKUP($D16111,Branch_location!$A$2:$C$51, 2)</f>
        <v>El Paso</v>
      </c>
      <c r="M16111" t="str">
        <f>VLOOKUP($D16111,Branch_location!$A$2:$C$51, 3)</f>
        <v>Texas</v>
      </c>
    </row>
    <row r="16112" spans="1:13" x14ac:dyDescent="0.25">
      <c r="A16112">
        <v>1901419355</v>
      </c>
      <c r="B16112" s="2">
        <v>43285</v>
      </c>
      <c r="C16112">
        <v>4</v>
      </c>
      <c r="D16112">
        <v>10</v>
      </c>
      <c r="E16112" s="4">
        <v>93</v>
      </c>
      <c r="F16112">
        <v>38</v>
      </c>
      <c r="G16112" t="s">
        <v>801</v>
      </c>
      <c r="I16112">
        <f t="shared" si="754"/>
        <v>7</v>
      </c>
      <c r="J16112" t="str">
        <f t="shared" si="753"/>
        <v>July</v>
      </c>
      <c r="K16112" s="6">
        <f t="shared" si="755"/>
        <v>372</v>
      </c>
      <c r="L16112" t="str">
        <f>VLOOKUP($D16112,Branch_location!$A$2:$C$51, 2)</f>
        <v>Kissimmee</v>
      </c>
      <c r="M16112" t="str">
        <f>VLOOKUP($D16112,Branch_location!$A$2:$C$51, 3)</f>
        <v>Florida</v>
      </c>
    </row>
    <row r="16113" spans="1:13" x14ac:dyDescent="0.25">
      <c r="A16113">
        <v>1901419355</v>
      </c>
      <c r="B16113" s="2">
        <v>43292</v>
      </c>
      <c r="C16113">
        <v>6</v>
      </c>
      <c r="D16113">
        <v>29</v>
      </c>
      <c r="E16113" s="4">
        <v>198</v>
      </c>
      <c r="F16113">
        <v>40</v>
      </c>
      <c r="G16113" t="s">
        <v>954</v>
      </c>
      <c r="I16113">
        <f t="shared" si="754"/>
        <v>7</v>
      </c>
      <c r="J16113" t="str">
        <f t="shared" si="753"/>
        <v>July</v>
      </c>
      <c r="K16113" s="6">
        <f t="shared" si="755"/>
        <v>1188</v>
      </c>
      <c r="L16113" t="str">
        <f>VLOOKUP($D16113,Branch_location!$A$2:$C$51, 2)</f>
        <v>El Paso</v>
      </c>
      <c r="M16113" t="str">
        <f>VLOOKUP($D16113,Branch_location!$A$2:$C$51, 3)</f>
        <v>Texas</v>
      </c>
    </row>
    <row r="16114" spans="1:13" x14ac:dyDescent="0.25">
      <c r="A16114">
        <v>1901419355</v>
      </c>
      <c r="B16114" s="2">
        <v>43303</v>
      </c>
      <c r="C16114">
        <v>5</v>
      </c>
      <c r="D16114">
        <v>35</v>
      </c>
      <c r="E16114" s="4">
        <v>160</v>
      </c>
      <c r="F16114">
        <v>46</v>
      </c>
      <c r="G16114" t="s">
        <v>801</v>
      </c>
      <c r="I16114">
        <f t="shared" si="754"/>
        <v>7</v>
      </c>
      <c r="J16114" t="str">
        <f t="shared" si="753"/>
        <v>July</v>
      </c>
      <c r="K16114" s="6">
        <f t="shared" si="755"/>
        <v>800</v>
      </c>
      <c r="L16114" t="str">
        <f>VLOOKUP($D16114,Branch_location!$A$2:$C$51, 2)</f>
        <v>Washington</v>
      </c>
      <c r="M16114" t="str">
        <f>VLOOKUP($D16114,Branch_location!$A$2:$C$51, 3)</f>
        <v>District of Columbia</v>
      </c>
    </row>
    <row r="16115" spans="1:13" x14ac:dyDescent="0.25">
      <c r="A16115">
        <v>1901419355</v>
      </c>
      <c r="B16115" s="2">
        <v>43315</v>
      </c>
      <c r="C16115">
        <v>5</v>
      </c>
      <c r="D16115">
        <v>24</v>
      </c>
      <c r="E16115" s="4">
        <v>95</v>
      </c>
      <c r="F16115">
        <v>64</v>
      </c>
      <c r="G16115" t="s">
        <v>801</v>
      </c>
      <c r="I16115">
        <f t="shared" si="754"/>
        <v>8</v>
      </c>
      <c r="J16115" t="str">
        <f t="shared" si="753"/>
        <v>August</v>
      </c>
      <c r="K16115" s="6">
        <f t="shared" si="755"/>
        <v>475</v>
      </c>
      <c r="L16115" t="str">
        <f>VLOOKUP($D16115,Branch_location!$A$2:$C$51, 2)</f>
        <v>Charlotte</v>
      </c>
      <c r="M16115" t="str">
        <f>VLOOKUP($D16115,Branch_location!$A$2:$C$51, 3)</f>
        <v>North Carolina</v>
      </c>
    </row>
    <row r="16116" spans="1:13" x14ac:dyDescent="0.25">
      <c r="A16116">
        <v>1901419355</v>
      </c>
      <c r="B16116" s="2">
        <v>43344</v>
      </c>
      <c r="C16116">
        <v>2</v>
      </c>
      <c r="D16116">
        <v>28</v>
      </c>
      <c r="E16116" s="4">
        <v>135</v>
      </c>
      <c r="F16116">
        <v>59</v>
      </c>
      <c r="G16116" t="s">
        <v>954</v>
      </c>
      <c r="I16116">
        <f t="shared" si="754"/>
        <v>9</v>
      </c>
      <c r="J16116" t="str">
        <f t="shared" si="753"/>
        <v>September</v>
      </c>
      <c r="K16116" s="6">
        <f t="shared" si="755"/>
        <v>270</v>
      </c>
      <c r="L16116" t="str">
        <f>VLOOKUP($D16116,Branch_location!$A$2:$C$51, 2)</f>
        <v>Kalamazoo</v>
      </c>
      <c r="M16116" t="str">
        <f>VLOOKUP($D16116,Branch_location!$A$2:$C$51, 3)</f>
        <v>Michigan</v>
      </c>
    </row>
    <row r="16117" spans="1:13" x14ac:dyDescent="0.25">
      <c r="A16117">
        <v>1901419355</v>
      </c>
      <c r="B16117" s="2">
        <v>43345</v>
      </c>
      <c r="C16117">
        <v>6</v>
      </c>
      <c r="D16117">
        <v>44</v>
      </c>
      <c r="E16117" s="4">
        <v>206</v>
      </c>
      <c r="F16117">
        <v>49</v>
      </c>
      <c r="G16117" t="s">
        <v>954</v>
      </c>
      <c r="I16117">
        <f t="shared" si="754"/>
        <v>9</v>
      </c>
      <c r="J16117" t="str">
        <f t="shared" si="753"/>
        <v>September</v>
      </c>
      <c r="K16117" s="6">
        <f t="shared" si="755"/>
        <v>1236</v>
      </c>
      <c r="L16117" t="str">
        <f>VLOOKUP($D16117,Branch_location!$A$2:$C$51, 2)</f>
        <v>Houston</v>
      </c>
      <c r="M16117" t="str">
        <f>VLOOKUP($D16117,Branch_location!$A$2:$C$51, 3)</f>
        <v>Texas</v>
      </c>
    </row>
    <row r="16118" spans="1:13" x14ac:dyDescent="0.25">
      <c r="A16118">
        <v>1901419355</v>
      </c>
      <c r="B16118" s="2">
        <v>43358</v>
      </c>
      <c r="C16118">
        <v>6</v>
      </c>
      <c r="D16118">
        <v>23</v>
      </c>
      <c r="E16118" s="4">
        <v>167</v>
      </c>
      <c r="F16118">
        <v>39</v>
      </c>
      <c r="G16118" t="s">
        <v>801</v>
      </c>
      <c r="I16118">
        <f t="shared" si="754"/>
        <v>9</v>
      </c>
      <c r="J16118" t="str">
        <f t="shared" si="753"/>
        <v>September</v>
      </c>
      <c r="K16118" s="6">
        <f t="shared" si="755"/>
        <v>1002</v>
      </c>
      <c r="L16118" t="str">
        <f>VLOOKUP($D16118,Branch_location!$A$2:$C$51, 2)</f>
        <v>Boise</v>
      </c>
      <c r="M16118" t="str">
        <f>VLOOKUP($D16118,Branch_location!$A$2:$C$51, 3)</f>
        <v>Idaho</v>
      </c>
    </row>
    <row r="16119" spans="1:13" x14ac:dyDescent="0.25">
      <c r="A16119">
        <v>1901419355</v>
      </c>
      <c r="B16119" s="2">
        <v>43379</v>
      </c>
      <c r="C16119">
        <v>2</v>
      </c>
      <c r="D16119">
        <v>47</v>
      </c>
      <c r="E16119" s="4">
        <v>242</v>
      </c>
      <c r="F16119">
        <v>56</v>
      </c>
      <c r="G16119" t="s">
        <v>801</v>
      </c>
      <c r="I16119">
        <f t="shared" si="754"/>
        <v>10</v>
      </c>
      <c r="J16119" t="str">
        <f t="shared" si="753"/>
        <v>October</v>
      </c>
      <c r="K16119" s="6">
        <f t="shared" si="755"/>
        <v>484</v>
      </c>
      <c r="L16119" t="str">
        <f>VLOOKUP($D16119,Branch_location!$A$2:$C$51, 2)</f>
        <v>Sacramento</v>
      </c>
      <c r="M16119" t="str">
        <f>VLOOKUP($D16119,Branch_location!$A$2:$C$51, 3)</f>
        <v>California</v>
      </c>
    </row>
    <row r="16120" spans="1:13" x14ac:dyDescent="0.25">
      <c r="A16120">
        <v>1901419355</v>
      </c>
      <c r="B16120" s="2">
        <v>43383</v>
      </c>
      <c r="C16120">
        <v>6</v>
      </c>
      <c r="D16120">
        <v>12</v>
      </c>
      <c r="E16120" s="4">
        <v>85</v>
      </c>
      <c r="F16120">
        <v>51</v>
      </c>
      <c r="G16120" t="s">
        <v>954</v>
      </c>
      <c r="I16120">
        <f t="shared" si="754"/>
        <v>10</v>
      </c>
      <c r="J16120" t="str">
        <f t="shared" si="753"/>
        <v>October</v>
      </c>
      <c r="K16120" s="6">
        <f t="shared" si="755"/>
        <v>510</v>
      </c>
      <c r="L16120" t="str">
        <f>VLOOKUP($D16120,Branch_location!$A$2:$C$51, 2)</f>
        <v>Yonkers</v>
      </c>
      <c r="M16120" t="str">
        <f>VLOOKUP($D16120,Branch_location!$A$2:$C$51, 3)</f>
        <v>New York</v>
      </c>
    </row>
    <row r="16121" spans="1:13" x14ac:dyDescent="0.25">
      <c r="A16121">
        <v>1901419355</v>
      </c>
      <c r="B16121" s="2">
        <v>43401</v>
      </c>
      <c r="C16121">
        <v>5</v>
      </c>
      <c r="D16121">
        <v>2</v>
      </c>
      <c r="E16121" s="4">
        <v>159</v>
      </c>
      <c r="F16121">
        <v>49</v>
      </c>
      <c r="G16121" t="s">
        <v>801</v>
      </c>
      <c r="I16121">
        <f t="shared" si="754"/>
        <v>10</v>
      </c>
      <c r="J16121" t="str">
        <f t="shared" si="753"/>
        <v>October</v>
      </c>
      <c r="K16121" s="6">
        <f t="shared" si="755"/>
        <v>795</v>
      </c>
      <c r="L16121" t="str">
        <f>VLOOKUP($D16121,Branch_location!$A$2:$C$51, 2)</f>
        <v>Tampa</v>
      </c>
      <c r="M16121" t="str">
        <f>VLOOKUP($D16121,Branch_location!$A$2:$C$51, 3)</f>
        <v>Florida</v>
      </c>
    </row>
    <row r="16122" spans="1:13" x14ac:dyDescent="0.25">
      <c r="A16122">
        <v>1901419355</v>
      </c>
      <c r="B16122" s="2">
        <v>43412</v>
      </c>
      <c r="C16122">
        <v>4</v>
      </c>
      <c r="D16122">
        <v>23</v>
      </c>
      <c r="E16122" s="4">
        <v>117</v>
      </c>
      <c r="F16122">
        <v>35</v>
      </c>
      <c r="G16122" t="s">
        <v>954</v>
      </c>
      <c r="I16122">
        <f t="shared" si="754"/>
        <v>11</v>
      </c>
      <c r="J16122" t="str">
        <f t="shared" si="753"/>
        <v>November</v>
      </c>
      <c r="K16122" s="6">
        <f t="shared" si="755"/>
        <v>468</v>
      </c>
      <c r="L16122" t="str">
        <f>VLOOKUP($D16122,Branch_location!$A$2:$C$51, 2)</f>
        <v>Boise</v>
      </c>
      <c r="M16122" t="str">
        <f>VLOOKUP($D16122,Branch_location!$A$2:$C$51, 3)</f>
        <v>Idaho</v>
      </c>
    </row>
    <row r="16123" spans="1:13" x14ac:dyDescent="0.25">
      <c r="A16123">
        <v>1902954777</v>
      </c>
      <c r="B16123" s="2">
        <v>43102</v>
      </c>
      <c r="C16123">
        <v>4</v>
      </c>
      <c r="D16123">
        <v>10</v>
      </c>
      <c r="E16123" s="4">
        <v>150</v>
      </c>
      <c r="F16123">
        <v>57</v>
      </c>
      <c r="G16123" t="s">
        <v>801</v>
      </c>
      <c r="I16123">
        <f t="shared" si="754"/>
        <v>1</v>
      </c>
      <c r="J16123" t="str">
        <f t="shared" si="753"/>
        <v>January</v>
      </c>
      <c r="K16123" s="6">
        <f t="shared" si="755"/>
        <v>600</v>
      </c>
      <c r="L16123" t="str">
        <f>VLOOKUP($D16123,Branch_location!$A$2:$C$51, 2)</f>
        <v>Kissimmee</v>
      </c>
      <c r="M16123" t="str">
        <f>VLOOKUP($D16123,Branch_location!$A$2:$C$51, 3)</f>
        <v>Florida</v>
      </c>
    </row>
    <row r="16124" spans="1:13" x14ac:dyDescent="0.25">
      <c r="A16124">
        <v>1902954777</v>
      </c>
      <c r="B16124" s="2">
        <v>43110</v>
      </c>
      <c r="C16124">
        <v>6</v>
      </c>
      <c r="D16124">
        <v>38</v>
      </c>
      <c r="E16124" s="4">
        <v>164</v>
      </c>
      <c r="F16124">
        <v>31</v>
      </c>
      <c r="G16124" t="s">
        <v>801</v>
      </c>
      <c r="I16124">
        <f t="shared" si="754"/>
        <v>1</v>
      </c>
      <c r="J16124" t="str">
        <f t="shared" si="753"/>
        <v>January</v>
      </c>
      <c r="K16124" s="6">
        <f t="shared" si="755"/>
        <v>984</v>
      </c>
      <c r="L16124" t="str">
        <f>VLOOKUP($D16124,Branch_location!$A$2:$C$51, 2)</f>
        <v>Denver</v>
      </c>
      <c r="M16124" t="str">
        <f>VLOOKUP($D16124,Branch_location!$A$2:$C$51, 3)</f>
        <v>Colorado</v>
      </c>
    </row>
    <row r="16125" spans="1:13" x14ac:dyDescent="0.25">
      <c r="A16125">
        <v>1902954777</v>
      </c>
      <c r="B16125" s="2">
        <v>43130</v>
      </c>
      <c r="C16125">
        <v>3</v>
      </c>
      <c r="D16125">
        <v>23</v>
      </c>
      <c r="E16125" s="4">
        <v>237</v>
      </c>
      <c r="F16125">
        <v>60</v>
      </c>
      <c r="G16125" t="s">
        <v>801</v>
      </c>
      <c r="I16125">
        <f t="shared" si="754"/>
        <v>1</v>
      </c>
      <c r="J16125" t="str">
        <f t="shared" si="753"/>
        <v>January</v>
      </c>
      <c r="K16125" s="6">
        <f t="shared" si="755"/>
        <v>711</v>
      </c>
      <c r="L16125" t="str">
        <f>VLOOKUP($D16125,Branch_location!$A$2:$C$51, 2)</f>
        <v>Boise</v>
      </c>
      <c r="M16125" t="str">
        <f>VLOOKUP($D16125,Branch_location!$A$2:$C$51, 3)</f>
        <v>Idaho</v>
      </c>
    </row>
    <row r="16126" spans="1:13" x14ac:dyDescent="0.25">
      <c r="A16126">
        <v>1902954777</v>
      </c>
      <c r="B16126" s="2">
        <v>43152</v>
      </c>
      <c r="C16126">
        <v>7</v>
      </c>
      <c r="D16126">
        <v>16</v>
      </c>
      <c r="E16126" s="4">
        <v>82</v>
      </c>
      <c r="F16126">
        <v>26</v>
      </c>
      <c r="G16126" t="s">
        <v>954</v>
      </c>
      <c r="I16126">
        <f t="shared" si="754"/>
        <v>2</v>
      </c>
      <c r="J16126" t="str">
        <f t="shared" si="753"/>
        <v>February</v>
      </c>
      <c r="K16126" s="6">
        <f t="shared" si="755"/>
        <v>574</v>
      </c>
      <c r="L16126" t="str">
        <f>VLOOKUP($D16126,Branch_location!$A$2:$C$51, 2)</f>
        <v>New York City</v>
      </c>
      <c r="M16126" t="str">
        <f>VLOOKUP($D16126,Branch_location!$A$2:$C$51, 3)</f>
        <v>New York</v>
      </c>
    </row>
    <row r="16127" spans="1:13" x14ac:dyDescent="0.25">
      <c r="A16127">
        <v>1902954777</v>
      </c>
      <c r="B16127" s="2">
        <v>43191</v>
      </c>
      <c r="C16127">
        <v>1</v>
      </c>
      <c r="D16127">
        <v>40</v>
      </c>
      <c r="E16127" s="4">
        <v>232</v>
      </c>
      <c r="F16127">
        <v>36</v>
      </c>
      <c r="G16127" t="s">
        <v>954</v>
      </c>
      <c r="I16127">
        <f t="shared" si="754"/>
        <v>4</v>
      </c>
      <c r="J16127" t="str">
        <f t="shared" si="753"/>
        <v>April</v>
      </c>
      <c r="K16127" s="6">
        <f t="shared" si="755"/>
        <v>232</v>
      </c>
      <c r="L16127" t="str">
        <f>VLOOKUP($D16127,Branch_location!$A$2:$C$51, 2)</f>
        <v>Saginaw</v>
      </c>
      <c r="M16127" t="str">
        <f>VLOOKUP($D16127,Branch_location!$A$2:$C$51, 3)</f>
        <v>Michigan</v>
      </c>
    </row>
    <row r="16128" spans="1:13" x14ac:dyDescent="0.25">
      <c r="A16128">
        <v>1902954777</v>
      </c>
      <c r="B16128" s="2">
        <v>43194</v>
      </c>
      <c r="C16128">
        <v>5</v>
      </c>
      <c r="D16128">
        <v>30</v>
      </c>
      <c r="E16128" s="4">
        <v>134</v>
      </c>
      <c r="F16128">
        <v>60</v>
      </c>
      <c r="G16128" t="s">
        <v>954</v>
      </c>
      <c r="I16128">
        <f t="shared" si="754"/>
        <v>4</v>
      </c>
      <c r="J16128" t="str">
        <f t="shared" si="753"/>
        <v>April</v>
      </c>
      <c r="K16128" s="6">
        <f t="shared" si="755"/>
        <v>670</v>
      </c>
      <c r="L16128" t="str">
        <f>VLOOKUP($D16128,Branch_location!$A$2:$C$51, 2)</f>
        <v>Duluth</v>
      </c>
      <c r="M16128" t="str">
        <f>VLOOKUP($D16128,Branch_location!$A$2:$C$51, 3)</f>
        <v>Minnesota</v>
      </c>
    </row>
    <row r="16129" spans="1:13" x14ac:dyDescent="0.25">
      <c r="A16129">
        <v>1902954777</v>
      </c>
      <c r="B16129" s="2">
        <v>43200</v>
      </c>
      <c r="C16129">
        <v>2</v>
      </c>
      <c r="D16129">
        <v>3</v>
      </c>
      <c r="E16129" s="4">
        <v>94</v>
      </c>
      <c r="F16129">
        <v>29</v>
      </c>
      <c r="G16129" t="s">
        <v>954</v>
      </c>
      <c r="I16129">
        <f t="shared" si="754"/>
        <v>4</v>
      </c>
      <c r="J16129" t="str">
        <f t="shared" si="753"/>
        <v>April</v>
      </c>
      <c r="K16129" s="6">
        <f t="shared" si="755"/>
        <v>188</v>
      </c>
      <c r="L16129" t="str">
        <f>VLOOKUP($D16129,Branch_location!$A$2:$C$51, 2)</f>
        <v>Atlanta</v>
      </c>
      <c r="M16129" t="str">
        <f>VLOOKUP($D16129,Branch_location!$A$2:$C$51, 3)</f>
        <v>Georgia</v>
      </c>
    </row>
    <row r="16130" spans="1:13" x14ac:dyDescent="0.25">
      <c r="A16130">
        <v>1902954777</v>
      </c>
      <c r="B16130" s="2">
        <v>43206</v>
      </c>
      <c r="C16130">
        <v>5</v>
      </c>
      <c r="D16130">
        <v>46</v>
      </c>
      <c r="E16130" s="4">
        <v>97</v>
      </c>
      <c r="F16130">
        <v>33</v>
      </c>
      <c r="G16130" t="s">
        <v>954</v>
      </c>
      <c r="I16130">
        <f t="shared" si="754"/>
        <v>4</v>
      </c>
      <c r="J16130" t="str">
        <f t="shared" ref="J16130:J16193" si="756">IF($I16130=1,"January",
IF($I16130=2,"February",
IF($I16130=3,"March",
IF($I16130=4,"April",
IF($I16130=5,"May",
IF($I16130=6,"June",
IF($I16130=7,"July",
IF($I16130=8,"August",
IF($I16130=9,"September",
IF($I16130=10,"October",
IF($I16130=11,"November",
IF($I16130=12,"December"))))))))))))</f>
        <v>April</v>
      </c>
      <c r="K16130" s="6">
        <f t="shared" si="755"/>
        <v>485</v>
      </c>
      <c r="L16130" t="str">
        <f>VLOOKUP($D16130,Branch_location!$A$2:$C$51, 2)</f>
        <v>Fullerton</v>
      </c>
      <c r="M16130" t="str">
        <f>VLOOKUP($D16130,Branch_location!$A$2:$C$51, 3)</f>
        <v>California</v>
      </c>
    </row>
    <row r="16131" spans="1:13" x14ac:dyDescent="0.25">
      <c r="A16131">
        <v>1902954777</v>
      </c>
      <c r="B16131" s="2">
        <v>43229</v>
      </c>
      <c r="C16131">
        <v>3</v>
      </c>
      <c r="D16131">
        <v>33</v>
      </c>
      <c r="E16131" s="4">
        <v>117</v>
      </c>
      <c r="F16131">
        <v>60</v>
      </c>
      <c r="G16131" t="s">
        <v>954</v>
      </c>
      <c r="I16131">
        <f t="shared" ref="I16131:I16194" si="757">MONTH($B16131)</f>
        <v>5</v>
      </c>
      <c r="J16131" t="str">
        <f t="shared" si="756"/>
        <v>May</v>
      </c>
      <c r="K16131" s="6">
        <f t="shared" ref="K16131:K16194" si="758">$C16131*$E16131</f>
        <v>351</v>
      </c>
      <c r="L16131" t="str">
        <f>VLOOKUP($D16131,Branch_location!$A$2:$C$51, 2)</f>
        <v>Washington</v>
      </c>
      <c r="M16131" t="str">
        <f>VLOOKUP($D16131,Branch_location!$A$2:$C$51, 3)</f>
        <v>District of Columbia</v>
      </c>
    </row>
    <row r="16132" spans="1:13" x14ac:dyDescent="0.25">
      <c r="A16132">
        <v>1902954777</v>
      </c>
      <c r="B16132" s="2">
        <v>43233</v>
      </c>
      <c r="C16132">
        <v>4</v>
      </c>
      <c r="D16132">
        <v>33</v>
      </c>
      <c r="E16132" s="4">
        <v>207</v>
      </c>
      <c r="F16132">
        <v>47</v>
      </c>
      <c r="G16132" t="s">
        <v>954</v>
      </c>
      <c r="I16132">
        <f t="shared" si="757"/>
        <v>5</v>
      </c>
      <c r="J16132" t="str">
        <f t="shared" si="756"/>
        <v>May</v>
      </c>
      <c r="K16132" s="6">
        <f t="shared" si="758"/>
        <v>828</v>
      </c>
      <c r="L16132" t="str">
        <f>VLOOKUP($D16132,Branch_location!$A$2:$C$51, 2)</f>
        <v>Washington</v>
      </c>
      <c r="M16132" t="str">
        <f>VLOOKUP($D16132,Branch_location!$A$2:$C$51, 3)</f>
        <v>District of Columbia</v>
      </c>
    </row>
    <row r="16133" spans="1:13" x14ac:dyDescent="0.25">
      <c r="A16133">
        <v>1902954777</v>
      </c>
      <c r="B16133" s="2">
        <v>43252</v>
      </c>
      <c r="C16133">
        <v>4</v>
      </c>
      <c r="D16133">
        <v>32</v>
      </c>
      <c r="E16133" s="4">
        <v>186</v>
      </c>
      <c r="F16133">
        <v>34</v>
      </c>
      <c r="G16133" t="s">
        <v>954</v>
      </c>
      <c r="I16133">
        <f t="shared" si="757"/>
        <v>6</v>
      </c>
      <c r="J16133" t="str">
        <f t="shared" si="756"/>
        <v>June</v>
      </c>
      <c r="K16133" s="6">
        <f t="shared" si="758"/>
        <v>744</v>
      </c>
      <c r="L16133" t="str">
        <f>VLOOKUP($D16133,Branch_location!$A$2:$C$51, 2)</f>
        <v>Miami</v>
      </c>
      <c r="M16133" t="str">
        <f>VLOOKUP($D16133,Branch_location!$A$2:$C$51, 3)</f>
        <v>Florida</v>
      </c>
    </row>
    <row r="16134" spans="1:13" x14ac:dyDescent="0.25">
      <c r="A16134">
        <v>1902954777</v>
      </c>
      <c r="B16134" s="2">
        <v>43268</v>
      </c>
      <c r="C16134">
        <v>5</v>
      </c>
      <c r="D16134">
        <v>47</v>
      </c>
      <c r="E16134" s="4">
        <v>183</v>
      </c>
      <c r="F16134">
        <v>45</v>
      </c>
      <c r="G16134" t="s">
        <v>954</v>
      </c>
      <c r="I16134">
        <f t="shared" si="757"/>
        <v>6</v>
      </c>
      <c r="J16134" t="str">
        <f t="shared" si="756"/>
        <v>June</v>
      </c>
      <c r="K16134" s="6">
        <f t="shared" si="758"/>
        <v>915</v>
      </c>
      <c r="L16134" t="str">
        <f>VLOOKUP($D16134,Branch_location!$A$2:$C$51, 2)</f>
        <v>Sacramento</v>
      </c>
      <c r="M16134" t="str">
        <f>VLOOKUP($D16134,Branch_location!$A$2:$C$51, 3)</f>
        <v>California</v>
      </c>
    </row>
    <row r="16135" spans="1:13" x14ac:dyDescent="0.25">
      <c r="A16135">
        <v>1902954777</v>
      </c>
      <c r="B16135" s="2">
        <v>43280</v>
      </c>
      <c r="C16135">
        <v>1</v>
      </c>
      <c r="D16135">
        <v>35</v>
      </c>
      <c r="E16135" s="4">
        <v>195</v>
      </c>
      <c r="F16135">
        <v>36</v>
      </c>
      <c r="G16135" t="s">
        <v>954</v>
      </c>
      <c r="I16135">
        <f t="shared" si="757"/>
        <v>6</v>
      </c>
      <c r="J16135" t="str">
        <f t="shared" si="756"/>
        <v>June</v>
      </c>
      <c r="K16135" s="6">
        <f t="shared" si="758"/>
        <v>195</v>
      </c>
      <c r="L16135" t="str">
        <f>VLOOKUP($D16135,Branch_location!$A$2:$C$51, 2)</f>
        <v>Washington</v>
      </c>
      <c r="M16135" t="str">
        <f>VLOOKUP($D16135,Branch_location!$A$2:$C$51, 3)</f>
        <v>District of Columbia</v>
      </c>
    </row>
    <row r="16136" spans="1:13" x14ac:dyDescent="0.25">
      <c r="A16136">
        <v>1902954777</v>
      </c>
      <c r="B16136" s="2">
        <v>43314</v>
      </c>
      <c r="C16136">
        <v>1</v>
      </c>
      <c r="D16136">
        <v>37</v>
      </c>
      <c r="E16136" s="4">
        <v>100</v>
      </c>
      <c r="F16136">
        <v>45</v>
      </c>
      <c r="G16136" t="s">
        <v>801</v>
      </c>
      <c r="I16136">
        <f t="shared" si="757"/>
        <v>8</v>
      </c>
      <c r="J16136" t="str">
        <f t="shared" si="756"/>
        <v>August</v>
      </c>
      <c r="K16136" s="6">
        <f t="shared" si="758"/>
        <v>100</v>
      </c>
      <c r="L16136" t="str">
        <f>VLOOKUP($D16136,Branch_location!$A$2:$C$51, 2)</f>
        <v>San Angelo</v>
      </c>
      <c r="M16136" t="str">
        <f>VLOOKUP($D16136,Branch_location!$A$2:$C$51, 3)</f>
        <v>Texas</v>
      </c>
    </row>
    <row r="16137" spans="1:13" x14ac:dyDescent="0.25">
      <c r="A16137">
        <v>1902954777</v>
      </c>
      <c r="B16137" s="2">
        <v>43336</v>
      </c>
      <c r="C16137">
        <v>2</v>
      </c>
      <c r="D16137">
        <v>26</v>
      </c>
      <c r="E16137" s="4">
        <v>246</v>
      </c>
      <c r="F16137">
        <v>29</v>
      </c>
      <c r="G16137" t="s">
        <v>801</v>
      </c>
      <c r="H16137">
        <v>1</v>
      </c>
      <c r="I16137">
        <f t="shared" si="757"/>
        <v>8</v>
      </c>
      <c r="J16137" t="str">
        <f t="shared" si="756"/>
        <v>August</v>
      </c>
      <c r="K16137" s="6">
        <f t="shared" si="758"/>
        <v>492</v>
      </c>
      <c r="L16137" t="str">
        <f>VLOOKUP($D16137,Branch_location!$A$2:$C$51, 2)</f>
        <v>York</v>
      </c>
      <c r="M16137" t="str">
        <f>VLOOKUP($D16137,Branch_location!$A$2:$C$51, 3)</f>
        <v>Pennsylvania</v>
      </c>
    </row>
    <row r="16138" spans="1:13" x14ac:dyDescent="0.25">
      <c r="A16138">
        <v>1902954777</v>
      </c>
      <c r="B16138" s="2">
        <v>43353</v>
      </c>
      <c r="C16138">
        <v>3</v>
      </c>
      <c r="D16138">
        <v>41</v>
      </c>
      <c r="E16138" s="4">
        <v>118</v>
      </c>
      <c r="F16138">
        <v>29</v>
      </c>
      <c r="G16138" t="s">
        <v>954</v>
      </c>
      <c r="I16138">
        <f t="shared" si="757"/>
        <v>9</v>
      </c>
      <c r="J16138" t="str">
        <f t="shared" si="756"/>
        <v>September</v>
      </c>
      <c r="K16138" s="6">
        <f t="shared" si="758"/>
        <v>354</v>
      </c>
      <c r="L16138" t="str">
        <f>VLOOKUP($D16138,Branch_location!$A$2:$C$51, 2)</f>
        <v>Tucson</v>
      </c>
      <c r="M16138" t="str">
        <f>VLOOKUP($D16138,Branch_location!$A$2:$C$51, 3)</f>
        <v>Arizona</v>
      </c>
    </row>
    <row r="16139" spans="1:13" x14ac:dyDescent="0.25">
      <c r="A16139">
        <v>1902954777</v>
      </c>
      <c r="B16139" s="2">
        <v>43367</v>
      </c>
      <c r="C16139">
        <v>2</v>
      </c>
      <c r="D16139">
        <v>45</v>
      </c>
      <c r="E16139" s="4">
        <v>215</v>
      </c>
      <c r="F16139">
        <v>64</v>
      </c>
      <c r="G16139" t="s">
        <v>954</v>
      </c>
      <c r="I16139">
        <f t="shared" si="757"/>
        <v>9</v>
      </c>
      <c r="J16139" t="str">
        <f t="shared" si="756"/>
        <v>September</v>
      </c>
      <c r="K16139" s="6">
        <f t="shared" si="758"/>
        <v>430</v>
      </c>
      <c r="L16139" t="str">
        <f>VLOOKUP($D16139,Branch_location!$A$2:$C$51, 2)</f>
        <v>Roanoke</v>
      </c>
      <c r="M16139" t="str">
        <f>VLOOKUP($D16139,Branch_location!$A$2:$C$51, 3)</f>
        <v>Virginia</v>
      </c>
    </row>
    <row r="16140" spans="1:13" x14ac:dyDescent="0.25">
      <c r="A16140">
        <v>1902954777</v>
      </c>
      <c r="B16140" s="2">
        <v>43385</v>
      </c>
      <c r="C16140">
        <v>4</v>
      </c>
      <c r="D16140">
        <v>32</v>
      </c>
      <c r="E16140" s="4">
        <v>154</v>
      </c>
      <c r="F16140">
        <v>61</v>
      </c>
      <c r="G16140" t="s">
        <v>801</v>
      </c>
      <c r="I16140">
        <f t="shared" si="757"/>
        <v>10</v>
      </c>
      <c r="J16140" t="str">
        <f t="shared" si="756"/>
        <v>October</v>
      </c>
      <c r="K16140" s="6">
        <f t="shared" si="758"/>
        <v>616</v>
      </c>
      <c r="L16140" t="str">
        <f>VLOOKUP($D16140,Branch_location!$A$2:$C$51, 2)</f>
        <v>Miami</v>
      </c>
      <c r="M16140" t="str">
        <f>VLOOKUP($D16140,Branch_location!$A$2:$C$51, 3)</f>
        <v>Florida</v>
      </c>
    </row>
    <row r="16141" spans="1:13" x14ac:dyDescent="0.25">
      <c r="A16141">
        <v>1902954777</v>
      </c>
      <c r="B16141" s="2">
        <v>43396</v>
      </c>
      <c r="C16141">
        <v>7</v>
      </c>
      <c r="D16141">
        <v>41</v>
      </c>
      <c r="E16141" s="4">
        <v>134</v>
      </c>
      <c r="F16141">
        <v>28</v>
      </c>
      <c r="G16141" t="s">
        <v>954</v>
      </c>
      <c r="I16141">
        <f t="shared" si="757"/>
        <v>10</v>
      </c>
      <c r="J16141" t="str">
        <f t="shared" si="756"/>
        <v>October</v>
      </c>
      <c r="K16141" s="6">
        <f t="shared" si="758"/>
        <v>938</v>
      </c>
      <c r="L16141" t="str">
        <f>VLOOKUP($D16141,Branch_location!$A$2:$C$51, 2)</f>
        <v>Tucson</v>
      </c>
      <c r="M16141" t="str">
        <f>VLOOKUP($D16141,Branch_location!$A$2:$C$51, 3)</f>
        <v>Arizona</v>
      </c>
    </row>
    <row r="16142" spans="1:13" x14ac:dyDescent="0.25">
      <c r="A16142">
        <v>1907425764</v>
      </c>
      <c r="B16142" s="2">
        <v>43115</v>
      </c>
      <c r="C16142">
        <v>3</v>
      </c>
      <c r="D16142">
        <v>35</v>
      </c>
      <c r="E16142" s="4">
        <v>198</v>
      </c>
      <c r="F16142">
        <v>29</v>
      </c>
      <c r="G16142" t="s">
        <v>801</v>
      </c>
      <c r="I16142">
        <f t="shared" si="757"/>
        <v>1</v>
      </c>
      <c r="J16142" t="str">
        <f t="shared" si="756"/>
        <v>January</v>
      </c>
      <c r="K16142" s="6">
        <f t="shared" si="758"/>
        <v>594</v>
      </c>
      <c r="L16142" t="str">
        <f>VLOOKUP($D16142,Branch_location!$A$2:$C$51, 2)</f>
        <v>Washington</v>
      </c>
      <c r="M16142" t="str">
        <f>VLOOKUP($D16142,Branch_location!$A$2:$C$51, 3)</f>
        <v>District of Columbia</v>
      </c>
    </row>
    <row r="16143" spans="1:13" x14ac:dyDescent="0.25">
      <c r="A16143">
        <v>1907425764</v>
      </c>
      <c r="B16143" s="2">
        <v>43118</v>
      </c>
      <c r="C16143">
        <v>3</v>
      </c>
      <c r="D16143">
        <v>5</v>
      </c>
      <c r="E16143" s="4">
        <v>201</v>
      </c>
      <c r="F16143">
        <v>58</v>
      </c>
      <c r="G16143" t="s">
        <v>801</v>
      </c>
      <c r="I16143">
        <f t="shared" si="757"/>
        <v>1</v>
      </c>
      <c r="J16143" t="str">
        <f t="shared" si="756"/>
        <v>January</v>
      </c>
      <c r="K16143" s="6">
        <f t="shared" si="758"/>
        <v>603</v>
      </c>
      <c r="L16143" t="str">
        <f>VLOOKUP($D16143,Branch_location!$A$2:$C$51, 2)</f>
        <v>Fort Worth</v>
      </c>
      <c r="M16143" t="str">
        <f>VLOOKUP($D16143,Branch_location!$A$2:$C$51, 3)</f>
        <v>Texas</v>
      </c>
    </row>
    <row r="16144" spans="1:13" x14ac:dyDescent="0.25">
      <c r="A16144">
        <v>1907425764</v>
      </c>
      <c r="B16144" s="2">
        <v>43121</v>
      </c>
      <c r="C16144">
        <v>2</v>
      </c>
      <c r="D16144">
        <v>17</v>
      </c>
      <c r="E16144" s="4">
        <v>150</v>
      </c>
      <c r="F16144">
        <v>31</v>
      </c>
      <c r="G16144" t="s">
        <v>801</v>
      </c>
      <c r="I16144">
        <f t="shared" si="757"/>
        <v>1</v>
      </c>
      <c r="J16144" t="str">
        <f t="shared" si="756"/>
        <v>January</v>
      </c>
      <c r="K16144" s="6">
        <f t="shared" si="758"/>
        <v>300</v>
      </c>
      <c r="L16144" t="str">
        <f>VLOOKUP($D16144,Branch_location!$A$2:$C$51, 2)</f>
        <v>Amarillo</v>
      </c>
      <c r="M16144" t="str">
        <f>VLOOKUP($D16144,Branch_location!$A$2:$C$51, 3)</f>
        <v>Texas</v>
      </c>
    </row>
    <row r="16145" spans="1:13" x14ac:dyDescent="0.25">
      <c r="A16145">
        <v>1907425764</v>
      </c>
      <c r="B16145" s="2">
        <v>43147</v>
      </c>
      <c r="C16145">
        <v>4</v>
      </c>
      <c r="D16145">
        <v>46</v>
      </c>
      <c r="E16145" s="4">
        <v>100</v>
      </c>
      <c r="F16145">
        <v>47</v>
      </c>
      <c r="G16145" t="s">
        <v>954</v>
      </c>
      <c r="I16145">
        <f t="shared" si="757"/>
        <v>2</v>
      </c>
      <c r="J16145" t="str">
        <f t="shared" si="756"/>
        <v>February</v>
      </c>
      <c r="K16145" s="6">
        <f t="shared" si="758"/>
        <v>400</v>
      </c>
      <c r="L16145" t="str">
        <f>VLOOKUP($D16145,Branch_location!$A$2:$C$51, 2)</f>
        <v>Fullerton</v>
      </c>
      <c r="M16145" t="str">
        <f>VLOOKUP($D16145,Branch_location!$A$2:$C$51, 3)</f>
        <v>California</v>
      </c>
    </row>
    <row r="16146" spans="1:13" x14ac:dyDescent="0.25">
      <c r="A16146">
        <v>1907425764</v>
      </c>
      <c r="B16146" s="2">
        <v>43170</v>
      </c>
      <c r="C16146">
        <v>2</v>
      </c>
      <c r="D16146">
        <v>18</v>
      </c>
      <c r="E16146" s="4">
        <v>162</v>
      </c>
      <c r="F16146">
        <v>48</v>
      </c>
      <c r="G16146" t="s">
        <v>801</v>
      </c>
      <c r="I16146">
        <f t="shared" si="757"/>
        <v>3</v>
      </c>
      <c r="J16146" t="str">
        <f t="shared" si="756"/>
        <v>March</v>
      </c>
      <c r="K16146" s="6">
        <f t="shared" si="758"/>
        <v>324</v>
      </c>
      <c r="L16146" t="str">
        <f>VLOOKUP($D16146,Branch_location!$A$2:$C$51, 2)</f>
        <v>Longview</v>
      </c>
      <c r="M16146" t="str">
        <f>VLOOKUP($D16146,Branch_location!$A$2:$C$51, 3)</f>
        <v>Texas</v>
      </c>
    </row>
    <row r="16147" spans="1:13" x14ac:dyDescent="0.25">
      <c r="A16147">
        <v>1907425764</v>
      </c>
      <c r="B16147" s="2">
        <v>43173</v>
      </c>
      <c r="C16147">
        <v>6</v>
      </c>
      <c r="D16147">
        <v>19</v>
      </c>
      <c r="E16147" s="4">
        <v>158</v>
      </c>
      <c r="F16147">
        <v>56</v>
      </c>
      <c r="G16147" t="s">
        <v>954</v>
      </c>
      <c r="H16147">
        <v>1</v>
      </c>
      <c r="I16147">
        <f t="shared" si="757"/>
        <v>3</v>
      </c>
      <c r="J16147" t="str">
        <f t="shared" si="756"/>
        <v>March</v>
      </c>
      <c r="K16147" s="6">
        <f t="shared" si="758"/>
        <v>948</v>
      </c>
      <c r="L16147" t="str">
        <f>VLOOKUP($D16147,Branch_location!$A$2:$C$51, 2)</f>
        <v>El Paso</v>
      </c>
      <c r="M16147" t="str">
        <f>VLOOKUP($D16147,Branch_location!$A$2:$C$51, 3)</f>
        <v>Texas</v>
      </c>
    </row>
    <row r="16148" spans="1:13" x14ac:dyDescent="0.25">
      <c r="A16148">
        <v>1907425764</v>
      </c>
      <c r="B16148" s="2">
        <v>43187</v>
      </c>
      <c r="C16148">
        <v>4</v>
      </c>
      <c r="D16148">
        <v>41</v>
      </c>
      <c r="E16148" s="4">
        <v>108</v>
      </c>
      <c r="F16148">
        <v>34</v>
      </c>
      <c r="G16148" t="s">
        <v>954</v>
      </c>
      <c r="I16148">
        <f t="shared" si="757"/>
        <v>3</v>
      </c>
      <c r="J16148" t="str">
        <f t="shared" si="756"/>
        <v>March</v>
      </c>
      <c r="K16148" s="6">
        <f t="shared" si="758"/>
        <v>432</v>
      </c>
      <c r="L16148" t="str">
        <f>VLOOKUP($D16148,Branch_location!$A$2:$C$51, 2)</f>
        <v>Tucson</v>
      </c>
      <c r="M16148" t="str">
        <f>VLOOKUP($D16148,Branch_location!$A$2:$C$51, 3)</f>
        <v>Arizona</v>
      </c>
    </row>
    <row r="16149" spans="1:13" x14ac:dyDescent="0.25">
      <c r="A16149">
        <v>1907425764</v>
      </c>
      <c r="B16149" s="2">
        <v>43191</v>
      </c>
      <c r="C16149">
        <v>6</v>
      </c>
      <c r="D16149">
        <v>43</v>
      </c>
      <c r="E16149" s="4">
        <v>172</v>
      </c>
      <c r="F16149">
        <v>36</v>
      </c>
      <c r="G16149" t="s">
        <v>801</v>
      </c>
      <c r="I16149">
        <f t="shared" si="757"/>
        <v>4</v>
      </c>
      <c r="J16149" t="str">
        <f t="shared" si="756"/>
        <v>April</v>
      </c>
      <c r="K16149" s="6">
        <f t="shared" si="758"/>
        <v>1032</v>
      </c>
      <c r="L16149" t="str">
        <f>VLOOKUP($D16149,Branch_location!$A$2:$C$51, 2)</f>
        <v>Sacramento</v>
      </c>
      <c r="M16149" t="str">
        <f>VLOOKUP($D16149,Branch_location!$A$2:$C$51, 3)</f>
        <v>California</v>
      </c>
    </row>
    <row r="16150" spans="1:13" x14ac:dyDescent="0.25">
      <c r="A16150">
        <v>1907425764</v>
      </c>
      <c r="B16150" s="2">
        <v>43204</v>
      </c>
      <c r="C16150">
        <v>7</v>
      </c>
      <c r="D16150">
        <v>28</v>
      </c>
      <c r="E16150" s="4">
        <v>184</v>
      </c>
      <c r="F16150">
        <v>41</v>
      </c>
      <c r="G16150" t="s">
        <v>801</v>
      </c>
      <c r="I16150">
        <f t="shared" si="757"/>
        <v>4</v>
      </c>
      <c r="J16150" t="str">
        <f t="shared" si="756"/>
        <v>April</v>
      </c>
      <c r="K16150" s="6">
        <f t="shared" si="758"/>
        <v>1288</v>
      </c>
      <c r="L16150" t="str">
        <f>VLOOKUP($D16150,Branch_location!$A$2:$C$51, 2)</f>
        <v>Kalamazoo</v>
      </c>
      <c r="M16150" t="str">
        <f>VLOOKUP($D16150,Branch_location!$A$2:$C$51, 3)</f>
        <v>Michigan</v>
      </c>
    </row>
    <row r="16151" spans="1:13" x14ac:dyDescent="0.25">
      <c r="A16151">
        <v>1907425764</v>
      </c>
      <c r="B16151" s="2">
        <v>43215</v>
      </c>
      <c r="C16151">
        <v>3</v>
      </c>
      <c r="D16151">
        <v>44</v>
      </c>
      <c r="E16151" s="4">
        <v>82</v>
      </c>
      <c r="F16151">
        <v>64</v>
      </c>
      <c r="G16151" t="s">
        <v>801</v>
      </c>
      <c r="I16151">
        <f t="shared" si="757"/>
        <v>4</v>
      </c>
      <c r="J16151" t="str">
        <f t="shared" si="756"/>
        <v>April</v>
      </c>
      <c r="K16151" s="6">
        <f t="shared" si="758"/>
        <v>246</v>
      </c>
      <c r="L16151" t="str">
        <f>VLOOKUP($D16151,Branch_location!$A$2:$C$51, 2)</f>
        <v>Houston</v>
      </c>
      <c r="M16151" t="str">
        <f>VLOOKUP($D16151,Branch_location!$A$2:$C$51, 3)</f>
        <v>Texas</v>
      </c>
    </row>
    <row r="16152" spans="1:13" x14ac:dyDescent="0.25">
      <c r="A16152">
        <v>1907425764</v>
      </c>
      <c r="B16152" s="2">
        <v>43253</v>
      </c>
      <c r="C16152">
        <v>4</v>
      </c>
      <c r="D16152">
        <v>2</v>
      </c>
      <c r="E16152" s="4">
        <v>125</v>
      </c>
      <c r="F16152">
        <v>64</v>
      </c>
      <c r="G16152" t="s">
        <v>801</v>
      </c>
      <c r="I16152">
        <f t="shared" si="757"/>
        <v>6</v>
      </c>
      <c r="J16152" t="str">
        <f t="shared" si="756"/>
        <v>June</v>
      </c>
      <c r="K16152" s="6">
        <f t="shared" si="758"/>
        <v>500</v>
      </c>
      <c r="L16152" t="str">
        <f>VLOOKUP($D16152,Branch_location!$A$2:$C$51, 2)</f>
        <v>Tampa</v>
      </c>
      <c r="M16152" t="str">
        <f>VLOOKUP($D16152,Branch_location!$A$2:$C$51, 3)</f>
        <v>Florida</v>
      </c>
    </row>
    <row r="16153" spans="1:13" x14ac:dyDescent="0.25">
      <c r="A16153">
        <v>1907425764</v>
      </c>
      <c r="B16153" s="2">
        <v>43265</v>
      </c>
      <c r="C16153">
        <v>1</v>
      </c>
      <c r="D16153">
        <v>12</v>
      </c>
      <c r="E16153" s="4">
        <v>123</v>
      </c>
      <c r="F16153">
        <v>58</v>
      </c>
      <c r="G16153" t="s">
        <v>954</v>
      </c>
      <c r="I16153">
        <f t="shared" si="757"/>
        <v>6</v>
      </c>
      <c r="J16153" t="str">
        <f t="shared" si="756"/>
        <v>June</v>
      </c>
      <c r="K16153" s="6">
        <f t="shared" si="758"/>
        <v>123</v>
      </c>
      <c r="L16153" t="str">
        <f>VLOOKUP($D16153,Branch_location!$A$2:$C$51, 2)</f>
        <v>Yonkers</v>
      </c>
      <c r="M16153" t="str">
        <f>VLOOKUP($D16153,Branch_location!$A$2:$C$51, 3)</f>
        <v>New York</v>
      </c>
    </row>
    <row r="16154" spans="1:13" x14ac:dyDescent="0.25">
      <c r="A16154">
        <v>1907425764</v>
      </c>
      <c r="B16154" s="2">
        <v>43276</v>
      </c>
      <c r="C16154">
        <v>6</v>
      </c>
      <c r="D16154">
        <v>5</v>
      </c>
      <c r="E16154" s="4">
        <v>242</v>
      </c>
      <c r="F16154">
        <v>43</v>
      </c>
      <c r="G16154" t="s">
        <v>801</v>
      </c>
      <c r="I16154">
        <f t="shared" si="757"/>
        <v>6</v>
      </c>
      <c r="J16154" t="str">
        <f t="shared" si="756"/>
        <v>June</v>
      </c>
      <c r="K16154" s="6">
        <f t="shared" si="758"/>
        <v>1452</v>
      </c>
      <c r="L16154" t="str">
        <f>VLOOKUP($D16154,Branch_location!$A$2:$C$51, 2)</f>
        <v>Fort Worth</v>
      </c>
      <c r="M16154" t="str">
        <f>VLOOKUP($D16154,Branch_location!$A$2:$C$51, 3)</f>
        <v>Texas</v>
      </c>
    </row>
    <row r="16155" spans="1:13" x14ac:dyDescent="0.25">
      <c r="A16155">
        <v>1907425764</v>
      </c>
      <c r="B16155" s="2">
        <v>43279</v>
      </c>
      <c r="C16155">
        <v>1</v>
      </c>
      <c r="D16155">
        <v>3</v>
      </c>
      <c r="E16155" s="4">
        <v>163</v>
      </c>
      <c r="F16155">
        <v>33</v>
      </c>
      <c r="G16155" t="s">
        <v>954</v>
      </c>
      <c r="I16155">
        <f t="shared" si="757"/>
        <v>6</v>
      </c>
      <c r="J16155" t="str">
        <f t="shared" si="756"/>
        <v>June</v>
      </c>
      <c r="K16155" s="6">
        <f t="shared" si="758"/>
        <v>163</v>
      </c>
      <c r="L16155" t="str">
        <f>VLOOKUP($D16155,Branch_location!$A$2:$C$51, 2)</f>
        <v>Atlanta</v>
      </c>
      <c r="M16155" t="str">
        <f>VLOOKUP($D16155,Branch_location!$A$2:$C$51, 3)</f>
        <v>Georgia</v>
      </c>
    </row>
    <row r="16156" spans="1:13" x14ac:dyDescent="0.25">
      <c r="A16156">
        <v>1907425764</v>
      </c>
      <c r="B16156" s="2">
        <v>43307</v>
      </c>
      <c r="C16156">
        <v>2</v>
      </c>
      <c r="D16156">
        <v>19</v>
      </c>
      <c r="E16156" s="4">
        <v>156</v>
      </c>
      <c r="F16156">
        <v>29</v>
      </c>
      <c r="G16156" t="s">
        <v>801</v>
      </c>
      <c r="I16156">
        <f t="shared" si="757"/>
        <v>7</v>
      </c>
      <c r="J16156" t="str">
        <f t="shared" si="756"/>
        <v>July</v>
      </c>
      <c r="K16156" s="6">
        <f t="shared" si="758"/>
        <v>312</v>
      </c>
      <c r="L16156" t="str">
        <f>VLOOKUP($D16156,Branch_location!$A$2:$C$51, 2)</f>
        <v>El Paso</v>
      </c>
      <c r="M16156" t="str">
        <f>VLOOKUP($D16156,Branch_location!$A$2:$C$51, 3)</f>
        <v>Texas</v>
      </c>
    </row>
    <row r="16157" spans="1:13" x14ac:dyDescent="0.25">
      <c r="A16157">
        <v>1907425764</v>
      </c>
      <c r="B16157" s="2">
        <v>43323</v>
      </c>
      <c r="C16157">
        <v>1</v>
      </c>
      <c r="D16157">
        <v>24</v>
      </c>
      <c r="E16157" s="4">
        <v>187</v>
      </c>
      <c r="F16157">
        <v>58</v>
      </c>
      <c r="G16157" t="s">
        <v>954</v>
      </c>
      <c r="I16157">
        <f t="shared" si="757"/>
        <v>8</v>
      </c>
      <c r="J16157" t="str">
        <f t="shared" si="756"/>
        <v>August</v>
      </c>
      <c r="K16157" s="6">
        <f t="shared" si="758"/>
        <v>187</v>
      </c>
      <c r="L16157" t="str">
        <f>VLOOKUP($D16157,Branch_location!$A$2:$C$51, 2)</f>
        <v>Charlotte</v>
      </c>
      <c r="M16157" t="str">
        <f>VLOOKUP($D16157,Branch_location!$A$2:$C$51, 3)</f>
        <v>North Carolina</v>
      </c>
    </row>
    <row r="16158" spans="1:13" x14ac:dyDescent="0.25">
      <c r="A16158">
        <v>1907425764</v>
      </c>
      <c r="B16158" s="2">
        <v>43358</v>
      </c>
      <c r="C16158">
        <v>6</v>
      </c>
      <c r="D16158">
        <v>34</v>
      </c>
      <c r="E16158" s="4">
        <v>232</v>
      </c>
      <c r="F16158">
        <v>43</v>
      </c>
      <c r="G16158" t="s">
        <v>801</v>
      </c>
      <c r="I16158">
        <f t="shared" si="757"/>
        <v>9</v>
      </c>
      <c r="J16158" t="str">
        <f t="shared" si="756"/>
        <v>September</v>
      </c>
      <c r="K16158" s="6">
        <f t="shared" si="758"/>
        <v>1392</v>
      </c>
      <c r="L16158" t="str">
        <f>VLOOKUP($D16158,Branch_location!$A$2:$C$51, 2)</f>
        <v>Lake Charles</v>
      </c>
      <c r="M16158" t="str">
        <f>VLOOKUP($D16158,Branch_location!$A$2:$C$51, 3)</f>
        <v>Louisiana</v>
      </c>
    </row>
    <row r="16159" spans="1:13" x14ac:dyDescent="0.25">
      <c r="A16159">
        <v>1907425764</v>
      </c>
      <c r="B16159" s="2">
        <v>43384</v>
      </c>
      <c r="C16159">
        <v>4</v>
      </c>
      <c r="D16159">
        <v>9</v>
      </c>
      <c r="E16159" s="4">
        <v>171</v>
      </c>
      <c r="F16159">
        <v>25</v>
      </c>
      <c r="G16159" t="s">
        <v>801</v>
      </c>
      <c r="I16159">
        <f t="shared" si="757"/>
        <v>10</v>
      </c>
      <c r="J16159" t="str">
        <f t="shared" si="756"/>
        <v>October</v>
      </c>
      <c r="K16159" s="6">
        <f t="shared" si="758"/>
        <v>684</v>
      </c>
      <c r="L16159" t="str">
        <f>VLOOKUP($D16159,Branch_location!$A$2:$C$51, 2)</f>
        <v>Birmingham</v>
      </c>
      <c r="M16159" t="str">
        <f>VLOOKUP($D16159,Branch_location!$A$2:$C$51, 3)</f>
        <v>Alabama</v>
      </c>
    </row>
    <row r="16160" spans="1:13" x14ac:dyDescent="0.25">
      <c r="A16160">
        <v>1910138827</v>
      </c>
      <c r="B16160" s="2">
        <v>43101</v>
      </c>
      <c r="C16160">
        <v>1</v>
      </c>
      <c r="D16160">
        <v>24</v>
      </c>
      <c r="E16160" s="4">
        <v>141</v>
      </c>
      <c r="F16160">
        <v>35</v>
      </c>
      <c r="G16160" t="s">
        <v>801</v>
      </c>
      <c r="I16160">
        <f t="shared" si="757"/>
        <v>1</v>
      </c>
      <c r="J16160" t="str">
        <f t="shared" si="756"/>
        <v>January</v>
      </c>
      <c r="K16160" s="6">
        <f t="shared" si="758"/>
        <v>141</v>
      </c>
      <c r="L16160" t="str">
        <f>VLOOKUP($D16160,Branch_location!$A$2:$C$51, 2)</f>
        <v>Charlotte</v>
      </c>
      <c r="M16160" t="str">
        <f>VLOOKUP($D16160,Branch_location!$A$2:$C$51, 3)</f>
        <v>North Carolina</v>
      </c>
    </row>
    <row r="16161" spans="1:13" x14ac:dyDescent="0.25">
      <c r="A16161">
        <v>1910138827</v>
      </c>
      <c r="B16161" s="2">
        <v>43110</v>
      </c>
      <c r="C16161">
        <v>5</v>
      </c>
      <c r="D16161">
        <v>8</v>
      </c>
      <c r="E16161" s="4">
        <v>84</v>
      </c>
      <c r="F16161">
        <v>65</v>
      </c>
      <c r="G16161" t="s">
        <v>801</v>
      </c>
      <c r="I16161">
        <f t="shared" si="757"/>
        <v>1</v>
      </c>
      <c r="J16161" t="str">
        <f t="shared" si="756"/>
        <v>January</v>
      </c>
      <c r="K16161" s="6">
        <f t="shared" si="758"/>
        <v>420</v>
      </c>
      <c r="L16161" t="str">
        <f>VLOOKUP($D16161,Branch_location!$A$2:$C$51, 2)</f>
        <v>Raleigh</v>
      </c>
      <c r="M16161" t="str">
        <f>VLOOKUP($D16161,Branch_location!$A$2:$C$51, 3)</f>
        <v>North Carolina</v>
      </c>
    </row>
    <row r="16162" spans="1:13" x14ac:dyDescent="0.25">
      <c r="A16162">
        <v>1910138827</v>
      </c>
      <c r="B16162" s="2">
        <v>43120</v>
      </c>
      <c r="C16162">
        <v>6</v>
      </c>
      <c r="D16162">
        <v>46</v>
      </c>
      <c r="E16162" s="4">
        <v>110</v>
      </c>
      <c r="F16162">
        <v>43</v>
      </c>
      <c r="G16162" t="s">
        <v>801</v>
      </c>
      <c r="I16162">
        <f t="shared" si="757"/>
        <v>1</v>
      </c>
      <c r="J16162" t="str">
        <f t="shared" si="756"/>
        <v>January</v>
      </c>
      <c r="K16162" s="6">
        <f t="shared" si="758"/>
        <v>660</v>
      </c>
      <c r="L16162" t="str">
        <f>VLOOKUP($D16162,Branch_location!$A$2:$C$51, 2)</f>
        <v>Fullerton</v>
      </c>
      <c r="M16162" t="str">
        <f>VLOOKUP($D16162,Branch_location!$A$2:$C$51, 3)</f>
        <v>California</v>
      </c>
    </row>
    <row r="16163" spans="1:13" x14ac:dyDescent="0.25">
      <c r="A16163">
        <v>1910138827</v>
      </c>
      <c r="B16163" s="2">
        <v>43128</v>
      </c>
      <c r="C16163">
        <v>6</v>
      </c>
      <c r="D16163">
        <v>36</v>
      </c>
      <c r="E16163" s="4">
        <v>121</v>
      </c>
      <c r="F16163">
        <v>36</v>
      </c>
      <c r="G16163" t="s">
        <v>801</v>
      </c>
      <c r="I16163">
        <f t="shared" si="757"/>
        <v>1</v>
      </c>
      <c r="J16163" t="str">
        <f t="shared" si="756"/>
        <v>January</v>
      </c>
      <c r="K16163" s="6">
        <f t="shared" si="758"/>
        <v>726</v>
      </c>
      <c r="L16163" t="str">
        <f>VLOOKUP($D16163,Branch_location!$A$2:$C$51, 2)</f>
        <v>Baltimore</v>
      </c>
      <c r="M16163" t="str">
        <f>VLOOKUP($D16163,Branch_location!$A$2:$C$51, 3)</f>
        <v>Maryland</v>
      </c>
    </row>
    <row r="16164" spans="1:13" x14ac:dyDescent="0.25">
      <c r="A16164">
        <v>1910138827</v>
      </c>
      <c r="B16164" s="2">
        <v>43139</v>
      </c>
      <c r="C16164">
        <v>3</v>
      </c>
      <c r="D16164">
        <v>15</v>
      </c>
      <c r="E16164" s="4">
        <v>211</v>
      </c>
      <c r="F16164">
        <v>45</v>
      </c>
      <c r="G16164" t="s">
        <v>801</v>
      </c>
      <c r="I16164">
        <f t="shared" si="757"/>
        <v>2</v>
      </c>
      <c r="J16164" t="str">
        <f t="shared" si="756"/>
        <v>February</v>
      </c>
      <c r="K16164" s="6">
        <f t="shared" si="758"/>
        <v>633</v>
      </c>
      <c r="L16164" t="str">
        <f>VLOOKUP($D16164,Branch_location!$A$2:$C$51, 2)</f>
        <v>Sioux City</v>
      </c>
      <c r="M16164" t="str">
        <f>VLOOKUP($D16164,Branch_location!$A$2:$C$51, 3)</f>
        <v>Iowa</v>
      </c>
    </row>
    <row r="16165" spans="1:13" x14ac:dyDescent="0.25">
      <c r="A16165">
        <v>1910138827</v>
      </c>
      <c r="B16165" s="2">
        <v>43145</v>
      </c>
      <c r="C16165">
        <v>7</v>
      </c>
      <c r="D16165">
        <v>41</v>
      </c>
      <c r="E16165" s="4">
        <v>83</v>
      </c>
      <c r="F16165">
        <v>29</v>
      </c>
      <c r="G16165" t="s">
        <v>801</v>
      </c>
      <c r="I16165">
        <f t="shared" si="757"/>
        <v>2</v>
      </c>
      <c r="J16165" t="str">
        <f t="shared" si="756"/>
        <v>February</v>
      </c>
      <c r="K16165" s="6">
        <f t="shared" si="758"/>
        <v>581</v>
      </c>
      <c r="L16165" t="str">
        <f>VLOOKUP($D16165,Branch_location!$A$2:$C$51, 2)</f>
        <v>Tucson</v>
      </c>
      <c r="M16165" t="str">
        <f>VLOOKUP($D16165,Branch_location!$A$2:$C$51, 3)</f>
        <v>Arizona</v>
      </c>
    </row>
    <row r="16166" spans="1:13" x14ac:dyDescent="0.25">
      <c r="A16166">
        <v>1910138827</v>
      </c>
      <c r="B16166" s="2">
        <v>43152</v>
      </c>
      <c r="C16166">
        <v>4</v>
      </c>
      <c r="D16166">
        <v>35</v>
      </c>
      <c r="E16166" s="4">
        <v>195</v>
      </c>
      <c r="F16166">
        <v>59</v>
      </c>
      <c r="G16166" t="s">
        <v>954</v>
      </c>
      <c r="I16166">
        <f t="shared" si="757"/>
        <v>2</v>
      </c>
      <c r="J16166" t="str">
        <f t="shared" si="756"/>
        <v>February</v>
      </c>
      <c r="K16166" s="6">
        <f t="shared" si="758"/>
        <v>780</v>
      </c>
      <c r="L16166" t="str">
        <f>VLOOKUP($D16166,Branch_location!$A$2:$C$51, 2)</f>
        <v>Washington</v>
      </c>
      <c r="M16166" t="str">
        <f>VLOOKUP($D16166,Branch_location!$A$2:$C$51, 3)</f>
        <v>District of Columbia</v>
      </c>
    </row>
    <row r="16167" spans="1:13" x14ac:dyDescent="0.25">
      <c r="A16167">
        <v>1910138827</v>
      </c>
      <c r="B16167" s="2">
        <v>43159</v>
      </c>
      <c r="C16167">
        <v>4</v>
      </c>
      <c r="D16167">
        <v>10</v>
      </c>
      <c r="E16167" s="4">
        <v>152</v>
      </c>
      <c r="F16167">
        <v>65</v>
      </c>
      <c r="G16167" t="s">
        <v>801</v>
      </c>
      <c r="I16167">
        <f t="shared" si="757"/>
        <v>2</v>
      </c>
      <c r="J16167" t="str">
        <f t="shared" si="756"/>
        <v>February</v>
      </c>
      <c r="K16167" s="6">
        <f t="shared" si="758"/>
        <v>608</v>
      </c>
      <c r="L16167" t="str">
        <f>VLOOKUP($D16167,Branch_location!$A$2:$C$51, 2)</f>
        <v>Kissimmee</v>
      </c>
      <c r="M16167" t="str">
        <f>VLOOKUP($D16167,Branch_location!$A$2:$C$51, 3)</f>
        <v>Florida</v>
      </c>
    </row>
    <row r="16168" spans="1:13" x14ac:dyDescent="0.25">
      <c r="A16168">
        <v>1910138827</v>
      </c>
      <c r="B16168" s="2">
        <v>43165</v>
      </c>
      <c r="C16168">
        <v>6</v>
      </c>
      <c r="D16168">
        <v>15</v>
      </c>
      <c r="E16168" s="4">
        <v>207</v>
      </c>
      <c r="F16168">
        <v>54</v>
      </c>
      <c r="G16168" t="s">
        <v>801</v>
      </c>
      <c r="I16168">
        <f t="shared" si="757"/>
        <v>3</v>
      </c>
      <c r="J16168" t="str">
        <f t="shared" si="756"/>
        <v>March</v>
      </c>
      <c r="K16168" s="6">
        <f t="shared" si="758"/>
        <v>1242</v>
      </c>
      <c r="L16168" t="str">
        <f>VLOOKUP($D16168,Branch_location!$A$2:$C$51, 2)</f>
        <v>Sioux City</v>
      </c>
      <c r="M16168" t="str">
        <f>VLOOKUP($D16168,Branch_location!$A$2:$C$51, 3)</f>
        <v>Iowa</v>
      </c>
    </row>
    <row r="16169" spans="1:13" x14ac:dyDescent="0.25">
      <c r="A16169">
        <v>1910138827</v>
      </c>
      <c r="B16169" s="2">
        <v>43198</v>
      </c>
      <c r="C16169">
        <v>6</v>
      </c>
      <c r="D16169">
        <v>30</v>
      </c>
      <c r="E16169" s="4">
        <v>204</v>
      </c>
      <c r="F16169">
        <v>26</v>
      </c>
      <c r="G16169" t="s">
        <v>801</v>
      </c>
      <c r="I16169">
        <f t="shared" si="757"/>
        <v>4</v>
      </c>
      <c r="J16169" t="str">
        <f t="shared" si="756"/>
        <v>April</v>
      </c>
      <c r="K16169" s="6">
        <f t="shared" si="758"/>
        <v>1224</v>
      </c>
      <c r="L16169" t="str">
        <f>VLOOKUP($D16169,Branch_location!$A$2:$C$51, 2)</f>
        <v>Duluth</v>
      </c>
      <c r="M16169" t="str">
        <f>VLOOKUP($D16169,Branch_location!$A$2:$C$51, 3)</f>
        <v>Minnesota</v>
      </c>
    </row>
    <row r="16170" spans="1:13" x14ac:dyDescent="0.25">
      <c r="A16170">
        <v>1910138827</v>
      </c>
      <c r="B16170" s="2">
        <v>43221</v>
      </c>
      <c r="C16170">
        <v>6</v>
      </c>
      <c r="D16170">
        <v>48</v>
      </c>
      <c r="E16170" s="4">
        <v>233</v>
      </c>
      <c r="F16170">
        <v>40</v>
      </c>
      <c r="G16170" t="s">
        <v>954</v>
      </c>
      <c r="I16170">
        <f t="shared" si="757"/>
        <v>5</v>
      </c>
      <c r="J16170" t="str">
        <f t="shared" si="756"/>
        <v>May</v>
      </c>
      <c r="K16170" s="6">
        <f t="shared" si="758"/>
        <v>1398</v>
      </c>
      <c r="L16170" t="str">
        <f>VLOOKUP($D16170,Branch_location!$A$2:$C$51, 2)</f>
        <v>New York City</v>
      </c>
      <c r="M16170" t="str">
        <f>VLOOKUP($D16170,Branch_location!$A$2:$C$51, 3)</f>
        <v>New York</v>
      </c>
    </row>
    <row r="16171" spans="1:13" x14ac:dyDescent="0.25">
      <c r="A16171">
        <v>1910138827</v>
      </c>
      <c r="B16171" s="2">
        <v>43234</v>
      </c>
      <c r="C16171">
        <v>1</v>
      </c>
      <c r="D16171">
        <v>4</v>
      </c>
      <c r="E16171" s="4">
        <v>222</v>
      </c>
      <c r="F16171">
        <v>49</v>
      </c>
      <c r="G16171" t="s">
        <v>954</v>
      </c>
      <c r="I16171">
        <f t="shared" si="757"/>
        <v>5</v>
      </c>
      <c r="J16171" t="str">
        <f t="shared" si="756"/>
        <v>May</v>
      </c>
      <c r="K16171" s="6">
        <f t="shared" si="758"/>
        <v>222</v>
      </c>
      <c r="L16171" t="str">
        <f>VLOOKUP($D16171,Branch_location!$A$2:$C$51, 2)</f>
        <v>San Antonio</v>
      </c>
      <c r="M16171" t="str">
        <f>VLOOKUP($D16171,Branch_location!$A$2:$C$51, 3)</f>
        <v>Texas</v>
      </c>
    </row>
    <row r="16172" spans="1:13" x14ac:dyDescent="0.25">
      <c r="A16172">
        <v>1910138827</v>
      </c>
      <c r="B16172" s="2">
        <v>43235</v>
      </c>
      <c r="C16172">
        <v>5</v>
      </c>
      <c r="D16172">
        <v>37</v>
      </c>
      <c r="E16172" s="4">
        <v>136</v>
      </c>
      <c r="F16172">
        <v>32</v>
      </c>
      <c r="G16172" t="s">
        <v>954</v>
      </c>
      <c r="I16172">
        <f t="shared" si="757"/>
        <v>5</v>
      </c>
      <c r="J16172" t="str">
        <f t="shared" si="756"/>
        <v>May</v>
      </c>
      <c r="K16172" s="6">
        <f t="shared" si="758"/>
        <v>680</v>
      </c>
      <c r="L16172" t="str">
        <f>VLOOKUP($D16172,Branch_location!$A$2:$C$51, 2)</f>
        <v>San Angelo</v>
      </c>
      <c r="M16172" t="str">
        <f>VLOOKUP($D16172,Branch_location!$A$2:$C$51, 3)</f>
        <v>Texas</v>
      </c>
    </row>
    <row r="16173" spans="1:13" x14ac:dyDescent="0.25">
      <c r="A16173">
        <v>1910138827</v>
      </c>
      <c r="B16173" s="2">
        <v>43244</v>
      </c>
      <c r="C16173">
        <v>6</v>
      </c>
      <c r="D16173">
        <v>27</v>
      </c>
      <c r="E16173" s="4">
        <v>156</v>
      </c>
      <c r="F16173">
        <v>29</v>
      </c>
      <c r="G16173" t="s">
        <v>954</v>
      </c>
      <c r="H16173">
        <v>1</v>
      </c>
      <c r="I16173">
        <f t="shared" si="757"/>
        <v>5</v>
      </c>
      <c r="J16173" t="str">
        <f t="shared" si="756"/>
        <v>May</v>
      </c>
      <c r="K16173" s="6">
        <f t="shared" si="758"/>
        <v>936</v>
      </c>
      <c r="L16173" t="str">
        <f>VLOOKUP($D16173,Branch_location!$A$2:$C$51, 2)</f>
        <v>Las Vegas</v>
      </c>
      <c r="M16173" t="str">
        <f>VLOOKUP($D16173,Branch_location!$A$2:$C$51, 3)</f>
        <v>Nevada</v>
      </c>
    </row>
    <row r="16174" spans="1:13" x14ac:dyDescent="0.25">
      <c r="A16174">
        <v>1910138827</v>
      </c>
      <c r="B16174" s="2">
        <v>43267</v>
      </c>
      <c r="C16174">
        <v>4</v>
      </c>
      <c r="D16174">
        <v>9</v>
      </c>
      <c r="E16174" s="4">
        <v>79</v>
      </c>
      <c r="F16174">
        <v>60</v>
      </c>
      <c r="G16174" t="s">
        <v>801</v>
      </c>
      <c r="I16174">
        <f t="shared" si="757"/>
        <v>6</v>
      </c>
      <c r="J16174" t="str">
        <f t="shared" si="756"/>
        <v>June</v>
      </c>
      <c r="K16174" s="6">
        <f t="shared" si="758"/>
        <v>316</v>
      </c>
      <c r="L16174" t="str">
        <f>VLOOKUP($D16174,Branch_location!$A$2:$C$51, 2)</f>
        <v>Birmingham</v>
      </c>
      <c r="M16174" t="str">
        <f>VLOOKUP($D16174,Branch_location!$A$2:$C$51, 3)</f>
        <v>Alabama</v>
      </c>
    </row>
    <row r="16175" spans="1:13" x14ac:dyDescent="0.25">
      <c r="A16175">
        <v>1910138827</v>
      </c>
      <c r="B16175" s="2">
        <v>43270</v>
      </c>
      <c r="C16175">
        <v>2</v>
      </c>
      <c r="D16175">
        <v>26</v>
      </c>
      <c r="E16175" s="4">
        <v>227</v>
      </c>
      <c r="F16175">
        <v>38</v>
      </c>
      <c r="G16175" t="s">
        <v>954</v>
      </c>
      <c r="I16175">
        <f t="shared" si="757"/>
        <v>6</v>
      </c>
      <c r="J16175" t="str">
        <f t="shared" si="756"/>
        <v>June</v>
      </c>
      <c r="K16175" s="6">
        <f t="shared" si="758"/>
        <v>454</v>
      </c>
      <c r="L16175" t="str">
        <f>VLOOKUP($D16175,Branch_location!$A$2:$C$51, 2)</f>
        <v>York</v>
      </c>
      <c r="M16175" t="str">
        <f>VLOOKUP($D16175,Branch_location!$A$2:$C$51, 3)</f>
        <v>Pennsylvania</v>
      </c>
    </row>
    <row r="16176" spans="1:13" x14ac:dyDescent="0.25">
      <c r="A16176">
        <v>1910138827</v>
      </c>
      <c r="B16176" s="2">
        <v>43282</v>
      </c>
      <c r="C16176">
        <v>6</v>
      </c>
      <c r="D16176">
        <v>39</v>
      </c>
      <c r="E16176" s="4">
        <v>187</v>
      </c>
      <c r="F16176">
        <v>49</v>
      </c>
      <c r="G16176" t="s">
        <v>954</v>
      </c>
      <c r="I16176">
        <f t="shared" si="757"/>
        <v>7</v>
      </c>
      <c r="J16176" t="str">
        <f t="shared" si="756"/>
        <v>July</v>
      </c>
      <c r="K16176" s="6">
        <f t="shared" si="758"/>
        <v>1122</v>
      </c>
      <c r="L16176" t="str">
        <f>VLOOKUP($D16176,Branch_location!$A$2:$C$51, 2)</f>
        <v>Burbank</v>
      </c>
      <c r="M16176" t="str">
        <f>VLOOKUP($D16176,Branch_location!$A$2:$C$51, 3)</f>
        <v>California</v>
      </c>
    </row>
    <row r="16177" spans="1:13" x14ac:dyDescent="0.25">
      <c r="A16177">
        <v>1910138827</v>
      </c>
      <c r="B16177" s="2">
        <v>43297</v>
      </c>
      <c r="C16177">
        <v>6</v>
      </c>
      <c r="D16177">
        <v>39</v>
      </c>
      <c r="E16177" s="4">
        <v>151</v>
      </c>
      <c r="F16177">
        <v>42</v>
      </c>
      <c r="G16177" t="s">
        <v>801</v>
      </c>
      <c r="H16177">
        <v>1</v>
      </c>
      <c r="I16177">
        <f t="shared" si="757"/>
        <v>7</v>
      </c>
      <c r="J16177" t="str">
        <f t="shared" si="756"/>
        <v>July</v>
      </c>
      <c r="K16177" s="6">
        <f t="shared" si="758"/>
        <v>906</v>
      </c>
      <c r="L16177" t="str">
        <f>VLOOKUP($D16177,Branch_location!$A$2:$C$51, 2)</f>
        <v>Burbank</v>
      </c>
      <c r="M16177" t="str">
        <f>VLOOKUP($D16177,Branch_location!$A$2:$C$51, 3)</f>
        <v>California</v>
      </c>
    </row>
    <row r="16178" spans="1:13" x14ac:dyDescent="0.25">
      <c r="A16178">
        <v>1910138827</v>
      </c>
      <c r="B16178" s="2">
        <v>43308</v>
      </c>
      <c r="C16178">
        <v>1</v>
      </c>
      <c r="D16178">
        <v>28</v>
      </c>
      <c r="E16178" s="4">
        <v>199</v>
      </c>
      <c r="F16178">
        <v>42</v>
      </c>
      <c r="G16178" t="s">
        <v>954</v>
      </c>
      <c r="I16178">
        <f t="shared" si="757"/>
        <v>7</v>
      </c>
      <c r="J16178" t="str">
        <f t="shared" si="756"/>
        <v>July</v>
      </c>
      <c r="K16178" s="6">
        <f t="shared" si="758"/>
        <v>199</v>
      </c>
      <c r="L16178" t="str">
        <f>VLOOKUP($D16178,Branch_location!$A$2:$C$51, 2)</f>
        <v>Kalamazoo</v>
      </c>
      <c r="M16178" t="str">
        <f>VLOOKUP($D16178,Branch_location!$A$2:$C$51, 3)</f>
        <v>Michigan</v>
      </c>
    </row>
    <row r="16179" spans="1:13" x14ac:dyDescent="0.25">
      <c r="A16179">
        <v>1910138827</v>
      </c>
      <c r="B16179" s="2">
        <v>43319</v>
      </c>
      <c r="C16179">
        <v>1</v>
      </c>
      <c r="D16179">
        <v>35</v>
      </c>
      <c r="E16179" s="4">
        <v>141</v>
      </c>
      <c r="F16179">
        <v>59</v>
      </c>
      <c r="G16179" t="s">
        <v>954</v>
      </c>
      <c r="I16179">
        <f t="shared" si="757"/>
        <v>8</v>
      </c>
      <c r="J16179" t="str">
        <f t="shared" si="756"/>
        <v>August</v>
      </c>
      <c r="K16179" s="6">
        <f t="shared" si="758"/>
        <v>141</v>
      </c>
      <c r="L16179" t="str">
        <f>VLOOKUP($D16179,Branch_location!$A$2:$C$51, 2)</f>
        <v>Washington</v>
      </c>
      <c r="M16179" t="str">
        <f>VLOOKUP($D16179,Branch_location!$A$2:$C$51, 3)</f>
        <v>District of Columbia</v>
      </c>
    </row>
    <row r="16180" spans="1:13" x14ac:dyDescent="0.25">
      <c r="A16180">
        <v>1910138827</v>
      </c>
      <c r="B16180" s="2">
        <v>43328</v>
      </c>
      <c r="C16180">
        <v>2</v>
      </c>
      <c r="D16180">
        <v>38</v>
      </c>
      <c r="E16180" s="4">
        <v>102</v>
      </c>
      <c r="F16180">
        <v>30</v>
      </c>
      <c r="G16180" t="s">
        <v>954</v>
      </c>
      <c r="I16180">
        <f t="shared" si="757"/>
        <v>8</v>
      </c>
      <c r="J16180" t="str">
        <f t="shared" si="756"/>
        <v>August</v>
      </c>
      <c r="K16180" s="6">
        <f t="shared" si="758"/>
        <v>204</v>
      </c>
      <c r="L16180" t="str">
        <f>VLOOKUP($D16180,Branch_location!$A$2:$C$51, 2)</f>
        <v>Denver</v>
      </c>
      <c r="M16180" t="str">
        <f>VLOOKUP($D16180,Branch_location!$A$2:$C$51, 3)</f>
        <v>Colorado</v>
      </c>
    </row>
    <row r="16181" spans="1:13" x14ac:dyDescent="0.25">
      <c r="A16181">
        <v>1910138827</v>
      </c>
      <c r="B16181" s="2">
        <v>43334</v>
      </c>
      <c r="C16181">
        <v>6</v>
      </c>
      <c r="D16181">
        <v>28</v>
      </c>
      <c r="E16181" s="4">
        <v>230</v>
      </c>
      <c r="F16181">
        <v>48</v>
      </c>
      <c r="G16181" t="s">
        <v>954</v>
      </c>
      <c r="I16181">
        <f t="shared" si="757"/>
        <v>8</v>
      </c>
      <c r="J16181" t="str">
        <f t="shared" si="756"/>
        <v>August</v>
      </c>
      <c r="K16181" s="6">
        <f t="shared" si="758"/>
        <v>1380</v>
      </c>
      <c r="L16181" t="str">
        <f>VLOOKUP($D16181,Branch_location!$A$2:$C$51, 2)</f>
        <v>Kalamazoo</v>
      </c>
      <c r="M16181" t="str">
        <f>VLOOKUP($D16181,Branch_location!$A$2:$C$51, 3)</f>
        <v>Michigan</v>
      </c>
    </row>
    <row r="16182" spans="1:13" x14ac:dyDescent="0.25">
      <c r="A16182">
        <v>1910138827</v>
      </c>
      <c r="B16182" s="2">
        <v>43346</v>
      </c>
      <c r="C16182">
        <v>1</v>
      </c>
      <c r="D16182">
        <v>10</v>
      </c>
      <c r="E16182" s="4">
        <v>196</v>
      </c>
      <c r="F16182">
        <v>39</v>
      </c>
      <c r="G16182" t="s">
        <v>801</v>
      </c>
      <c r="I16182">
        <f t="shared" si="757"/>
        <v>9</v>
      </c>
      <c r="J16182" t="str">
        <f t="shared" si="756"/>
        <v>September</v>
      </c>
      <c r="K16182" s="6">
        <f t="shared" si="758"/>
        <v>196</v>
      </c>
      <c r="L16182" t="str">
        <f>VLOOKUP($D16182,Branch_location!$A$2:$C$51, 2)</f>
        <v>Kissimmee</v>
      </c>
      <c r="M16182" t="str">
        <f>VLOOKUP($D16182,Branch_location!$A$2:$C$51, 3)</f>
        <v>Florida</v>
      </c>
    </row>
    <row r="16183" spans="1:13" x14ac:dyDescent="0.25">
      <c r="A16183">
        <v>1910138827</v>
      </c>
      <c r="B16183" s="2">
        <v>43347</v>
      </c>
      <c r="C16183">
        <v>7</v>
      </c>
      <c r="D16183">
        <v>10</v>
      </c>
      <c r="E16183" s="4">
        <v>136</v>
      </c>
      <c r="F16183">
        <v>54</v>
      </c>
      <c r="G16183" t="s">
        <v>954</v>
      </c>
      <c r="I16183">
        <f t="shared" si="757"/>
        <v>9</v>
      </c>
      <c r="J16183" t="str">
        <f t="shared" si="756"/>
        <v>September</v>
      </c>
      <c r="K16183" s="6">
        <f t="shared" si="758"/>
        <v>952</v>
      </c>
      <c r="L16183" t="str">
        <f>VLOOKUP($D16183,Branch_location!$A$2:$C$51, 2)</f>
        <v>Kissimmee</v>
      </c>
      <c r="M16183" t="str">
        <f>VLOOKUP($D16183,Branch_location!$A$2:$C$51, 3)</f>
        <v>Florida</v>
      </c>
    </row>
    <row r="16184" spans="1:13" x14ac:dyDescent="0.25">
      <c r="A16184">
        <v>1910138827</v>
      </c>
      <c r="B16184" s="2">
        <v>43369</v>
      </c>
      <c r="C16184">
        <v>4</v>
      </c>
      <c r="D16184">
        <v>2</v>
      </c>
      <c r="E16184" s="4">
        <v>91</v>
      </c>
      <c r="F16184">
        <v>30</v>
      </c>
      <c r="G16184" t="s">
        <v>954</v>
      </c>
      <c r="I16184">
        <f t="shared" si="757"/>
        <v>9</v>
      </c>
      <c r="J16184" t="str">
        <f t="shared" si="756"/>
        <v>September</v>
      </c>
      <c r="K16184" s="6">
        <f t="shared" si="758"/>
        <v>364</v>
      </c>
      <c r="L16184" t="str">
        <f>VLOOKUP($D16184,Branch_location!$A$2:$C$51, 2)</f>
        <v>Tampa</v>
      </c>
      <c r="M16184" t="str">
        <f>VLOOKUP($D16184,Branch_location!$A$2:$C$51, 3)</f>
        <v>Florida</v>
      </c>
    </row>
    <row r="16185" spans="1:13" x14ac:dyDescent="0.25">
      <c r="A16185">
        <v>1910138827</v>
      </c>
      <c r="B16185" s="2">
        <v>43375</v>
      </c>
      <c r="C16185">
        <v>3</v>
      </c>
      <c r="D16185">
        <v>34</v>
      </c>
      <c r="E16185" s="4">
        <v>226</v>
      </c>
      <c r="F16185">
        <v>30</v>
      </c>
      <c r="G16185" t="s">
        <v>801</v>
      </c>
      <c r="I16185">
        <f t="shared" si="757"/>
        <v>10</v>
      </c>
      <c r="J16185" t="str">
        <f t="shared" si="756"/>
        <v>October</v>
      </c>
      <c r="K16185" s="6">
        <f t="shared" si="758"/>
        <v>678</v>
      </c>
      <c r="L16185" t="str">
        <f>VLOOKUP($D16185,Branch_location!$A$2:$C$51, 2)</f>
        <v>Lake Charles</v>
      </c>
      <c r="M16185" t="str">
        <f>VLOOKUP($D16185,Branch_location!$A$2:$C$51, 3)</f>
        <v>Louisiana</v>
      </c>
    </row>
    <row r="16186" spans="1:13" x14ac:dyDescent="0.25">
      <c r="A16186">
        <v>1910138827</v>
      </c>
      <c r="B16186" s="2">
        <v>43384</v>
      </c>
      <c r="C16186">
        <v>1</v>
      </c>
      <c r="D16186">
        <v>28</v>
      </c>
      <c r="E16186" s="4">
        <v>240</v>
      </c>
      <c r="F16186">
        <v>55</v>
      </c>
      <c r="G16186" t="s">
        <v>801</v>
      </c>
      <c r="I16186">
        <f t="shared" si="757"/>
        <v>10</v>
      </c>
      <c r="J16186" t="str">
        <f t="shared" si="756"/>
        <v>October</v>
      </c>
      <c r="K16186" s="6">
        <f t="shared" si="758"/>
        <v>240</v>
      </c>
      <c r="L16186" t="str">
        <f>VLOOKUP($D16186,Branch_location!$A$2:$C$51, 2)</f>
        <v>Kalamazoo</v>
      </c>
      <c r="M16186" t="str">
        <f>VLOOKUP($D16186,Branch_location!$A$2:$C$51, 3)</f>
        <v>Michigan</v>
      </c>
    </row>
    <row r="16187" spans="1:13" x14ac:dyDescent="0.25">
      <c r="A16187">
        <v>1910138827</v>
      </c>
      <c r="B16187" s="2">
        <v>43406</v>
      </c>
      <c r="C16187">
        <v>4</v>
      </c>
      <c r="D16187">
        <v>23</v>
      </c>
      <c r="E16187" s="4">
        <v>204</v>
      </c>
      <c r="F16187">
        <v>50</v>
      </c>
      <c r="G16187" t="s">
        <v>801</v>
      </c>
      <c r="I16187">
        <f t="shared" si="757"/>
        <v>11</v>
      </c>
      <c r="J16187" t="str">
        <f t="shared" si="756"/>
        <v>November</v>
      </c>
      <c r="K16187" s="6">
        <f t="shared" si="758"/>
        <v>816</v>
      </c>
      <c r="L16187" t="str">
        <f>VLOOKUP($D16187,Branch_location!$A$2:$C$51, 2)</f>
        <v>Boise</v>
      </c>
      <c r="M16187" t="str">
        <f>VLOOKUP($D16187,Branch_location!$A$2:$C$51, 3)</f>
        <v>Idaho</v>
      </c>
    </row>
    <row r="16188" spans="1:13" x14ac:dyDescent="0.25">
      <c r="A16188">
        <v>1910138827</v>
      </c>
      <c r="B16188" s="2">
        <v>43411</v>
      </c>
      <c r="C16188">
        <v>1</v>
      </c>
      <c r="D16188">
        <v>29</v>
      </c>
      <c r="E16188" s="4">
        <v>145</v>
      </c>
      <c r="F16188">
        <v>55</v>
      </c>
      <c r="G16188" t="s">
        <v>801</v>
      </c>
      <c r="I16188">
        <f t="shared" si="757"/>
        <v>11</v>
      </c>
      <c r="J16188" t="str">
        <f t="shared" si="756"/>
        <v>November</v>
      </c>
      <c r="K16188" s="6">
        <f t="shared" si="758"/>
        <v>145</v>
      </c>
      <c r="L16188" t="str">
        <f>VLOOKUP($D16188,Branch_location!$A$2:$C$51, 2)</f>
        <v>El Paso</v>
      </c>
      <c r="M16188" t="str">
        <f>VLOOKUP($D16188,Branch_location!$A$2:$C$51, 3)</f>
        <v>Texas</v>
      </c>
    </row>
    <row r="16189" spans="1:13" x14ac:dyDescent="0.25">
      <c r="A16189">
        <v>1914139461</v>
      </c>
      <c r="B16189" s="2">
        <v>43114</v>
      </c>
      <c r="C16189">
        <v>2</v>
      </c>
      <c r="D16189">
        <v>24</v>
      </c>
      <c r="E16189" s="4">
        <v>162</v>
      </c>
      <c r="F16189">
        <v>57</v>
      </c>
      <c r="G16189" t="s">
        <v>954</v>
      </c>
      <c r="I16189">
        <f t="shared" si="757"/>
        <v>1</v>
      </c>
      <c r="J16189" t="str">
        <f t="shared" si="756"/>
        <v>January</v>
      </c>
      <c r="K16189" s="6">
        <f t="shared" si="758"/>
        <v>324</v>
      </c>
      <c r="L16189" t="str">
        <f>VLOOKUP($D16189,Branch_location!$A$2:$C$51, 2)</f>
        <v>Charlotte</v>
      </c>
      <c r="M16189" t="str">
        <f>VLOOKUP($D16189,Branch_location!$A$2:$C$51, 3)</f>
        <v>North Carolina</v>
      </c>
    </row>
    <row r="16190" spans="1:13" x14ac:dyDescent="0.25">
      <c r="A16190">
        <v>1914139461</v>
      </c>
      <c r="B16190" s="2">
        <v>43131</v>
      </c>
      <c r="C16190">
        <v>3</v>
      </c>
      <c r="D16190">
        <v>37</v>
      </c>
      <c r="E16190" s="4">
        <v>209</v>
      </c>
      <c r="F16190">
        <v>52</v>
      </c>
      <c r="G16190" t="s">
        <v>954</v>
      </c>
      <c r="I16190">
        <f t="shared" si="757"/>
        <v>1</v>
      </c>
      <c r="J16190" t="str">
        <f t="shared" si="756"/>
        <v>January</v>
      </c>
      <c r="K16190" s="6">
        <f t="shared" si="758"/>
        <v>627</v>
      </c>
      <c r="L16190" t="str">
        <f>VLOOKUP($D16190,Branch_location!$A$2:$C$51, 2)</f>
        <v>San Angelo</v>
      </c>
      <c r="M16190" t="str">
        <f>VLOOKUP($D16190,Branch_location!$A$2:$C$51, 3)</f>
        <v>Texas</v>
      </c>
    </row>
    <row r="16191" spans="1:13" x14ac:dyDescent="0.25">
      <c r="A16191">
        <v>1914139461</v>
      </c>
      <c r="B16191" s="2">
        <v>43137</v>
      </c>
      <c r="C16191">
        <v>2</v>
      </c>
      <c r="D16191">
        <v>42</v>
      </c>
      <c r="E16191" s="4">
        <v>245</v>
      </c>
      <c r="F16191">
        <v>43</v>
      </c>
      <c r="G16191" t="s">
        <v>801</v>
      </c>
      <c r="I16191">
        <f t="shared" si="757"/>
        <v>2</v>
      </c>
      <c r="J16191" t="str">
        <f t="shared" si="756"/>
        <v>February</v>
      </c>
      <c r="K16191" s="6">
        <f t="shared" si="758"/>
        <v>490</v>
      </c>
      <c r="L16191" t="str">
        <f>VLOOKUP($D16191,Branch_location!$A$2:$C$51, 2)</f>
        <v>Los Angeles</v>
      </c>
      <c r="M16191" t="str">
        <f>VLOOKUP($D16191,Branch_location!$A$2:$C$51, 3)</f>
        <v>California</v>
      </c>
    </row>
    <row r="16192" spans="1:13" x14ac:dyDescent="0.25">
      <c r="A16192">
        <v>1914139461</v>
      </c>
      <c r="B16192" s="2">
        <v>43147</v>
      </c>
      <c r="C16192">
        <v>3</v>
      </c>
      <c r="D16192">
        <v>25</v>
      </c>
      <c r="E16192" s="4">
        <v>101</v>
      </c>
      <c r="F16192">
        <v>30</v>
      </c>
      <c r="G16192" t="s">
        <v>801</v>
      </c>
      <c r="I16192">
        <f t="shared" si="757"/>
        <v>2</v>
      </c>
      <c r="J16192" t="str">
        <f t="shared" si="756"/>
        <v>February</v>
      </c>
      <c r="K16192" s="6">
        <f t="shared" si="758"/>
        <v>303</v>
      </c>
      <c r="L16192" t="str">
        <f>VLOOKUP($D16192,Branch_location!$A$2:$C$51, 2)</f>
        <v>Los Angeles</v>
      </c>
      <c r="M16192" t="str">
        <f>VLOOKUP($D16192,Branch_location!$A$2:$C$51, 3)</f>
        <v>California</v>
      </c>
    </row>
    <row r="16193" spans="1:13" x14ac:dyDescent="0.25">
      <c r="A16193">
        <v>1914139461</v>
      </c>
      <c r="B16193" s="2">
        <v>43155</v>
      </c>
      <c r="C16193">
        <v>3</v>
      </c>
      <c r="D16193">
        <v>29</v>
      </c>
      <c r="E16193" s="4">
        <v>143</v>
      </c>
      <c r="F16193">
        <v>65</v>
      </c>
      <c r="G16193" t="s">
        <v>801</v>
      </c>
      <c r="I16193">
        <f t="shared" si="757"/>
        <v>2</v>
      </c>
      <c r="J16193" t="str">
        <f t="shared" si="756"/>
        <v>February</v>
      </c>
      <c r="K16193" s="6">
        <f t="shared" si="758"/>
        <v>429</v>
      </c>
      <c r="L16193" t="str">
        <f>VLOOKUP($D16193,Branch_location!$A$2:$C$51, 2)</f>
        <v>El Paso</v>
      </c>
      <c r="M16193" t="str">
        <f>VLOOKUP($D16193,Branch_location!$A$2:$C$51, 3)</f>
        <v>Texas</v>
      </c>
    </row>
    <row r="16194" spans="1:13" x14ac:dyDescent="0.25">
      <c r="A16194">
        <v>1914139461</v>
      </c>
      <c r="B16194" s="2">
        <v>43163</v>
      </c>
      <c r="C16194">
        <v>1</v>
      </c>
      <c r="D16194">
        <v>23</v>
      </c>
      <c r="E16194" s="4">
        <v>87</v>
      </c>
      <c r="F16194">
        <v>28</v>
      </c>
      <c r="G16194" t="s">
        <v>801</v>
      </c>
      <c r="I16194">
        <f t="shared" si="757"/>
        <v>3</v>
      </c>
      <c r="J16194" t="str">
        <f t="shared" ref="J16194:J16257" si="759">IF($I16194=1,"January",
IF($I16194=2,"February",
IF($I16194=3,"March",
IF($I16194=4,"April",
IF($I16194=5,"May",
IF($I16194=6,"June",
IF($I16194=7,"July",
IF($I16194=8,"August",
IF($I16194=9,"September",
IF($I16194=10,"October",
IF($I16194=11,"November",
IF($I16194=12,"December"))))))))))))</f>
        <v>March</v>
      </c>
      <c r="K16194" s="6">
        <f t="shared" si="758"/>
        <v>87</v>
      </c>
      <c r="L16194" t="str">
        <f>VLOOKUP($D16194,Branch_location!$A$2:$C$51, 2)</f>
        <v>Boise</v>
      </c>
      <c r="M16194" t="str">
        <f>VLOOKUP($D16194,Branch_location!$A$2:$C$51, 3)</f>
        <v>Idaho</v>
      </c>
    </row>
    <row r="16195" spans="1:13" x14ac:dyDescent="0.25">
      <c r="A16195">
        <v>1914139461</v>
      </c>
      <c r="B16195" s="2">
        <v>43165</v>
      </c>
      <c r="C16195">
        <v>1</v>
      </c>
      <c r="D16195">
        <v>50</v>
      </c>
      <c r="E16195" s="4">
        <v>82</v>
      </c>
      <c r="F16195">
        <v>49</v>
      </c>
      <c r="G16195" t="s">
        <v>954</v>
      </c>
      <c r="I16195">
        <f t="shared" ref="I16195:I16258" si="760">MONTH($B16195)</f>
        <v>3</v>
      </c>
      <c r="J16195" t="str">
        <f t="shared" si="759"/>
        <v>March</v>
      </c>
      <c r="K16195" s="6">
        <f t="shared" ref="K16195:K16258" si="761">$C16195*$E16195</f>
        <v>82</v>
      </c>
      <c r="L16195" t="str">
        <f>VLOOKUP($D16195,Branch_location!$A$2:$C$51, 2)</f>
        <v>Fort Worth</v>
      </c>
      <c r="M16195" t="str">
        <f>VLOOKUP($D16195,Branch_location!$A$2:$C$51, 3)</f>
        <v>Texas</v>
      </c>
    </row>
    <row r="16196" spans="1:13" x14ac:dyDescent="0.25">
      <c r="A16196">
        <v>1914139461</v>
      </c>
      <c r="B16196" s="2">
        <v>43174</v>
      </c>
      <c r="C16196">
        <v>3</v>
      </c>
      <c r="D16196">
        <v>1</v>
      </c>
      <c r="E16196" s="4">
        <v>156</v>
      </c>
      <c r="F16196">
        <v>53</v>
      </c>
      <c r="G16196" t="s">
        <v>954</v>
      </c>
      <c r="I16196">
        <f t="shared" si="760"/>
        <v>3</v>
      </c>
      <c r="J16196" t="str">
        <f t="shared" si="759"/>
        <v>March</v>
      </c>
      <c r="K16196" s="6">
        <f t="shared" si="761"/>
        <v>468</v>
      </c>
      <c r="L16196" t="str">
        <f>VLOOKUP($D16196,Branch_location!$A$2:$C$51, 2)</f>
        <v>Galveston</v>
      </c>
      <c r="M16196" t="str">
        <f>VLOOKUP($D16196,Branch_location!$A$2:$C$51, 3)</f>
        <v>Texas</v>
      </c>
    </row>
    <row r="16197" spans="1:13" x14ac:dyDescent="0.25">
      <c r="A16197">
        <v>1914139461</v>
      </c>
      <c r="B16197" s="2">
        <v>43178</v>
      </c>
      <c r="C16197">
        <v>7</v>
      </c>
      <c r="D16197">
        <v>27</v>
      </c>
      <c r="E16197" s="4">
        <v>153</v>
      </c>
      <c r="F16197">
        <v>37</v>
      </c>
      <c r="G16197" t="s">
        <v>954</v>
      </c>
      <c r="I16197">
        <f t="shared" si="760"/>
        <v>3</v>
      </c>
      <c r="J16197" t="str">
        <f t="shared" si="759"/>
        <v>March</v>
      </c>
      <c r="K16197" s="6">
        <f t="shared" si="761"/>
        <v>1071</v>
      </c>
      <c r="L16197" t="str">
        <f>VLOOKUP($D16197,Branch_location!$A$2:$C$51, 2)</f>
        <v>Las Vegas</v>
      </c>
      <c r="M16197" t="str">
        <f>VLOOKUP($D16197,Branch_location!$A$2:$C$51, 3)</f>
        <v>Nevada</v>
      </c>
    </row>
    <row r="16198" spans="1:13" x14ac:dyDescent="0.25">
      <c r="A16198">
        <v>1914139461</v>
      </c>
      <c r="B16198" s="2">
        <v>43186</v>
      </c>
      <c r="C16198">
        <v>4</v>
      </c>
      <c r="D16198">
        <v>10</v>
      </c>
      <c r="E16198" s="4">
        <v>235</v>
      </c>
      <c r="F16198">
        <v>28</v>
      </c>
      <c r="G16198" t="s">
        <v>954</v>
      </c>
      <c r="I16198">
        <f t="shared" si="760"/>
        <v>3</v>
      </c>
      <c r="J16198" t="str">
        <f t="shared" si="759"/>
        <v>March</v>
      </c>
      <c r="K16198" s="6">
        <f t="shared" si="761"/>
        <v>940</v>
      </c>
      <c r="L16198" t="str">
        <f>VLOOKUP($D16198,Branch_location!$A$2:$C$51, 2)</f>
        <v>Kissimmee</v>
      </c>
      <c r="M16198" t="str">
        <f>VLOOKUP($D16198,Branch_location!$A$2:$C$51, 3)</f>
        <v>Florida</v>
      </c>
    </row>
    <row r="16199" spans="1:13" x14ac:dyDescent="0.25">
      <c r="A16199">
        <v>1914139461</v>
      </c>
      <c r="B16199" s="2">
        <v>43196</v>
      </c>
      <c r="C16199">
        <v>1</v>
      </c>
      <c r="D16199">
        <v>43</v>
      </c>
      <c r="E16199" s="4">
        <v>198</v>
      </c>
      <c r="F16199">
        <v>48</v>
      </c>
      <c r="G16199" t="s">
        <v>954</v>
      </c>
      <c r="I16199">
        <f t="shared" si="760"/>
        <v>4</v>
      </c>
      <c r="J16199" t="str">
        <f t="shared" si="759"/>
        <v>April</v>
      </c>
      <c r="K16199" s="6">
        <f t="shared" si="761"/>
        <v>198</v>
      </c>
      <c r="L16199" t="str">
        <f>VLOOKUP($D16199,Branch_location!$A$2:$C$51, 2)</f>
        <v>Sacramento</v>
      </c>
      <c r="M16199" t="str">
        <f>VLOOKUP($D16199,Branch_location!$A$2:$C$51, 3)</f>
        <v>California</v>
      </c>
    </row>
    <row r="16200" spans="1:13" x14ac:dyDescent="0.25">
      <c r="A16200">
        <v>1914139461</v>
      </c>
      <c r="B16200" s="2">
        <v>43199</v>
      </c>
      <c r="C16200">
        <v>2</v>
      </c>
      <c r="D16200">
        <v>9</v>
      </c>
      <c r="E16200" s="4">
        <v>117</v>
      </c>
      <c r="F16200">
        <v>25</v>
      </c>
      <c r="G16200" t="s">
        <v>954</v>
      </c>
      <c r="I16200">
        <f t="shared" si="760"/>
        <v>4</v>
      </c>
      <c r="J16200" t="str">
        <f t="shared" si="759"/>
        <v>April</v>
      </c>
      <c r="K16200" s="6">
        <f t="shared" si="761"/>
        <v>234</v>
      </c>
      <c r="L16200" t="str">
        <f>VLOOKUP($D16200,Branch_location!$A$2:$C$51, 2)</f>
        <v>Birmingham</v>
      </c>
      <c r="M16200" t="str">
        <f>VLOOKUP($D16200,Branch_location!$A$2:$C$51, 3)</f>
        <v>Alabama</v>
      </c>
    </row>
    <row r="16201" spans="1:13" x14ac:dyDescent="0.25">
      <c r="A16201">
        <v>1914139461</v>
      </c>
      <c r="B16201" s="2">
        <v>43206</v>
      </c>
      <c r="C16201">
        <v>1</v>
      </c>
      <c r="D16201">
        <v>1</v>
      </c>
      <c r="E16201" s="4">
        <v>89</v>
      </c>
      <c r="F16201">
        <v>48</v>
      </c>
      <c r="G16201" t="s">
        <v>801</v>
      </c>
      <c r="I16201">
        <f t="shared" si="760"/>
        <v>4</v>
      </c>
      <c r="J16201" t="str">
        <f t="shared" si="759"/>
        <v>April</v>
      </c>
      <c r="K16201" s="6">
        <f t="shared" si="761"/>
        <v>89</v>
      </c>
      <c r="L16201" t="str">
        <f>VLOOKUP($D16201,Branch_location!$A$2:$C$51, 2)</f>
        <v>Galveston</v>
      </c>
      <c r="M16201" t="str">
        <f>VLOOKUP($D16201,Branch_location!$A$2:$C$51, 3)</f>
        <v>Texas</v>
      </c>
    </row>
    <row r="16202" spans="1:13" x14ac:dyDescent="0.25">
      <c r="A16202">
        <v>1914139461</v>
      </c>
      <c r="B16202" s="2">
        <v>43207</v>
      </c>
      <c r="C16202">
        <v>3</v>
      </c>
      <c r="D16202">
        <v>21</v>
      </c>
      <c r="E16202" s="4">
        <v>89</v>
      </c>
      <c r="F16202">
        <v>46</v>
      </c>
      <c r="G16202" t="s">
        <v>954</v>
      </c>
      <c r="I16202">
        <f t="shared" si="760"/>
        <v>4</v>
      </c>
      <c r="J16202" t="str">
        <f t="shared" si="759"/>
        <v>April</v>
      </c>
      <c r="K16202" s="6">
        <f t="shared" si="761"/>
        <v>267</v>
      </c>
      <c r="L16202" t="str">
        <f>VLOOKUP($D16202,Branch_location!$A$2:$C$51, 2)</f>
        <v>Waterloo</v>
      </c>
      <c r="M16202" t="str">
        <f>VLOOKUP($D16202,Branch_location!$A$2:$C$51, 3)</f>
        <v>Iowa</v>
      </c>
    </row>
    <row r="16203" spans="1:13" x14ac:dyDescent="0.25">
      <c r="A16203">
        <v>1914139461</v>
      </c>
      <c r="B16203" s="2">
        <v>43210</v>
      </c>
      <c r="C16203">
        <v>4</v>
      </c>
      <c r="D16203">
        <v>42</v>
      </c>
      <c r="E16203" s="4">
        <v>230</v>
      </c>
      <c r="F16203">
        <v>61</v>
      </c>
      <c r="G16203" t="s">
        <v>801</v>
      </c>
      <c r="I16203">
        <f t="shared" si="760"/>
        <v>4</v>
      </c>
      <c r="J16203" t="str">
        <f t="shared" si="759"/>
        <v>April</v>
      </c>
      <c r="K16203" s="6">
        <f t="shared" si="761"/>
        <v>920</v>
      </c>
      <c r="L16203" t="str">
        <f>VLOOKUP($D16203,Branch_location!$A$2:$C$51, 2)</f>
        <v>Los Angeles</v>
      </c>
      <c r="M16203" t="str">
        <f>VLOOKUP($D16203,Branch_location!$A$2:$C$51, 3)</f>
        <v>California</v>
      </c>
    </row>
    <row r="16204" spans="1:13" x14ac:dyDescent="0.25">
      <c r="A16204">
        <v>1914139461</v>
      </c>
      <c r="B16204" s="2">
        <v>43215</v>
      </c>
      <c r="C16204">
        <v>3</v>
      </c>
      <c r="D16204">
        <v>31</v>
      </c>
      <c r="E16204" s="4">
        <v>162</v>
      </c>
      <c r="F16204">
        <v>25</v>
      </c>
      <c r="G16204" t="s">
        <v>801</v>
      </c>
      <c r="I16204">
        <f t="shared" si="760"/>
        <v>4</v>
      </c>
      <c r="J16204" t="str">
        <f t="shared" si="759"/>
        <v>April</v>
      </c>
      <c r="K16204" s="6">
        <f t="shared" si="761"/>
        <v>486</v>
      </c>
      <c r="L16204" t="str">
        <f>VLOOKUP($D16204,Branch_location!$A$2:$C$51, 2)</f>
        <v>Jersey City</v>
      </c>
      <c r="M16204" t="str">
        <f>VLOOKUP($D16204,Branch_location!$A$2:$C$51, 3)</f>
        <v>New Jersey</v>
      </c>
    </row>
    <row r="16205" spans="1:13" x14ac:dyDescent="0.25">
      <c r="A16205">
        <v>1914139461</v>
      </c>
      <c r="B16205" s="2">
        <v>43251</v>
      </c>
      <c r="C16205">
        <v>5</v>
      </c>
      <c r="D16205">
        <v>34</v>
      </c>
      <c r="E16205" s="4">
        <v>95</v>
      </c>
      <c r="F16205">
        <v>36</v>
      </c>
      <c r="G16205" t="s">
        <v>954</v>
      </c>
      <c r="I16205">
        <f t="shared" si="760"/>
        <v>5</v>
      </c>
      <c r="J16205" t="str">
        <f t="shared" si="759"/>
        <v>May</v>
      </c>
      <c r="K16205" s="6">
        <f t="shared" si="761"/>
        <v>475</v>
      </c>
      <c r="L16205" t="str">
        <f>VLOOKUP($D16205,Branch_location!$A$2:$C$51, 2)</f>
        <v>Lake Charles</v>
      </c>
      <c r="M16205" t="str">
        <f>VLOOKUP($D16205,Branch_location!$A$2:$C$51, 3)</f>
        <v>Louisiana</v>
      </c>
    </row>
    <row r="16206" spans="1:13" x14ac:dyDescent="0.25">
      <c r="A16206">
        <v>1914139461</v>
      </c>
      <c r="B16206" s="2">
        <v>43263</v>
      </c>
      <c r="C16206">
        <v>4</v>
      </c>
      <c r="D16206">
        <v>34</v>
      </c>
      <c r="E16206" s="4">
        <v>202</v>
      </c>
      <c r="F16206">
        <v>54</v>
      </c>
      <c r="G16206" t="s">
        <v>954</v>
      </c>
      <c r="I16206">
        <f t="shared" si="760"/>
        <v>6</v>
      </c>
      <c r="J16206" t="str">
        <f t="shared" si="759"/>
        <v>June</v>
      </c>
      <c r="K16206" s="6">
        <f t="shared" si="761"/>
        <v>808</v>
      </c>
      <c r="L16206" t="str">
        <f>VLOOKUP($D16206,Branch_location!$A$2:$C$51, 2)</f>
        <v>Lake Charles</v>
      </c>
      <c r="M16206" t="str">
        <f>VLOOKUP($D16206,Branch_location!$A$2:$C$51, 3)</f>
        <v>Louisiana</v>
      </c>
    </row>
    <row r="16207" spans="1:13" x14ac:dyDescent="0.25">
      <c r="A16207">
        <v>1914139461</v>
      </c>
      <c r="B16207" s="2">
        <v>43287</v>
      </c>
      <c r="C16207">
        <v>3</v>
      </c>
      <c r="D16207">
        <v>19</v>
      </c>
      <c r="E16207" s="4">
        <v>97</v>
      </c>
      <c r="F16207">
        <v>62</v>
      </c>
      <c r="G16207" t="s">
        <v>801</v>
      </c>
      <c r="I16207">
        <f t="shared" si="760"/>
        <v>7</v>
      </c>
      <c r="J16207" t="str">
        <f t="shared" si="759"/>
        <v>July</v>
      </c>
      <c r="K16207" s="6">
        <f t="shared" si="761"/>
        <v>291</v>
      </c>
      <c r="L16207" t="str">
        <f>VLOOKUP($D16207,Branch_location!$A$2:$C$51, 2)</f>
        <v>El Paso</v>
      </c>
      <c r="M16207" t="str">
        <f>VLOOKUP($D16207,Branch_location!$A$2:$C$51, 3)</f>
        <v>Texas</v>
      </c>
    </row>
    <row r="16208" spans="1:13" x14ac:dyDescent="0.25">
      <c r="A16208">
        <v>1914139461</v>
      </c>
      <c r="B16208" s="2">
        <v>43310</v>
      </c>
      <c r="C16208">
        <v>5</v>
      </c>
      <c r="D16208">
        <v>40</v>
      </c>
      <c r="E16208" s="4">
        <v>195</v>
      </c>
      <c r="F16208">
        <v>36</v>
      </c>
      <c r="G16208" t="s">
        <v>801</v>
      </c>
      <c r="I16208">
        <f t="shared" si="760"/>
        <v>7</v>
      </c>
      <c r="J16208" t="str">
        <f t="shared" si="759"/>
        <v>July</v>
      </c>
      <c r="K16208" s="6">
        <f t="shared" si="761"/>
        <v>975</v>
      </c>
      <c r="L16208" t="str">
        <f>VLOOKUP($D16208,Branch_location!$A$2:$C$51, 2)</f>
        <v>Saginaw</v>
      </c>
      <c r="M16208" t="str">
        <f>VLOOKUP($D16208,Branch_location!$A$2:$C$51, 3)</f>
        <v>Michigan</v>
      </c>
    </row>
    <row r="16209" spans="1:13" x14ac:dyDescent="0.25">
      <c r="A16209">
        <v>1914139461</v>
      </c>
      <c r="B16209" s="2">
        <v>43380</v>
      </c>
      <c r="C16209">
        <v>1</v>
      </c>
      <c r="D16209">
        <v>23</v>
      </c>
      <c r="E16209" s="4">
        <v>157</v>
      </c>
      <c r="F16209">
        <v>25</v>
      </c>
      <c r="G16209" t="s">
        <v>801</v>
      </c>
      <c r="I16209">
        <f t="shared" si="760"/>
        <v>10</v>
      </c>
      <c r="J16209" t="str">
        <f t="shared" si="759"/>
        <v>October</v>
      </c>
      <c r="K16209" s="6">
        <f t="shared" si="761"/>
        <v>157</v>
      </c>
      <c r="L16209" t="str">
        <f>VLOOKUP($D16209,Branch_location!$A$2:$C$51, 2)</f>
        <v>Boise</v>
      </c>
      <c r="M16209" t="str">
        <f>VLOOKUP($D16209,Branch_location!$A$2:$C$51, 3)</f>
        <v>Idaho</v>
      </c>
    </row>
    <row r="16210" spans="1:13" x14ac:dyDescent="0.25">
      <c r="A16210">
        <v>1914139461</v>
      </c>
      <c r="B16210" s="2">
        <v>43385</v>
      </c>
      <c r="C16210">
        <v>6</v>
      </c>
      <c r="D16210">
        <v>49</v>
      </c>
      <c r="E16210" s="4">
        <v>242</v>
      </c>
      <c r="F16210">
        <v>61</v>
      </c>
      <c r="G16210" t="s">
        <v>954</v>
      </c>
      <c r="I16210">
        <f t="shared" si="760"/>
        <v>10</v>
      </c>
      <c r="J16210" t="str">
        <f t="shared" si="759"/>
        <v>October</v>
      </c>
      <c r="K16210" s="6">
        <f t="shared" si="761"/>
        <v>1452</v>
      </c>
      <c r="L16210" t="str">
        <f>VLOOKUP($D16210,Branch_location!$A$2:$C$51, 2)</f>
        <v>Pomona</v>
      </c>
      <c r="M16210" t="str">
        <f>VLOOKUP($D16210,Branch_location!$A$2:$C$51, 3)</f>
        <v>California</v>
      </c>
    </row>
    <row r="16211" spans="1:13" x14ac:dyDescent="0.25">
      <c r="A16211">
        <v>1914139461</v>
      </c>
      <c r="B16211" s="2">
        <v>43392</v>
      </c>
      <c r="C16211">
        <v>7</v>
      </c>
      <c r="D16211">
        <v>5</v>
      </c>
      <c r="E16211" s="4">
        <v>231</v>
      </c>
      <c r="F16211">
        <v>65</v>
      </c>
      <c r="G16211" t="s">
        <v>801</v>
      </c>
      <c r="I16211">
        <f t="shared" si="760"/>
        <v>10</v>
      </c>
      <c r="J16211" t="str">
        <f t="shared" si="759"/>
        <v>October</v>
      </c>
      <c r="K16211" s="6">
        <f t="shared" si="761"/>
        <v>1617</v>
      </c>
      <c r="L16211" t="str">
        <f>VLOOKUP($D16211,Branch_location!$A$2:$C$51, 2)</f>
        <v>Fort Worth</v>
      </c>
      <c r="M16211" t="str">
        <f>VLOOKUP($D16211,Branch_location!$A$2:$C$51, 3)</f>
        <v>Texas</v>
      </c>
    </row>
    <row r="16212" spans="1:13" x14ac:dyDescent="0.25">
      <c r="A16212">
        <v>1914139461</v>
      </c>
      <c r="B16212" s="2">
        <v>43409</v>
      </c>
      <c r="C16212">
        <v>7</v>
      </c>
      <c r="D16212">
        <v>42</v>
      </c>
      <c r="E16212" s="4">
        <v>220</v>
      </c>
      <c r="F16212">
        <v>50</v>
      </c>
      <c r="G16212" t="s">
        <v>801</v>
      </c>
      <c r="I16212">
        <f t="shared" si="760"/>
        <v>11</v>
      </c>
      <c r="J16212" t="str">
        <f t="shared" si="759"/>
        <v>November</v>
      </c>
      <c r="K16212" s="6">
        <f t="shared" si="761"/>
        <v>1540</v>
      </c>
      <c r="L16212" t="str">
        <f>VLOOKUP($D16212,Branch_location!$A$2:$C$51, 2)</f>
        <v>Los Angeles</v>
      </c>
      <c r="M16212" t="str">
        <f>VLOOKUP($D16212,Branch_location!$A$2:$C$51, 3)</f>
        <v>California</v>
      </c>
    </row>
    <row r="16213" spans="1:13" x14ac:dyDescent="0.25">
      <c r="A16213">
        <v>1916622984</v>
      </c>
      <c r="B16213" s="2">
        <v>43182</v>
      </c>
      <c r="C16213">
        <v>6</v>
      </c>
      <c r="D16213">
        <v>27</v>
      </c>
      <c r="E16213" s="4">
        <v>120</v>
      </c>
      <c r="F16213">
        <v>26</v>
      </c>
      <c r="G16213" t="s">
        <v>801</v>
      </c>
      <c r="I16213">
        <f t="shared" si="760"/>
        <v>3</v>
      </c>
      <c r="J16213" t="str">
        <f t="shared" si="759"/>
        <v>March</v>
      </c>
      <c r="K16213" s="6">
        <f t="shared" si="761"/>
        <v>720</v>
      </c>
      <c r="L16213" t="str">
        <f>VLOOKUP($D16213,Branch_location!$A$2:$C$51, 2)</f>
        <v>Las Vegas</v>
      </c>
      <c r="M16213" t="str">
        <f>VLOOKUP($D16213,Branch_location!$A$2:$C$51, 3)</f>
        <v>Nevada</v>
      </c>
    </row>
    <row r="16214" spans="1:13" x14ac:dyDescent="0.25">
      <c r="A16214">
        <v>1916622984</v>
      </c>
      <c r="B16214" s="2">
        <v>43197</v>
      </c>
      <c r="C16214">
        <v>2</v>
      </c>
      <c r="D16214">
        <v>27</v>
      </c>
      <c r="E16214" s="4">
        <v>243</v>
      </c>
      <c r="F16214">
        <v>54</v>
      </c>
      <c r="G16214" t="s">
        <v>954</v>
      </c>
      <c r="I16214">
        <f t="shared" si="760"/>
        <v>4</v>
      </c>
      <c r="J16214" t="str">
        <f t="shared" si="759"/>
        <v>April</v>
      </c>
      <c r="K16214" s="6">
        <f t="shared" si="761"/>
        <v>486</v>
      </c>
      <c r="L16214" t="str">
        <f>VLOOKUP($D16214,Branch_location!$A$2:$C$51, 2)</f>
        <v>Las Vegas</v>
      </c>
      <c r="M16214" t="str">
        <f>VLOOKUP($D16214,Branch_location!$A$2:$C$51, 3)</f>
        <v>Nevada</v>
      </c>
    </row>
    <row r="16215" spans="1:13" x14ac:dyDescent="0.25">
      <c r="A16215">
        <v>1916622984</v>
      </c>
      <c r="B16215" s="2">
        <v>43202</v>
      </c>
      <c r="C16215">
        <v>4</v>
      </c>
      <c r="D16215">
        <v>8</v>
      </c>
      <c r="E16215" s="4">
        <v>104</v>
      </c>
      <c r="F16215">
        <v>54</v>
      </c>
      <c r="G16215" t="s">
        <v>954</v>
      </c>
      <c r="I16215">
        <f t="shared" si="760"/>
        <v>4</v>
      </c>
      <c r="J16215" t="str">
        <f t="shared" si="759"/>
        <v>April</v>
      </c>
      <c r="K16215" s="6">
        <f t="shared" si="761"/>
        <v>416</v>
      </c>
      <c r="L16215" t="str">
        <f>VLOOKUP($D16215,Branch_location!$A$2:$C$51, 2)</f>
        <v>Raleigh</v>
      </c>
      <c r="M16215" t="str">
        <f>VLOOKUP($D16215,Branch_location!$A$2:$C$51, 3)</f>
        <v>North Carolina</v>
      </c>
    </row>
    <row r="16216" spans="1:13" x14ac:dyDescent="0.25">
      <c r="A16216">
        <v>1916622984</v>
      </c>
      <c r="B16216" s="2">
        <v>43214</v>
      </c>
      <c r="C16216">
        <v>6</v>
      </c>
      <c r="D16216">
        <v>18</v>
      </c>
      <c r="E16216" s="4">
        <v>92</v>
      </c>
      <c r="F16216">
        <v>46</v>
      </c>
      <c r="G16216" t="s">
        <v>954</v>
      </c>
      <c r="I16216">
        <f t="shared" si="760"/>
        <v>4</v>
      </c>
      <c r="J16216" t="str">
        <f t="shared" si="759"/>
        <v>April</v>
      </c>
      <c r="K16216" s="6">
        <f t="shared" si="761"/>
        <v>552</v>
      </c>
      <c r="L16216" t="str">
        <f>VLOOKUP($D16216,Branch_location!$A$2:$C$51, 2)</f>
        <v>Longview</v>
      </c>
      <c r="M16216" t="str">
        <f>VLOOKUP($D16216,Branch_location!$A$2:$C$51, 3)</f>
        <v>Texas</v>
      </c>
    </row>
    <row r="16217" spans="1:13" x14ac:dyDescent="0.25">
      <c r="A16217">
        <v>1916622984</v>
      </c>
      <c r="B16217" s="2">
        <v>43217</v>
      </c>
      <c r="C16217">
        <v>1</v>
      </c>
      <c r="D16217">
        <v>35</v>
      </c>
      <c r="E16217" s="4">
        <v>150</v>
      </c>
      <c r="F16217">
        <v>39</v>
      </c>
      <c r="G16217" t="s">
        <v>954</v>
      </c>
      <c r="I16217">
        <f t="shared" si="760"/>
        <v>4</v>
      </c>
      <c r="J16217" t="str">
        <f t="shared" si="759"/>
        <v>April</v>
      </c>
      <c r="K16217" s="6">
        <f t="shared" si="761"/>
        <v>150</v>
      </c>
      <c r="L16217" t="str">
        <f>VLOOKUP($D16217,Branch_location!$A$2:$C$51, 2)</f>
        <v>Washington</v>
      </c>
      <c r="M16217" t="str">
        <f>VLOOKUP($D16217,Branch_location!$A$2:$C$51, 3)</f>
        <v>District of Columbia</v>
      </c>
    </row>
    <row r="16218" spans="1:13" x14ac:dyDescent="0.25">
      <c r="A16218">
        <v>1916622984</v>
      </c>
      <c r="B16218" s="2">
        <v>43220</v>
      </c>
      <c r="C16218">
        <v>5</v>
      </c>
      <c r="D16218">
        <v>11</v>
      </c>
      <c r="E16218" s="4">
        <v>83</v>
      </c>
      <c r="F16218">
        <v>65</v>
      </c>
      <c r="G16218" t="s">
        <v>954</v>
      </c>
      <c r="I16218">
        <f t="shared" si="760"/>
        <v>4</v>
      </c>
      <c r="J16218" t="str">
        <f t="shared" si="759"/>
        <v>April</v>
      </c>
      <c r="K16218" s="6">
        <f t="shared" si="761"/>
        <v>415</v>
      </c>
      <c r="L16218" t="str">
        <f>VLOOKUP($D16218,Branch_location!$A$2:$C$51, 2)</f>
        <v>Seminole</v>
      </c>
      <c r="M16218" t="str">
        <f>VLOOKUP($D16218,Branch_location!$A$2:$C$51, 3)</f>
        <v>Florida</v>
      </c>
    </row>
    <row r="16219" spans="1:13" x14ac:dyDescent="0.25">
      <c r="A16219">
        <v>1916622984</v>
      </c>
      <c r="B16219" s="2">
        <v>43229</v>
      </c>
      <c r="C16219">
        <v>1</v>
      </c>
      <c r="D16219">
        <v>9</v>
      </c>
      <c r="E16219" s="4">
        <v>113</v>
      </c>
      <c r="F16219">
        <v>64</v>
      </c>
      <c r="G16219" t="s">
        <v>801</v>
      </c>
      <c r="I16219">
        <f t="shared" si="760"/>
        <v>5</v>
      </c>
      <c r="J16219" t="str">
        <f t="shared" si="759"/>
        <v>May</v>
      </c>
      <c r="K16219" s="6">
        <f t="shared" si="761"/>
        <v>113</v>
      </c>
      <c r="L16219" t="str">
        <f>VLOOKUP($D16219,Branch_location!$A$2:$C$51, 2)</f>
        <v>Birmingham</v>
      </c>
      <c r="M16219" t="str">
        <f>VLOOKUP($D16219,Branch_location!$A$2:$C$51, 3)</f>
        <v>Alabama</v>
      </c>
    </row>
    <row r="16220" spans="1:13" x14ac:dyDescent="0.25">
      <c r="A16220">
        <v>1916622984</v>
      </c>
      <c r="B16220" s="2">
        <v>43242</v>
      </c>
      <c r="C16220">
        <v>2</v>
      </c>
      <c r="D16220">
        <v>32</v>
      </c>
      <c r="E16220" s="4">
        <v>155</v>
      </c>
      <c r="F16220">
        <v>33</v>
      </c>
      <c r="G16220" t="s">
        <v>954</v>
      </c>
      <c r="I16220">
        <f t="shared" si="760"/>
        <v>5</v>
      </c>
      <c r="J16220" t="str">
        <f t="shared" si="759"/>
        <v>May</v>
      </c>
      <c r="K16220" s="6">
        <f t="shared" si="761"/>
        <v>310</v>
      </c>
      <c r="L16220" t="str">
        <f>VLOOKUP($D16220,Branch_location!$A$2:$C$51, 2)</f>
        <v>Miami</v>
      </c>
      <c r="M16220" t="str">
        <f>VLOOKUP($D16220,Branch_location!$A$2:$C$51, 3)</f>
        <v>Florida</v>
      </c>
    </row>
    <row r="16221" spans="1:13" x14ac:dyDescent="0.25">
      <c r="A16221">
        <v>1916622984</v>
      </c>
      <c r="B16221" s="2">
        <v>43277</v>
      </c>
      <c r="C16221">
        <v>6</v>
      </c>
      <c r="D16221">
        <v>33</v>
      </c>
      <c r="E16221" s="4">
        <v>148</v>
      </c>
      <c r="F16221">
        <v>28</v>
      </c>
      <c r="G16221" t="s">
        <v>801</v>
      </c>
      <c r="I16221">
        <f t="shared" si="760"/>
        <v>6</v>
      </c>
      <c r="J16221" t="str">
        <f t="shared" si="759"/>
        <v>June</v>
      </c>
      <c r="K16221" s="6">
        <f t="shared" si="761"/>
        <v>888</v>
      </c>
      <c r="L16221" t="str">
        <f>VLOOKUP($D16221,Branch_location!$A$2:$C$51, 2)</f>
        <v>Washington</v>
      </c>
      <c r="M16221" t="str">
        <f>VLOOKUP($D16221,Branch_location!$A$2:$C$51, 3)</f>
        <v>District of Columbia</v>
      </c>
    </row>
    <row r="16222" spans="1:13" x14ac:dyDescent="0.25">
      <c r="A16222">
        <v>1916622984</v>
      </c>
      <c r="B16222" s="2">
        <v>43285</v>
      </c>
      <c r="C16222">
        <v>3</v>
      </c>
      <c r="D16222">
        <v>44</v>
      </c>
      <c r="E16222" s="4">
        <v>241</v>
      </c>
      <c r="F16222">
        <v>45</v>
      </c>
      <c r="G16222" t="s">
        <v>801</v>
      </c>
      <c r="I16222">
        <f t="shared" si="760"/>
        <v>7</v>
      </c>
      <c r="J16222" t="str">
        <f t="shared" si="759"/>
        <v>July</v>
      </c>
      <c r="K16222" s="6">
        <f t="shared" si="761"/>
        <v>723</v>
      </c>
      <c r="L16222" t="str">
        <f>VLOOKUP($D16222,Branch_location!$A$2:$C$51, 2)</f>
        <v>Houston</v>
      </c>
      <c r="M16222" t="str">
        <f>VLOOKUP($D16222,Branch_location!$A$2:$C$51, 3)</f>
        <v>Texas</v>
      </c>
    </row>
    <row r="16223" spans="1:13" x14ac:dyDescent="0.25">
      <c r="A16223">
        <v>1916622984</v>
      </c>
      <c r="B16223" s="2">
        <v>43290</v>
      </c>
      <c r="C16223">
        <v>5</v>
      </c>
      <c r="D16223">
        <v>46</v>
      </c>
      <c r="E16223" s="4">
        <v>218</v>
      </c>
      <c r="F16223">
        <v>35</v>
      </c>
      <c r="G16223" t="s">
        <v>954</v>
      </c>
      <c r="I16223">
        <f t="shared" si="760"/>
        <v>7</v>
      </c>
      <c r="J16223" t="str">
        <f t="shared" si="759"/>
        <v>July</v>
      </c>
      <c r="K16223" s="6">
        <f t="shared" si="761"/>
        <v>1090</v>
      </c>
      <c r="L16223" t="str">
        <f>VLOOKUP($D16223,Branch_location!$A$2:$C$51, 2)</f>
        <v>Fullerton</v>
      </c>
      <c r="M16223" t="str">
        <f>VLOOKUP($D16223,Branch_location!$A$2:$C$51, 3)</f>
        <v>California</v>
      </c>
    </row>
    <row r="16224" spans="1:13" x14ac:dyDescent="0.25">
      <c r="A16224">
        <v>1916622984</v>
      </c>
      <c r="B16224" s="2">
        <v>43302</v>
      </c>
      <c r="C16224">
        <v>3</v>
      </c>
      <c r="D16224">
        <v>31</v>
      </c>
      <c r="E16224" s="4">
        <v>185</v>
      </c>
      <c r="F16224">
        <v>54</v>
      </c>
      <c r="G16224" t="s">
        <v>801</v>
      </c>
      <c r="I16224">
        <f t="shared" si="760"/>
        <v>7</v>
      </c>
      <c r="J16224" t="str">
        <f t="shared" si="759"/>
        <v>July</v>
      </c>
      <c r="K16224" s="6">
        <f t="shared" si="761"/>
        <v>555</v>
      </c>
      <c r="L16224" t="str">
        <f>VLOOKUP($D16224,Branch_location!$A$2:$C$51, 2)</f>
        <v>Jersey City</v>
      </c>
      <c r="M16224" t="str">
        <f>VLOOKUP($D16224,Branch_location!$A$2:$C$51, 3)</f>
        <v>New Jersey</v>
      </c>
    </row>
    <row r="16225" spans="1:13" x14ac:dyDescent="0.25">
      <c r="A16225">
        <v>1916622984</v>
      </c>
      <c r="B16225" s="2">
        <v>43308</v>
      </c>
      <c r="C16225">
        <v>3</v>
      </c>
      <c r="D16225">
        <v>6</v>
      </c>
      <c r="E16225" s="4">
        <v>194</v>
      </c>
      <c r="F16225">
        <v>61</v>
      </c>
      <c r="G16225" t="s">
        <v>801</v>
      </c>
      <c r="H16225">
        <v>1</v>
      </c>
      <c r="I16225">
        <f t="shared" si="760"/>
        <v>7</v>
      </c>
      <c r="J16225" t="str">
        <f t="shared" si="759"/>
        <v>July</v>
      </c>
      <c r="K16225" s="6">
        <f t="shared" si="761"/>
        <v>582</v>
      </c>
      <c r="L16225" t="str">
        <f>VLOOKUP($D16225,Branch_location!$A$2:$C$51, 2)</f>
        <v>Charlotte</v>
      </c>
      <c r="M16225" t="str">
        <f>VLOOKUP($D16225,Branch_location!$A$2:$C$51, 3)</f>
        <v>North Carolina</v>
      </c>
    </row>
    <row r="16226" spans="1:13" x14ac:dyDescent="0.25">
      <c r="A16226">
        <v>1916622984</v>
      </c>
      <c r="B16226" s="2">
        <v>43319</v>
      </c>
      <c r="C16226">
        <v>6</v>
      </c>
      <c r="D16226">
        <v>45</v>
      </c>
      <c r="E16226" s="4">
        <v>250</v>
      </c>
      <c r="F16226">
        <v>56</v>
      </c>
      <c r="G16226" t="s">
        <v>801</v>
      </c>
      <c r="I16226">
        <f t="shared" si="760"/>
        <v>8</v>
      </c>
      <c r="J16226" t="str">
        <f t="shared" si="759"/>
        <v>August</v>
      </c>
      <c r="K16226" s="6">
        <f t="shared" si="761"/>
        <v>1500</v>
      </c>
      <c r="L16226" t="str">
        <f>VLOOKUP($D16226,Branch_location!$A$2:$C$51, 2)</f>
        <v>Roanoke</v>
      </c>
      <c r="M16226" t="str">
        <f>VLOOKUP($D16226,Branch_location!$A$2:$C$51, 3)</f>
        <v>Virginia</v>
      </c>
    </row>
    <row r="16227" spans="1:13" x14ac:dyDescent="0.25">
      <c r="A16227">
        <v>1916622984</v>
      </c>
      <c r="B16227" s="2">
        <v>43328</v>
      </c>
      <c r="C16227">
        <v>7</v>
      </c>
      <c r="D16227">
        <v>19</v>
      </c>
      <c r="E16227" s="4">
        <v>216</v>
      </c>
      <c r="F16227">
        <v>50</v>
      </c>
      <c r="G16227" t="s">
        <v>801</v>
      </c>
      <c r="I16227">
        <f t="shared" si="760"/>
        <v>8</v>
      </c>
      <c r="J16227" t="str">
        <f t="shared" si="759"/>
        <v>August</v>
      </c>
      <c r="K16227" s="6">
        <f t="shared" si="761"/>
        <v>1512</v>
      </c>
      <c r="L16227" t="str">
        <f>VLOOKUP($D16227,Branch_location!$A$2:$C$51, 2)</f>
        <v>El Paso</v>
      </c>
      <c r="M16227" t="str">
        <f>VLOOKUP($D16227,Branch_location!$A$2:$C$51, 3)</f>
        <v>Texas</v>
      </c>
    </row>
    <row r="16228" spans="1:13" x14ac:dyDescent="0.25">
      <c r="A16228">
        <v>1916622984</v>
      </c>
      <c r="B16228" s="2">
        <v>43364</v>
      </c>
      <c r="C16228">
        <v>5</v>
      </c>
      <c r="D16228">
        <v>16</v>
      </c>
      <c r="E16228" s="4">
        <v>128</v>
      </c>
      <c r="F16228">
        <v>53</v>
      </c>
      <c r="G16228" t="s">
        <v>801</v>
      </c>
      <c r="I16228">
        <f t="shared" si="760"/>
        <v>9</v>
      </c>
      <c r="J16228" t="str">
        <f t="shared" si="759"/>
        <v>September</v>
      </c>
      <c r="K16228" s="6">
        <f t="shared" si="761"/>
        <v>640</v>
      </c>
      <c r="L16228" t="str">
        <f>VLOOKUP($D16228,Branch_location!$A$2:$C$51, 2)</f>
        <v>New York City</v>
      </c>
      <c r="M16228" t="str">
        <f>VLOOKUP($D16228,Branch_location!$A$2:$C$51, 3)</f>
        <v>New York</v>
      </c>
    </row>
    <row r="16229" spans="1:13" x14ac:dyDescent="0.25">
      <c r="A16229">
        <v>1916622984</v>
      </c>
      <c r="B16229" s="2">
        <v>43379</v>
      </c>
      <c r="C16229">
        <v>7</v>
      </c>
      <c r="D16229">
        <v>32</v>
      </c>
      <c r="E16229" s="4">
        <v>129</v>
      </c>
      <c r="F16229">
        <v>34</v>
      </c>
      <c r="G16229" t="s">
        <v>954</v>
      </c>
      <c r="I16229">
        <f t="shared" si="760"/>
        <v>10</v>
      </c>
      <c r="J16229" t="str">
        <f t="shared" si="759"/>
        <v>October</v>
      </c>
      <c r="K16229" s="6">
        <f t="shared" si="761"/>
        <v>903</v>
      </c>
      <c r="L16229" t="str">
        <f>VLOOKUP($D16229,Branch_location!$A$2:$C$51, 2)</f>
        <v>Miami</v>
      </c>
      <c r="M16229" t="str">
        <f>VLOOKUP($D16229,Branch_location!$A$2:$C$51, 3)</f>
        <v>Florida</v>
      </c>
    </row>
    <row r="16230" spans="1:13" x14ac:dyDescent="0.25">
      <c r="A16230">
        <v>1916622984</v>
      </c>
      <c r="B16230" s="2">
        <v>43399</v>
      </c>
      <c r="C16230">
        <v>4</v>
      </c>
      <c r="D16230">
        <v>5</v>
      </c>
      <c r="E16230" s="4">
        <v>112</v>
      </c>
      <c r="F16230">
        <v>50</v>
      </c>
      <c r="G16230" t="s">
        <v>801</v>
      </c>
      <c r="I16230">
        <f t="shared" si="760"/>
        <v>10</v>
      </c>
      <c r="J16230" t="str">
        <f t="shared" si="759"/>
        <v>October</v>
      </c>
      <c r="K16230" s="6">
        <f t="shared" si="761"/>
        <v>448</v>
      </c>
      <c r="L16230" t="str">
        <f>VLOOKUP($D16230,Branch_location!$A$2:$C$51, 2)</f>
        <v>Fort Worth</v>
      </c>
      <c r="M16230" t="str">
        <f>VLOOKUP($D16230,Branch_location!$A$2:$C$51, 3)</f>
        <v>Texas</v>
      </c>
    </row>
    <row r="16231" spans="1:13" x14ac:dyDescent="0.25">
      <c r="A16231">
        <v>1916622984</v>
      </c>
      <c r="B16231" s="2">
        <v>43409</v>
      </c>
      <c r="C16231">
        <v>4</v>
      </c>
      <c r="D16231">
        <v>13</v>
      </c>
      <c r="E16231" s="4">
        <v>240</v>
      </c>
      <c r="F16231">
        <v>32</v>
      </c>
      <c r="G16231" t="s">
        <v>801</v>
      </c>
      <c r="I16231">
        <f t="shared" si="760"/>
        <v>11</v>
      </c>
      <c r="J16231" t="str">
        <f t="shared" si="759"/>
        <v>November</v>
      </c>
      <c r="K16231" s="6">
        <f t="shared" si="761"/>
        <v>960</v>
      </c>
      <c r="L16231" t="str">
        <f>VLOOKUP($D16231,Branch_location!$A$2:$C$51, 2)</f>
        <v>Salinas</v>
      </c>
      <c r="M16231" t="str">
        <f>VLOOKUP($D16231,Branch_location!$A$2:$C$51, 3)</f>
        <v>California</v>
      </c>
    </row>
    <row r="16232" spans="1:13" x14ac:dyDescent="0.25">
      <c r="A16232">
        <v>1917108079</v>
      </c>
      <c r="B16232" s="2">
        <v>43103</v>
      </c>
      <c r="C16232">
        <v>4</v>
      </c>
      <c r="D16232">
        <v>37</v>
      </c>
      <c r="E16232" s="4">
        <v>231</v>
      </c>
      <c r="F16232">
        <v>35</v>
      </c>
      <c r="G16232" t="s">
        <v>801</v>
      </c>
      <c r="I16232">
        <f t="shared" si="760"/>
        <v>1</v>
      </c>
      <c r="J16232" t="str">
        <f t="shared" si="759"/>
        <v>January</v>
      </c>
      <c r="K16232" s="6">
        <f t="shared" si="761"/>
        <v>924</v>
      </c>
      <c r="L16232" t="str">
        <f>VLOOKUP($D16232,Branch_location!$A$2:$C$51, 2)</f>
        <v>San Angelo</v>
      </c>
      <c r="M16232" t="str">
        <f>VLOOKUP($D16232,Branch_location!$A$2:$C$51, 3)</f>
        <v>Texas</v>
      </c>
    </row>
    <row r="16233" spans="1:13" x14ac:dyDescent="0.25">
      <c r="A16233">
        <v>1917108079</v>
      </c>
      <c r="B16233" s="2">
        <v>43127</v>
      </c>
      <c r="C16233">
        <v>7</v>
      </c>
      <c r="D16233">
        <v>23</v>
      </c>
      <c r="E16233" s="4">
        <v>204</v>
      </c>
      <c r="F16233">
        <v>37</v>
      </c>
      <c r="G16233" t="s">
        <v>801</v>
      </c>
      <c r="I16233">
        <f t="shared" si="760"/>
        <v>1</v>
      </c>
      <c r="J16233" t="str">
        <f t="shared" si="759"/>
        <v>January</v>
      </c>
      <c r="K16233" s="6">
        <f t="shared" si="761"/>
        <v>1428</v>
      </c>
      <c r="L16233" t="str">
        <f>VLOOKUP($D16233,Branch_location!$A$2:$C$51, 2)</f>
        <v>Boise</v>
      </c>
      <c r="M16233" t="str">
        <f>VLOOKUP($D16233,Branch_location!$A$2:$C$51, 3)</f>
        <v>Idaho</v>
      </c>
    </row>
    <row r="16234" spans="1:13" x14ac:dyDescent="0.25">
      <c r="A16234">
        <v>1917108079</v>
      </c>
      <c r="B16234" s="2">
        <v>43143</v>
      </c>
      <c r="C16234">
        <v>1</v>
      </c>
      <c r="D16234">
        <v>9</v>
      </c>
      <c r="E16234" s="4">
        <v>250</v>
      </c>
      <c r="F16234">
        <v>43</v>
      </c>
      <c r="G16234" t="s">
        <v>801</v>
      </c>
      <c r="I16234">
        <f t="shared" si="760"/>
        <v>2</v>
      </c>
      <c r="J16234" t="str">
        <f t="shared" si="759"/>
        <v>February</v>
      </c>
      <c r="K16234" s="6">
        <f t="shared" si="761"/>
        <v>250</v>
      </c>
      <c r="L16234" t="str">
        <f>VLOOKUP($D16234,Branch_location!$A$2:$C$51, 2)</f>
        <v>Birmingham</v>
      </c>
      <c r="M16234" t="str">
        <f>VLOOKUP($D16234,Branch_location!$A$2:$C$51, 3)</f>
        <v>Alabama</v>
      </c>
    </row>
    <row r="16235" spans="1:13" x14ac:dyDescent="0.25">
      <c r="A16235">
        <v>1917108079</v>
      </c>
      <c r="B16235" s="2">
        <v>43147</v>
      </c>
      <c r="C16235">
        <v>4</v>
      </c>
      <c r="D16235">
        <v>4</v>
      </c>
      <c r="E16235" s="4">
        <v>107</v>
      </c>
      <c r="F16235">
        <v>46</v>
      </c>
      <c r="G16235" t="s">
        <v>954</v>
      </c>
      <c r="I16235">
        <f t="shared" si="760"/>
        <v>2</v>
      </c>
      <c r="J16235" t="str">
        <f t="shared" si="759"/>
        <v>February</v>
      </c>
      <c r="K16235" s="6">
        <f t="shared" si="761"/>
        <v>428</v>
      </c>
      <c r="L16235" t="str">
        <f>VLOOKUP($D16235,Branch_location!$A$2:$C$51, 2)</f>
        <v>San Antonio</v>
      </c>
      <c r="M16235" t="str">
        <f>VLOOKUP($D16235,Branch_location!$A$2:$C$51, 3)</f>
        <v>Texas</v>
      </c>
    </row>
    <row r="16236" spans="1:13" x14ac:dyDescent="0.25">
      <c r="A16236">
        <v>1917108079</v>
      </c>
      <c r="B16236" s="2">
        <v>43168</v>
      </c>
      <c r="C16236">
        <v>4</v>
      </c>
      <c r="D16236">
        <v>12</v>
      </c>
      <c r="E16236" s="4">
        <v>249</v>
      </c>
      <c r="F16236">
        <v>31</v>
      </c>
      <c r="G16236" t="s">
        <v>954</v>
      </c>
      <c r="H16236">
        <v>1</v>
      </c>
      <c r="I16236">
        <f t="shared" si="760"/>
        <v>3</v>
      </c>
      <c r="J16236" t="str">
        <f t="shared" si="759"/>
        <v>March</v>
      </c>
      <c r="K16236" s="6">
        <f t="shared" si="761"/>
        <v>996</v>
      </c>
      <c r="L16236" t="str">
        <f>VLOOKUP($D16236,Branch_location!$A$2:$C$51, 2)</f>
        <v>Yonkers</v>
      </c>
      <c r="M16236" t="str">
        <f>VLOOKUP($D16236,Branch_location!$A$2:$C$51, 3)</f>
        <v>New York</v>
      </c>
    </row>
    <row r="16237" spans="1:13" x14ac:dyDescent="0.25">
      <c r="A16237">
        <v>1917108079</v>
      </c>
      <c r="B16237" s="2">
        <v>43170</v>
      </c>
      <c r="C16237">
        <v>3</v>
      </c>
      <c r="D16237">
        <v>35</v>
      </c>
      <c r="E16237" s="4">
        <v>241</v>
      </c>
      <c r="F16237">
        <v>52</v>
      </c>
      <c r="G16237" t="s">
        <v>801</v>
      </c>
      <c r="I16237">
        <f t="shared" si="760"/>
        <v>3</v>
      </c>
      <c r="J16237" t="str">
        <f t="shared" si="759"/>
        <v>March</v>
      </c>
      <c r="K16237" s="6">
        <f t="shared" si="761"/>
        <v>723</v>
      </c>
      <c r="L16237" t="str">
        <f>VLOOKUP($D16237,Branch_location!$A$2:$C$51, 2)</f>
        <v>Washington</v>
      </c>
      <c r="M16237" t="str">
        <f>VLOOKUP($D16237,Branch_location!$A$2:$C$51, 3)</f>
        <v>District of Columbia</v>
      </c>
    </row>
    <row r="16238" spans="1:13" x14ac:dyDescent="0.25">
      <c r="A16238">
        <v>1917108079</v>
      </c>
      <c r="B16238" s="2">
        <v>43175</v>
      </c>
      <c r="C16238">
        <v>3</v>
      </c>
      <c r="D16238">
        <v>13</v>
      </c>
      <c r="E16238" s="4">
        <v>170</v>
      </c>
      <c r="F16238">
        <v>54</v>
      </c>
      <c r="G16238" t="s">
        <v>954</v>
      </c>
      <c r="I16238">
        <f t="shared" si="760"/>
        <v>3</v>
      </c>
      <c r="J16238" t="str">
        <f t="shared" si="759"/>
        <v>March</v>
      </c>
      <c r="K16238" s="6">
        <f t="shared" si="761"/>
        <v>510</v>
      </c>
      <c r="L16238" t="str">
        <f>VLOOKUP($D16238,Branch_location!$A$2:$C$51, 2)</f>
        <v>Salinas</v>
      </c>
      <c r="M16238" t="str">
        <f>VLOOKUP($D16238,Branch_location!$A$2:$C$51, 3)</f>
        <v>California</v>
      </c>
    </row>
    <row r="16239" spans="1:13" x14ac:dyDescent="0.25">
      <c r="A16239">
        <v>1917108079</v>
      </c>
      <c r="B16239" s="2">
        <v>43192</v>
      </c>
      <c r="C16239">
        <v>5</v>
      </c>
      <c r="D16239">
        <v>45</v>
      </c>
      <c r="E16239" s="4">
        <v>108</v>
      </c>
      <c r="F16239">
        <v>36</v>
      </c>
      <c r="G16239" t="s">
        <v>801</v>
      </c>
      <c r="I16239">
        <f t="shared" si="760"/>
        <v>4</v>
      </c>
      <c r="J16239" t="str">
        <f t="shared" si="759"/>
        <v>April</v>
      </c>
      <c r="K16239" s="6">
        <f t="shared" si="761"/>
        <v>540</v>
      </c>
      <c r="L16239" t="str">
        <f>VLOOKUP($D16239,Branch_location!$A$2:$C$51, 2)</f>
        <v>Roanoke</v>
      </c>
      <c r="M16239" t="str">
        <f>VLOOKUP($D16239,Branch_location!$A$2:$C$51, 3)</f>
        <v>Virginia</v>
      </c>
    </row>
    <row r="16240" spans="1:13" x14ac:dyDescent="0.25">
      <c r="A16240">
        <v>1917108079</v>
      </c>
      <c r="B16240" s="2">
        <v>43197</v>
      </c>
      <c r="C16240">
        <v>4</v>
      </c>
      <c r="D16240">
        <v>32</v>
      </c>
      <c r="E16240" s="4">
        <v>218</v>
      </c>
      <c r="F16240">
        <v>50</v>
      </c>
      <c r="G16240" t="s">
        <v>801</v>
      </c>
      <c r="I16240">
        <f t="shared" si="760"/>
        <v>4</v>
      </c>
      <c r="J16240" t="str">
        <f t="shared" si="759"/>
        <v>April</v>
      </c>
      <c r="K16240" s="6">
        <f t="shared" si="761"/>
        <v>872</v>
      </c>
      <c r="L16240" t="str">
        <f>VLOOKUP($D16240,Branch_location!$A$2:$C$51, 2)</f>
        <v>Miami</v>
      </c>
      <c r="M16240" t="str">
        <f>VLOOKUP($D16240,Branch_location!$A$2:$C$51, 3)</f>
        <v>Florida</v>
      </c>
    </row>
    <row r="16241" spans="1:13" x14ac:dyDescent="0.25">
      <c r="A16241">
        <v>1917108079</v>
      </c>
      <c r="B16241" s="2">
        <v>43214</v>
      </c>
      <c r="C16241">
        <v>4</v>
      </c>
      <c r="D16241">
        <v>21</v>
      </c>
      <c r="E16241" s="4">
        <v>155</v>
      </c>
      <c r="F16241">
        <v>40</v>
      </c>
      <c r="G16241" t="s">
        <v>801</v>
      </c>
      <c r="I16241">
        <f t="shared" si="760"/>
        <v>4</v>
      </c>
      <c r="J16241" t="str">
        <f t="shared" si="759"/>
        <v>April</v>
      </c>
      <c r="K16241" s="6">
        <f t="shared" si="761"/>
        <v>620</v>
      </c>
      <c r="L16241" t="str">
        <f>VLOOKUP($D16241,Branch_location!$A$2:$C$51, 2)</f>
        <v>Waterloo</v>
      </c>
      <c r="M16241" t="str">
        <f>VLOOKUP($D16241,Branch_location!$A$2:$C$51, 3)</f>
        <v>Iowa</v>
      </c>
    </row>
    <row r="16242" spans="1:13" x14ac:dyDescent="0.25">
      <c r="A16242">
        <v>1917108079</v>
      </c>
      <c r="B16242" s="2">
        <v>43244</v>
      </c>
      <c r="C16242">
        <v>3</v>
      </c>
      <c r="D16242">
        <v>37</v>
      </c>
      <c r="E16242" s="4">
        <v>180</v>
      </c>
      <c r="F16242">
        <v>44</v>
      </c>
      <c r="G16242" t="s">
        <v>801</v>
      </c>
      <c r="I16242">
        <f t="shared" si="760"/>
        <v>5</v>
      </c>
      <c r="J16242" t="str">
        <f t="shared" si="759"/>
        <v>May</v>
      </c>
      <c r="K16242" s="6">
        <f t="shared" si="761"/>
        <v>540</v>
      </c>
      <c r="L16242" t="str">
        <f>VLOOKUP($D16242,Branch_location!$A$2:$C$51, 2)</f>
        <v>San Angelo</v>
      </c>
      <c r="M16242" t="str">
        <f>VLOOKUP($D16242,Branch_location!$A$2:$C$51, 3)</f>
        <v>Texas</v>
      </c>
    </row>
    <row r="16243" spans="1:13" x14ac:dyDescent="0.25">
      <c r="A16243">
        <v>1917108079</v>
      </c>
      <c r="B16243" s="2">
        <v>43249</v>
      </c>
      <c r="C16243">
        <v>1</v>
      </c>
      <c r="D16243">
        <v>39</v>
      </c>
      <c r="E16243" s="4">
        <v>133</v>
      </c>
      <c r="F16243">
        <v>64</v>
      </c>
      <c r="G16243" t="s">
        <v>954</v>
      </c>
      <c r="I16243">
        <f t="shared" si="760"/>
        <v>5</v>
      </c>
      <c r="J16243" t="str">
        <f t="shared" si="759"/>
        <v>May</v>
      </c>
      <c r="K16243" s="6">
        <f t="shared" si="761"/>
        <v>133</v>
      </c>
      <c r="L16243" t="str">
        <f>VLOOKUP($D16243,Branch_location!$A$2:$C$51, 2)</f>
        <v>Burbank</v>
      </c>
      <c r="M16243" t="str">
        <f>VLOOKUP($D16243,Branch_location!$A$2:$C$51, 3)</f>
        <v>California</v>
      </c>
    </row>
    <row r="16244" spans="1:13" x14ac:dyDescent="0.25">
      <c r="A16244">
        <v>1917108079</v>
      </c>
      <c r="B16244" s="2">
        <v>43257</v>
      </c>
      <c r="C16244">
        <v>3</v>
      </c>
      <c r="D16244">
        <v>50</v>
      </c>
      <c r="E16244" s="4">
        <v>191</v>
      </c>
      <c r="F16244">
        <v>33</v>
      </c>
      <c r="G16244" t="s">
        <v>801</v>
      </c>
      <c r="I16244">
        <f t="shared" si="760"/>
        <v>6</v>
      </c>
      <c r="J16244" t="str">
        <f t="shared" si="759"/>
        <v>June</v>
      </c>
      <c r="K16244" s="6">
        <f t="shared" si="761"/>
        <v>573</v>
      </c>
      <c r="L16244" t="str">
        <f>VLOOKUP($D16244,Branch_location!$A$2:$C$51, 2)</f>
        <v>Fort Worth</v>
      </c>
      <c r="M16244" t="str">
        <f>VLOOKUP($D16244,Branch_location!$A$2:$C$51, 3)</f>
        <v>Texas</v>
      </c>
    </row>
    <row r="16245" spans="1:13" x14ac:dyDescent="0.25">
      <c r="A16245">
        <v>1917108079</v>
      </c>
      <c r="B16245" s="2">
        <v>43261</v>
      </c>
      <c r="C16245">
        <v>7</v>
      </c>
      <c r="D16245">
        <v>42</v>
      </c>
      <c r="E16245" s="4">
        <v>182</v>
      </c>
      <c r="F16245">
        <v>27</v>
      </c>
      <c r="G16245" t="s">
        <v>801</v>
      </c>
      <c r="I16245">
        <f t="shared" si="760"/>
        <v>6</v>
      </c>
      <c r="J16245" t="str">
        <f t="shared" si="759"/>
        <v>June</v>
      </c>
      <c r="K16245" s="6">
        <f t="shared" si="761"/>
        <v>1274</v>
      </c>
      <c r="L16245" t="str">
        <f>VLOOKUP($D16245,Branch_location!$A$2:$C$51, 2)</f>
        <v>Los Angeles</v>
      </c>
      <c r="M16245" t="str">
        <f>VLOOKUP($D16245,Branch_location!$A$2:$C$51, 3)</f>
        <v>California</v>
      </c>
    </row>
    <row r="16246" spans="1:13" x14ac:dyDescent="0.25">
      <c r="A16246">
        <v>1917108079</v>
      </c>
      <c r="B16246" s="2">
        <v>43273</v>
      </c>
      <c r="C16246">
        <v>4</v>
      </c>
      <c r="D16246">
        <v>7</v>
      </c>
      <c r="E16246" s="4">
        <v>150</v>
      </c>
      <c r="F16246">
        <v>63</v>
      </c>
      <c r="G16246" t="s">
        <v>954</v>
      </c>
      <c r="I16246">
        <f t="shared" si="760"/>
        <v>6</v>
      </c>
      <c r="J16246" t="str">
        <f t="shared" si="759"/>
        <v>June</v>
      </c>
      <c r="K16246" s="6">
        <f t="shared" si="761"/>
        <v>600</v>
      </c>
      <c r="L16246" t="str">
        <f>VLOOKUP($D16246,Branch_location!$A$2:$C$51, 2)</f>
        <v>Denver</v>
      </c>
      <c r="M16246" t="str">
        <f>VLOOKUP($D16246,Branch_location!$A$2:$C$51, 3)</f>
        <v>Colorado</v>
      </c>
    </row>
    <row r="16247" spans="1:13" x14ac:dyDescent="0.25">
      <c r="A16247">
        <v>1917108079</v>
      </c>
      <c r="B16247" s="2">
        <v>43290</v>
      </c>
      <c r="C16247">
        <v>3</v>
      </c>
      <c r="D16247">
        <v>27</v>
      </c>
      <c r="E16247" s="4">
        <v>91</v>
      </c>
      <c r="F16247">
        <v>64</v>
      </c>
      <c r="G16247" t="s">
        <v>954</v>
      </c>
      <c r="I16247">
        <f t="shared" si="760"/>
        <v>7</v>
      </c>
      <c r="J16247" t="str">
        <f t="shared" si="759"/>
        <v>July</v>
      </c>
      <c r="K16247" s="6">
        <f t="shared" si="761"/>
        <v>273</v>
      </c>
      <c r="L16247" t="str">
        <f>VLOOKUP($D16247,Branch_location!$A$2:$C$51, 2)</f>
        <v>Las Vegas</v>
      </c>
      <c r="M16247" t="str">
        <f>VLOOKUP($D16247,Branch_location!$A$2:$C$51, 3)</f>
        <v>Nevada</v>
      </c>
    </row>
    <row r="16248" spans="1:13" x14ac:dyDescent="0.25">
      <c r="A16248">
        <v>1917108079</v>
      </c>
      <c r="B16248" s="2">
        <v>43292</v>
      </c>
      <c r="C16248">
        <v>7</v>
      </c>
      <c r="D16248">
        <v>1</v>
      </c>
      <c r="E16248" s="4">
        <v>189</v>
      </c>
      <c r="F16248">
        <v>45</v>
      </c>
      <c r="G16248" t="s">
        <v>801</v>
      </c>
      <c r="I16248">
        <f t="shared" si="760"/>
        <v>7</v>
      </c>
      <c r="J16248" t="str">
        <f t="shared" si="759"/>
        <v>July</v>
      </c>
      <c r="K16248" s="6">
        <f t="shared" si="761"/>
        <v>1323</v>
      </c>
      <c r="L16248" t="str">
        <f>VLOOKUP($D16248,Branch_location!$A$2:$C$51, 2)</f>
        <v>Galveston</v>
      </c>
      <c r="M16248" t="str">
        <f>VLOOKUP($D16248,Branch_location!$A$2:$C$51, 3)</f>
        <v>Texas</v>
      </c>
    </row>
    <row r="16249" spans="1:13" x14ac:dyDescent="0.25">
      <c r="A16249">
        <v>1917108079</v>
      </c>
      <c r="B16249" s="2">
        <v>43317</v>
      </c>
      <c r="C16249">
        <v>2</v>
      </c>
      <c r="D16249">
        <v>2</v>
      </c>
      <c r="E16249" s="4">
        <v>100</v>
      </c>
      <c r="F16249">
        <v>42</v>
      </c>
      <c r="G16249" t="s">
        <v>954</v>
      </c>
      <c r="I16249">
        <f t="shared" si="760"/>
        <v>8</v>
      </c>
      <c r="J16249" t="str">
        <f t="shared" si="759"/>
        <v>August</v>
      </c>
      <c r="K16249" s="6">
        <f t="shared" si="761"/>
        <v>200</v>
      </c>
      <c r="L16249" t="str">
        <f>VLOOKUP($D16249,Branch_location!$A$2:$C$51, 2)</f>
        <v>Tampa</v>
      </c>
      <c r="M16249" t="str">
        <f>VLOOKUP($D16249,Branch_location!$A$2:$C$51, 3)</f>
        <v>Florida</v>
      </c>
    </row>
    <row r="16250" spans="1:13" x14ac:dyDescent="0.25">
      <c r="A16250">
        <v>1917108079</v>
      </c>
      <c r="B16250" s="2">
        <v>43324</v>
      </c>
      <c r="C16250">
        <v>5</v>
      </c>
      <c r="D16250">
        <v>16</v>
      </c>
      <c r="E16250" s="4">
        <v>210</v>
      </c>
      <c r="F16250">
        <v>54</v>
      </c>
      <c r="G16250" t="s">
        <v>801</v>
      </c>
      <c r="I16250">
        <f t="shared" si="760"/>
        <v>8</v>
      </c>
      <c r="J16250" t="str">
        <f t="shared" si="759"/>
        <v>August</v>
      </c>
      <c r="K16250" s="6">
        <f t="shared" si="761"/>
        <v>1050</v>
      </c>
      <c r="L16250" t="str">
        <f>VLOOKUP($D16250,Branch_location!$A$2:$C$51, 2)</f>
        <v>New York City</v>
      </c>
      <c r="M16250" t="str">
        <f>VLOOKUP($D16250,Branch_location!$A$2:$C$51, 3)</f>
        <v>New York</v>
      </c>
    </row>
    <row r="16251" spans="1:13" x14ac:dyDescent="0.25">
      <c r="A16251">
        <v>1917108079</v>
      </c>
      <c r="B16251" s="2">
        <v>43330</v>
      </c>
      <c r="C16251">
        <v>6</v>
      </c>
      <c r="D16251">
        <v>19</v>
      </c>
      <c r="E16251" s="4">
        <v>221</v>
      </c>
      <c r="F16251">
        <v>33</v>
      </c>
      <c r="G16251" t="s">
        <v>801</v>
      </c>
      <c r="I16251">
        <f t="shared" si="760"/>
        <v>8</v>
      </c>
      <c r="J16251" t="str">
        <f t="shared" si="759"/>
        <v>August</v>
      </c>
      <c r="K16251" s="6">
        <f t="shared" si="761"/>
        <v>1326</v>
      </c>
      <c r="L16251" t="str">
        <f>VLOOKUP($D16251,Branch_location!$A$2:$C$51, 2)</f>
        <v>El Paso</v>
      </c>
      <c r="M16251" t="str">
        <f>VLOOKUP($D16251,Branch_location!$A$2:$C$51, 3)</f>
        <v>Texas</v>
      </c>
    </row>
    <row r="16252" spans="1:13" x14ac:dyDescent="0.25">
      <c r="A16252">
        <v>1917108079</v>
      </c>
      <c r="B16252" s="2">
        <v>43352</v>
      </c>
      <c r="C16252">
        <v>4</v>
      </c>
      <c r="D16252">
        <v>13</v>
      </c>
      <c r="E16252" s="4">
        <v>76</v>
      </c>
      <c r="F16252">
        <v>39</v>
      </c>
      <c r="G16252" t="s">
        <v>801</v>
      </c>
      <c r="I16252">
        <f t="shared" si="760"/>
        <v>9</v>
      </c>
      <c r="J16252" t="str">
        <f t="shared" si="759"/>
        <v>September</v>
      </c>
      <c r="K16252" s="6">
        <f t="shared" si="761"/>
        <v>304</v>
      </c>
      <c r="L16252" t="str">
        <f>VLOOKUP($D16252,Branch_location!$A$2:$C$51, 2)</f>
        <v>Salinas</v>
      </c>
      <c r="M16252" t="str">
        <f>VLOOKUP($D16252,Branch_location!$A$2:$C$51, 3)</f>
        <v>California</v>
      </c>
    </row>
    <row r="16253" spans="1:13" x14ac:dyDescent="0.25">
      <c r="A16253">
        <v>1917108079</v>
      </c>
      <c r="B16253" s="2">
        <v>43366</v>
      </c>
      <c r="C16253">
        <v>3</v>
      </c>
      <c r="D16253">
        <v>11</v>
      </c>
      <c r="E16253" s="4">
        <v>116</v>
      </c>
      <c r="F16253">
        <v>63</v>
      </c>
      <c r="G16253" t="s">
        <v>954</v>
      </c>
      <c r="I16253">
        <f t="shared" si="760"/>
        <v>9</v>
      </c>
      <c r="J16253" t="str">
        <f t="shared" si="759"/>
        <v>September</v>
      </c>
      <c r="K16253" s="6">
        <f t="shared" si="761"/>
        <v>348</v>
      </c>
      <c r="L16253" t="str">
        <f>VLOOKUP($D16253,Branch_location!$A$2:$C$51, 2)</f>
        <v>Seminole</v>
      </c>
      <c r="M16253" t="str">
        <f>VLOOKUP($D16253,Branch_location!$A$2:$C$51, 3)</f>
        <v>Florida</v>
      </c>
    </row>
    <row r="16254" spans="1:13" x14ac:dyDescent="0.25">
      <c r="A16254">
        <v>1917108079</v>
      </c>
      <c r="B16254" s="2">
        <v>43373</v>
      </c>
      <c r="C16254">
        <v>2</v>
      </c>
      <c r="D16254">
        <v>30</v>
      </c>
      <c r="E16254" s="4">
        <v>77</v>
      </c>
      <c r="F16254">
        <v>58</v>
      </c>
      <c r="G16254" t="s">
        <v>801</v>
      </c>
      <c r="I16254">
        <f t="shared" si="760"/>
        <v>9</v>
      </c>
      <c r="J16254" t="str">
        <f t="shared" si="759"/>
        <v>September</v>
      </c>
      <c r="K16254" s="6">
        <f t="shared" si="761"/>
        <v>154</v>
      </c>
      <c r="L16254" t="str">
        <f>VLOOKUP($D16254,Branch_location!$A$2:$C$51, 2)</f>
        <v>Duluth</v>
      </c>
      <c r="M16254" t="str">
        <f>VLOOKUP($D16254,Branch_location!$A$2:$C$51, 3)</f>
        <v>Minnesota</v>
      </c>
    </row>
    <row r="16255" spans="1:13" x14ac:dyDescent="0.25">
      <c r="A16255">
        <v>1917108079</v>
      </c>
      <c r="B16255" s="2">
        <v>43383</v>
      </c>
      <c r="C16255">
        <v>1</v>
      </c>
      <c r="D16255">
        <v>34</v>
      </c>
      <c r="E16255" s="4">
        <v>116</v>
      </c>
      <c r="F16255">
        <v>26</v>
      </c>
      <c r="G16255" t="s">
        <v>954</v>
      </c>
      <c r="I16255">
        <f t="shared" si="760"/>
        <v>10</v>
      </c>
      <c r="J16255" t="str">
        <f t="shared" si="759"/>
        <v>October</v>
      </c>
      <c r="K16255" s="6">
        <f t="shared" si="761"/>
        <v>116</v>
      </c>
      <c r="L16255" t="str">
        <f>VLOOKUP($D16255,Branch_location!$A$2:$C$51, 2)</f>
        <v>Lake Charles</v>
      </c>
      <c r="M16255" t="str">
        <f>VLOOKUP($D16255,Branch_location!$A$2:$C$51, 3)</f>
        <v>Louisiana</v>
      </c>
    </row>
    <row r="16256" spans="1:13" x14ac:dyDescent="0.25">
      <c r="A16256">
        <v>1917108079</v>
      </c>
      <c r="B16256" s="2">
        <v>43404</v>
      </c>
      <c r="C16256">
        <v>5</v>
      </c>
      <c r="D16256">
        <v>5</v>
      </c>
      <c r="E16256" s="4">
        <v>109</v>
      </c>
      <c r="F16256">
        <v>50</v>
      </c>
      <c r="G16256" t="s">
        <v>801</v>
      </c>
      <c r="I16256">
        <f t="shared" si="760"/>
        <v>10</v>
      </c>
      <c r="J16256" t="str">
        <f t="shared" si="759"/>
        <v>October</v>
      </c>
      <c r="K16256" s="6">
        <f t="shared" si="761"/>
        <v>545</v>
      </c>
      <c r="L16256" t="str">
        <f>VLOOKUP($D16256,Branch_location!$A$2:$C$51, 2)</f>
        <v>Fort Worth</v>
      </c>
      <c r="M16256" t="str">
        <f>VLOOKUP($D16256,Branch_location!$A$2:$C$51, 3)</f>
        <v>Texas</v>
      </c>
    </row>
    <row r="16257" spans="1:13" x14ac:dyDescent="0.25">
      <c r="A16257">
        <v>1917766882</v>
      </c>
      <c r="B16257" s="2">
        <v>43103</v>
      </c>
      <c r="C16257">
        <v>4</v>
      </c>
      <c r="D16257">
        <v>23</v>
      </c>
      <c r="E16257" s="4">
        <v>186</v>
      </c>
      <c r="F16257">
        <v>52</v>
      </c>
      <c r="G16257" t="s">
        <v>954</v>
      </c>
      <c r="I16257">
        <f t="shared" si="760"/>
        <v>1</v>
      </c>
      <c r="J16257" t="str">
        <f t="shared" si="759"/>
        <v>January</v>
      </c>
      <c r="K16257" s="6">
        <f t="shared" si="761"/>
        <v>744</v>
      </c>
      <c r="L16257" t="str">
        <f>VLOOKUP($D16257,Branch_location!$A$2:$C$51, 2)</f>
        <v>Boise</v>
      </c>
      <c r="M16257" t="str">
        <f>VLOOKUP($D16257,Branch_location!$A$2:$C$51, 3)</f>
        <v>Idaho</v>
      </c>
    </row>
    <row r="16258" spans="1:13" x14ac:dyDescent="0.25">
      <c r="A16258">
        <v>1917766882</v>
      </c>
      <c r="B16258" s="2">
        <v>43135</v>
      </c>
      <c r="C16258">
        <v>4</v>
      </c>
      <c r="D16258">
        <v>25</v>
      </c>
      <c r="E16258" s="4">
        <v>206</v>
      </c>
      <c r="F16258">
        <v>60</v>
      </c>
      <c r="G16258" t="s">
        <v>954</v>
      </c>
      <c r="I16258">
        <f t="shared" si="760"/>
        <v>2</v>
      </c>
      <c r="J16258" t="str">
        <f t="shared" ref="J16258:J16321" si="762">IF($I16258=1,"January",
IF($I16258=2,"February",
IF($I16258=3,"March",
IF($I16258=4,"April",
IF($I16258=5,"May",
IF($I16258=6,"June",
IF($I16258=7,"July",
IF($I16258=8,"August",
IF($I16258=9,"September",
IF($I16258=10,"October",
IF($I16258=11,"November",
IF($I16258=12,"December"))))))))))))</f>
        <v>February</v>
      </c>
      <c r="K16258" s="6">
        <f t="shared" si="761"/>
        <v>824</v>
      </c>
      <c r="L16258" t="str">
        <f>VLOOKUP($D16258,Branch_location!$A$2:$C$51, 2)</f>
        <v>Los Angeles</v>
      </c>
      <c r="M16258" t="str">
        <f>VLOOKUP($D16258,Branch_location!$A$2:$C$51, 3)</f>
        <v>California</v>
      </c>
    </row>
    <row r="16259" spans="1:13" x14ac:dyDescent="0.25">
      <c r="A16259">
        <v>1917766882</v>
      </c>
      <c r="B16259" s="2">
        <v>43145</v>
      </c>
      <c r="C16259">
        <v>1</v>
      </c>
      <c r="D16259">
        <v>23</v>
      </c>
      <c r="E16259" s="4">
        <v>197</v>
      </c>
      <c r="F16259">
        <v>44</v>
      </c>
      <c r="G16259" t="s">
        <v>801</v>
      </c>
      <c r="I16259">
        <f t="shared" ref="I16259:I16322" si="763">MONTH($B16259)</f>
        <v>2</v>
      </c>
      <c r="J16259" t="str">
        <f t="shared" si="762"/>
        <v>February</v>
      </c>
      <c r="K16259" s="6">
        <f t="shared" ref="K16259:K16322" si="764">$C16259*$E16259</f>
        <v>197</v>
      </c>
      <c r="L16259" t="str">
        <f>VLOOKUP($D16259,Branch_location!$A$2:$C$51, 2)</f>
        <v>Boise</v>
      </c>
      <c r="M16259" t="str">
        <f>VLOOKUP($D16259,Branch_location!$A$2:$C$51, 3)</f>
        <v>Idaho</v>
      </c>
    </row>
    <row r="16260" spans="1:13" x14ac:dyDescent="0.25">
      <c r="A16260">
        <v>1917766882</v>
      </c>
      <c r="B16260" s="2">
        <v>43149</v>
      </c>
      <c r="C16260">
        <v>6</v>
      </c>
      <c r="D16260">
        <v>35</v>
      </c>
      <c r="E16260" s="4">
        <v>190</v>
      </c>
      <c r="F16260">
        <v>65</v>
      </c>
      <c r="G16260" t="s">
        <v>954</v>
      </c>
      <c r="I16260">
        <f t="shared" si="763"/>
        <v>2</v>
      </c>
      <c r="J16260" t="str">
        <f t="shared" si="762"/>
        <v>February</v>
      </c>
      <c r="K16260" s="6">
        <f t="shared" si="764"/>
        <v>1140</v>
      </c>
      <c r="L16260" t="str">
        <f>VLOOKUP($D16260,Branch_location!$A$2:$C$51, 2)</f>
        <v>Washington</v>
      </c>
      <c r="M16260" t="str">
        <f>VLOOKUP($D16260,Branch_location!$A$2:$C$51, 3)</f>
        <v>District of Columbia</v>
      </c>
    </row>
    <row r="16261" spans="1:13" x14ac:dyDescent="0.25">
      <c r="A16261">
        <v>1917766882</v>
      </c>
      <c r="B16261" s="2">
        <v>43158</v>
      </c>
      <c r="C16261">
        <v>3</v>
      </c>
      <c r="D16261">
        <v>11</v>
      </c>
      <c r="E16261" s="4">
        <v>136</v>
      </c>
      <c r="F16261">
        <v>53</v>
      </c>
      <c r="G16261" t="s">
        <v>801</v>
      </c>
      <c r="I16261">
        <f t="shared" si="763"/>
        <v>2</v>
      </c>
      <c r="J16261" t="str">
        <f t="shared" si="762"/>
        <v>February</v>
      </c>
      <c r="K16261" s="6">
        <f t="shared" si="764"/>
        <v>408</v>
      </c>
      <c r="L16261" t="str">
        <f>VLOOKUP($D16261,Branch_location!$A$2:$C$51, 2)</f>
        <v>Seminole</v>
      </c>
      <c r="M16261" t="str">
        <f>VLOOKUP($D16261,Branch_location!$A$2:$C$51, 3)</f>
        <v>Florida</v>
      </c>
    </row>
    <row r="16262" spans="1:13" x14ac:dyDescent="0.25">
      <c r="A16262">
        <v>1917766882</v>
      </c>
      <c r="B16262" s="2">
        <v>43161</v>
      </c>
      <c r="C16262">
        <v>5</v>
      </c>
      <c r="D16262">
        <v>2</v>
      </c>
      <c r="E16262" s="4">
        <v>111</v>
      </c>
      <c r="F16262">
        <v>29</v>
      </c>
      <c r="G16262" t="s">
        <v>801</v>
      </c>
      <c r="I16262">
        <f t="shared" si="763"/>
        <v>3</v>
      </c>
      <c r="J16262" t="str">
        <f t="shared" si="762"/>
        <v>March</v>
      </c>
      <c r="K16262" s="6">
        <f t="shared" si="764"/>
        <v>555</v>
      </c>
      <c r="L16262" t="str">
        <f>VLOOKUP($D16262,Branch_location!$A$2:$C$51, 2)</f>
        <v>Tampa</v>
      </c>
      <c r="M16262" t="str">
        <f>VLOOKUP($D16262,Branch_location!$A$2:$C$51, 3)</f>
        <v>Florida</v>
      </c>
    </row>
    <row r="16263" spans="1:13" x14ac:dyDescent="0.25">
      <c r="A16263">
        <v>1917766882</v>
      </c>
      <c r="B16263" s="2">
        <v>43179</v>
      </c>
      <c r="C16263">
        <v>2</v>
      </c>
      <c r="D16263">
        <v>15</v>
      </c>
      <c r="E16263" s="4">
        <v>164</v>
      </c>
      <c r="F16263">
        <v>44</v>
      </c>
      <c r="G16263" t="s">
        <v>954</v>
      </c>
      <c r="I16263">
        <f t="shared" si="763"/>
        <v>3</v>
      </c>
      <c r="J16263" t="str">
        <f t="shared" si="762"/>
        <v>March</v>
      </c>
      <c r="K16263" s="6">
        <f t="shared" si="764"/>
        <v>328</v>
      </c>
      <c r="L16263" t="str">
        <f>VLOOKUP($D16263,Branch_location!$A$2:$C$51, 2)</f>
        <v>Sioux City</v>
      </c>
      <c r="M16263" t="str">
        <f>VLOOKUP($D16263,Branch_location!$A$2:$C$51, 3)</f>
        <v>Iowa</v>
      </c>
    </row>
    <row r="16264" spans="1:13" x14ac:dyDescent="0.25">
      <c r="A16264">
        <v>1917766882</v>
      </c>
      <c r="B16264" s="2">
        <v>43186</v>
      </c>
      <c r="C16264">
        <v>3</v>
      </c>
      <c r="D16264">
        <v>6</v>
      </c>
      <c r="E16264" s="4">
        <v>121</v>
      </c>
      <c r="F16264">
        <v>55</v>
      </c>
      <c r="G16264" t="s">
        <v>954</v>
      </c>
      <c r="I16264">
        <f t="shared" si="763"/>
        <v>3</v>
      </c>
      <c r="J16264" t="str">
        <f t="shared" si="762"/>
        <v>March</v>
      </c>
      <c r="K16264" s="6">
        <f t="shared" si="764"/>
        <v>363</v>
      </c>
      <c r="L16264" t="str">
        <f>VLOOKUP($D16264,Branch_location!$A$2:$C$51, 2)</f>
        <v>Charlotte</v>
      </c>
      <c r="M16264" t="str">
        <f>VLOOKUP($D16264,Branch_location!$A$2:$C$51, 3)</f>
        <v>North Carolina</v>
      </c>
    </row>
    <row r="16265" spans="1:13" x14ac:dyDescent="0.25">
      <c r="A16265">
        <v>1917766882</v>
      </c>
      <c r="B16265" s="2">
        <v>43211</v>
      </c>
      <c r="C16265">
        <v>2</v>
      </c>
      <c r="D16265">
        <v>29</v>
      </c>
      <c r="E16265" s="4">
        <v>216</v>
      </c>
      <c r="F16265">
        <v>43</v>
      </c>
      <c r="G16265" t="s">
        <v>801</v>
      </c>
      <c r="I16265">
        <f t="shared" si="763"/>
        <v>4</v>
      </c>
      <c r="J16265" t="str">
        <f t="shared" si="762"/>
        <v>April</v>
      </c>
      <c r="K16265" s="6">
        <f t="shared" si="764"/>
        <v>432</v>
      </c>
      <c r="L16265" t="str">
        <f>VLOOKUP($D16265,Branch_location!$A$2:$C$51, 2)</f>
        <v>El Paso</v>
      </c>
      <c r="M16265" t="str">
        <f>VLOOKUP($D16265,Branch_location!$A$2:$C$51, 3)</f>
        <v>Texas</v>
      </c>
    </row>
    <row r="16266" spans="1:13" x14ac:dyDescent="0.25">
      <c r="A16266">
        <v>1917766882</v>
      </c>
      <c r="B16266" s="2">
        <v>43241</v>
      </c>
      <c r="C16266">
        <v>3</v>
      </c>
      <c r="D16266">
        <v>42</v>
      </c>
      <c r="E16266" s="4">
        <v>94</v>
      </c>
      <c r="F16266">
        <v>63</v>
      </c>
      <c r="G16266" t="s">
        <v>801</v>
      </c>
      <c r="I16266">
        <f t="shared" si="763"/>
        <v>5</v>
      </c>
      <c r="J16266" t="str">
        <f t="shared" si="762"/>
        <v>May</v>
      </c>
      <c r="K16266" s="6">
        <f t="shared" si="764"/>
        <v>282</v>
      </c>
      <c r="L16266" t="str">
        <f>VLOOKUP($D16266,Branch_location!$A$2:$C$51, 2)</f>
        <v>Los Angeles</v>
      </c>
      <c r="M16266" t="str">
        <f>VLOOKUP($D16266,Branch_location!$A$2:$C$51, 3)</f>
        <v>California</v>
      </c>
    </row>
    <row r="16267" spans="1:13" x14ac:dyDescent="0.25">
      <c r="A16267">
        <v>1917766882</v>
      </c>
      <c r="B16267" s="2">
        <v>43254</v>
      </c>
      <c r="C16267">
        <v>5</v>
      </c>
      <c r="D16267">
        <v>27</v>
      </c>
      <c r="E16267" s="4">
        <v>224</v>
      </c>
      <c r="F16267">
        <v>48</v>
      </c>
      <c r="G16267" t="s">
        <v>954</v>
      </c>
      <c r="I16267">
        <f t="shared" si="763"/>
        <v>6</v>
      </c>
      <c r="J16267" t="str">
        <f t="shared" si="762"/>
        <v>June</v>
      </c>
      <c r="K16267" s="6">
        <f t="shared" si="764"/>
        <v>1120</v>
      </c>
      <c r="L16267" t="str">
        <f>VLOOKUP($D16267,Branch_location!$A$2:$C$51, 2)</f>
        <v>Las Vegas</v>
      </c>
      <c r="M16267" t="str">
        <f>VLOOKUP($D16267,Branch_location!$A$2:$C$51, 3)</f>
        <v>Nevada</v>
      </c>
    </row>
    <row r="16268" spans="1:13" x14ac:dyDescent="0.25">
      <c r="A16268">
        <v>1917766882</v>
      </c>
      <c r="B16268" s="2">
        <v>43262</v>
      </c>
      <c r="C16268">
        <v>2</v>
      </c>
      <c r="D16268">
        <v>31</v>
      </c>
      <c r="E16268" s="4">
        <v>218</v>
      </c>
      <c r="F16268">
        <v>25</v>
      </c>
      <c r="G16268" t="s">
        <v>801</v>
      </c>
      <c r="I16268">
        <f t="shared" si="763"/>
        <v>6</v>
      </c>
      <c r="J16268" t="str">
        <f t="shared" si="762"/>
        <v>June</v>
      </c>
      <c r="K16268" s="6">
        <f t="shared" si="764"/>
        <v>436</v>
      </c>
      <c r="L16268" t="str">
        <f>VLOOKUP($D16268,Branch_location!$A$2:$C$51, 2)</f>
        <v>Jersey City</v>
      </c>
      <c r="M16268" t="str">
        <f>VLOOKUP($D16268,Branch_location!$A$2:$C$51, 3)</f>
        <v>New Jersey</v>
      </c>
    </row>
    <row r="16269" spans="1:13" x14ac:dyDescent="0.25">
      <c r="A16269">
        <v>1917766882</v>
      </c>
      <c r="B16269" s="2">
        <v>43275</v>
      </c>
      <c r="C16269">
        <v>2</v>
      </c>
      <c r="D16269">
        <v>32</v>
      </c>
      <c r="E16269" s="4">
        <v>217</v>
      </c>
      <c r="F16269">
        <v>63</v>
      </c>
      <c r="G16269" t="s">
        <v>801</v>
      </c>
      <c r="H16269">
        <v>1</v>
      </c>
      <c r="I16269">
        <f t="shared" si="763"/>
        <v>6</v>
      </c>
      <c r="J16269" t="str">
        <f t="shared" si="762"/>
        <v>June</v>
      </c>
      <c r="K16269" s="6">
        <f t="shared" si="764"/>
        <v>434</v>
      </c>
      <c r="L16269" t="str">
        <f>VLOOKUP($D16269,Branch_location!$A$2:$C$51, 2)</f>
        <v>Miami</v>
      </c>
      <c r="M16269" t="str">
        <f>VLOOKUP($D16269,Branch_location!$A$2:$C$51, 3)</f>
        <v>Florida</v>
      </c>
    </row>
    <row r="16270" spans="1:13" x14ac:dyDescent="0.25">
      <c r="A16270">
        <v>1917766882</v>
      </c>
      <c r="B16270" s="2">
        <v>43291</v>
      </c>
      <c r="C16270">
        <v>3</v>
      </c>
      <c r="D16270">
        <v>37</v>
      </c>
      <c r="E16270" s="4">
        <v>113</v>
      </c>
      <c r="F16270">
        <v>52</v>
      </c>
      <c r="G16270" t="s">
        <v>801</v>
      </c>
      <c r="I16270">
        <f t="shared" si="763"/>
        <v>7</v>
      </c>
      <c r="J16270" t="str">
        <f t="shared" si="762"/>
        <v>July</v>
      </c>
      <c r="K16270" s="6">
        <f t="shared" si="764"/>
        <v>339</v>
      </c>
      <c r="L16270" t="str">
        <f>VLOOKUP($D16270,Branch_location!$A$2:$C$51, 2)</f>
        <v>San Angelo</v>
      </c>
      <c r="M16270" t="str">
        <f>VLOOKUP($D16270,Branch_location!$A$2:$C$51, 3)</f>
        <v>Texas</v>
      </c>
    </row>
    <row r="16271" spans="1:13" x14ac:dyDescent="0.25">
      <c r="A16271">
        <v>1917766882</v>
      </c>
      <c r="B16271" s="2">
        <v>43304</v>
      </c>
      <c r="C16271">
        <v>2</v>
      </c>
      <c r="D16271">
        <v>4</v>
      </c>
      <c r="E16271" s="4">
        <v>186</v>
      </c>
      <c r="F16271">
        <v>53</v>
      </c>
      <c r="G16271" t="s">
        <v>801</v>
      </c>
      <c r="I16271">
        <f t="shared" si="763"/>
        <v>7</v>
      </c>
      <c r="J16271" t="str">
        <f t="shared" si="762"/>
        <v>July</v>
      </c>
      <c r="K16271" s="6">
        <f t="shared" si="764"/>
        <v>372</v>
      </c>
      <c r="L16271" t="str">
        <f>VLOOKUP($D16271,Branch_location!$A$2:$C$51, 2)</f>
        <v>San Antonio</v>
      </c>
      <c r="M16271" t="str">
        <f>VLOOKUP($D16271,Branch_location!$A$2:$C$51, 3)</f>
        <v>Texas</v>
      </c>
    </row>
    <row r="16272" spans="1:13" x14ac:dyDescent="0.25">
      <c r="A16272">
        <v>1917766882</v>
      </c>
      <c r="B16272" s="2">
        <v>43309</v>
      </c>
      <c r="C16272">
        <v>5</v>
      </c>
      <c r="D16272">
        <v>26</v>
      </c>
      <c r="E16272" s="4">
        <v>182</v>
      </c>
      <c r="F16272">
        <v>49</v>
      </c>
      <c r="G16272" t="s">
        <v>801</v>
      </c>
      <c r="I16272">
        <f t="shared" si="763"/>
        <v>7</v>
      </c>
      <c r="J16272" t="str">
        <f t="shared" si="762"/>
        <v>July</v>
      </c>
      <c r="K16272" s="6">
        <f t="shared" si="764"/>
        <v>910</v>
      </c>
      <c r="L16272" t="str">
        <f>VLOOKUP($D16272,Branch_location!$A$2:$C$51, 2)</f>
        <v>York</v>
      </c>
      <c r="M16272" t="str">
        <f>VLOOKUP($D16272,Branch_location!$A$2:$C$51, 3)</f>
        <v>Pennsylvania</v>
      </c>
    </row>
    <row r="16273" spans="1:13" x14ac:dyDescent="0.25">
      <c r="A16273">
        <v>1917766882</v>
      </c>
      <c r="B16273" s="2">
        <v>43310</v>
      </c>
      <c r="C16273">
        <v>2</v>
      </c>
      <c r="D16273">
        <v>8</v>
      </c>
      <c r="E16273" s="4">
        <v>143</v>
      </c>
      <c r="F16273">
        <v>35</v>
      </c>
      <c r="G16273" t="s">
        <v>801</v>
      </c>
      <c r="I16273">
        <f t="shared" si="763"/>
        <v>7</v>
      </c>
      <c r="J16273" t="str">
        <f t="shared" si="762"/>
        <v>July</v>
      </c>
      <c r="K16273" s="6">
        <f t="shared" si="764"/>
        <v>286</v>
      </c>
      <c r="L16273" t="str">
        <f>VLOOKUP($D16273,Branch_location!$A$2:$C$51, 2)</f>
        <v>Raleigh</v>
      </c>
      <c r="M16273" t="str">
        <f>VLOOKUP($D16273,Branch_location!$A$2:$C$51, 3)</f>
        <v>North Carolina</v>
      </c>
    </row>
    <row r="16274" spans="1:13" x14ac:dyDescent="0.25">
      <c r="A16274">
        <v>1917766882</v>
      </c>
      <c r="B16274" s="2">
        <v>43319</v>
      </c>
      <c r="C16274">
        <v>5</v>
      </c>
      <c r="D16274">
        <v>40</v>
      </c>
      <c r="E16274" s="4">
        <v>212</v>
      </c>
      <c r="F16274">
        <v>27</v>
      </c>
      <c r="G16274" t="s">
        <v>801</v>
      </c>
      <c r="I16274">
        <f t="shared" si="763"/>
        <v>8</v>
      </c>
      <c r="J16274" t="str">
        <f t="shared" si="762"/>
        <v>August</v>
      </c>
      <c r="K16274" s="6">
        <f t="shared" si="764"/>
        <v>1060</v>
      </c>
      <c r="L16274" t="str">
        <f>VLOOKUP($D16274,Branch_location!$A$2:$C$51, 2)</f>
        <v>Saginaw</v>
      </c>
      <c r="M16274" t="str">
        <f>VLOOKUP($D16274,Branch_location!$A$2:$C$51, 3)</f>
        <v>Michigan</v>
      </c>
    </row>
    <row r="16275" spans="1:13" x14ac:dyDescent="0.25">
      <c r="A16275">
        <v>1917766882</v>
      </c>
      <c r="B16275" s="2">
        <v>43323</v>
      </c>
      <c r="C16275">
        <v>6</v>
      </c>
      <c r="D16275">
        <v>22</v>
      </c>
      <c r="E16275" s="4">
        <v>161</v>
      </c>
      <c r="F16275">
        <v>25</v>
      </c>
      <c r="G16275" t="s">
        <v>954</v>
      </c>
      <c r="I16275">
        <f t="shared" si="763"/>
        <v>8</v>
      </c>
      <c r="J16275" t="str">
        <f t="shared" si="762"/>
        <v>August</v>
      </c>
      <c r="K16275" s="6">
        <f t="shared" si="764"/>
        <v>966</v>
      </c>
      <c r="L16275" t="str">
        <f>VLOOKUP($D16275,Branch_location!$A$2:$C$51, 2)</f>
        <v>Saint Louis</v>
      </c>
      <c r="M16275" t="str">
        <f>VLOOKUP($D16275,Branch_location!$A$2:$C$51, 3)</f>
        <v>Missouri</v>
      </c>
    </row>
    <row r="16276" spans="1:13" x14ac:dyDescent="0.25">
      <c r="A16276">
        <v>1917766882</v>
      </c>
      <c r="B16276" s="2">
        <v>43337</v>
      </c>
      <c r="C16276">
        <v>1</v>
      </c>
      <c r="D16276">
        <v>9</v>
      </c>
      <c r="E16276" s="4">
        <v>149</v>
      </c>
      <c r="F16276">
        <v>36</v>
      </c>
      <c r="G16276" t="s">
        <v>954</v>
      </c>
      <c r="I16276">
        <f t="shared" si="763"/>
        <v>8</v>
      </c>
      <c r="J16276" t="str">
        <f t="shared" si="762"/>
        <v>August</v>
      </c>
      <c r="K16276" s="6">
        <f t="shared" si="764"/>
        <v>149</v>
      </c>
      <c r="L16276" t="str">
        <f>VLOOKUP($D16276,Branch_location!$A$2:$C$51, 2)</f>
        <v>Birmingham</v>
      </c>
      <c r="M16276" t="str">
        <f>VLOOKUP($D16276,Branch_location!$A$2:$C$51, 3)</f>
        <v>Alabama</v>
      </c>
    </row>
    <row r="16277" spans="1:13" x14ac:dyDescent="0.25">
      <c r="A16277">
        <v>1917766882</v>
      </c>
      <c r="B16277" s="2">
        <v>43350</v>
      </c>
      <c r="C16277">
        <v>3</v>
      </c>
      <c r="D16277">
        <v>27</v>
      </c>
      <c r="E16277" s="4">
        <v>129</v>
      </c>
      <c r="F16277">
        <v>26</v>
      </c>
      <c r="G16277" t="s">
        <v>954</v>
      </c>
      <c r="I16277">
        <f t="shared" si="763"/>
        <v>9</v>
      </c>
      <c r="J16277" t="str">
        <f t="shared" si="762"/>
        <v>September</v>
      </c>
      <c r="K16277" s="6">
        <f t="shared" si="764"/>
        <v>387</v>
      </c>
      <c r="L16277" t="str">
        <f>VLOOKUP($D16277,Branch_location!$A$2:$C$51, 2)</f>
        <v>Las Vegas</v>
      </c>
      <c r="M16277" t="str">
        <f>VLOOKUP($D16277,Branch_location!$A$2:$C$51, 3)</f>
        <v>Nevada</v>
      </c>
    </row>
    <row r="16278" spans="1:13" x14ac:dyDescent="0.25">
      <c r="A16278">
        <v>1917766882</v>
      </c>
      <c r="B16278" s="2">
        <v>43372</v>
      </c>
      <c r="C16278">
        <v>7</v>
      </c>
      <c r="D16278">
        <v>48</v>
      </c>
      <c r="E16278" s="4">
        <v>137</v>
      </c>
      <c r="F16278">
        <v>32</v>
      </c>
      <c r="G16278" t="s">
        <v>801</v>
      </c>
      <c r="I16278">
        <f t="shared" si="763"/>
        <v>9</v>
      </c>
      <c r="J16278" t="str">
        <f t="shared" si="762"/>
        <v>September</v>
      </c>
      <c r="K16278" s="6">
        <f t="shared" si="764"/>
        <v>959</v>
      </c>
      <c r="L16278" t="str">
        <f>VLOOKUP($D16278,Branch_location!$A$2:$C$51, 2)</f>
        <v>New York City</v>
      </c>
      <c r="M16278" t="str">
        <f>VLOOKUP($D16278,Branch_location!$A$2:$C$51, 3)</f>
        <v>New York</v>
      </c>
    </row>
    <row r="16279" spans="1:13" x14ac:dyDescent="0.25">
      <c r="A16279">
        <v>1917766882</v>
      </c>
      <c r="B16279" s="2">
        <v>43389</v>
      </c>
      <c r="C16279">
        <v>6</v>
      </c>
      <c r="D16279">
        <v>29</v>
      </c>
      <c r="E16279" s="4">
        <v>193</v>
      </c>
      <c r="F16279">
        <v>27</v>
      </c>
      <c r="G16279" t="s">
        <v>954</v>
      </c>
      <c r="I16279">
        <f t="shared" si="763"/>
        <v>10</v>
      </c>
      <c r="J16279" t="str">
        <f t="shared" si="762"/>
        <v>October</v>
      </c>
      <c r="K16279" s="6">
        <f t="shared" si="764"/>
        <v>1158</v>
      </c>
      <c r="L16279" t="str">
        <f>VLOOKUP($D16279,Branch_location!$A$2:$C$51, 2)</f>
        <v>El Paso</v>
      </c>
      <c r="M16279" t="str">
        <f>VLOOKUP($D16279,Branch_location!$A$2:$C$51, 3)</f>
        <v>Texas</v>
      </c>
    </row>
    <row r="16280" spans="1:13" x14ac:dyDescent="0.25">
      <c r="A16280">
        <v>1926182812</v>
      </c>
      <c r="B16280" s="2">
        <v>43114</v>
      </c>
      <c r="C16280">
        <v>3</v>
      </c>
      <c r="D16280">
        <v>2</v>
      </c>
      <c r="E16280" s="4">
        <v>159</v>
      </c>
      <c r="F16280">
        <v>26</v>
      </c>
      <c r="G16280" t="s">
        <v>801</v>
      </c>
      <c r="I16280">
        <f t="shared" si="763"/>
        <v>1</v>
      </c>
      <c r="J16280" t="str">
        <f t="shared" si="762"/>
        <v>January</v>
      </c>
      <c r="K16280" s="6">
        <f t="shared" si="764"/>
        <v>477</v>
      </c>
      <c r="L16280" t="str">
        <f>VLOOKUP($D16280,Branch_location!$A$2:$C$51, 2)</f>
        <v>Tampa</v>
      </c>
      <c r="M16280" t="str">
        <f>VLOOKUP($D16280,Branch_location!$A$2:$C$51, 3)</f>
        <v>Florida</v>
      </c>
    </row>
    <row r="16281" spans="1:13" x14ac:dyDescent="0.25">
      <c r="A16281">
        <v>1926182812</v>
      </c>
      <c r="B16281" s="2">
        <v>43127</v>
      </c>
      <c r="C16281">
        <v>3</v>
      </c>
      <c r="D16281">
        <v>31</v>
      </c>
      <c r="E16281" s="4">
        <v>171</v>
      </c>
      <c r="F16281">
        <v>61</v>
      </c>
      <c r="G16281" t="s">
        <v>801</v>
      </c>
      <c r="I16281">
        <f t="shared" si="763"/>
        <v>1</v>
      </c>
      <c r="J16281" t="str">
        <f t="shared" si="762"/>
        <v>January</v>
      </c>
      <c r="K16281" s="6">
        <f t="shared" si="764"/>
        <v>513</v>
      </c>
      <c r="L16281" t="str">
        <f>VLOOKUP($D16281,Branch_location!$A$2:$C$51, 2)</f>
        <v>Jersey City</v>
      </c>
      <c r="M16281" t="str">
        <f>VLOOKUP($D16281,Branch_location!$A$2:$C$51, 3)</f>
        <v>New Jersey</v>
      </c>
    </row>
    <row r="16282" spans="1:13" x14ac:dyDescent="0.25">
      <c r="A16282">
        <v>1926182812</v>
      </c>
      <c r="B16282" s="2">
        <v>43166</v>
      </c>
      <c r="C16282">
        <v>3</v>
      </c>
      <c r="D16282">
        <v>1</v>
      </c>
      <c r="E16282" s="4">
        <v>200</v>
      </c>
      <c r="F16282">
        <v>48</v>
      </c>
      <c r="G16282" t="s">
        <v>954</v>
      </c>
      <c r="I16282">
        <f t="shared" si="763"/>
        <v>3</v>
      </c>
      <c r="J16282" t="str">
        <f t="shared" si="762"/>
        <v>March</v>
      </c>
      <c r="K16282" s="6">
        <f t="shared" si="764"/>
        <v>600</v>
      </c>
      <c r="L16282" t="str">
        <f>VLOOKUP($D16282,Branch_location!$A$2:$C$51, 2)</f>
        <v>Galveston</v>
      </c>
      <c r="M16282" t="str">
        <f>VLOOKUP($D16282,Branch_location!$A$2:$C$51, 3)</f>
        <v>Texas</v>
      </c>
    </row>
    <row r="16283" spans="1:13" x14ac:dyDescent="0.25">
      <c r="A16283">
        <v>1926182812</v>
      </c>
      <c r="B16283" s="2">
        <v>43199</v>
      </c>
      <c r="C16283">
        <v>5</v>
      </c>
      <c r="D16283">
        <v>43</v>
      </c>
      <c r="E16283" s="4">
        <v>110</v>
      </c>
      <c r="F16283">
        <v>51</v>
      </c>
      <c r="G16283" t="s">
        <v>954</v>
      </c>
      <c r="I16283">
        <f t="shared" si="763"/>
        <v>4</v>
      </c>
      <c r="J16283" t="str">
        <f t="shared" si="762"/>
        <v>April</v>
      </c>
      <c r="K16283" s="6">
        <f t="shared" si="764"/>
        <v>550</v>
      </c>
      <c r="L16283" t="str">
        <f>VLOOKUP($D16283,Branch_location!$A$2:$C$51, 2)</f>
        <v>Sacramento</v>
      </c>
      <c r="M16283" t="str">
        <f>VLOOKUP($D16283,Branch_location!$A$2:$C$51, 3)</f>
        <v>California</v>
      </c>
    </row>
    <row r="16284" spans="1:13" x14ac:dyDescent="0.25">
      <c r="A16284">
        <v>1926182812</v>
      </c>
      <c r="B16284" s="2">
        <v>43209</v>
      </c>
      <c r="C16284">
        <v>2</v>
      </c>
      <c r="D16284">
        <v>12</v>
      </c>
      <c r="E16284" s="4">
        <v>216</v>
      </c>
      <c r="F16284">
        <v>44</v>
      </c>
      <c r="G16284" t="s">
        <v>954</v>
      </c>
      <c r="I16284">
        <f t="shared" si="763"/>
        <v>4</v>
      </c>
      <c r="J16284" t="str">
        <f t="shared" si="762"/>
        <v>April</v>
      </c>
      <c r="K16284" s="6">
        <f t="shared" si="764"/>
        <v>432</v>
      </c>
      <c r="L16284" t="str">
        <f>VLOOKUP($D16284,Branch_location!$A$2:$C$51, 2)</f>
        <v>Yonkers</v>
      </c>
      <c r="M16284" t="str">
        <f>VLOOKUP($D16284,Branch_location!$A$2:$C$51, 3)</f>
        <v>New York</v>
      </c>
    </row>
    <row r="16285" spans="1:13" x14ac:dyDescent="0.25">
      <c r="A16285">
        <v>1926182812</v>
      </c>
      <c r="B16285" s="2">
        <v>43232</v>
      </c>
      <c r="C16285">
        <v>6</v>
      </c>
      <c r="D16285">
        <v>30</v>
      </c>
      <c r="E16285" s="4">
        <v>175</v>
      </c>
      <c r="F16285">
        <v>34</v>
      </c>
      <c r="G16285" t="s">
        <v>801</v>
      </c>
      <c r="I16285">
        <f t="shared" si="763"/>
        <v>5</v>
      </c>
      <c r="J16285" t="str">
        <f t="shared" si="762"/>
        <v>May</v>
      </c>
      <c r="K16285" s="6">
        <f t="shared" si="764"/>
        <v>1050</v>
      </c>
      <c r="L16285" t="str">
        <f>VLOOKUP($D16285,Branch_location!$A$2:$C$51, 2)</f>
        <v>Duluth</v>
      </c>
      <c r="M16285" t="str">
        <f>VLOOKUP($D16285,Branch_location!$A$2:$C$51, 3)</f>
        <v>Minnesota</v>
      </c>
    </row>
    <row r="16286" spans="1:13" x14ac:dyDescent="0.25">
      <c r="A16286">
        <v>1926182812</v>
      </c>
      <c r="B16286" s="2">
        <v>43245</v>
      </c>
      <c r="C16286">
        <v>3</v>
      </c>
      <c r="D16286">
        <v>27</v>
      </c>
      <c r="E16286" s="4">
        <v>174</v>
      </c>
      <c r="F16286">
        <v>55</v>
      </c>
      <c r="G16286" t="s">
        <v>954</v>
      </c>
      <c r="I16286">
        <f t="shared" si="763"/>
        <v>5</v>
      </c>
      <c r="J16286" t="str">
        <f t="shared" si="762"/>
        <v>May</v>
      </c>
      <c r="K16286" s="6">
        <f t="shared" si="764"/>
        <v>522</v>
      </c>
      <c r="L16286" t="str">
        <f>VLOOKUP($D16286,Branch_location!$A$2:$C$51, 2)</f>
        <v>Las Vegas</v>
      </c>
      <c r="M16286" t="str">
        <f>VLOOKUP($D16286,Branch_location!$A$2:$C$51, 3)</f>
        <v>Nevada</v>
      </c>
    </row>
    <row r="16287" spans="1:13" x14ac:dyDescent="0.25">
      <c r="A16287">
        <v>1926182812</v>
      </c>
      <c r="B16287" s="2">
        <v>43281</v>
      </c>
      <c r="C16287">
        <v>3</v>
      </c>
      <c r="D16287">
        <v>2</v>
      </c>
      <c r="E16287" s="4">
        <v>237</v>
      </c>
      <c r="F16287">
        <v>59</v>
      </c>
      <c r="G16287" t="s">
        <v>801</v>
      </c>
      <c r="I16287">
        <f t="shared" si="763"/>
        <v>6</v>
      </c>
      <c r="J16287" t="str">
        <f t="shared" si="762"/>
        <v>June</v>
      </c>
      <c r="K16287" s="6">
        <f t="shared" si="764"/>
        <v>711</v>
      </c>
      <c r="L16287" t="str">
        <f>VLOOKUP($D16287,Branch_location!$A$2:$C$51, 2)</f>
        <v>Tampa</v>
      </c>
      <c r="M16287" t="str">
        <f>VLOOKUP($D16287,Branch_location!$A$2:$C$51, 3)</f>
        <v>Florida</v>
      </c>
    </row>
    <row r="16288" spans="1:13" x14ac:dyDescent="0.25">
      <c r="A16288">
        <v>1926182812</v>
      </c>
      <c r="B16288" s="2">
        <v>43288</v>
      </c>
      <c r="C16288">
        <v>7</v>
      </c>
      <c r="D16288">
        <v>16</v>
      </c>
      <c r="E16288" s="4">
        <v>129</v>
      </c>
      <c r="F16288">
        <v>38</v>
      </c>
      <c r="G16288" t="s">
        <v>801</v>
      </c>
      <c r="I16288">
        <f t="shared" si="763"/>
        <v>7</v>
      </c>
      <c r="J16288" t="str">
        <f t="shared" si="762"/>
        <v>July</v>
      </c>
      <c r="K16288" s="6">
        <f t="shared" si="764"/>
        <v>903</v>
      </c>
      <c r="L16288" t="str">
        <f>VLOOKUP($D16288,Branch_location!$A$2:$C$51, 2)</f>
        <v>New York City</v>
      </c>
      <c r="M16288" t="str">
        <f>VLOOKUP($D16288,Branch_location!$A$2:$C$51, 3)</f>
        <v>New York</v>
      </c>
    </row>
    <row r="16289" spans="1:13" x14ac:dyDescent="0.25">
      <c r="A16289">
        <v>1926182812</v>
      </c>
      <c r="B16289" s="2">
        <v>43315</v>
      </c>
      <c r="C16289">
        <v>5</v>
      </c>
      <c r="D16289">
        <v>42</v>
      </c>
      <c r="E16289" s="4">
        <v>158</v>
      </c>
      <c r="F16289">
        <v>30</v>
      </c>
      <c r="G16289" t="s">
        <v>801</v>
      </c>
      <c r="I16289">
        <f t="shared" si="763"/>
        <v>8</v>
      </c>
      <c r="J16289" t="str">
        <f t="shared" si="762"/>
        <v>August</v>
      </c>
      <c r="K16289" s="6">
        <f t="shared" si="764"/>
        <v>790</v>
      </c>
      <c r="L16289" t="str">
        <f>VLOOKUP($D16289,Branch_location!$A$2:$C$51, 2)</f>
        <v>Los Angeles</v>
      </c>
      <c r="M16289" t="str">
        <f>VLOOKUP($D16289,Branch_location!$A$2:$C$51, 3)</f>
        <v>California</v>
      </c>
    </row>
    <row r="16290" spans="1:13" x14ac:dyDescent="0.25">
      <c r="A16290">
        <v>1926182812</v>
      </c>
      <c r="B16290" s="2">
        <v>43342</v>
      </c>
      <c r="C16290">
        <v>2</v>
      </c>
      <c r="D16290">
        <v>45</v>
      </c>
      <c r="E16290" s="4">
        <v>109</v>
      </c>
      <c r="F16290">
        <v>34</v>
      </c>
      <c r="G16290" t="s">
        <v>954</v>
      </c>
      <c r="I16290">
        <f t="shared" si="763"/>
        <v>8</v>
      </c>
      <c r="J16290" t="str">
        <f t="shared" si="762"/>
        <v>August</v>
      </c>
      <c r="K16290" s="6">
        <f t="shared" si="764"/>
        <v>218</v>
      </c>
      <c r="L16290" t="str">
        <f>VLOOKUP($D16290,Branch_location!$A$2:$C$51, 2)</f>
        <v>Roanoke</v>
      </c>
      <c r="M16290" t="str">
        <f>VLOOKUP($D16290,Branch_location!$A$2:$C$51, 3)</f>
        <v>Virginia</v>
      </c>
    </row>
    <row r="16291" spans="1:13" x14ac:dyDescent="0.25">
      <c r="A16291">
        <v>1926182812</v>
      </c>
      <c r="B16291" s="2">
        <v>43348</v>
      </c>
      <c r="C16291">
        <v>3</v>
      </c>
      <c r="D16291">
        <v>6</v>
      </c>
      <c r="E16291" s="4">
        <v>160</v>
      </c>
      <c r="F16291">
        <v>65</v>
      </c>
      <c r="G16291" t="s">
        <v>801</v>
      </c>
      <c r="I16291">
        <f t="shared" si="763"/>
        <v>9</v>
      </c>
      <c r="J16291" t="str">
        <f t="shared" si="762"/>
        <v>September</v>
      </c>
      <c r="K16291" s="6">
        <f t="shared" si="764"/>
        <v>480</v>
      </c>
      <c r="L16291" t="str">
        <f>VLOOKUP($D16291,Branch_location!$A$2:$C$51, 2)</f>
        <v>Charlotte</v>
      </c>
      <c r="M16291" t="str">
        <f>VLOOKUP($D16291,Branch_location!$A$2:$C$51, 3)</f>
        <v>North Carolina</v>
      </c>
    </row>
    <row r="16292" spans="1:13" x14ac:dyDescent="0.25">
      <c r="A16292">
        <v>1926182812</v>
      </c>
      <c r="B16292" s="2">
        <v>43367</v>
      </c>
      <c r="C16292">
        <v>5</v>
      </c>
      <c r="D16292">
        <v>45</v>
      </c>
      <c r="E16292" s="4">
        <v>87</v>
      </c>
      <c r="F16292">
        <v>48</v>
      </c>
      <c r="G16292" t="s">
        <v>954</v>
      </c>
      <c r="H16292">
        <v>1</v>
      </c>
      <c r="I16292">
        <f t="shared" si="763"/>
        <v>9</v>
      </c>
      <c r="J16292" t="str">
        <f t="shared" si="762"/>
        <v>September</v>
      </c>
      <c r="K16292" s="6">
        <f t="shared" si="764"/>
        <v>435</v>
      </c>
      <c r="L16292" t="str">
        <f>VLOOKUP($D16292,Branch_location!$A$2:$C$51, 2)</f>
        <v>Roanoke</v>
      </c>
      <c r="M16292" t="str">
        <f>VLOOKUP($D16292,Branch_location!$A$2:$C$51, 3)</f>
        <v>Virginia</v>
      </c>
    </row>
    <row r="16293" spans="1:13" x14ac:dyDescent="0.25">
      <c r="A16293">
        <v>1926182812</v>
      </c>
      <c r="B16293" s="2">
        <v>43376</v>
      </c>
      <c r="C16293">
        <v>6</v>
      </c>
      <c r="D16293">
        <v>32</v>
      </c>
      <c r="E16293" s="4">
        <v>110</v>
      </c>
      <c r="F16293">
        <v>46</v>
      </c>
      <c r="G16293" t="s">
        <v>801</v>
      </c>
      <c r="I16293">
        <f t="shared" si="763"/>
        <v>10</v>
      </c>
      <c r="J16293" t="str">
        <f t="shared" si="762"/>
        <v>October</v>
      </c>
      <c r="K16293" s="6">
        <f t="shared" si="764"/>
        <v>660</v>
      </c>
      <c r="L16293" t="str">
        <f>VLOOKUP($D16293,Branch_location!$A$2:$C$51, 2)</f>
        <v>Miami</v>
      </c>
      <c r="M16293" t="str">
        <f>VLOOKUP($D16293,Branch_location!$A$2:$C$51, 3)</f>
        <v>Florida</v>
      </c>
    </row>
    <row r="16294" spans="1:13" x14ac:dyDescent="0.25">
      <c r="A16294">
        <v>1926182812</v>
      </c>
      <c r="B16294" s="2">
        <v>43400</v>
      </c>
      <c r="C16294">
        <v>5</v>
      </c>
      <c r="D16294">
        <v>2</v>
      </c>
      <c r="E16294" s="4">
        <v>246</v>
      </c>
      <c r="F16294">
        <v>53</v>
      </c>
      <c r="G16294" t="s">
        <v>954</v>
      </c>
      <c r="H16294">
        <v>1</v>
      </c>
      <c r="I16294">
        <f t="shared" si="763"/>
        <v>10</v>
      </c>
      <c r="J16294" t="str">
        <f t="shared" si="762"/>
        <v>October</v>
      </c>
      <c r="K16294" s="6">
        <f t="shared" si="764"/>
        <v>1230</v>
      </c>
      <c r="L16294" t="str">
        <f>VLOOKUP($D16294,Branch_location!$A$2:$C$51, 2)</f>
        <v>Tampa</v>
      </c>
      <c r="M16294" t="str">
        <f>VLOOKUP($D16294,Branch_location!$A$2:$C$51, 3)</f>
        <v>Florida</v>
      </c>
    </row>
    <row r="16295" spans="1:13" x14ac:dyDescent="0.25">
      <c r="A16295">
        <v>1926182812</v>
      </c>
      <c r="B16295" s="2">
        <v>43409</v>
      </c>
      <c r="C16295">
        <v>2</v>
      </c>
      <c r="D16295">
        <v>39</v>
      </c>
      <c r="E16295" s="4">
        <v>248</v>
      </c>
      <c r="F16295">
        <v>58</v>
      </c>
      <c r="G16295" t="s">
        <v>801</v>
      </c>
      <c r="I16295">
        <f t="shared" si="763"/>
        <v>11</v>
      </c>
      <c r="J16295" t="str">
        <f t="shared" si="762"/>
        <v>November</v>
      </c>
      <c r="K16295" s="6">
        <f t="shared" si="764"/>
        <v>496</v>
      </c>
      <c r="L16295" t="str">
        <f>VLOOKUP($D16295,Branch_location!$A$2:$C$51, 2)</f>
        <v>Burbank</v>
      </c>
      <c r="M16295" t="str">
        <f>VLOOKUP($D16295,Branch_location!$A$2:$C$51, 3)</f>
        <v>California</v>
      </c>
    </row>
    <row r="16296" spans="1:13" x14ac:dyDescent="0.25">
      <c r="A16296">
        <v>1926637720</v>
      </c>
      <c r="B16296" s="2">
        <v>43103</v>
      </c>
      <c r="C16296">
        <v>7</v>
      </c>
      <c r="D16296">
        <v>32</v>
      </c>
      <c r="E16296" s="4">
        <v>194</v>
      </c>
      <c r="F16296">
        <v>49</v>
      </c>
      <c r="G16296" t="s">
        <v>801</v>
      </c>
      <c r="I16296">
        <f t="shared" si="763"/>
        <v>1</v>
      </c>
      <c r="J16296" t="str">
        <f t="shared" si="762"/>
        <v>January</v>
      </c>
      <c r="K16296" s="6">
        <f t="shared" si="764"/>
        <v>1358</v>
      </c>
      <c r="L16296" t="str">
        <f>VLOOKUP($D16296,Branch_location!$A$2:$C$51, 2)</f>
        <v>Miami</v>
      </c>
      <c r="M16296" t="str">
        <f>VLOOKUP($D16296,Branch_location!$A$2:$C$51, 3)</f>
        <v>Florida</v>
      </c>
    </row>
    <row r="16297" spans="1:13" x14ac:dyDescent="0.25">
      <c r="A16297">
        <v>1926637720</v>
      </c>
      <c r="B16297" s="2">
        <v>43121</v>
      </c>
      <c r="C16297">
        <v>1</v>
      </c>
      <c r="D16297">
        <v>22</v>
      </c>
      <c r="E16297" s="4">
        <v>166</v>
      </c>
      <c r="F16297">
        <v>37</v>
      </c>
      <c r="G16297" t="s">
        <v>801</v>
      </c>
      <c r="I16297">
        <f t="shared" si="763"/>
        <v>1</v>
      </c>
      <c r="J16297" t="str">
        <f t="shared" si="762"/>
        <v>January</v>
      </c>
      <c r="K16297" s="6">
        <f t="shared" si="764"/>
        <v>166</v>
      </c>
      <c r="L16297" t="str">
        <f>VLOOKUP($D16297,Branch_location!$A$2:$C$51, 2)</f>
        <v>Saint Louis</v>
      </c>
      <c r="M16297" t="str">
        <f>VLOOKUP($D16297,Branch_location!$A$2:$C$51, 3)</f>
        <v>Missouri</v>
      </c>
    </row>
    <row r="16298" spans="1:13" x14ac:dyDescent="0.25">
      <c r="A16298">
        <v>1926637720</v>
      </c>
      <c r="B16298" s="2">
        <v>43131</v>
      </c>
      <c r="C16298">
        <v>3</v>
      </c>
      <c r="D16298">
        <v>48</v>
      </c>
      <c r="E16298" s="4">
        <v>114</v>
      </c>
      <c r="F16298">
        <v>57</v>
      </c>
      <c r="G16298" t="s">
        <v>801</v>
      </c>
      <c r="I16298">
        <f t="shared" si="763"/>
        <v>1</v>
      </c>
      <c r="J16298" t="str">
        <f t="shared" si="762"/>
        <v>January</v>
      </c>
      <c r="K16298" s="6">
        <f t="shared" si="764"/>
        <v>342</v>
      </c>
      <c r="L16298" t="str">
        <f>VLOOKUP($D16298,Branch_location!$A$2:$C$51, 2)</f>
        <v>New York City</v>
      </c>
      <c r="M16298" t="str">
        <f>VLOOKUP($D16298,Branch_location!$A$2:$C$51, 3)</f>
        <v>New York</v>
      </c>
    </row>
    <row r="16299" spans="1:13" x14ac:dyDescent="0.25">
      <c r="A16299">
        <v>1926637720</v>
      </c>
      <c r="B16299" s="2">
        <v>43145</v>
      </c>
      <c r="C16299">
        <v>5</v>
      </c>
      <c r="D16299">
        <v>5</v>
      </c>
      <c r="E16299" s="4">
        <v>152</v>
      </c>
      <c r="F16299">
        <v>57</v>
      </c>
      <c r="G16299" t="s">
        <v>954</v>
      </c>
      <c r="I16299">
        <f t="shared" si="763"/>
        <v>2</v>
      </c>
      <c r="J16299" t="str">
        <f t="shared" si="762"/>
        <v>February</v>
      </c>
      <c r="K16299" s="6">
        <f t="shared" si="764"/>
        <v>760</v>
      </c>
      <c r="L16299" t="str">
        <f>VLOOKUP($D16299,Branch_location!$A$2:$C$51, 2)</f>
        <v>Fort Worth</v>
      </c>
      <c r="M16299" t="str">
        <f>VLOOKUP($D16299,Branch_location!$A$2:$C$51, 3)</f>
        <v>Texas</v>
      </c>
    </row>
    <row r="16300" spans="1:13" x14ac:dyDescent="0.25">
      <c r="A16300">
        <v>1926637720</v>
      </c>
      <c r="B16300" s="2">
        <v>43176</v>
      </c>
      <c r="C16300">
        <v>4</v>
      </c>
      <c r="D16300">
        <v>1</v>
      </c>
      <c r="E16300" s="4">
        <v>174</v>
      </c>
      <c r="F16300">
        <v>59</v>
      </c>
      <c r="G16300" t="s">
        <v>801</v>
      </c>
      <c r="I16300">
        <f t="shared" si="763"/>
        <v>3</v>
      </c>
      <c r="J16300" t="str">
        <f t="shared" si="762"/>
        <v>March</v>
      </c>
      <c r="K16300" s="6">
        <f t="shared" si="764"/>
        <v>696</v>
      </c>
      <c r="L16300" t="str">
        <f>VLOOKUP($D16300,Branch_location!$A$2:$C$51, 2)</f>
        <v>Galveston</v>
      </c>
      <c r="M16300" t="str">
        <f>VLOOKUP($D16300,Branch_location!$A$2:$C$51, 3)</f>
        <v>Texas</v>
      </c>
    </row>
    <row r="16301" spans="1:13" x14ac:dyDescent="0.25">
      <c r="A16301">
        <v>1926637720</v>
      </c>
      <c r="B16301" s="2">
        <v>43231</v>
      </c>
      <c r="C16301">
        <v>5</v>
      </c>
      <c r="D16301">
        <v>1</v>
      </c>
      <c r="E16301" s="4">
        <v>219</v>
      </c>
      <c r="F16301">
        <v>55</v>
      </c>
      <c r="G16301" t="s">
        <v>954</v>
      </c>
      <c r="I16301">
        <f t="shared" si="763"/>
        <v>5</v>
      </c>
      <c r="J16301" t="str">
        <f t="shared" si="762"/>
        <v>May</v>
      </c>
      <c r="K16301" s="6">
        <f t="shared" si="764"/>
        <v>1095</v>
      </c>
      <c r="L16301" t="str">
        <f>VLOOKUP($D16301,Branch_location!$A$2:$C$51, 2)</f>
        <v>Galveston</v>
      </c>
      <c r="M16301" t="str">
        <f>VLOOKUP($D16301,Branch_location!$A$2:$C$51, 3)</f>
        <v>Texas</v>
      </c>
    </row>
    <row r="16302" spans="1:13" x14ac:dyDescent="0.25">
      <c r="A16302">
        <v>1926637720</v>
      </c>
      <c r="B16302" s="2">
        <v>43237</v>
      </c>
      <c r="C16302">
        <v>3</v>
      </c>
      <c r="D16302">
        <v>2</v>
      </c>
      <c r="E16302" s="4">
        <v>189</v>
      </c>
      <c r="F16302">
        <v>34</v>
      </c>
      <c r="G16302" t="s">
        <v>801</v>
      </c>
      <c r="I16302">
        <f t="shared" si="763"/>
        <v>5</v>
      </c>
      <c r="J16302" t="str">
        <f t="shared" si="762"/>
        <v>May</v>
      </c>
      <c r="K16302" s="6">
        <f t="shared" si="764"/>
        <v>567</v>
      </c>
      <c r="L16302" t="str">
        <f>VLOOKUP($D16302,Branch_location!$A$2:$C$51, 2)</f>
        <v>Tampa</v>
      </c>
      <c r="M16302" t="str">
        <f>VLOOKUP($D16302,Branch_location!$A$2:$C$51, 3)</f>
        <v>Florida</v>
      </c>
    </row>
    <row r="16303" spans="1:13" x14ac:dyDescent="0.25">
      <c r="A16303">
        <v>1926637720</v>
      </c>
      <c r="B16303" s="2">
        <v>43240</v>
      </c>
      <c r="C16303">
        <v>1</v>
      </c>
      <c r="D16303">
        <v>13</v>
      </c>
      <c r="E16303" s="4">
        <v>209</v>
      </c>
      <c r="F16303">
        <v>50</v>
      </c>
      <c r="G16303" t="s">
        <v>954</v>
      </c>
      <c r="H16303">
        <v>1</v>
      </c>
      <c r="I16303">
        <f t="shared" si="763"/>
        <v>5</v>
      </c>
      <c r="J16303" t="str">
        <f t="shared" si="762"/>
        <v>May</v>
      </c>
      <c r="K16303" s="6">
        <f t="shared" si="764"/>
        <v>209</v>
      </c>
      <c r="L16303" t="str">
        <f>VLOOKUP($D16303,Branch_location!$A$2:$C$51, 2)</f>
        <v>Salinas</v>
      </c>
      <c r="M16303" t="str">
        <f>VLOOKUP($D16303,Branch_location!$A$2:$C$51, 3)</f>
        <v>California</v>
      </c>
    </row>
    <row r="16304" spans="1:13" x14ac:dyDescent="0.25">
      <c r="A16304">
        <v>1926637720</v>
      </c>
      <c r="B16304" s="2">
        <v>43245</v>
      </c>
      <c r="C16304">
        <v>2</v>
      </c>
      <c r="D16304">
        <v>23</v>
      </c>
      <c r="E16304" s="4">
        <v>121</v>
      </c>
      <c r="F16304">
        <v>54</v>
      </c>
      <c r="G16304" t="s">
        <v>801</v>
      </c>
      <c r="I16304">
        <f t="shared" si="763"/>
        <v>5</v>
      </c>
      <c r="J16304" t="str">
        <f t="shared" si="762"/>
        <v>May</v>
      </c>
      <c r="K16304" s="6">
        <f t="shared" si="764"/>
        <v>242</v>
      </c>
      <c r="L16304" t="str">
        <f>VLOOKUP($D16304,Branch_location!$A$2:$C$51, 2)</f>
        <v>Boise</v>
      </c>
      <c r="M16304" t="str">
        <f>VLOOKUP($D16304,Branch_location!$A$2:$C$51, 3)</f>
        <v>Idaho</v>
      </c>
    </row>
    <row r="16305" spans="1:13" x14ac:dyDescent="0.25">
      <c r="A16305">
        <v>1926637720</v>
      </c>
      <c r="B16305" s="2">
        <v>43257</v>
      </c>
      <c r="C16305">
        <v>5</v>
      </c>
      <c r="D16305">
        <v>26</v>
      </c>
      <c r="E16305" s="4">
        <v>154</v>
      </c>
      <c r="F16305">
        <v>65</v>
      </c>
      <c r="G16305" t="s">
        <v>954</v>
      </c>
      <c r="I16305">
        <f t="shared" si="763"/>
        <v>6</v>
      </c>
      <c r="J16305" t="str">
        <f t="shared" si="762"/>
        <v>June</v>
      </c>
      <c r="K16305" s="6">
        <f t="shared" si="764"/>
        <v>770</v>
      </c>
      <c r="L16305" t="str">
        <f>VLOOKUP($D16305,Branch_location!$A$2:$C$51, 2)</f>
        <v>York</v>
      </c>
      <c r="M16305" t="str">
        <f>VLOOKUP($D16305,Branch_location!$A$2:$C$51, 3)</f>
        <v>Pennsylvania</v>
      </c>
    </row>
    <row r="16306" spans="1:13" x14ac:dyDescent="0.25">
      <c r="A16306">
        <v>1926637720</v>
      </c>
      <c r="B16306" s="2">
        <v>43266</v>
      </c>
      <c r="C16306">
        <v>6</v>
      </c>
      <c r="D16306">
        <v>15</v>
      </c>
      <c r="E16306" s="4">
        <v>211</v>
      </c>
      <c r="F16306">
        <v>64</v>
      </c>
      <c r="G16306" t="s">
        <v>801</v>
      </c>
      <c r="I16306">
        <f t="shared" si="763"/>
        <v>6</v>
      </c>
      <c r="J16306" t="str">
        <f t="shared" si="762"/>
        <v>June</v>
      </c>
      <c r="K16306" s="6">
        <f t="shared" si="764"/>
        <v>1266</v>
      </c>
      <c r="L16306" t="str">
        <f>VLOOKUP($D16306,Branch_location!$A$2:$C$51, 2)</f>
        <v>Sioux City</v>
      </c>
      <c r="M16306" t="str">
        <f>VLOOKUP($D16306,Branch_location!$A$2:$C$51, 3)</f>
        <v>Iowa</v>
      </c>
    </row>
    <row r="16307" spans="1:13" x14ac:dyDescent="0.25">
      <c r="A16307">
        <v>1926637720</v>
      </c>
      <c r="B16307" s="2">
        <v>43293</v>
      </c>
      <c r="C16307">
        <v>7</v>
      </c>
      <c r="D16307">
        <v>49</v>
      </c>
      <c r="E16307" s="4">
        <v>133</v>
      </c>
      <c r="F16307">
        <v>28</v>
      </c>
      <c r="G16307" t="s">
        <v>954</v>
      </c>
      <c r="I16307">
        <f t="shared" si="763"/>
        <v>7</v>
      </c>
      <c r="J16307" t="str">
        <f t="shared" si="762"/>
        <v>July</v>
      </c>
      <c r="K16307" s="6">
        <f t="shared" si="764"/>
        <v>931</v>
      </c>
      <c r="L16307" t="str">
        <f>VLOOKUP($D16307,Branch_location!$A$2:$C$51, 2)</f>
        <v>Pomona</v>
      </c>
      <c r="M16307" t="str">
        <f>VLOOKUP($D16307,Branch_location!$A$2:$C$51, 3)</f>
        <v>California</v>
      </c>
    </row>
    <row r="16308" spans="1:13" x14ac:dyDescent="0.25">
      <c r="A16308">
        <v>1926637720</v>
      </c>
      <c r="B16308" s="2">
        <v>43295</v>
      </c>
      <c r="C16308">
        <v>3</v>
      </c>
      <c r="D16308">
        <v>34</v>
      </c>
      <c r="E16308" s="4">
        <v>236</v>
      </c>
      <c r="F16308">
        <v>31</v>
      </c>
      <c r="G16308" t="s">
        <v>801</v>
      </c>
      <c r="I16308">
        <f t="shared" si="763"/>
        <v>7</v>
      </c>
      <c r="J16308" t="str">
        <f t="shared" si="762"/>
        <v>July</v>
      </c>
      <c r="K16308" s="6">
        <f t="shared" si="764"/>
        <v>708</v>
      </c>
      <c r="L16308" t="str">
        <f>VLOOKUP($D16308,Branch_location!$A$2:$C$51, 2)</f>
        <v>Lake Charles</v>
      </c>
      <c r="M16308" t="str">
        <f>VLOOKUP($D16308,Branch_location!$A$2:$C$51, 3)</f>
        <v>Louisiana</v>
      </c>
    </row>
    <row r="16309" spans="1:13" x14ac:dyDescent="0.25">
      <c r="A16309">
        <v>1926637720</v>
      </c>
      <c r="B16309" s="2">
        <v>43298</v>
      </c>
      <c r="C16309">
        <v>6</v>
      </c>
      <c r="D16309">
        <v>29</v>
      </c>
      <c r="E16309" s="4">
        <v>142</v>
      </c>
      <c r="F16309">
        <v>40</v>
      </c>
      <c r="G16309" t="s">
        <v>954</v>
      </c>
      <c r="H16309">
        <v>1</v>
      </c>
      <c r="I16309">
        <f t="shared" si="763"/>
        <v>7</v>
      </c>
      <c r="J16309" t="str">
        <f t="shared" si="762"/>
        <v>July</v>
      </c>
      <c r="K16309" s="6">
        <f t="shared" si="764"/>
        <v>852</v>
      </c>
      <c r="L16309" t="str">
        <f>VLOOKUP($D16309,Branch_location!$A$2:$C$51, 2)</f>
        <v>El Paso</v>
      </c>
      <c r="M16309" t="str">
        <f>VLOOKUP($D16309,Branch_location!$A$2:$C$51, 3)</f>
        <v>Texas</v>
      </c>
    </row>
    <row r="16310" spans="1:13" x14ac:dyDescent="0.25">
      <c r="A16310">
        <v>1926637720</v>
      </c>
      <c r="B16310" s="2">
        <v>43314</v>
      </c>
      <c r="C16310">
        <v>6</v>
      </c>
      <c r="D16310">
        <v>13</v>
      </c>
      <c r="E16310" s="4">
        <v>249</v>
      </c>
      <c r="F16310">
        <v>55</v>
      </c>
      <c r="G16310" t="s">
        <v>954</v>
      </c>
      <c r="I16310">
        <f t="shared" si="763"/>
        <v>8</v>
      </c>
      <c r="J16310" t="str">
        <f t="shared" si="762"/>
        <v>August</v>
      </c>
      <c r="K16310" s="6">
        <f t="shared" si="764"/>
        <v>1494</v>
      </c>
      <c r="L16310" t="str">
        <f>VLOOKUP($D16310,Branch_location!$A$2:$C$51, 2)</f>
        <v>Salinas</v>
      </c>
      <c r="M16310" t="str">
        <f>VLOOKUP($D16310,Branch_location!$A$2:$C$51, 3)</f>
        <v>California</v>
      </c>
    </row>
    <row r="16311" spans="1:13" x14ac:dyDescent="0.25">
      <c r="A16311">
        <v>1926637720</v>
      </c>
      <c r="B16311" s="2">
        <v>43336</v>
      </c>
      <c r="C16311">
        <v>3</v>
      </c>
      <c r="D16311">
        <v>14</v>
      </c>
      <c r="E16311" s="4">
        <v>225</v>
      </c>
      <c r="F16311">
        <v>36</v>
      </c>
      <c r="G16311" t="s">
        <v>801</v>
      </c>
      <c r="I16311">
        <f t="shared" si="763"/>
        <v>8</v>
      </c>
      <c r="J16311" t="str">
        <f t="shared" si="762"/>
        <v>August</v>
      </c>
      <c r="K16311" s="6">
        <f t="shared" si="764"/>
        <v>675</v>
      </c>
      <c r="L16311" t="str">
        <f>VLOOKUP($D16311,Branch_location!$A$2:$C$51, 2)</f>
        <v>Kansas City</v>
      </c>
      <c r="M16311" t="str">
        <f>VLOOKUP($D16311,Branch_location!$A$2:$C$51, 3)</f>
        <v>Kansas</v>
      </c>
    </row>
    <row r="16312" spans="1:13" x14ac:dyDescent="0.25">
      <c r="A16312">
        <v>1926637720</v>
      </c>
      <c r="B16312" s="2">
        <v>43340</v>
      </c>
      <c r="C16312">
        <v>6</v>
      </c>
      <c r="D16312">
        <v>4</v>
      </c>
      <c r="E16312" s="4">
        <v>149</v>
      </c>
      <c r="F16312">
        <v>35</v>
      </c>
      <c r="G16312" t="s">
        <v>801</v>
      </c>
      <c r="I16312">
        <f t="shared" si="763"/>
        <v>8</v>
      </c>
      <c r="J16312" t="str">
        <f t="shared" si="762"/>
        <v>August</v>
      </c>
      <c r="K16312" s="6">
        <f t="shared" si="764"/>
        <v>894</v>
      </c>
      <c r="L16312" t="str">
        <f>VLOOKUP($D16312,Branch_location!$A$2:$C$51, 2)</f>
        <v>San Antonio</v>
      </c>
      <c r="M16312" t="str">
        <f>VLOOKUP($D16312,Branch_location!$A$2:$C$51, 3)</f>
        <v>Texas</v>
      </c>
    </row>
    <row r="16313" spans="1:13" x14ac:dyDescent="0.25">
      <c r="A16313">
        <v>1926637720</v>
      </c>
      <c r="B16313" s="2">
        <v>43350</v>
      </c>
      <c r="C16313">
        <v>1</v>
      </c>
      <c r="D16313">
        <v>21</v>
      </c>
      <c r="E16313" s="4">
        <v>90</v>
      </c>
      <c r="F16313">
        <v>59</v>
      </c>
      <c r="G16313" t="s">
        <v>801</v>
      </c>
      <c r="I16313">
        <f t="shared" si="763"/>
        <v>9</v>
      </c>
      <c r="J16313" t="str">
        <f t="shared" si="762"/>
        <v>September</v>
      </c>
      <c r="K16313" s="6">
        <f t="shared" si="764"/>
        <v>90</v>
      </c>
      <c r="L16313" t="str">
        <f>VLOOKUP($D16313,Branch_location!$A$2:$C$51, 2)</f>
        <v>Waterloo</v>
      </c>
      <c r="M16313" t="str">
        <f>VLOOKUP($D16313,Branch_location!$A$2:$C$51, 3)</f>
        <v>Iowa</v>
      </c>
    </row>
    <row r="16314" spans="1:13" x14ac:dyDescent="0.25">
      <c r="A16314">
        <v>1926637720</v>
      </c>
      <c r="B16314" s="2">
        <v>43357</v>
      </c>
      <c r="C16314">
        <v>2</v>
      </c>
      <c r="D16314">
        <v>16</v>
      </c>
      <c r="E16314" s="4">
        <v>186</v>
      </c>
      <c r="F16314">
        <v>30</v>
      </c>
      <c r="G16314" t="s">
        <v>954</v>
      </c>
      <c r="I16314">
        <f t="shared" si="763"/>
        <v>9</v>
      </c>
      <c r="J16314" t="str">
        <f t="shared" si="762"/>
        <v>September</v>
      </c>
      <c r="K16314" s="6">
        <f t="shared" si="764"/>
        <v>372</v>
      </c>
      <c r="L16314" t="str">
        <f>VLOOKUP($D16314,Branch_location!$A$2:$C$51, 2)</f>
        <v>New York City</v>
      </c>
      <c r="M16314" t="str">
        <f>VLOOKUP($D16314,Branch_location!$A$2:$C$51, 3)</f>
        <v>New York</v>
      </c>
    </row>
    <row r="16315" spans="1:13" x14ac:dyDescent="0.25">
      <c r="A16315">
        <v>1926637720</v>
      </c>
      <c r="B16315" s="2">
        <v>43364</v>
      </c>
      <c r="C16315">
        <v>2</v>
      </c>
      <c r="D16315">
        <v>50</v>
      </c>
      <c r="E16315" s="4">
        <v>243</v>
      </c>
      <c r="F16315">
        <v>33</v>
      </c>
      <c r="G16315" t="s">
        <v>801</v>
      </c>
      <c r="I16315">
        <f t="shared" si="763"/>
        <v>9</v>
      </c>
      <c r="J16315" t="str">
        <f t="shared" si="762"/>
        <v>September</v>
      </c>
      <c r="K16315" s="6">
        <f t="shared" si="764"/>
        <v>486</v>
      </c>
      <c r="L16315" t="str">
        <f>VLOOKUP($D16315,Branch_location!$A$2:$C$51, 2)</f>
        <v>Fort Worth</v>
      </c>
      <c r="M16315" t="str">
        <f>VLOOKUP($D16315,Branch_location!$A$2:$C$51, 3)</f>
        <v>Texas</v>
      </c>
    </row>
    <row r="16316" spans="1:13" x14ac:dyDescent="0.25">
      <c r="A16316">
        <v>1926637720</v>
      </c>
      <c r="B16316" s="2">
        <v>43381</v>
      </c>
      <c r="C16316">
        <v>2</v>
      </c>
      <c r="D16316">
        <v>23</v>
      </c>
      <c r="E16316" s="4">
        <v>136</v>
      </c>
      <c r="F16316">
        <v>52</v>
      </c>
      <c r="G16316" t="s">
        <v>954</v>
      </c>
      <c r="I16316">
        <f t="shared" si="763"/>
        <v>10</v>
      </c>
      <c r="J16316" t="str">
        <f t="shared" si="762"/>
        <v>October</v>
      </c>
      <c r="K16316" s="6">
        <f t="shared" si="764"/>
        <v>272</v>
      </c>
      <c r="L16316" t="str">
        <f>VLOOKUP($D16316,Branch_location!$A$2:$C$51, 2)</f>
        <v>Boise</v>
      </c>
      <c r="M16316" t="str">
        <f>VLOOKUP($D16316,Branch_location!$A$2:$C$51, 3)</f>
        <v>Idaho</v>
      </c>
    </row>
    <row r="16317" spans="1:13" x14ac:dyDescent="0.25">
      <c r="A16317">
        <v>1932683941</v>
      </c>
      <c r="B16317" s="2">
        <v>43120</v>
      </c>
      <c r="C16317">
        <v>1</v>
      </c>
      <c r="D16317">
        <v>23</v>
      </c>
      <c r="E16317" s="4">
        <v>195</v>
      </c>
      <c r="F16317">
        <v>65</v>
      </c>
      <c r="G16317" t="s">
        <v>954</v>
      </c>
      <c r="I16317">
        <f t="shared" si="763"/>
        <v>1</v>
      </c>
      <c r="J16317" t="str">
        <f t="shared" si="762"/>
        <v>January</v>
      </c>
      <c r="K16317" s="6">
        <f t="shared" si="764"/>
        <v>195</v>
      </c>
      <c r="L16317" t="str">
        <f>VLOOKUP($D16317,Branch_location!$A$2:$C$51, 2)</f>
        <v>Boise</v>
      </c>
      <c r="M16317" t="str">
        <f>VLOOKUP($D16317,Branch_location!$A$2:$C$51, 3)</f>
        <v>Idaho</v>
      </c>
    </row>
    <row r="16318" spans="1:13" x14ac:dyDescent="0.25">
      <c r="A16318">
        <v>1932683941</v>
      </c>
      <c r="B16318" s="2">
        <v>43187</v>
      </c>
      <c r="C16318">
        <v>2</v>
      </c>
      <c r="D16318">
        <v>25</v>
      </c>
      <c r="E16318" s="4">
        <v>131</v>
      </c>
      <c r="F16318">
        <v>55</v>
      </c>
      <c r="G16318" t="s">
        <v>954</v>
      </c>
      <c r="I16318">
        <f t="shared" si="763"/>
        <v>3</v>
      </c>
      <c r="J16318" t="str">
        <f t="shared" si="762"/>
        <v>March</v>
      </c>
      <c r="K16318" s="6">
        <f t="shared" si="764"/>
        <v>262</v>
      </c>
      <c r="L16318" t="str">
        <f>VLOOKUP($D16318,Branch_location!$A$2:$C$51, 2)</f>
        <v>Los Angeles</v>
      </c>
      <c r="M16318" t="str">
        <f>VLOOKUP($D16318,Branch_location!$A$2:$C$51, 3)</f>
        <v>California</v>
      </c>
    </row>
    <row r="16319" spans="1:13" x14ac:dyDescent="0.25">
      <c r="A16319">
        <v>1932683941</v>
      </c>
      <c r="B16319" s="2">
        <v>43201</v>
      </c>
      <c r="C16319">
        <v>4</v>
      </c>
      <c r="D16319">
        <v>37</v>
      </c>
      <c r="E16319" s="4">
        <v>214</v>
      </c>
      <c r="F16319">
        <v>61</v>
      </c>
      <c r="G16319" t="s">
        <v>801</v>
      </c>
      <c r="I16319">
        <f t="shared" si="763"/>
        <v>4</v>
      </c>
      <c r="J16319" t="str">
        <f t="shared" si="762"/>
        <v>April</v>
      </c>
      <c r="K16319" s="6">
        <f t="shared" si="764"/>
        <v>856</v>
      </c>
      <c r="L16319" t="str">
        <f>VLOOKUP($D16319,Branch_location!$A$2:$C$51, 2)</f>
        <v>San Angelo</v>
      </c>
      <c r="M16319" t="str">
        <f>VLOOKUP($D16319,Branch_location!$A$2:$C$51, 3)</f>
        <v>Texas</v>
      </c>
    </row>
    <row r="16320" spans="1:13" x14ac:dyDescent="0.25">
      <c r="A16320">
        <v>1932683941</v>
      </c>
      <c r="B16320" s="2">
        <v>43209</v>
      </c>
      <c r="C16320">
        <v>2</v>
      </c>
      <c r="D16320">
        <v>44</v>
      </c>
      <c r="E16320" s="4">
        <v>173</v>
      </c>
      <c r="F16320">
        <v>62</v>
      </c>
      <c r="G16320" t="s">
        <v>954</v>
      </c>
      <c r="I16320">
        <f t="shared" si="763"/>
        <v>4</v>
      </c>
      <c r="J16320" t="str">
        <f t="shared" si="762"/>
        <v>April</v>
      </c>
      <c r="K16320" s="6">
        <f t="shared" si="764"/>
        <v>346</v>
      </c>
      <c r="L16320" t="str">
        <f>VLOOKUP($D16320,Branch_location!$A$2:$C$51, 2)</f>
        <v>Houston</v>
      </c>
      <c r="M16320" t="str">
        <f>VLOOKUP($D16320,Branch_location!$A$2:$C$51, 3)</f>
        <v>Texas</v>
      </c>
    </row>
    <row r="16321" spans="1:13" x14ac:dyDescent="0.25">
      <c r="A16321">
        <v>1932683941</v>
      </c>
      <c r="B16321" s="2">
        <v>43278</v>
      </c>
      <c r="C16321">
        <v>6</v>
      </c>
      <c r="D16321">
        <v>10</v>
      </c>
      <c r="E16321" s="4">
        <v>244</v>
      </c>
      <c r="F16321">
        <v>39</v>
      </c>
      <c r="G16321" t="s">
        <v>954</v>
      </c>
      <c r="I16321">
        <f t="shared" si="763"/>
        <v>6</v>
      </c>
      <c r="J16321" t="str">
        <f t="shared" si="762"/>
        <v>June</v>
      </c>
      <c r="K16321" s="6">
        <f t="shared" si="764"/>
        <v>1464</v>
      </c>
      <c r="L16321" t="str">
        <f>VLOOKUP($D16321,Branch_location!$A$2:$C$51, 2)</f>
        <v>Kissimmee</v>
      </c>
      <c r="M16321" t="str">
        <f>VLOOKUP($D16321,Branch_location!$A$2:$C$51, 3)</f>
        <v>Florida</v>
      </c>
    </row>
    <row r="16322" spans="1:13" x14ac:dyDescent="0.25">
      <c r="A16322">
        <v>1932683941</v>
      </c>
      <c r="B16322" s="2">
        <v>43311</v>
      </c>
      <c r="C16322">
        <v>6</v>
      </c>
      <c r="D16322">
        <v>46</v>
      </c>
      <c r="E16322" s="4">
        <v>194</v>
      </c>
      <c r="F16322">
        <v>35</v>
      </c>
      <c r="G16322" t="s">
        <v>954</v>
      </c>
      <c r="I16322">
        <f t="shared" si="763"/>
        <v>7</v>
      </c>
      <c r="J16322" t="str">
        <f t="shared" ref="J16322:J16385" si="765">IF($I16322=1,"January",
IF($I16322=2,"February",
IF($I16322=3,"March",
IF($I16322=4,"April",
IF($I16322=5,"May",
IF($I16322=6,"June",
IF($I16322=7,"July",
IF($I16322=8,"August",
IF($I16322=9,"September",
IF($I16322=10,"October",
IF($I16322=11,"November",
IF($I16322=12,"December"))))))))))))</f>
        <v>July</v>
      </c>
      <c r="K16322" s="6">
        <f t="shared" si="764"/>
        <v>1164</v>
      </c>
      <c r="L16322" t="str">
        <f>VLOOKUP($D16322,Branch_location!$A$2:$C$51, 2)</f>
        <v>Fullerton</v>
      </c>
      <c r="M16322" t="str">
        <f>VLOOKUP($D16322,Branch_location!$A$2:$C$51, 3)</f>
        <v>California</v>
      </c>
    </row>
    <row r="16323" spans="1:13" x14ac:dyDescent="0.25">
      <c r="A16323">
        <v>1932683941</v>
      </c>
      <c r="B16323" s="2">
        <v>43332</v>
      </c>
      <c r="C16323">
        <v>6</v>
      </c>
      <c r="D16323">
        <v>38</v>
      </c>
      <c r="E16323" s="4">
        <v>119</v>
      </c>
      <c r="F16323">
        <v>42</v>
      </c>
      <c r="G16323" t="s">
        <v>801</v>
      </c>
      <c r="I16323">
        <f t="shared" ref="I16323:I16386" si="766">MONTH($B16323)</f>
        <v>8</v>
      </c>
      <c r="J16323" t="str">
        <f t="shared" si="765"/>
        <v>August</v>
      </c>
      <c r="K16323" s="6">
        <f t="shared" ref="K16323:K16386" si="767">$C16323*$E16323</f>
        <v>714</v>
      </c>
      <c r="L16323" t="str">
        <f>VLOOKUP($D16323,Branch_location!$A$2:$C$51, 2)</f>
        <v>Denver</v>
      </c>
      <c r="M16323" t="str">
        <f>VLOOKUP($D16323,Branch_location!$A$2:$C$51, 3)</f>
        <v>Colorado</v>
      </c>
    </row>
    <row r="16324" spans="1:13" x14ac:dyDescent="0.25">
      <c r="A16324">
        <v>1932683941</v>
      </c>
      <c r="B16324" s="2">
        <v>43345</v>
      </c>
      <c r="C16324">
        <v>1</v>
      </c>
      <c r="D16324">
        <v>17</v>
      </c>
      <c r="E16324" s="4">
        <v>108</v>
      </c>
      <c r="F16324">
        <v>34</v>
      </c>
      <c r="G16324" t="s">
        <v>954</v>
      </c>
      <c r="I16324">
        <f t="shared" si="766"/>
        <v>9</v>
      </c>
      <c r="J16324" t="str">
        <f t="shared" si="765"/>
        <v>September</v>
      </c>
      <c r="K16324" s="6">
        <f t="shared" si="767"/>
        <v>108</v>
      </c>
      <c r="L16324" t="str">
        <f>VLOOKUP($D16324,Branch_location!$A$2:$C$51, 2)</f>
        <v>Amarillo</v>
      </c>
      <c r="M16324" t="str">
        <f>VLOOKUP($D16324,Branch_location!$A$2:$C$51, 3)</f>
        <v>Texas</v>
      </c>
    </row>
    <row r="16325" spans="1:13" x14ac:dyDescent="0.25">
      <c r="A16325">
        <v>1932683941</v>
      </c>
      <c r="B16325" s="2">
        <v>43354</v>
      </c>
      <c r="C16325">
        <v>2</v>
      </c>
      <c r="D16325">
        <v>21</v>
      </c>
      <c r="E16325" s="4">
        <v>206</v>
      </c>
      <c r="F16325">
        <v>54</v>
      </c>
      <c r="G16325" t="s">
        <v>954</v>
      </c>
      <c r="I16325">
        <f t="shared" si="766"/>
        <v>9</v>
      </c>
      <c r="J16325" t="str">
        <f t="shared" si="765"/>
        <v>September</v>
      </c>
      <c r="K16325" s="6">
        <f t="shared" si="767"/>
        <v>412</v>
      </c>
      <c r="L16325" t="str">
        <f>VLOOKUP($D16325,Branch_location!$A$2:$C$51, 2)</f>
        <v>Waterloo</v>
      </c>
      <c r="M16325" t="str">
        <f>VLOOKUP($D16325,Branch_location!$A$2:$C$51, 3)</f>
        <v>Iowa</v>
      </c>
    </row>
    <row r="16326" spans="1:13" x14ac:dyDescent="0.25">
      <c r="A16326">
        <v>1932683941</v>
      </c>
      <c r="B16326" s="2">
        <v>43358</v>
      </c>
      <c r="C16326">
        <v>7</v>
      </c>
      <c r="D16326">
        <v>7</v>
      </c>
      <c r="E16326" s="4">
        <v>234</v>
      </c>
      <c r="F16326">
        <v>63</v>
      </c>
      <c r="G16326" t="s">
        <v>954</v>
      </c>
      <c r="H16326">
        <v>1</v>
      </c>
      <c r="I16326">
        <f t="shared" si="766"/>
        <v>9</v>
      </c>
      <c r="J16326" t="str">
        <f t="shared" si="765"/>
        <v>September</v>
      </c>
      <c r="K16326" s="6">
        <f t="shared" si="767"/>
        <v>1638</v>
      </c>
      <c r="L16326" t="str">
        <f>VLOOKUP($D16326,Branch_location!$A$2:$C$51, 2)</f>
        <v>Denver</v>
      </c>
      <c r="M16326" t="str">
        <f>VLOOKUP($D16326,Branch_location!$A$2:$C$51, 3)</f>
        <v>Colorado</v>
      </c>
    </row>
    <row r="16327" spans="1:13" x14ac:dyDescent="0.25">
      <c r="A16327">
        <v>1932683941</v>
      </c>
      <c r="B16327" s="2">
        <v>43368</v>
      </c>
      <c r="C16327">
        <v>5</v>
      </c>
      <c r="D16327">
        <v>46</v>
      </c>
      <c r="E16327" s="4">
        <v>203</v>
      </c>
      <c r="F16327">
        <v>31</v>
      </c>
      <c r="G16327" t="s">
        <v>801</v>
      </c>
      <c r="I16327">
        <f t="shared" si="766"/>
        <v>9</v>
      </c>
      <c r="J16327" t="str">
        <f t="shared" si="765"/>
        <v>September</v>
      </c>
      <c r="K16327" s="6">
        <f t="shared" si="767"/>
        <v>1015</v>
      </c>
      <c r="L16327" t="str">
        <f>VLOOKUP($D16327,Branch_location!$A$2:$C$51, 2)</f>
        <v>Fullerton</v>
      </c>
      <c r="M16327" t="str">
        <f>VLOOKUP($D16327,Branch_location!$A$2:$C$51, 3)</f>
        <v>California</v>
      </c>
    </row>
    <row r="16328" spans="1:13" x14ac:dyDescent="0.25">
      <c r="A16328">
        <v>1932683941</v>
      </c>
      <c r="B16328" s="2">
        <v>43374</v>
      </c>
      <c r="C16328">
        <v>5</v>
      </c>
      <c r="D16328">
        <v>9</v>
      </c>
      <c r="E16328" s="4">
        <v>118</v>
      </c>
      <c r="F16328">
        <v>30</v>
      </c>
      <c r="G16328" t="s">
        <v>954</v>
      </c>
      <c r="I16328">
        <f t="shared" si="766"/>
        <v>10</v>
      </c>
      <c r="J16328" t="str">
        <f t="shared" si="765"/>
        <v>October</v>
      </c>
      <c r="K16328" s="6">
        <f t="shared" si="767"/>
        <v>590</v>
      </c>
      <c r="L16328" t="str">
        <f>VLOOKUP($D16328,Branch_location!$A$2:$C$51, 2)</f>
        <v>Birmingham</v>
      </c>
      <c r="M16328" t="str">
        <f>VLOOKUP($D16328,Branch_location!$A$2:$C$51, 3)</f>
        <v>Alabama</v>
      </c>
    </row>
    <row r="16329" spans="1:13" x14ac:dyDescent="0.25">
      <c r="A16329">
        <v>1932683941</v>
      </c>
      <c r="B16329" s="2">
        <v>43396</v>
      </c>
      <c r="C16329">
        <v>2</v>
      </c>
      <c r="D16329">
        <v>24</v>
      </c>
      <c r="E16329" s="4">
        <v>220</v>
      </c>
      <c r="F16329">
        <v>34</v>
      </c>
      <c r="G16329" t="s">
        <v>801</v>
      </c>
      <c r="I16329">
        <f t="shared" si="766"/>
        <v>10</v>
      </c>
      <c r="J16329" t="str">
        <f t="shared" si="765"/>
        <v>October</v>
      </c>
      <c r="K16329" s="6">
        <f t="shared" si="767"/>
        <v>440</v>
      </c>
      <c r="L16329" t="str">
        <f>VLOOKUP($D16329,Branch_location!$A$2:$C$51, 2)</f>
        <v>Charlotte</v>
      </c>
      <c r="M16329" t="str">
        <f>VLOOKUP($D16329,Branch_location!$A$2:$C$51, 3)</f>
        <v>North Carolina</v>
      </c>
    </row>
    <row r="16330" spans="1:13" x14ac:dyDescent="0.25">
      <c r="A16330">
        <v>1937040151</v>
      </c>
      <c r="B16330" s="2">
        <v>43113</v>
      </c>
      <c r="C16330">
        <v>1</v>
      </c>
      <c r="D16330">
        <v>10</v>
      </c>
      <c r="E16330" s="4">
        <v>141</v>
      </c>
      <c r="F16330">
        <v>45</v>
      </c>
      <c r="G16330" t="s">
        <v>801</v>
      </c>
      <c r="I16330">
        <f t="shared" si="766"/>
        <v>1</v>
      </c>
      <c r="J16330" t="str">
        <f t="shared" si="765"/>
        <v>January</v>
      </c>
      <c r="K16330" s="6">
        <f t="shared" si="767"/>
        <v>141</v>
      </c>
      <c r="L16330" t="str">
        <f>VLOOKUP($D16330,Branch_location!$A$2:$C$51, 2)</f>
        <v>Kissimmee</v>
      </c>
      <c r="M16330" t="str">
        <f>VLOOKUP($D16330,Branch_location!$A$2:$C$51, 3)</f>
        <v>Florida</v>
      </c>
    </row>
    <row r="16331" spans="1:13" x14ac:dyDescent="0.25">
      <c r="A16331">
        <v>1937040151</v>
      </c>
      <c r="B16331" s="2">
        <v>43130</v>
      </c>
      <c r="C16331">
        <v>2</v>
      </c>
      <c r="D16331">
        <v>14</v>
      </c>
      <c r="E16331" s="4">
        <v>157</v>
      </c>
      <c r="F16331">
        <v>60</v>
      </c>
      <c r="G16331" t="s">
        <v>801</v>
      </c>
      <c r="I16331">
        <f t="shared" si="766"/>
        <v>1</v>
      </c>
      <c r="J16331" t="str">
        <f t="shared" si="765"/>
        <v>January</v>
      </c>
      <c r="K16331" s="6">
        <f t="shared" si="767"/>
        <v>314</v>
      </c>
      <c r="L16331" t="str">
        <f>VLOOKUP($D16331,Branch_location!$A$2:$C$51, 2)</f>
        <v>Kansas City</v>
      </c>
      <c r="M16331" t="str">
        <f>VLOOKUP($D16331,Branch_location!$A$2:$C$51, 3)</f>
        <v>Kansas</v>
      </c>
    </row>
    <row r="16332" spans="1:13" x14ac:dyDescent="0.25">
      <c r="A16332">
        <v>1937040151</v>
      </c>
      <c r="B16332" s="2">
        <v>43137</v>
      </c>
      <c r="C16332">
        <v>5</v>
      </c>
      <c r="D16332">
        <v>49</v>
      </c>
      <c r="E16332" s="4">
        <v>106</v>
      </c>
      <c r="F16332">
        <v>62</v>
      </c>
      <c r="G16332" t="s">
        <v>954</v>
      </c>
      <c r="I16332">
        <f t="shared" si="766"/>
        <v>2</v>
      </c>
      <c r="J16332" t="str">
        <f t="shared" si="765"/>
        <v>February</v>
      </c>
      <c r="K16332" s="6">
        <f t="shared" si="767"/>
        <v>530</v>
      </c>
      <c r="L16332" t="str">
        <f>VLOOKUP($D16332,Branch_location!$A$2:$C$51, 2)</f>
        <v>Pomona</v>
      </c>
      <c r="M16332" t="str">
        <f>VLOOKUP($D16332,Branch_location!$A$2:$C$51, 3)</f>
        <v>California</v>
      </c>
    </row>
    <row r="16333" spans="1:13" x14ac:dyDescent="0.25">
      <c r="A16333">
        <v>1937040151</v>
      </c>
      <c r="B16333" s="2">
        <v>43143</v>
      </c>
      <c r="C16333">
        <v>3</v>
      </c>
      <c r="D16333">
        <v>13</v>
      </c>
      <c r="E16333" s="4">
        <v>115</v>
      </c>
      <c r="F16333">
        <v>56</v>
      </c>
      <c r="G16333" t="s">
        <v>801</v>
      </c>
      <c r="I16333">
        <f t="shared" si="766"/>
        <v>2</v>
      </c>
      <c r="J16333" t="str">
        <f t="shared" si="765"/>
        <v>February</v>
      </c>
      <c r="K16333" s="6">
        <f t="shared" si="767"/>
        <v>345</v>
      </c>
      <c r="L16333" t="str">
        <f>VLOOKUP($D16333,Branch_location!$A$2:$C$51, 2)</f>
        <v>Salinas</v>
      </c>
      <c r="M16333" t="str">
        <f>VLOOKUP($D16333,Branch_location!$A$2:$C$51, 3)</f>
        <v>California</v>
      </c>
    </row>
    <row r="16334" spans="1:13" x14ac:dyDescent="0.25">
      <c r="A16334">
        <v>1937040151</v>
      </c>
      <c r="B16334" s="2">
        <v>43164</v>
      </c>
      <c r="C16334">
        <v>5</v>
      </c>
      <c r="D16334">
        <v>24</v>
      </c>
      <c r="E16334" s="4">
        <v>243</v>
      </c>
      <c r="F16334">
        <v>32</v>
      </c>
      <c r="G16334" t="s">
        <v>801</v>
      </c>
      <c r="I16334">
        <f t="shared" si="766"/>
        <v>3</v>
      </c>
      <c r="J16334" t="str">
        <f t="shared" si="765"/>
        <v>March</v>
      </c>
      <c r="K16334" s="6">
        <f t="shared" si="767"/>
        <v>1215</v>
      </c>
      <c r="L16334" t="str">
        <f>VLOOKUP($D16334,Branch_location!$A$2:$C$51, 2)</f>
        <v>Charlotte</v>
      </c>
      <c r="M16334" t="str">
        <f>VLOOKUP($D16334,Branch_location!$A$2:$C$51, 3)</f>
        <v>North Carolina</v>
      </c>
    </row>
    <row r="16335" spans="1:13" x14ac:dyDescent="0.25">
      <c r="A16335">
        <v>1937040151</v>
      </c>
      <c r="B16335" s="2">
        <v>43198</v>
      </c>
      <c r="C16335">
        <v>5</v>
      </c>
      <c r="D16335">
        <v>36</v>
      </c>
      <c r="E16335" s="4">
        <v>97</v>
      </c>
      <c r="F16335">
        <v>36</v>
      </c>
      <c r="G16335" t="s">
        <v>801</v>
      </c>
      <c r="I16335">
        <f t="shared" si="766"/>
        <v>4</v>
      </c>
      <c r="J16335" t="str">
        <f t="shared" si="765"/>
        <v>April</v>
      </c>
      <c r="K16335" s="6">
        <f t="shared" si="767"/>
        <v>485</v>
      </c>
      <c r="L16335" t="str">
        <f>VLOOKUP($D16335,Branch_location!$A$2:$C$51, 2)</f>
        <v>Baltimore</v>
      </c>
      <c r="M16335" t="str">
        <f>VLOOKUP($D16335,Branch_location!$A$2:$C$51, 3)</f>
        <v>Maryland</v>
      </c>
    </row>
    <row r="16336" spans="1:13" x14ac:dyDescent="0.25">
      <c r="A16336">
        <v>1937040151</v>
      </c>
      <c r="B16336" s="2">
        <v>43227</v>
      </c>
      <c r="C16336">
        <v>1</v>
      </c>
      <c r="D16336">
        <v>8</v>
      </c>
      <c r="E16336" s="4">
        <v>179</v>
      </c>
      <c r="F16336">
        <v>53</v>
      </c>
      <c r="G16336" t="s">
        <v>801</v>
      </c>
      <c r="I16336">
        <f t="shared" si="766"/>
        <v>5</v>
      </c>
      <c r="J16336" t="str">
        <f t="shared" si="765"/>
        <v>May</v>
      </c>
      <c r="K16336" s="6">
        <f t="shared" si="767"/>
        <v>179</v>
      </c>
      <c r="L16336" t="str">
        <f>VLOOKUP($D16336,Branch_location!$A$2:$C$51, 2)</f>
        <v>Raleigh</v>
      </c>
      <c r="M16336" t="str">
        <f>VLOOKUP($D16336,Branch_location!$A$2:$C$51, 3)</f>
        <v>North Carolina</v>
      </c>
    </row>
    <row r="16337" spans="1:13" x14ac:dyDescent="0.25">
      <c r="A16337">
        <v>1937040151</v>
      </c>
      <c r="B16337" s="2">
        <v>43232</v>
      </c>
      <c r="C16337">
        <v>2</v>
      </c>
      <c r="D16337">
        <v>36</v>
      </c>
      <c r="E16337" s="4">
        <v>190</v>
      </c>
      <c r="F16337">
        <v>56</v>
      </c>
      <c r="G16337" t="s">
        <v>954</v>
      </c>
      <c r="I16337">
        <f t="shared" si="766"/>
        <v>5</v>
      </c>
      <c r="J16337" t="str">
        <f t="shared" si="765"/>
        <v>May</v>
      </c>
      <c r="K16337" s="6">
        <f t="shared" si="767"/>
        <v>380</v>
      </c>
      <c r="L16337" t="str">
        <f>VLOOKUP($D16337,Branch_location!$A$2:$C$51, 2)</f>
        <v>Baltimore</v>
      </c>
      <c r="M16337" t="str">
        <f>VLOOKUP($D16337,Branch_location!$A$2:$C$51, 3)</f>
        <v>Maryland</v>
      </c>
    </row>
    <row r="16338" spans="1:13" x14ac:dyDescent="0.25">
      <c r="A16338">
        <v>1937040151</v>
      </c>
      <c r="B16338" s="2">
        <v>43244</v>
      </c>
      <c r="C16338">
        <v>2</v>
      </c>
      <c r="D16338">
        <v>2</v>
      </c>
      <c r="E16338" s="4">
        <v>230</v>
      </c>
      <c r="F16338">
        <v>27</v>
      </c>
      <c r="G16338" t="s">
        <v>954</v>
      </c>
      <c r="I16338">
        <f t="shared" si="766"/>
        <v>5</v>
      </c>
      <c r="J16338" t="str">
        <f t="shared" si="765"/>
        <v>May</v>
      </c>
      <c r="K16338" s="6">
        <f t="shared" si="767"/>
        <v>460</v>
      </c>
      <c r="L16338" t="str">
        <f>VLOOKUP($D16338,Branch_location!$A$2:$C$51, 2)</f>
        <v>Tampa</v>
      </c>
      <c r="M16338" t="str">
        <f>VLOOKUP($D16338,Branch_location!$A$2:$C$51, 3)</f>
        <v>Florida</v>
      </c>
    </row>
    <row r="16339" spans="1:13" x14ac:dyDescent="0.25">
      <c r="A16339">
        <v>1937040151</v>
      </c>
      <c r="B16339" s="2">
        <v>43248</v>
      </c>
      <c r="C16339">
        <v>6</v>
      </c>
      <c r="D16339">
        <v>32</v>
      </c>
      <c r="E16339" s="4">
        <v>198</v>
      </c>
      <c r="F16339">
        <v>32</v>
      </c>
      <c r="G16339" t="s">
        <v>801</v>
      </c>
      <c r="I16339">
        <f t="shared" si="766"/>
        <v>5</v>
      </c>
      <c r="J16339" t="str">
        <f t="shared" si="765"/>
        <v>May</v>
      </c>
      <c r="K16339" s="6">
        <f t="shared" si="767"/>
        <v>1188</v>
      </c>
      <c r="L16339" t="str">
        <f>VLOOKUP($D16339,Branch_location!$A$2:$C$51, 2)</f>
        <v>Miami</v>
      </c>
      <c r="M16339" t="str">
        <f>VLOOKUP($D16339,Branch_location!$A$2:$C$51, 3)</f>
        <v>Florida</v>
      </c>
    </row>
    <row r="16340" spans="1:13" x14ac:dyDescent="0.25">
      <c r="A16340">
        <v>1937040151</v>
      </c>
      <c r="B16340" s="2">
        <v>43257</v>
      </c>
      <c r="C16340">
        <v>6</v>
      </c>
      <c r="D16340">
        <v>48</v>
      </c>
      <c r="E16340" s="4">
        <v>98</v>
      </c>
      <c r="F16340">
        <v>55</v>
      </c>
      <c r="G16340" t="s">
        <v>954</v>
      </c>
      <c r="I16340">
        <f t="shared" si="766"/>
        <v>6</v>
      </c>
      <c r="J16340" t="str">
        <f t="shared" si="765"/>
        <v>June</v>
      </c>
      <c r="K16340" s="6">
        <f t="shared" si="767"/>
        <v>588</v>
      </c>
      <c r="L16340" t="str">
        <f>VLOOKUP($D16340,Branch_location!$A$2:$C$51, 2)</f>
        <v>New York City</v>
      </c>
      <c r="M16340" t="str">
        <f>VLOOKUP($D16340,Branch_location!$A$2:$C$51, 3)</f>
        <v>New York</v>
      </c>
    </row>
    <row r="16341" spans="1:13" x14ac:dyDescent="0.25">
      <c r="A16341">
        <v>1937040151</v>
      </c>
      <c r="B16341" s="2">
        <v>43288</v>
      </c>
      <c r="C16341">
        <v>5</v>
      </c>
      <c r="D16341">
        <v>36</v>
      </c>
      <c r="E16341" s="4">
        <v>127</v>
      </c>
      <c r="F16341">
        <v>57</v>
      </c>
      <c r="G16341" t="s">
        <v>954</v>
      </c>
      <c r="I16341">
        <f t="shared" si="766"/>
        <v>7</v>
      </c>
      <c r="J16341" t="str">
        <f t="shared" si="765"/>
        <v>July</v>
      </c>
      <c r="K16341" s="6">
        <f t="shared" si="767"/>
        <v>635</v>
      </c>
      <c r="L16341" t="str">
        <f>VLOOKUP($D16341,Branch_location!$A$2:$C$51, 2)</f>
        <v>Baltimore</v>
      </c>
      <c r="M16341" t="str">
        <f>VLOOKUP($D16341,Branch_location!$A$2:$C$51, 3)</f>
        <v>Maryland</v>
      </c>
    </row>
    <row r="16342" spans="1:13" x14ac:dyDescent="0.25">
      <c r="A16342">
        <v>1937040151</v>
      </c>
      <c r="B16342" s="2">
        <v>43329</v>
      </c>
      <c r="C16342">
        <v>4</v>
      </c>
      <c r="D16342">
        <v>18</v>
      </c>
      <c r="E16342" s="4">
        <v>184</v>
      </c>
      <c r="F16342">
        <v>28</v>
      </c>
      <c r="G16342" t="s">
        <v>954</v>
      </c>
      <c r="H16342">
        <v>1</v>
      </c>
      <c r="I16342">
        <f t="shared" si="766"/>
        <v>8</v>
      </c>
      <c r="J16342" t="str">
        <f t="shared" si="765"/>
        <v>August</v>
      </c>
      <c r="K16342" s="6">
        <f t="shared" si="767"/>
        <v>736</v>
      </c>
      <c r="L16342" t="str">
        <f>VLOOKUP($D16342,Branch_location!$A$2:$C$51, 2)</f>
        <v>Longview</v>
      </c>
      <c r="M16342" t="str">
        <f>VLOOKUP($D16342,Branch_location!$A$2:$C$51, 3)</f>
        <v>Texas</v>
      </c>
    </row>
    <row r="16343" spans="1:13" x14ac:dyDescent="0.25">
      <c r="A16343">
        <v>1937040151</v>
      </c>
      <c r="B16343" s="2">
        <v>43342</v>
      </c>
      <c r="C16343">
        <v>2</v>
      </c>
      <c r="D16343">
        <v>40</v>
      </c>
      <c r="E16343" s="4">
        <v>100</v>
      </c>
      <c r="F16343">
        <v>57</v>
      </c>
      <c r="G16343" t="s">
        <v>954</v>
      </c>
      <c r="I16343">
        <f t="shared" si="766"/>
        <v>8</v>
      </c>
      <c r="J16343" t="str">
        <f t="shared" si="765"/>
        <v>August</v>
      </c>
      <c r="K16343" s="6">
        <f t="shared" si="767"/>
        <v>200</v>
      </c>
      <c r="L16343" t="str">
        <f>VLOOKUP($D16343,Branch_location!$A$2:$C$51, 2)</f>
        <v>Saginaw</v>
      </c>
      <c r="M16343" t="str">
        <f>VLOOKUP($D16343,Branch_location!$A$2:$C$51, 3)</f>
        <v>Michigan</v>
      </c>
    </row>
    <row r="16344" spans="1:13" x14ac:dyDescent="0.25">
      <c r="A16344">
        <v>1937040151</v>
      </c>
      <c r="B16344" s="2">
        <v>43342</v>
      </c>
      <c r="C16344">
        <v>3</v>
      </c>
      <c r="D16344">
        <v>24</v>
      </c>
      <c r="E16344" s="4">
        <v>119</v>
      </c>
      <c r="F16344">
        <v>28</v>
      </c>
      <c r="G16344" t="s">
        <v>954</v>
      </c>
      <c r="I16344">
        <f t="shared" si="766"/>
        <v>8</v>
      </c>
      <c r="J16344" t="str">
        <f t="shared" si="765"/>
        <v>August</v>
      </c>
      <c r="K16344" s="6">
        <f t="shared" si="767"/>
        <v>357</v>
      </c>
      <c r="L16344" t="str">
        <f>VLOOKUP($D16344,Branch_location!$A$2:$C$51, 2)</f>
        <v>Charlotte</v>
      </c>
      <c r="M16344" t="str">
        <f>VLOOKUP($D16344,Branch_location!$A$2:$C$51, 3)</f>
        <v>North Carolina</v>
      </c>
    </row>
    <row r="16345" spans="1:13" x14ac:dyDescent="0.25">
      <c r="A16345">
        <v>1937040151</v>
      </c>
      <c r="B16345" s="2">
        <v>43350</v>
      </c>
      <c r="C16345">
        <v>6</v>
      </c>
      <c r="D16345">
        <v>22</v>
      </c>
      <c r="E16345" s="4">
        <v>113</v>
      </c>
      <c r="F16345">
        <v>61</v>
      </c>
      <c r="G16345" t="s">
        <v>801</v>
      </c>
      <c r="I16345">
        <f t="shared" si="766"/>
        <v>9</v>
      </c>
      <c r="J16345" t="str">
        <f t="shared" si="765"/>
        <v>September</v>
      </c>
      <c r="K16345" s="6">
        <f t="shared" si="767"/>
        <v>678</v>
      </c>
      <c r="L16345" t="str">
        <f>VLOOKUP($D16345,Branch_location!$A$2:$C$51, 2)</f>
        <v>Saint Louis</v>
      </c>
      <c r="M16345" t="str">
        <f>VLOOKUP($D16345,Branch_location!$A$2:$C$51, 3)</f>
        <v>Missouri</v>
      </c>
    </row>
    <row r="16346" spans="1:13" x14ac:dyDescent="0.25">
      <c r="A16346">
        <v>1937040151</v>
      </c>
      <c r="B16346" s="2">
        <v>43356</v>
      </c>
      <c r="C16346">
        <v>3</v>
      </c>
      <c r="D16346">
        <v>6</v>
      </c>
      <c r="E16346" s="4">
        <v>92</v>
      </c>
      <c r="F16346">
        <v>63</v>
      </c>
      <c r="G16346" t="s">
        <v>954</v>
      </c>
      <c r="I16346">
        <f t="shared" si="766"/>
        <v>9</v>
      </c>
      <c r="J16346" t="str">
        <f t="shared" si="765"/>
        <v>September</v>
      </c>
      <c r="K16346" s="6">
        <f t="shared" si="767"/>
        <v>276</v>
      </c>
      <c r="L16346" t="str">
        <f>VLOOKUP($D16346,Branch_location!$A$2:$C$51, 2)</f>
        <v>Charlotte</v>
      </c>
      <c r="M16346" t="str">
        <f>VLOOKUP($D16346,Branch_location!$A$2:$C$51, 3)</f>
        <v>North Carolina</v>
      </c>
    </row>
    <row r="16347" spans="1:13" x14ac:dyDescent="0.25">
      <c r="A16347">
        <v>1937040151</v>
      </c>
      <c r="B16347" s="2">
        <v>43365</v>
      </c>
      <c r="C16347">
        <v>3</v>
      </c>
      <c r="D16347">
        <v>48</v>
      </c>
      <c r="E16347" s="4">
        <v>249</v>
      </c>
      <c r="F16347">
        <v>38</v>
      </c>
      <c r="G16347" t="s">
        <v>801</v>
      </c>
      <c r="I16347">
        <f t="shared" si="766"/>
        <v>9</v>
      </c>
      <c r="J16347" t="str">
        <f t="shared" si="765"/>
        <v>September</v>
      </c>
      <c r="K16347" s="6">
        <f t="shared" si="767"/>
        <v>747</v>
      </c>
      <c r="L16347" t="str">
        <f>VLOOKUP($D16347,Branch_location!$A$2:$C$51, 2)</f>
        <v>New York City</v>
      </c>
      <c r="M16347" t="str">
        <f>VLOOKUP($D16347,Branch_location!$A$2:$C$51, 3)</f>
        <v>New York</v>
      </c>
    </row>
    <row r="16348" spans="1:13" x14ac:dyDescent="0.25">
      <c r="A16348">
        <v>1937040151</v>
      </c>
      <c r="B16348" s="2">
        <v>43389</v>
      </c>
      <c r="C16348">
        <v>3</v>
      </c>
      <c r="D16348">
        <v>37</v>
      </c>
      <c r="E16348" s="4">
        <v>250</v>
      </c>
      <c r="F16348">
        <v>48</v>
      </c>
      <c r="G16348" t="s">
        <v>801</v>
      </c>
      <c r="I16348">
        <f t="shared" si="766"/>
        <v>10</v>
      </c>
      <c r="J16348" t="str">
        <f t="shared" si="765"/>
        <v>October</v>
      </c>
      <c r="K16348" s="6">
        <f t="shared" si="767"/>
        <v>750</v>
      </c>
      <c r="L16348" t="str">
        <f>VLOOKUP($D16348,Branch_location!$A$2:$C$51, 2)</f>
        <v>San Angelo</v>
      </c>
      <c r="M16348" t="str">
        <f>VLOOKUP($D16348,Branch_location!$A$2:$C$51, 3)</f>
        <v>Texas</v>
      </c>
    </row>
    <row r="16349" spans="1:13" x14ac:dyDescent="0.25">
      <c r="A16349">
        <v>1937040151</v>
      </c>
      <c r="B16349" s="2">
        <v>43392</v>
      </c>
      <c r="C16349">
        <v>3</v>
      </c>
      <c r="D16349">
        <v>41</v>
      </c>
      <c r="E16349" s="4">
        <v>136</v>
      </c>
      <c r="F16349">
        <v>55</v>
      </c>
      <c r="G16349" t="s">
        <v>801</v>
      </c>
      <c r="I16349">
        <f t="shared" si="766"/>
        <v>10</v>
      </c>
      <c r="J16349" t="str">
        <f t="shared" si="765"/>
        <v>October</v>
      </c>
      <c r="K16349" s="6">
        <f t="shared" si="767"/>
        <v>408</v>
      </c>
      <c r="L16349" t="str">
        <f>VLOOKUP($D16349,Branch_location!$A$2:$C$51, 2)</f>
        <v>Tucson</v>
      </c>
      <c r="M16349" t="str">
        <f>VLOOKUP($D16349,Branch_location!$A$2:$C$51, 3)</f>
        <v>Arizona</v>
      </c>
    </row>
    <row r="16350" spans="1:13" x14ac:dyDescent="0.25">
      <c r="A16350">
        <v>1937040151</v>
      </c>
      <c r="B16350" s="2">
        <v>43406</v>
      </c>
      <c r="C16350">
        <v>2</v>
      </c>
      <c r="D16350">
        <v>43</v>
      </c>
      <c r="E16350" s="4">
        <v>83</v>
      </c>
      <c r="F16350">
        <v>45</v>
      </c>
      <c r="G16350" t="s">
        <v>801</v>
      </c>
      <c r="I16350">
        <f t="shared" si="766"/>
        <v>11</v>
      </c>
      <c r="J16350" t="str">
        <f t="shared" si="765"/>
        <v>November</v>
      </c>
      <c r="K16350" s="6">
        <f t="shared" si="767"/>
        <v>166</v>
      </c>
      <c r="L16350" t="str">
        <f>VLOOKUP($D16350,Branch_location!$A$2:$C$51, 2)</f>
        <v>Sacramento</v>
      </c>
      <c r="M16350" t="str">
        <f>VLOOKUP($D16350,Branch_location!$A$2:$C$51, 3)</f>
        <v>California</v>
      </c>
    </row>
    <row r="16351" spans="1:13" x14ac:dyDescent="0.25">
      <c r="A16351">
        <v>1939839181</v>
      </c>
      <c r="B16351" s="2">
        <v>43106</v>
      </c>
      <c r="C16351">
        <v>6</v>
      </c>
      <c r="D16351">
        <v>38</v>
      </c>
      <c r="E16351" s="4">
        <v>248</v>
      </c>
      <c r="F16351">
        <v>30</v>
      </c>
      <c r="G16351" t="s">
        <v>954</v>
      </c>
      <c r="I16351">
        <f t="shared" si="766"/>
        <v>1</v>
      </c>
      <c r="J16351" t="str">
        <f t="shared" si="765"/>
        <v>January</v>
      </c>
      <c r="K16351" s="6">
        <f t="shared" si="767"/>
        <v>1488</v>
      </c>
      <c r="L16351" t="str">
        <f>VLOOKUP($D16351,Branch_location!$A$2:$C$51, 2)</f>
        <v>Denver</v>
      </c>
      <c r="M16351" t="str">
        <f>VLOOKUP($D16351,Branch_location!$A$2:$C$51, 3)</f>
        <v>Colorado</v>
      </c>
    </row>
    <row r="16352" spans="1:13" x14ac:dyDescent="0.25">
      <c r="A16352">
        <v>1939839181</v>
      </c>
      <c r="B16352" s="2">
        <v>43118</v>
      </c>
      <c r="C16352">
        <v>6</v>
      </c>
      <c r="D16352">
        <v>10</v>
      </c>
      <c r="E16352" s="4">
        <v>103</v>
      </c>
      <c r="F16352">
        <v>49</v>
      </c>
      <c r="G16352" t="s">
        <v>801</v>
      </c>
      <c r="I16352">
        <f t="shared" si="766"/>
        <v>1</v>
      </c>
      <c r="J16352" t="str">
        <f t="shared" si="765"/>
        <v>January</v>
      </c>
      <c r="K16352" s="6">
        <f t="shared" si="767"/>
        <v>618</v>
      </c>
      <c r="L16352" t="str">
        <f>VLOOKUP($D16352,Branch_location!$A$2:$C$51, 2)</f>
        <v>Kissimmee</v>
      </c>
      <c r="M16352" t="str">
        <f>VLOOKUP($D16352,Branch_location!$A$2:$C$51, 3)</f>
        <v>Florida</v>
      </c>
    </row>
    <row r="16353" spans="1:13" x14ac:dyDescent="0.25">
      <c r="A16353">
        <v>1939839181</v>
      </c>
      <c r="B16353" s="2">
        <v>43143</v>
      </c>
      <c r="C16353">
        <v>2</v>
      </c>
      <c r="D16353">
        <v>45</v>
      </c>
      <c r="E16353" s="4">
        <v>248</v>
      </c>
      <c r="F16353">
        <v>43</v>
      </c>
      <c r="G16353" t="s">
        <v>801</v>
      </c>
      <c r="I16353">
        <f t="shared" si="766"/>
        <v>2</v>
      </c>
      <c r="J16353" t="str">
        <f t="shared" si="765"/>
        <v>February</v>
      </c>
      <c r="K16353" s="6">
        <f t="shared" si="767"/>
        <v>496</v>
      </c>
      <c r="L16353" t="str">
        <f>VLOOKUP($D16353,Branch_location!$A$2:$C$51, 2)</f>
        <v>Roanoke</v>
      </c>
      <c r="M16353" t="str">
        <f>VLOOKUP($D16353,Branch_location!$A$2:$C$51, 3)</f>
        <v>Virginia</v>
      </c>
    </row>
    <row r="16354" spans="1:13" x14ac:dyDescent="0.25">
      <c r="A16354">
        <v>1939839181</v>
      </c>
      <c r="B16354" s="2">
        <v>43145</v>
      </c>
      <c r="C16354">
        <v>6</v>
      </c>
      <c r="D16354">
        <v>46</v>
      </c>
      <c r="E16354" s="4">
        <v>95</v>
      </c>
      <c r="F16354">
        <v>61</v>
      </c>
      <c r="G16354" t="s">
        <v>954</v>
      </c>
      <c r="I16354">
        <f t="shared" si="766"/>
        <v>2</v>
      </c>
      <c r="J16354" t="str">
        <f t="shared" si="765"/>
        <v>February</v>
      </c>
      <c r="K16354" s="6">
        <f t="shared" si="767"/>
        <v>570</v>
      </c>
      <c r="L16354" t="str">
        <f>VLOOKUP($D16354,Branch_location!$A$2:$C$51, 2)</f>
        <v>Fullerton</v>
      </c>
      <c r="M16354" t="str">
        <f>VLOOKUP($D16354,Branch_location!$A$2:$C$51, 3)</f>
        <v>California</v>
      </c>
    </row>
    <row r="16355" spans="1:13" x14ac:dyDescent="0.25">
      <c r="A16355">
        <v>1939839181</v>
      </c>
      <c r="B16355" s="2">
        <v>43198</v>
      </c>
      <c r="C16355">
        <v>5</v>
      </c>
      <c r="D16355">
        <v>39</v>
      </c>
      <c r="E16355" s="4">
        <v>140</v>
      </c>
      <c r="F16355">
        <v>31</v>
      </c>
      <c r="G16355" t="s">
        <v>801</v>
      </c>
      <c r="I16355">
        <f t="shared" si="766"/>
        <v>4</v>
      </c>
      <c r="J16355" t="str">
        <f t="shared" si="765"/>
        <v>April</v>
      </c>
      <c r="K16355" s="6">
        <f t="shared" si="767"/>
        <v>700</v>
      </c>
      <c r="L16355" t="str">
        <f>VLOOKUP($D16355,Branch_location!$A$2:$C$51, 2)</f>
        <v>Burbank</v>
      </c>
      <c r="M16355" t="str">
        <f>VLOOKUP($D16355,Branch_location!$A$2:$C$51, 3)</f>
        <v>California</v>
      </c>
    </row>
    <row r="16356" spans="1:13" x14ac:dyDescent="0.25">
      <c r="A16356">
        <v>1939839181</v>
      </c>
      <c r="B16356" s="2">
        <v>43211</v>
      </c>
      <c r="C16356">
        <v>4</v>
      </c>
      <c r="D16356">
        <v>10</v>
      </c>
      <c r="E16356" s="4">
        <v>248</v>
      </c>
      <c r="F16356">
        <v>50</v>
      </c>
      <c r="G16356" t="s">
        <v>954</v>
      </c>
      <c r="I16356">
        <f t="shared" si="766"/>
        <v>4</v>
      </c>
      <c r="J16356" t="str">
        <f t="shared" si="765"/>
        <v>April</v>
      </c>
      <c r="K16356" s="6">
        <f t="shared" si="767"/>
        <v>992</v>
      </c>
      <c r="L16356" t="str">
        <f>VLOOKUP($D16356,Branch_location!$A$2:$C$51, 2)</f>
        <v>Kissimmee</v>
      </c>
      <c r="M16356" t="str">
        <f>VLOOKUP($D16356,Branch_location!$A$2:$C$51, 3)</f>
        <v>Florida</v>
      </c>
    </row>
    <row r="16357" spans="1:13" x14ac:dyDescent="0.25">
      <c r="A16357">
        <v>1939839181</v>
      </c>
      <c r="B16357" s="2">
        <v>43247</v>
      </c>
      <c r="C16357">
        <v>5</v>
      </c>
      <c r="D16357">
        <v>44</v>
      </c>
      <c r="E16357" s="4">
        <v>193</v>
      </c>
      <c r="F16357">
        <v>57</v>
      </c>
      <c r="G16357" t="s">
        <v>954</v>
      </c>
      <c r="I16357">
        <f t="shared" si="766"/>
        <v>5</v>
      </c>
      <c r="J16357" t="str">
        <f t="shared" si="765"/>
        <v>May</v>
      </c>
      <c r="K16357" s="6">
        <f t="shared" si="767"/>
        <v>965</v>
      </c>
      <c r="L16357" t="str">
        <f>VLOOKUP($D16357,Branch_location!$A$2:$C$51, 2)</f>
        <v>Houston</v>
      </c>
      <c r="M16357" t="str">
        <f>VLOOKUP($D16357,Branch_location!$A$2:$C$51, 3)</f>
        <v>Texas</v>
      </c>
    </row>
    <row r="16358" spans="1:13" x14ac:dyDescent="0.25">
      <c r="A16358">
        <v>1939839181</v>
      </c>
      <c r="B16358" s="2">
        <v>43258</v>
      </c>
      <c r="C16358">
        <v>4</v>
      </c>
      <c r="D16358">
        <v>30</v>
      </c>
      <c r="E16358" s="4">
        <v>148</v>
      </c>
      <c r="F16358">
        <v>25</v>
      </c>
      <c r="G16358" t="s">
        <v>954</v>
      </c>
      <c r="I16358">
        <f t="shared" si="766"/>
        <v>6</v>
      </c>
      <c r="J16358" t="str">
        <f t="shared" si="765"/>
        <v>June</v>
      </c>
      <c r="K16358" s="6">
        <f t="shared" si="767"/>
        <v>592</v>
      </c>
      <c r="L16358" t="str">
        <f>VLOOKUP($D16358,Branch_location!$A$2:$C$51, 2)</f>
        <v>Duluth</v>
      </c>
      <c r="M16358" t="str">
        <f>VLOOKUP($D16358,Branch_location!$A$2:$C$51, 3)</f>
        <v>Minnesota</v>
      </c>
    </row>
    <row r="16359" spans="1:13" x14ac:dyDescent="0.25">
      <c r="A16359">
        <v>1939839181</v>
      </c>
      <c r="B16359" s="2">
        <v>43276</v>
      </c>
      <c r="C16359">
        <v>4</v>
      </c>
      <c r="D16359">
        <v>11</v>
      </c>
      <c r="E16359" s="4">
        <v>205</v>
      </c>
      <c r="F16359">
        <v>59</v>
      </c>
      <c r="G16359" t="s">
        <v>954</v>
      </c>
      <c r="I16359">
        <f t="shared" si="766"/>
        <v>6</v>
      </c>
      <c r="J16359" t="str">
        <f t="shared" si="765"/>
        <v>June</v>
      </c>
      <c r="K16359" s="6">
        <f t="shared" si="767"/>
        <v>820</v>
      </c>
      <c r="L16359" t="str">
        <f>VLOOKUP($D16359,Branch_location!$A$2:$C$51, 2)</f>
        <v>Seminole</v>
      </c>
      <c r="M16359" t="str">
        <f>VLOOKUP($D16359,Branch_location!$A$2:$C$51, 3)</f>
        <v>Florida</v>
      </c>
    </row>
    <row r="16360" spans="1:13" x14ac:dyDescent="0.25">
      <c r="A16360">
        <v>1939839181</v>
      </c>
      <c r="B16360" s="2">
        <v>43286</v>
      </c>
      <c r="C16360">
        <v>1</v>
      </c>
      <c r="D16360">
        <v>8</v>
      </c>
      <c r="E16360" s="4">
        <v>238</v>
      </c>
      <c r="F16360">
        <v>42</v>
      </c>
      <c r="G16360" t="s">
        <v>801</v>
      </c>
      <c r="I16360">
        <f t="shared" si="766"/>
        <v>7</v>
      </c>
      <c r="J16360" t="str">
        <f t="shared" si="765"/>
        <v>July</v>
      </c>
      <c r="K16360" s="6">
        <f t="shared" si="767"/>
        <v>238</v>
      </c>
      <c r="L16360" t="str">
        <f>VLOOKUP($D16360,Branch_location!$A$2:$C$51, 2)</f>
        <v>Raleigh</v>
      </c>
      <c r="M16360" t="str">
        <f>VLOOKUP($D16360,Branch_location!$A$2:$C$51, 3)</f>
        <v>North Carolina</v>
      </c>
    </row>
    <row r="16361" spans="1:13" x14ac:dyDescent="0.25">
      <c r="A16361">
        <v>1939839181</v>
      </c>
      <c r="B16361" s="2">
        <v>43296</v>
      </c>
      <c r="C16361">
        <v>4</v>
      </c>
      <c r="D16361">
        <v>2</v>
      </c>
      <c r="E16361" s="4">
        <v>158</v>
      </c>
      <c r="F16361">
        <v>35</v>
      </c>
      <c r="G16361" t="s">
        <v>954</v>
      </c>
      <c r="I16361">
        <f t="shared" si="766"/>
        <v>7</v>
      </c>
      <c r="J16361" t="str">
        <f t="shared" si="765"/>
        <v>July</v>
      </c>
      <c r="K16361" s="6">
        <f t="shared" si="767"/>
        <v>632</v>
      </c>
      <c r="L16361" t="str">
        <f>VLOOKUP($D16361,Branch_location!$A$2:$C$51, 2)</f>
        <v>Tampa</v>
      </c>
      <c r="M16361" t="str">
        <f>VLOOKUP($D16361,Branch_location!$A$2:$C$51, 3)</f>
        <v>Florida</v>
      </c>
    </row>
    <row r="16362" spans="1:13" x14ac:dyDescent="0.25">
      <c r="A16362">
        <v>1939839181</v>
      </c>
      <c r="B16362" s="2">
        <v>43303</v>
      </c>
      <c r="C16362">
        <v>4</v>
      </c>
      <c r="D16362">
        <v>39</v>
      </c>
      <c r="E16362" s="4">
        <v>152</v>
      </c>
      <c r="F16362">
        <v>27</v>
      </c>
      <c r="G16362" t="s">
        <v>954</v>
      </c>
      <c r="I16362">
        <f t="shared" si="766"/>
        <v>7</v>
      </c>
      <c r="J16362" t="str">
        <f t="shared" si="765"/>
        <v>July</v>
      </c>
      <c r="K16362" s="6">
        <f t="shared" si="767"/>
        <v>608</v>
      </c>
      <c r="L16362" t="str">
        <f>VLOOKUP($D16362,Branch_location!$A$2:$C$51, 2)</f>
        <v>Burbank</v>
      </c>
      <c r="M16362" t="str">
        <f>VLOOKUP($D16362,Branch_location!$A$2:$C$51, 3)</f>
        <v>California</v>
      </c>
    </row>
    <row r="16363" spans="1:13" x14ac:dyDescent="0.25">
      <c r="A16363">
        <v>1939839181</v>
      </c>
      <c r="B16363" s="2">
        <v>43306</v>
      </c>
      <c r="C16363">
        <v>1</v>
      </c>
      <c r="D16363">
        <v>39</v>
      </c>
      <c r="E16363" s="4">
        <v>175</v>
      </c>
      <c r="F16363">
        <v>61</v>
      </c>
      <c r="G16363" t="s">
        <v>801</v>
      </c>
      <c r="I16363">
        <f t="shared" si="766"/>
        <v>7</v>
      </c>
      <c r="J16363" t="str">
        <f t="shared" si="765"/>
        <v>July</v>
      </c>
      <c r="K16363" s="6">
        <f t="shared" si="767"/>
        <v>175</v>
      </c>
      <c r="L16363" t="str">
        <f>VLOOKUP($D16363,Branch_location!$A$2:$C$51, 2)</f>
        <v>Burbank</v>
      </c>
      <c r="M16363" t="str">
        <f>VLOOKUP($D16363,Branch_location!$A$2:$C$51, 3)</f>
        <v>California</v>
      </c>
    </row>
    <row r="16364" spans="1:13" x14ac:dyDescent="0.25">
      <c r="A16364">
        <v>1939839181</v>
      </c>
      <c r="B16364" s="2">
        <v>43309</v>
      </c>
      <c r="C16364">
        <v>2</v>
      </c>
      <c r="D16364">
        <v>47</v>
      </c>
      <c r="E16364" s="4">
        <v>186</v>
      </c>
      <c r="F16364">
        <v>55</v>
      </c>
      <c r="G16364" t="s">
        <v>801</v>
      </c>
      <c r="I16364">
        <f t="shared" si="766"/>
        <v>7</v>
      </c>
      <c r="J16364" t="str">
        <f t="shared" si="765"/>
        <v>July</v>
      </c>
      <c r="K16364" s="6">
        <f t="shared" si="767"/>
        <v>372</v>
      </c>
      <c r="L16364" t="str">
        <f>VLOOKUP($D16364,Branch_location!$A$2:$C$51, 2)</f>
        <v>Sacramento</v>
      </c>
      <c r="M16364" t="str">
        <f>VLOOKUP($D16364,Branch_location!$A$2:$C$51, 3)</f>
        <v>California</v>
      </c>
    </row>
    <row r="16365" spans="1:13" x14ac:dyDescent="0.25">
      <c r="A16365">
        <v>1939839181</v>
      </c>
      <c r="B16365" s="2">
        <v>43339</v>
      </c>
      <c r="C16365">
        <v>1</v>
      </c>
      <c r="D16365">
        <v>34</v>
      </c>
      <c r="E16365" s="4">
        <v>177</v>
      </c>
      <c r="F16365">
        <v>44</v>
      </c>
      <c r="G16365" t="s">
        <v>801</v>
      </c>
      <c r="I16365">
        <f t="shared" si="766"/>
        <v>8</v>
      </c>
      <c r="J16365" t="str">
        <f t="shared" si="765"/>
        <v>August</v>
      </c>
      <c r="K16365" s="6">
        <f t="shared" si="767"/>
        <v>177</v>
      </c>
      <c r="L16365" t="str">
        <f>VLOOKUP($D16365,Branch_location!$A$2:$C$51, 2)</f>
        <v>Lake Charles</v>
      </c>
      <c r="M16365" t="str">
        <f>VLOOKUP($D16365,Branch_location!$A$2:$C$51, 3)</f>
        <v>Louisiana</v>
      </c>
    </row>
    <row r="16366" spans="1:13" x14ac:dyDescent="0.25">
      <c r="A16366">
        <v>1939839181</v>
      </c>
      <c r="B16366" s="2">
        <v>43341</v>
      </c>
      <c r="C16366">
        <v>3</v>
      </c>
      <c r="D16366">
        <v>41</v>
      </c>
      <c r="E16366" s="4">
        <v>132</v>
      </c>
      <c r="F16366">
        <v>59</v>
      </c>
      <c r="G16366" t="s">
        <v>801</v>
      </c>
      <c r="I16366">
        <f t="shared" si="766"/>
        <v>8</v>
      </c>
      <c r="J16366" t="str">
        <f t="shared" si="765"/>
        <v>August</v>
      </c>
      <c r="K16366" s="6">
        <f t="shared" si="767"/>
        <v>396</v>
      </c>
      <c r="L16366" t="str">
        <f>VLOOKUP($D16366,Branch_location!$A$2:$C$51, 2)</f>
        <v>Tucson</v>
      </c>
      <c r="M16366" t="str">
        <f>VLOOKUP($D16366,Branch_location!$A$2:$C$51, 3)</f>
        <v>Arizona</v>
      </c>
    </row>
    <row r="16367" spans="1:13" x14ac:dyDescent="0.25">
      <c r="A16367">
        <v>1939839181</v>
      </c>
      <c r="B16367" s="2">
        <v>43382</v>
      </c>
      <c r="C16367">
        <v>2</v>
      </c>
      <c r="D16367">
        <v>24</v>
      </c>
      <c r="E16367" s="4">
        <v>104</v>
      </c>
      <c r="F16367">
        <v>42</v>
      </c>
      <c r="G16367" t="s">
        <v>954</v>
      </c>
      <c r="I16367">
        <f t="shared" si="766"/>
        <v>10</v>
      </c>
      <c r="J16367" t="str">
        <f t="shared" si="765"/>
        <v>October</v>
      </c>
      <c r="K16367" s="6">
        <f t="shared" si="767"/>
        <v>208</v>
      </c>
      <c r="L16367" t="str">
        <f>VLOOKUP($D16367,Branch_location!$A$2:$C$51, 2)</f>
        <v>Charlotte</v>
      </c>
      <c r="M16367" t="str">
        <f>VLOOKUP($D16367,Branch_location!$A$2:$C$51, 3)</f>
        <v>North Carolina</v>
      </c>
    </row>
    <row r="16368" spans="1:13" x14ac:dyDescent="0.25">
      <c r="A16368">
        <v>1948135116</v>
      </c>
      <c r="B16368" s="2">
        <v>43109</v>
      </c>
      <c r="C16368">
        <v>6</v>
      </c>
      <c r="D16368">
        <v>49</v>
      </c>
      <c r="E16368" s="4">
        <v>200</v>
      </c>
      <c r="F16368">
        <v>26</v>
      </c>
      <c r="G16368" t="s">
        <v>954</v>
      </c>
      <c r="I16368">
        <f t="shared" si="766"/>
        <v>1</v>
      </c>
      <c r="J16368" t="str">
        <f t="shared" si="765"/>
        <v>January</v>
      </c>
      <c r="K16368" s="6">
        <f t="shared" si="767"/>
        <v>1200</v>
      </c>
      <c r="L16368" t="str">
        <f>VLOOKUP($D16368,Branch_location!$A$2:$C$51, 2)</f>
        <v>Pomona</v>
      </c>
      <c r="M16368" t="str">
        <f>VLOOKUP($D16368,Branch_location!$A$2:$C$51, 3)</f>
        <v>California</v>
      </c>
    </row>
    <row r="16369" spans="1:13" x14ac:dyDescent="0.25">
      <c r="A16369">
        <v>1948135116</v>
      </c>
      <c r="B16369" s="2">
        <v>43124</v>
      </c>
      <c r="C16369">
        <v>7</v>
      </c>
      <c r="D16369">
        <v>12</v>
      </c>
      <c r="E16369" s="4">
        <v>129</v>
      </c>
      <c r="F16369">
        <v>60</v>
      </c>
      <c r="G16369" t="s">
        <v>954</v>
      </c>
      <c r="I16369">
        <f t="shared" si="766"/>
        <v>1</v>
      </c>
      <c r="J16369" t="str">
        <f t="shared" si="765"/>
        <v>January</v>
      </c>
      <c r="K16369" s="6">
        <f t="shared" si="767"/>
        <v>903</v>
      </c>
      <c r="L16369" t="str">
        <f>VLOOKUP($D16369,Branch_location!$A$2:$C$51, 2)</f>
        <v>Yonkers</v>
      </c>
      <c r="M16369" t="str">
        <f>VLOOKUP($D16369,Branch_location!$A$2:$C$51, 3)</f>
        <v>New York</v>
      </c>
    </row>
    <row r="16370" spans="1:13" x14ac:dyDescent="0.25">
      <c r="A16370">
        <v>1948135116</v>
      </c>
      <c r="B16370" s="2">
        <v>43143</v>
      </c>
      <c r="C16370">
        <v>3</v>
      </c>
      <c r="D16370">
        <v>24</v>
      </c>
      <c r="E16370" s="4">
        <v>170</v>
      </c>
      <c r="F16370">
        <v>29</v>
      </c>
      <c r="G16370" t="s">
        <v>954</v>
      </c>
      <c r="I16370">
        <f t="shared" si="766"/>
        <v>2</v>
      </c>
      <c r="J16370" t="str">
        <f t="shared" si="765"/>
        <v>February</v>
      </c>
      <c r="K16370" s="6">
        <f t="shared" si="767"/>
        <v>510</v>
      </c>
      <c r="L16370" t="str">
        <f>VLOOKUP($D16370,Branch_location!$A$2:$C$51, 2)</f>
        <v>Charlotte</v>
      </c>
      <c r="M16370" t="str">
        <f>VLOOKUP($D16370,Branch_location!$A$2:$C$51, 3)</f>
        <v>North Carolina</v>
      </c>
    </row>
    <row r="16371" spans="1:13" x14ac:dyDescent="0.25">
      <c r="A16371">
        <v>1948135116</v>
      </c>
      <c r="B16371" s="2">
        <v>43147</v>
      </c>
      <c r="C16371">
        <v>1</v>
      </c>
      <c r="D16371">
        <v>47</v>
      </c>
      <c r="E16371" s="4">
        <v>138</v>
      </c>
      <c r="F16371">
        <v>28</v>
      </c>
      <c r="G16371" t="s">
        <v>954</v>
      </c>
      <c r="I16371">
        <f t="shared" si="766"/>
        <v>2</v>
      </c>
      <c r="J16371" t="str">
        <f t="shared" si="765"/>
        <v>February</v>
      </c>
      <c r="K16371" s="6">
        <f t="shared" si="767"/>
        <v>138</v>
      </c>
      <c r="L16371" t="str">
        <f>VLOOKUP($D16371,Branch_location!$A$2:$C$51, 2)</f>
        <v>Sacramento</v>
      </c>
      <c r="M16371" t="str">
        <f>VLOOKUP($D16371,Branch_location!$A$2:$C$51, 3)</f>
        <v>California</v>
      </c>
    </row>
    <row r="16372" spans="1:13" x14ac:dyDescent="0.25">
      <c r="A16372">
        <v>1948135116</v>
      </c>
      <c r="B16372" s="2">
        <v>43206</v>
      </c>
      <c r="C16372">
        <v>6</v>
      </c>
      <c r="D16372">
        <v>39</v>
      </c>
      <c r="E16372" s="4">
        <v>104</v>
      </c>
      <c r="F16372">
        <v>37</v>
      </c>
      <c r="G16372" t="s">
        <v>954</v>
      </c>
      <c r="I16372">
        <f t="shared" si="766"/>
        <v>4</v>
      </c>
      <c r="J16372" t="str">
        <f t="shared" si="765"/>
        <v>April</v>
      </c>
      <c r="K16372" s="6">
        <f t="shared" si="767"/>
        <v>624</v>
      </c>
      <c r="L16372" t="str">
        <f>VLOOKUP($D16372,Branch_location!$A$2:$C$51, 2)</f>
        <v>Burbank</v>
      </c>
      <c r="M16372" t="str">
        <f>VLOOKUP($D16372,Branch_location!$A$2:$C$51, 3)</f>
        <v>California</v>
      </c>
    </row>
    <row r="16373" spans="1:13" x14ac:dyDescent="0.25">
      <c r="A16373">
        <v>1948135116</v>
      </c>
      <c r="B16373" s="2">
        <v>43218</v>
      </c>
      <c r="C16373">
        <v>4</v>
      </c>
      <c r="D16373">
        <v>48</v>
      </c>
      <c r="E16373" s="4">
        <v>98</v>
      </c>
      <c r="F16373">
        <v>46</v>
      </c>
      <c r="G16373" t="s">
        <v>954</v>
      </c>
      <c r="I16373">
        <f t="shared" si="766"/>
        <v>4</v>
      </c>
      <c r="J16373" t="str">
        <f t="shared" si="765"/>
        <v>April</v>
      </c>
      <c r="K16373" s="6">
        <f t="shared" si="767"/>
        <v>392</v>
      </c>
      <c r="L16373" t="str">
        <f>VLOOKUP($D16373,Branch_location!$A$2:$C$51, 2)</f>
        <v>New York City</v>
      </c>
      <c r="M16373" t="str">
        <f>VLOOKUP($D16373,Branch_location!$A$2:$C$51, 3)</f>
        <v>New York</v>
      </c>
    </row>
    <row r="16374" spans="1:13" x14ac:dyDescent="0.25">
      <c r="A16374">
        <v>1948135116</v>
      </c>
      <c r="B16374" s="2">
        <v>43229</v>
      </c>
      <c r="C16374">
        <v>1</v>
      </c>
      <c r="D16374">
        <v>13</v>
      </c>
      <c r="E16374" s="4">
        <v>124</v>
      </c>
      <c r="F16374">
        <v>27</v>
      </c>
      <c r="G16374" t="s">
        <v>801</v>
      </c>
      <c r="I16374">
        <f t="shared" si="766"/>
        <v>5</v>
      </c>
      <c r="J16374" t="str">
        <f t="shared" si="765"/>
        <v>May</v>
      </c>
      <c r="K16374" s="6">
        <f t="shared" si="767"/>
        <v>124</v>
      </c>
      <c r="L16374" t="str">
        <f>VLOOKUP($D16374,Branch_location!$A$2:$C$51, 2)</f>
        <v>Salinas</v>
      </c>
      <c r="M16374" t="str">
        <f>VLOOKUP($D16374,Branch_location!$A$2:$C$51, 3)</f>
        <v>California</v>
      </c>
    </row>
    <row r="16375" spans="1:13" x14ac:dyDescent="0.25">
      <c r="A16375">
        <v>1948135116</v>
      </c>
      <c r="B16375" s="2">
        <v>43230</v>
      </c>
      <c r="C16375">
        <v>5</v>
      </c>
      <c r="D16375">
        <v>37</v>
      </c>
      <c r="E16375" s="4">
        <v>248</v>
      </c>
      <c r="F16375">
        <v>32</v>
      </c>
      <c r="G16375" t="s">
        <v>954</v>
      </c>
      <c r="I16375">
        <f t="shared" si="766"/>
        <v>5</v>
      </c>
      <c r="J16375" t="str">
        <f t="shared" si="765"/>
        <v>May</v>
      </c>
      <c r="K16375" s="6">
        <f t="shared" si="767"/>
        <v>1240</v>
      </c>
      <c r="L16375" t="str">
        <f>VLOOKUP($D16375,Branch_location!$A$2:$C$51, 2)</f>
        <v>San Angelo</v>
      </c>
      <c r="M16375" t="str">
        <f>VLOOKUP($D16375,Branch_location!$A$2:$C$51, 3)</f>
        <v>Texas</v>
      </c>
    </row>
    <row r="16376" spans="1:13" x14ac:dyDescent="0.25">
      <c r="A16376">
        <v>1948135116</v>
      </c>
      <c r="B16376" s="2">
        <v>43275</v>
      </c>
      <c r="C16376">
        <v>4</v>
      </c>
      <c r="D16376">
        <v>35</v>
      </c>
      <c r="E16376" s="4">
        <v>155</v>
      </c>
      <c r="F16376">
        <v>42</v>
      </c>
      <c r="G16376" t="s">
        <v>801</v>
      </c>
      <c r="I16376">
        <f t="shared" si="766"/>
        <v>6</v>
      </c>
      <c r="J16376" t="str">
        <f t="shared" si="765"/>
        <v>June</v>
      </c>
      <c r="K16376" s="6">
        <f t="shared" si="767"/>
        <v>620</v>
      </c>
      <c r="L16376" t="str">
        <f>VLOOKUP($D16376,Branch_location!$A$2:$C$51, 2)</f>
        <v>Washington</v>
      </c>
      <c r="M16376" t="str">
        <f>VLOOKUP($D16376,Branch_location!$A$2:$C$51, 3)</f>
        <v>District of Columbia</v>
      </c>
    </row>
    <row r="16377" spans="1:13" x14ac:dyDescent="0.25">
      <c r="A16377">
        <v>1948135116</v>
      </c>
      <c r="B16377" s="2">
        <v>43287</v>
      </c>
      <c r="C16377">
        <v>6</v>
      </c>
      <c r="D16377">
        <v>3</v>
      </c>
      <c r="E16377" s="4">
        <v>120</v>
      </c>
      <c r="F16377">
        <v>37</v>
      </c>
      <c r="G16377" t="s">
        <v>801</v>
      </c>
      <c r="I16377">
        <f t="shared" si="766"/>
        <v>7</v>
      </c>
      <c r="J16377" t="str">
        <f t="shared" si="765"/>
        <v>July</v>
      </c>
      <c r="K16377" s="6">
        <f t="shared" si="767"/>
        <v>720</v>
      </c>
      <c r="L16377" t="str">
        <f>VLOOKUP($D16377,Branch_location!$A$2:$C$51, 2)</f>
        <v>Atlanta</v>
      </c>
      <c r="M16377" t="str">
        <f>VLOOKUP($D16377,Branch_location!$A$2:$C$51, 3)</f>
        <v>Georgia</v>
      </c>
    </row>
    <row r="16378" spans="1:13" x14ac:dyDescent="0.25">
      <c r="A16378">
        <v>1948135116</v>
      </c>
      <c r="B16378" s="2">
        <v>43313</v>
      </c>
      <c r="C16378">
        <v>3</v>
      </c>
      <c r="D16378">
        <v>3</v>
      </c>
      <c r="E16378" s="4">
        <v>166</v>
      </c>
      <c r="F16378">
        <v>62</v>
      </c>
      <c r="G16378" t="s">
        <v>954</v>
      </c>
      <c r="I16378">
        <f t="shared" si="766"/>
        <v>8</v>
      </c>
      <c r="J16378" t="str">
        <f t="shared" si="765"/>
        <v>August</v>
      </c>
      <c r="K16378" s="6">
        <f t="shared" si="767"/>
        <v>498</v>
      </c>
      <c r="L16378" t="str">
        <f>VLOOKUP($D16378,Branch_location!$A$2:$C$51, 2)</f>
        <v>Atlanta</v>
      </c>
      <c r="M16378" t="str">
        <f>VLOOKUP($D16378,Branch_location!$A$2:$C$51, 3)</f>
        <v>Georgia</v>
      </c>
    </row>
    <row r="16379" spans="1:13" x14ac:dyDescent="0.25">
      <c r="A16379">
        <v>1948135116</v>
      </c>
      <c r="B16379" s="2">
        <v>43317</v>
      </c>
      <c r="C16379">
        <v>7</v>
      </c>
      <c r="D16379">
        <v>19</v>
      </c>
      <c r="E16379" s="4">
        <v>133</v>
      </c>
      <c r="F16379">
        <v>30</v>
      </c>
      <c r="G16379" t="s">
        <v>801</v>
      </c>
      <c r="I16379">
        <f t="shared" si="766"/>
        <v>8</v>
      </c>
      <c r="J16379" t="str">
        <f t="shared" si="765"/>
        <v>August</v>
      </c>
      <c r="K16379" s="6">
        <f t="shared" si="767"/>
        <v>931</v>
      </c>
      <c r="L16379" t="str">
        <f>VLOOKUP($D16379,Branch_location!$A$2:$C$51, 2)</f>
        <v>El Paso</v>
      </c>
      <c r="M16379" t="str">
        <f>VLOOKUP($D16379,Branch_location!$A$2:$C$51, 3)</f>
        <v>Texas</v>
      </c>
    </row>
    <row r="16380" spans="1:13" x14ac:dyDescent="0.25">
      <c r="A16380">
        <v>1948135116</v>
      </c>
      <c r="B16380" s="2">
        <v>43359</v>
      </c>
      <c r="C16380">
        <v>7</v>
      </c>
      <c r="D16380">
        <v>43</v>
      </c>
      <c r="E16380" s="4">
        <v>84</v>
      </c>
      <c r="F16380">
        <v>29</v>
      </c>
      <c r="G16380" t="s">
        <v>954</v>
      </c>
      <c r="I16380">
        <f t="shared" si="766"/>
        <v>9</v>
      </c>
      <c r="J16380" t="str">
        <f t="shared" si="765"/>
        <v>September</v>
      </c>
      <c r="K16380" s="6">
        <f t="shared" si="767"/>
        <v>588</v>
      </c>
      <c r="L16380" t="str">
        <f>VLOOKUP($D16380,Branch_location!$A$2:$C$51, 2)</f>
        <v>Sacramento</v>
      </c>
      <c r="M16380" t="str">
        <f>VLOOKUP($D16380,Branch_location!$A$2:$C$51, 3)</f>
        <v>California</v>
      </c>
    </row>
    <row r="16381" spans="1:13" x14ac:dyDescent="0.25">
      <c r="A16381">
        <v>1948135116</v>
      </c>
      <c r="B16381" s="2">
        <v>43369</v>
      </c>
      <c r="C16381">
        <v>2</v>
      </c>
      <c r="D16381">
        <v>1</v>
      </c>
      <c r="E16381" s="4">
        <v>100</v>
      </c>
      <c r="F16381">
        <v>49</v>
      </c>
      <c r="G16381" t="s">
        <v>954</v>
      </c>
      <c r="I16381">
        <f t="shared" si="766"/>
        <v>9</v>
      </c>
      <c r="J16381" t="str">
        <f t="shared" si="765"/>
        <v>September</v>
      </c>
      <c r="K16381" s="6">
        <f t="shared" si="767"/>
        <v>200</v>
      </c>
      <c r="L16381" t="str">
        <f>VLOOKUP($D16381,Branch_location!$A$2:$C$51, 2)</f>
        <v>Galveston</v>
      </c>
      <c r="M16381" t="str">
        <f>VLOOKUP($D16381,Branch_location!$A$2:$C$51, 3)</f>
        <v>Texas</v>
      </c>
    </row>
    <row r="16382" spans="1:13" x14ac:dyDescent="0.25">
      <c r="A16382">
        <v>1948135116</v>
      </c>
      <c r="B16382" s="2">
        <v>43386</v>
      </c>
      <c r="C16382">
        <v>1</v>
      </c>
      <c r="D16382">
        <v>37</v>
      </c>
      <c r="E16382" s="4">
        <v>179</v>
      </c>
      <c r="F16382">
        <v>47</v>
      </c>
      <c r="G16382" t="s">
        <v>954</v>
      </c>
      <c r="I16382">
        <f t="shared" si="766"/>
        <v>10</v>
      </c>
      <c r="J16382" t="str">
        <f t="shared" si="765"/>
        <v>October</v>
      </c>
      <c r="K16382" s="6">
        <f t="shared" si="767"/>
        <v>179</v>
      </c>
      <c r="L16382" t="str">
        <f>VLOOKUP($D16382,Branch_location!$A$2:$C$51, 2)</f>
        <v>San Angelo</v>
      </c>
      <c r="M16382" t="str">
        <f>VLOOKUP($D16382,Branch_location!$A$2:$C$51, 3)</f>
        <v>Texas</v>
      </c>
    </row>
    <row r="16383" spans="1:13" x14ac:dyDescent="0.25">
      <c r="A16383">
        <v>1948135116</v>
      </c>
      <c r="B16383" s="2">
        <v>43403</v>
      </c>
      <c r="C16383">
        <v>7</v>
      </c>
      <c r="D16383">
        <v>33</v>
      </c>
      <c r="E16383" s="4">
        <v>244</v>
      </c>
      <c r="F16383">
        <v>65</v>
      </c>
      <c r="G16383" t="s">
        <v>801</v>
      </c>
      <c r="I16383">
        <f t="shared" si="766"/>
        <v>10</v>
      </c>
      <c r="J16383" t="str">
        <f t="shared" si="765"/>
        <v>October</v>
      </c>
      <c r="K16383" s="6">
        <f t="shared" si="767"/>
        <v>1708</v>
      </c>
      <c r="L16383" t="str">
        <f>VLOOKUP($D16383,Branch_location!$A$2:$C$51, 2)</f>
        <v>Washington</v>
      </c>
      <c r="M16383" t="str">
        <f>VLOOKUP($D16383,Branch_location!$A$2:$C$51, 3)</f>
        <v>District of Columbia</v>
      </c>
    </row>
    <row r="16384" spans="1:13" x14ac:dyDescent="0.25">
      <c r="A16384">
        <v>1948802090</v>
      </c>
      <c r="B16384" s="2">
        <v>43102</v>
      </c>
      <c r="C16384">
        <v>7</v>
      </c>
      <c r="D16384">
        <v>46</v>
      </c>
      <c r="E16384" s="4">
        <v>225</v>
      </c>
      <c r="F16384">
        <v>43</v>
      </c>
      <c r="G16384" t="s">
        <v>954</v>
      </c>
      <c r="I16384">
        <f t="shared" si="766"/>
        <v>1</v>
      </c>
      <c r="J16384" t="str">
        <f t="shared" si="765"/>
        <v>January</v>
      </c>
      <c r="K16384" s="6">
        <f t="shared" si="767"/>
        <v>1575</v>
      </c>
      <c r="L16384" t="str">
        <f>VLOOKUP($D16384,Branch_location!$A$2:$C$51, 2)</f>
        <v>Fullerton</v>
      </c>
      <c r="M16384" t="str">
        <f>VLOOKUP($D16384,Branch_location!$A$2:$C$51, 3)</f>
        <v>California</v>
      </c>
    </row>
    <row r="16385" spans="1:13" x14ac:dyDescent="0.25">
      <c r="A16385">
        <v>1948802090</v>
      </c>
      <c r="B16385" s="2">
        <v>43106</v>
      </c>
      <c r="C16385">
        <v>6</v>
      </c>
      <c r="D16385">
        <v>20</v>
      </c>
      <c r="E16385" s="4">
        <v>234</v>
      </c>
      <c r="F16385">
        <v>36</v>
      </c>
      <c r="G16385" t="s">
        <v>954</v>
      </c>
      <c r="I16385">
        <f t="shared" si="766"/>
        <v>1</v>
      </c>
      <c r="J16385" t="str">
        <f t="shared" si="765"/>
        <v>January</v>
      </c>
      <c r="K16385" s="6">
        <f t="shared" si="767"/>
        <v>1404</v>
      </c>
      <c r="L16385" t="str">
        <f>VLOOKUP($D16385,Branch_location!$A$2:$C$51, 2)</f>
        <v>Washington</v>
      </c>
      <c r="M16385" t="str">
        <f>VLOOKUP($D16385,Branch_location!$A$2:$C$51, 3)</f>
        <v>District of Columbia</v>
      </c>
    </row>
    <row r="16386" spans="1:13" x14ac:dyDescent="0.25">
      <c r="A16386">
        <v>1948802090</v>
      </c>
      <c r="B16386" s="2">
        <v>43125</v>
      </c>
      <c r="C16386">
        <v>4</v>
      </c>
      <c r="D16386">
        <v>34</v>
      </c>
      <c r="E16386" s="4">
        <v>75</v>
      </c>
      <c r="F16386">
        <v>29</v>
      </c>
      <c r="G16386" t="s">
        <v>801</v>
      </c>
      <c r="I16386">
        <f t="shared" si="766"/>
        <v>1</v>
      </c>
      <c r="J16386" t="str">
        <f t="shared" ref="J16386:J16449" si="768">IF($I16386=1,"January",
IF($I16386=2,"February",
IF($I16386=3,"March",
IF($I16386=4,"April",
IF($I16386=5,"May",
IF($I16386=6,"June",
IF($I16386=7,"July",
IF($I16386=8,"August",
IF($I16386=9,"September",
IF($I16386=10,"October",
IF($I16386=11,"November",
IF($I16386=12,"December"))))))))))))</f>
        <v>January</v>
      </c>
      <c r="K16386" s="6">
        <f t="shared" si="767"/>
        <v>300</v>
      </c>
      <c r="L16386" t="str">
        <f>VLOOKUP($D16386,Branch_location!$A$2:$C$51, 2)</f>
        <v>Lake Charles</v>
      </c>
      <c r="M16386" t="str">
        <f>VLOOKUP($D16386,Branch_location!$A$2:$C$51, 3)</f>
        <v>Louisiana</v>
      </c>
    </row>
    <row r="16387" spans="1:13" x14ac:dyDescent="0.25">
      <c r="A16387">
        <v>1948802090</v>
      </c>
      <c r="B16387" s="2">
        <v>43135</v>
      </c>
      <c r="C16387">
        <v>7</v>
      </c>
      <c r="D16387">
        <v>49</v>
      </c>
      <c r="E16387" s="4">
        <v>106</v>
      </c>
      <c r="F16387">
        <v>39</v>
      </c>
      <c r="G16387" t="s">
        <v>801</v>
      </c>
      <c r="I16387">
        <f t="shared" ref="I16387:I16450" si="769">MONTH($B16387)</f>
        <v>2</v>
      </c>
      <c r="J16387" t="str">
        <f t="shared" si="768"/>
        <v>February</v>
      </c>
      <c r="K16387" s="6">
        <f t="shared" ref="K16387:K16450" si="770">$C16387*$E16387</f>
        <v>742</v>
      </c>
      <c r="L16387" t="str">
        <f>VLOOKUP($D16387,Branch_location!$A$2:$C$51, 2)</f>
        <v>Pomona</v>
      </c>
      <c r="M16387" t="str">
        <f>VLOOKUP($D16387,Branch_location!$A$2:$C$51, 3)</f>
        <v>California</v>
      </c>
    </row>
    <row r="16388" spans="1:13" x14ac:dyDescent="0.25">
      <c r="A16388">
        <v>1948802090</v>
      </c>
      <c r="B16388" s="2">
        <v>43150</v>
      </c>
      <c r="C16388">
        <v>6</v>
      </c>
      <c r="D16388">
        <v>37</v>
      </c>
      <c r="E16388" s="4">
        <v>129</v>
      </c>
      <c r="F16388">
        <v>62</v>
      </c>
      <c r="G16388" t="s">
        <v>801</v>
      </c>
      <c r="I16388">
        <f t="shared" si="769"/>
        <v>2</v>
      </c>
      <c r="J16388" t="str">
        <f t="shared" si="768"/>
        <v>February</v>
      </c>
      <c r="K16388" s="6">
        <f t="shared" si="770"/>
        <v>774</v>
      </c>
      <c r="L16388" t="str">
        <f>VLOOKUP($D16388,Branch_location!$A$2:$C$51, 2)</f>
        <v>San Angelo</v>
      </c>
      <c r="M16388" t="str">
        <f>VLOOKUP($D16388,Branch_location!$A$2:$C$51, 3)</f>
        <v>Texas</v>
      </c>
    </row>
    <row r="16389" spans="1:13" x14ac:dyDescent="0.25">
      <c r="A16389">
        <v>1948802090</v>
      </c>
      <c r="B16389" s="2">
        <v>43180</v>
      </c>
      <c r="C16389">
        <v>5</v>
      </c>
      <c r="D16389">
        <v>21</v>
      </c>
      <c r="E16389" s="4">
        <v>224</v>
      </c>
      <c r="F16389">
        <v>25</v>
      </c>
      <c r="G16389" t="s">
        <v>954</v>
      </c>
      <c r="I16389">
        <f t="shared" si="769"/>
        <v>3</v>
      </c>
      <c r="J16389" t="str">
        <f t="shared" si="768"/>
        <v>March</v>
      </c>
      <c r="K16389" s="6">
        <f t="shared" si="770"/>
        <v>1120</v>
      </c>
      <c r="L16389" t="str">
        <f>VLOOKUP($D16389,Branch_location!$A$2:$C$51, 2)</f>
        <v>Waterloo</v>
      </c>
      <c r="M16389" t="str">
        <f>VLOOKUP($D16389,Branch_location!$A$2:$C$51, 3)</f>
        <v>Iowa</v>
      </c>
    </row>
    <row r="16390" spans="1:13" x14ac:dyDescent="0.25">
      <c r="A16390">
        <v>1948802090</v>
      </c>
      <c r="B16390" s="2">
        <v>43200</v>
      </c>
      <c r="C16390">
        <v>2</v>
      </c>
      <c r="D16390">
        <v>21</v>
      </c>
      <c r="E16390" s="4">
        <v>77</v>
      </c>
      <c r="F16390">
        <v>44</v>
      </c>
      <c r="G16390" t="s">
        <v>954</v>
      </c>
      <c r="I16390">
        <f t="shared" si="769"/>
        <v>4</v>
      </c>
      <c r="J16390" t="str">
        <f t="shared" si="768"/>
        <v>April</v>
      </c>
      <c r="K16390" s="6">
        <f t="shared" si="770"/>
        <v>154</v>
      </c>
      <c r="L16390" t="str">
        <f>VLOOKUP($D16390,Branch_location!$A$2:$C$51, 2)</f>
        <v>Waterloo</v>
      </c>
      <c r="M16390" t="str">
        <f>VLOOKUP($D16390,Branch_location!$A$2:$C$51, 3)</f>
        <v>Iowa</v>
      </c>
    </row>
    <row r="16391" spans="1:13" x14ac:dyDescent="0.25">
      <c r="A16391">
        <v>1948802090</v>
      </c>
      <c r="B16391" s="2">
        <v>43203</v>
      </c>
      <c r="C16391">
        <v>2</v>
      </c>
      <c r="D16391">
        <v>4</v>
      </c>
      <c r="E16391" s="4">
        <v>126</v>
      </c>
      <c r="F16391">
        <v>61</v>
      </c>
      <c r="G16391" t="s">
        <v>954</v>
      </c>
      <c r="H16391">
        <v>1</v>
      </c>
      <c r="I16391">
        <f t="shared" si="769"/>
        <v>4</v>
      </c>
      <c r="J16391" t="str">
        <f t="shared" si="768"/>
        <v>April</v>
      </c>
      <c r="K16391" s="6">
        <f t="shared" si="770"/>
        <v>252</v>
      </c>
      <c r="L16391" t="str">
        <f>VLOOKUP($D16391,Branch_location!$A$2:$C$51, 2)</f>
        <v>San Antonio</v>
      </c>
      <c r="M16391" t="str">
        <f>VLOOKUP($D16391,Branch_location!$A$2:$C$51, 3)</f>
        <v>Texas</v>
      </c>
    </row>
    <row r="16392" spans="1:13" x14ac:dyDescent="0.25">
      <c r="A16392">
        <v>1948802090</v>
      </c>
      <c r="B16392" s="2">
        <v>43232</v>
      </c>
      <c r="C16392">
        <v>4</v>
      </c>
      <c r="D16392">
        <v>49</v>
      </c>
      <c r="E16392" s="4">
        <v>115</v>
      </c>
      <c r="F16392">
        <v>42</v>
      </c>
      <c r="G16392" t="s">
        <v>954</v>
      </c>
      <c r="I16392">
        <f t="shared" si="769"/>
        <v>5</v>
      </c>
      <c r="J16392" t="str">
        <f t="shared" si="768"/>
        <v>May</v>
      </c>
      <c r="K16392" s="6">
        <f t="shared" si="770"/>
        <v>460</v>
      </c>
      <c r="L16392" t="str">
        <f>VLOOKUP($D16392,Branch_location!$A$2:$C$51, 2)</f>
        <v>Pomona</v>
      </c>
      <c r="M16392" t="str">
        <f>VLOOKUP($D16392,Branch_location!$A$2:$C$51, 3)</f>
        <v>California</v>
      </c>
    </row>
    <row r="16393" spans="1:13" x14ac:dyDescent="0.25">
      <c r="A16393">
        <v>1948802090</v>
      </c>
      <c r="B16393" s="2">
        <v>43258</v>
      </c>
      <c r="C16393">
        <v>6</v>
      </c>
      <c r="D16393">
        <v>18</v>
      </c>
      <c r="E16393" s="4">
        <v>200</v>
      </c>
      <c r="F16393">
        <v>50</v>
      </c>
      <c r="G16393" t="s">
        <v>954</v>
      </c>
      <c r="I16393">
        <f t="shared" si="769"/>
        <v>6</v>
      </c>
      <c r="J16393" t="str">
        <f t="shared" si="768"/>
        <v>June</v>
      </c>
      <c r="K16393" s="6">
        <f t="shared" si="770"/>
        <v>1200</v>
      </c>
      <c r="L16393" t="str">
        <f>VLOOKUP($D16393,Branch_location!$A$2:$C$51, 2)</f>
        <v>Longview</v>
      </c>
      <c r="M16393" t="str">
        <f>VLOOKUP($D16393,Branch_location!$A$2:$C$51, 3)</f>
        <v>Texas</v>
      </c>
    </row>
    <row r="16394" spans="1:13" x14ac:dyDescent="0.25">
      <c r="A16394">
        <v>1948802090</v>
      </c>
      <c r="B16394" s="2">
        <v>43280</v>
      </c>
      <c r="C16394">
        <v>5</v>
      </c>
      <c r="D16394">
        <v>20</v>
      </c>
      <c r="E16394" s="4">
        <v>211</v>
      </c>
      <c r="F16394">
        <v>28</v>
      </c>
      <c r="G16394" t="s">
        <v>801</v>
      </c>
      <c r="I16394">
        <f t="shared" si="769"/>
        <v>6</v>
      </c>
      <c r="J16394" t="str">
        <f t="shared" si="768"/>
        <v>June</v>
      </c>
      <c r="K16394" s="6">
        <f t="shared" si="770"/>
        <v>1055</v>
      </c>
      <c r="L16394" t="str">
        <f>VLOOKUP($D16394,Branch_location!$A$2:$C$51, 2)</f>
        <v>Washington</v>
      </c>
      <c r="M16394" t="str">
        <f>VLOOKUP($D16394,Branch_location!$A$2:$C$51, 3)</f>
        <v>District of Columbia</v>
      </c>
    </row>
    <row r="16395" spans="1:13" x14ac:dyDescent="0.25">
      <c r="A16395">
        <v>1948802090</v>
      </c>
      <c r="B16395" s="2">
        <v>43283</v>
      </c>
      <c r="C16395">
        <v>6</v>
      </c>
      <c r="D16395">
        <v>38</v>
      </c>
      <c r="E16395" s="4">
        <v>209</v>
      </c>
      <c r="F16395">
        <v>38</v>
      </c>
      <c r="G16395" t="s">
        <v>954</v>
      </c>
      <c r="I16395">
        <f t="shared" si="769"/>
        <v>7</v>
      </c>
      <c r="J16395" t="str">
        <f t="shared" si="768"/>
        <v>July</v>
      </c>
      <c r="K16395" s="6">
        <f t="shared" si="770"/>
        <v>1254</v>
      </c>
      <c r="L16395" t="str">
        <f>VLOOKUP($D16395,Branch_location!$A$2:$C$51, 2)</f>
        <v>Denver</v>
      </c>
      <c r="M16395" t="str">
        <f>VLOOKUP($D16395,Branch_location!$A$2:$C$51, 3)</f>
        <v>Colorado</v>
      </c>
    </row>
    <row r="16396" spans="1:13" x14ac:dyDescent="0.25">
      <c r="A16396">
        <v>1948802090</v>
      </c>
      <c r="B16396" s="2">
        <v>43332</v>
      </c>
      <c r="C16396">
        <v>6</v>
      </c>
      <c r="D16396">
        <v>20</v>
      </c>
      <c r="E16396" s="4">
        <v>216</v>
      </c>
      <c r="F16396">
        <v>63</v>
      </c>
      <c r="G16396" t="s">
        <v>954</v>
      </c>
      <c r="I16396">
        <f t="shared" si="769"/>
        <v>8</v>
      </c>
      <c r="J16396" t="str">
        <f t="shared" si="768"/>
        <v>August</v>
      </c>
      <c r="K16396" s="6">
        <f t="shared" si="770"/>
        <v>1296</v>
      </c>
      <c r="L16396" t="str">
        <f>VLOOKUP($D16396,Branch_location!$A$2:$C$51, 2)</f>
        <v>Washington</v>
      </c>
      <c r="M16396" t="str">
        <f>VLOOKUP($D16396,Branch_location!$A$2:$C$51, 3)</f>
        <v>District of Columbia</v>
      </c>
    </row>
    <row r="16397" spans="1:13" x14ac:dyDescent="0.25">
      <c r="A16397">
        <v>1948802090</v>
      </c>
      <c r="B16397" s="2">
        <v>43357</v>
      </c>
      <c r="C16397">
        <v>7</v>
      </c>
      <c r="D16397">
        <v>43</v>
      </c>
      <c r="E16397" s="4">
        <v>162</v>
      </c>
      <c r="F16397">
        <v>59</v>
      </c>
      <c r="G16397" t="s">
        <v>954</v>
      </c>
      <c r="I16397">
        <f t="shared" si="769"/>
        <v>9</v>
      </c>
      <c r="J16397" t="str">
        <f t="shared" si="768"/>
        <v>September</v>
      </c>
      <c r="K16397" s="6">
        <f t="shared" si="770"/>
        <v>1134</v>
      </c>
      <c r="L16397" t="str">
        <f>VLOOKUP($D16397,Branch_location!$A$2:$C$51, 2)</f>
        <v>Sacramento</v>
      </c>
      <c r="M16397" t="str">
        <f>VLOOKUP($D16397,Branch_location!$A$2:$C$51, 3)</f>
        <v>California</v>
      </c>
    </row>
    <row r="16398" spans="1:13" x14ac:dyDescent="0.25">
      <c r="A16398">
        <v>1948802090</v>
      </c>
      <c r="B16398" s="2">
        <v>43392</v>
      </c>
      <c r="C16398">
        <v>2</v>
      </c>
      <c r="D16398">
        <v>37</v>
      </c>
      <c r="E16398" s="4">
        <v>232</v>
      </c>
      <c r="F16398">
        <v>65</v>
      </c>
      <c r="G16398" t="s">
        <v>954</v>
      </c>
      <c r="I16398">
        <f t="shared" si="769"/>
        <v>10</v>
      </c>
      <c r="J16398" t="str">
        <f t="shared" si="768"/>
        <v>October</v>
      </c>
      <c r="K16398" s="6">
        <f t="shared" si="770"/>
        <v>464</v>
      </c>
      <c r="L16398" t="str">
        <f>VLOOKUP($D16398,Branch_location!$A$2:$C$51, 2)</f>
        <v>San Angelo</v>
      </c>
      <c r="M16398" t="str">
        <f>VLOOKUP($D16398,Branch_location!$A$2:$C$51, 3)</f>
        <v>Texas</v>
      </c>
    </row>
    <row r="16399" spans="1:13" x14ac:dyDescent="0.25">
      <c r="A16399">
        <v>1948802090</v>
      </c>
      <c r="B16399" s="2">
        <v>43415</v>
      </c>
      <c r="C16399">
        <v>7</v>
      </c>
      <c r="D16399">
        <v>14</v>
      </c>
      <c r="E16399" s="4">
        <v>113</v>
      </c>
      <c r="F16399">
        <v>55</v>
      </c>
      <c r="G16399" t="s">
        <v>954</v>
      </c>
      <c r="I16399">
        <f t="shared" si="769"/>
        <v>11</v>
      </c>
      <c r="J16399" t="str">
        <f t="shared" si="768"/>
        <v>November</v>
      </c>
      <c r="K16399" s="6">
        <f t="shared" si="770"/>
        <v>791</v>
      </c>
      <c r="L16399" t="str">
        <f>VLOOKUP($D16399,Branch_location!$A$2:$C$51, 2)</f>
        <v>Kansas City</v>
      </c>
      <c r="M16399" t="str">
        <f>VLOOKUP($D16399,Branch_location!$A$2:$C$51, 3)</f>
        <v>Kansas</v>
      </c>
    </row>
    <row r="16400" spans="1:13" x14ac:dyDescent="0.25">
      <c r="A16400">
        <v>1955549354</v>
      </c>
      <c r="B16400" s="2">
        <v>43102</v>
      </c>
      <c r="C16400">
        <v>5</v>
      </c>
      <c r="D16400">
        <v>12</v>
      </c>
      <c r="E16400" s="4">
        <v>80</v>
      </c>
      <c r="F16400">
        <v>29</v>
      </c>
      <c r="G16400" t="s">
        <v>801</v>
      </c>
      <c r="I16400">
        <f t="shared" si="769"/>
        <v>1</v>
      </c>
      <c r="J16400" t="str">
        <f t="shared" si="768"/>
        <v>January</v>
      </c>
      <c r="K16400" s="6">
        <f t="shared" si="770"/>
        <v>400</v>
      </c>
      <c r="L16400" t="str">
        <f>VLOOKUP($D16400,Branch_location!$A$2:$C$51, 2)</f>
        <v>Yonkers</v>
      </c>
      <c r="M16400" t="str">
        <f>VLOOKUP($D16400,Branch_location!$A$2:$C$51, 3)</f>
        <v>New York</v>
      </c>
    </row>
    <row r="16401" spans="1:13" x14ac:dyDescent="0.25">
      <c r="A16401">
        <v>1955549354</v>
      </c>
      <c r="B16401" s="2">
        <v>43115</v>
      </c>
      <c r="C16401">
        <v>6</v>
      </c>
      <c r="D16401">
        <v>17</v>
      </c>
      <c r="E16401" s="4">
        <v>177</v>
      </c>
      <c r="F16401">
        <v>31</v>
      </c>
      <c r="G16401" t="s">
        <v>801</v>
      </c>
      <c r="I16401">
        <f t="shared" si="769"/>
        <v>1</v>
      </c>
      <c r="J16401" t="str">
        <f t="shared" si="768"/>
        <v>January</v>
      </c>
      <c r="K16401" s="6">
        <f t="shared" si="770"/>
        <v>1062</v>
      </c>
      <c r="L16401" t="str">
        <f>VLOOKUP($D16401,Branch_location!$A$2:$C$51, 2)</f>
        <v>Amarillo</v>
      </c>
      <c r="M16401" t="str">
        <f>VLOOKUP($D16401,Branch_location!$A$2:$C$51, 3)</f>
        <v>Texas</v>
      </c>
    </row>
    <row r="16402" spans="1:13" x14ac:dyDescent="0.25">
      <c r="A16402">
        <v>1955549354</v>
      </c>
      <c r="B16402" s="2">
        <v>43130</v>
      </c>
      <c r="C16402">
        <v>3</v>
      </c>
      <c r="D16402">
        <v>46</v>
      </c>
      <c r="E16402" s="4">
        <v>217</v>
      </c>
      <c r="F16402">
        <v>56</v>
      </c>
      <c r="G16402" t="s">
        <v>801</v>
      </c>
      <c r="I16402">
        <f t="shared" si="769"/>
        <v>1</v>
      </c>
      <c r="J16402" t="str">
        <f t="shared" si="768"/>
        <v>January</v>
      </c>
      <c r="K16402" s="6">
        <f t="shared" si="770"/>
        <v>651</v>
      </c>
      <c r="L16402" t="str">
        <f>VLOOKUP($D16402,Branch_location!$A$2:$C$51, 2)</f>
        <v>Fullerton</v>
      </c>
      <c r="M16402" t="str">
        <f>VLOOKUP($D16402,Branch_location!$A$2:$C$51, 3)</f>
        <v>California</v>
      </c>
    </row>
    <row r="16403" spans="1:13" x14ac:dyDescent="0.25">
      <c r="A16403">
        <v>1955549354</v>
      </c>
      <c r="B16403" s="2">
        <v>43164</v>
      </c>
      <c r="C16403">
        <v>2</v>
      </c>
      <c r="D16403">
        <v>35</v>
      </c>
      <c r="E16403" s="4">
        <v>202</v>
      </c>
      <c r="F16403">
        <v>59</v>
      </c>
      <c r="G16403" t="s">
        <v>801</v>
      </c>
      <c r="H16403">
        <v>1</v>
      </c>
      <c r="I16403">
        <f t="shared" si="769"/>
        <v>3</v>
      </c>
      <c r="J16403" t="str">
        <f t="shared" si="768"/>
        <v>March</v>
      </c>
      <c r="K16403" s="6">
        <f t="shared" si="770"/>
        <v>404</v>
      </c>
      <c r="L16403" t="str">
        <f>VLOOKUP($D16403,Branch_location!$A$2:$C$51, 2)</f>
        <v>Washington</v>
      </c>
      <c r="M16403" t="str">
        <f>VLOOKUP($D16403,Branch_location!$A$2:$C$51, 3)</f>
        <v>District of Columbia</v>
      </c>
    </row>
    <row r="16404" spans="1:13" x14ac:dyDescent="0.25">
      <c r="A16404">
        <v>1955549354</v>
      </c>
      <c r="B16404" s="2">
        <v>43182</v>
      </c>
      <c r="C16404">
        <v>5</v>
      </c>
      <c r="D16404">
        <v>18</v>
      </c>
      <c r="E16404" s="4">
        <v>232</v>
      </c>
      <c r="F16404">
        <v>46</v>
      </c>
      <c r="G16404" t="s">
        <v>801</v>
      </c>
      <c r="I16404">
        <f t="shared" si="769"/>
        <v>3</v>
      </c>
      <c r="J16404" t="str">
        <f t="shared" si="768"/>
        <v>March</v>
      </c>
      <c r="K16404" s="6">
        <f t="shared" si="770"/>
        <v>1160</v>
      </c>
      <c r="L16404" t="str">
        <f>VLOOKUP($D16404,Branch_location!$A$2:$C$51, 2)</f>
        <v>Longview</v>
      </c>
      <c r="M16404" t="str">
        <f>VLOOKUP($D16404,Branch_location!$A$2:$C$51, 3)</f>
        <v>Texas</v>
      </c>
    </row>
    <row r="16405" spans="1:13" x14ac:dyDescent="0.25">
      <c r="A16405">
        <v>1955549354</v>
      </c>
      <c r="B16405" s="2">
        <v>43209</v>
      </c>
      <c r="C16405">
        <v>2</v>
      </c>
      <c r="D16405">
        <v>1</v>
      </c>
      <c r="E16405" s="4">
        <v>248</v>
      </c>
      <c r="F16405">
        <v>54</v>
      </c>
      <c r="G16405" t="s">
        <v>954</v>
      </c>
      <c r="I16405">
        <f t="shared" si="769"/>
        <v>4</v>
      </c>
      <c r="J16405" t="str">
        <f t="shared" si="768"/>
        <v>April</v>
      </c>
      <c r="K16405" s="6">
        <f t="shared" si="770"/>
        <v>496</v>
      </c>
      <c r="L16405" t="str">
        <f>VLOOKUP($D16405,Branch_location!$A$2:$C$51, 2)</f>
        <v>Galveston</v>
      </c>
      <c r="M16405" t="str">
        <f>VLOOKUP($D16405,Branch_location!$A$2:$C$51, 3)</f>
        <v>Texas</v>
      </c>
    </row>
    <row r="16406" spans="1:13" x14ac:dyDescent="0.25">
      <c r="A16406">
        <v>1955549354</v>
      </c>
      <c r="B16406" s="2">
        <v>43213</v>
      </c>
      <c r="C16406">
        <v>1</v>
      </c>
      <c r="D16406">
        <v>33</v>
      </c>
      <c r="E16406" s="4">
        <v>78</v>
      </c>
      <c r="F16406">
        <v>55</v>
      </c>
      <c r="G16406" t="s">
        <v>801</v>
      </c>
      <c r="I16406">
        <f t="shared" si="769"/>
        <v>4</v>
      </c>
      <c r="J16406" t="str">
        <f t="shared" si="768"/>
        <v>April</v>
      </c>
      <c r="K16406" s="6">
        <f t="shared" si="770"/>
        <v>78</v>
      </c>
      <c r="L16406" t="str">
        <f>VLOOKUP($D16406,Branch_location!$A$2:$C$51, 2)</f>
        <v>Washington</v>
      </c>
      <c r="M16406" t="str">
        <f>VLOOKUP($D16406,Branch_location!$A$2:$C$51, 3)</f>
        <v>District of Columbia</v>
      </c>
    </row>
    <row r="16407" spans="1:13" x14ac:dyDescent="0.25">
      <c r="A16407">
        <v>1955549354</v>
      </c>
      <c r="B16407" s="2">
        <v>43224</v>
      </c>
      <c r="C16407">
        <v>1</v>
      </c>
      <c r="D16407">
        <v>46</v>
      </c>
      <c r="E16407" s="4">
        <v>96</v>
      </c>
      <c r="F16407">
        <v>51</v>
      </c>
      <c r="G16407" t="s">
        <v>954</v>
      </c>
      <c r="I16407">
        <f t="shared" si="769"/>
        <v>5</v>
      </c>
      <c r="J16407" t="str">
        <f t="shared" si="768"/>
        <v>May</v>
      </c>
      <c r="K16407" s="6">
        <f t="shared" si="770"/>
        <v>96</v>
      </c>
      <c r="L16407" t="str">
        <f>VLOOKUP($D16407,Branch_location!$A$2:$C$51, 2)</f>
        <v>Fullerton</v>
      </c>
      <c r="M16407" t="str">
        <f>VLOOKUP($D16407,Branch_location!$A$2:$C$51, 3)</f>
        <v>California</v>
      </c>
    </row>
    <row r="16408" spans="1:13" x14ac:dyDescent="0.25">
      <c r="A16408">
        <v>1955549354</v>
      </c>
      <c r="B16408" s="2">
        <v>43234</v>
      </c>
      <c r="C16408">
        <v>2</v>
      </c>
      <c r="D16408">
        <v>50</v>
      </c>
      <c r="E16408" s="4">
        <v>241</v>
      </c>
      <c r="F16408">
        <v>58</v>
      </c>
      <c r="G16408" t="s">
        <v>954</v>
      </c>
      <c r="H16408">
        <v>1</v>
      </c>
      <c r="I16408">
        <f t="shared" si="769"/>
        <v>5</v>
      </c>
      <c r="J16408" t="str">
        <f t="shared" si="768"/>
        <v>May</v>
      </c>
      <c r="K16408" s="6">
        <f t="shared" si="770"/>
        <v>482</v>
      </c>
      <c r="L16408" t="str">
        <f>VLOOKUP($D16408,Branch_location!$A$2:$C$51, 2)</f>
        <v>Fort Worth</v>
      </c>
      <c r="M16408" t="str">
        <f>VLOOKUP($D16408,Branch_location!$A$2:$C$51, 3)</f>
        <v>Texas</v>
      </c>
    </row>
    <row r="16409" spans="1:13" x14ac:dyDescent="0.25">
      <c r="A16409">
        <v>1955549354</v>
      </c>
      <c r="B16409" s="2">
        <v>43255</v>
      </c>
      <c r="C16409">
        <v>3</v>
      </c>
      <c r="D16409">
        <v>15</v>
      </c>
      <c r="E16409" s="4">
        <v>142</v>
      </c>
      <c r="F16409">
        <v>46</v>
      </c>
      <c r="G16409" t="s">
        <v>801</v>
      </c>
      <c r="I16409">
        <f t="shared" si="769"/>
        <v>6</v>
      </c>
      <c r="J16409" t="str">
        <f t="shared" si="768"/>
        <v>June</v>
      </c>
      <c r="K16409" s="6">
        <f t="shared" si="770"/>
        <v>426</v>
      </c>
      <c r="L16409" t="str">
        <f>VLOOKUP($D16409,Branch_location!$A$2:$C$51, 2)</f>
        <v>Sioux City</v>
      </c>
      <c r="M16409" t="str">
        <f>VLOOKUP($D16409,Branch_location!$A$2:$C$51, 3)</f>
        <v>Iowa</v>
      </c>
    </row>
    <row r="16410" spans="1:13" x14ac:dyDescent="0.25">
      <c r="A16410">
        <v>1955549354</v>
      </c>
      <c r="B16410" s="2">
        <v>43274</v>
      </c>
      <c r="C16410">
        <v>3</v>
      </c>
      <c r="D16410">
        <v>16</v>
      </c>
      <c r="E16410" s="4">
        <v>179</v>
      </c>
      <c r="F16410">
        <v>40</v>
      </c>
      <c r="G16410" t="s">
        <v>954</v>
      </c>
      <c r="I16410">
        <f t="shared" si="769"/>
        <v>6</v>
      </c>
      <c r="J16410" t="str">
        <f t="shared" si="768"/>
        <v>June</v>
      </c>
      <c r="K16410" s="6">
        <f t="shared" si="770"/>
        <v>537</v>
      </c>
      <c r="L16410" t="str">
        <f>VLOOKUP($D16410,Branch_location!$A$2:$C$51, 2)</f>
        <v>New York City</v>
      </c>
      <c r="M16410" t="str">
        <f>VLOOKUP($D16410,Branch_location!$A$2:$C$51, 3)</f>
        <v>New York</v>
      </c>
    </row>
    <row r="16411" spans="1:13" x14ac:dyDescent="0.25">
      <c r="A16411">
        <v>1955549354</v>
      </c>
      <c r="B16411" s="2">
        <v>43282</v>
      </c>
      <c r="C16411">
        <v>2</v>
      </c>
      <c r="D16411">
        <v>13</v>
      </c>
      <c r="E16411" s="4">
        <v>132</v>
      </c>
      <c r="F16411">
        <v>39</v>
      </c>
      <c r="G16411" t="s">
        <v>954</v>
      </c>
      <c r="I16411">
        <f t="shared" si="769"/>
        <v>7</v>
      </c>
      <c r="J16411" t="str">
        <f t="shared" si="768"/>
        <v>July</v>
      </c>
      <c r="K16411" s="6">
        <f t="shared" si="770"/>
        <v>264</v>
      </c>
      <c r="L16411" t="str">
        <f>VLOOKUP($D16411,Branch_location!$A$2:$C$51, 2)</f>
        <v>Salinas</v>
      </c>
      <c r="M16411" t="str">
        <f>VLOOKUP($D16411,Branch_location!$A$2:$C$51, 3)</f>
        <v>California</v>
      </c>
    </row>
    <row r="16412" spans="1:13" x14ac:dyDescent="0.25">
      <c r="A16412">
        <v>1955549354</v>
      </c>
      <c r="B16412" s="2">
        <v>43293</v>
      </c>
      <c r="C16412">
        <v>2</v>
      </c>
      <c r="D16412">
        <v>33</v>
      </c>
      <c r="E16412" s="4">
        <v>90</v>
      </c>
      <c r="F16412">
        <v>41</v>
      </c>
      <c r="G16412" t="s">
        <v>801</v>
      </c>
      <c r="I16412">
        <f t="shared" si="769"/>
        <v>7</v>
      </c>
      <c r="J16412" t="str">
        <f t="shared" si="768"/>
        <v>July</v>
      </c>
      <c r="K16412" s="6">
        <f t="shared" si="770"/>
        <v>180</v>
      </c>
      <c r="L16412" t="str">
        <f>VLOOKUP($D16412,Branch_location!$A$2:$C$51, 2)</f>
        <v>Washington</v>
      </c>
      <c r="M16412" t="str">
        <f>VLOOKUP($D16412,Branch_location!$A$2:$C$51, 3)</f>
        <v>District of Columbia</v>
      </c>
    </row>
    <row r="16413" spans="1:13" x14ac:dyDescent="0.25">
      <c r="A16413">
        <v>1955549354</v>
      </c>
      <c r="B16413" s="2">
        <v>43303</v>
      </c>
      <c r="C16413">
        <v>3</v>
      </c>
      <c r="D16413">
        <v>8</v>
      </c>
      <c r="E16413" s="4">
        <v>119</v>
      </c>
      <c r="F16413">
        <v>31</v>
      </c>
      <c r="G16413" t="s">
        <v>801</v>
      </c>
      <c r="I16413">
        <f t="shared" si="769"/>
        <v>7</v>
      </c>
      <c r="J16413" t="str">
        <f t="shared" si="768"/>
        <v>July</v>
      </c>
      <c r="K16413" s="6">
        <f t="shared" si="770"/>
        <v>357</v>
      </c>
      <c r="L16413" t="str">
        <f>VLOOKUP($D16413,Branch_location!$A$2:$C$51, 2)</f>
        <v>Raleigh</v>
      </c>
      <c r="M16413" t="str">
        <f>VLOOKUP($D16413,Branch_location!$A$2:$C$51, 3)</f>
        <v>North Carolina</v>
      </c>
    </row>
    <row r="16414" spans="1:13" x14ac:dyDescent="0.25">
      <c r="A16414">
        <v>1955549354</v>
      </c>
      <c r="B16414" s="2">
        <v>43318</v>
      </c>
      <c r="C16414">
        <v>1</v>
      </c>
      <c r="D16414">
        <v>37</v>
      </c>
      <c r="E16414" s="4">
        <v>240</v>
      </c>
      <c r="F16414">
        <v>38</v>
      </c>
      <c r="G16414" t="s">
        <v>954</v>
      </c>
      <c r="H16414">
        <v>1</v>
      </c>
      <c r="I16414">
        <f t="shared" si="769"/>
        <v>8</v>
      </c>
      <c r="J16414" t="str">
        <f t="shared" si="768"/>
        <v>August</v>
      </c>
      <c r="K16414" s="6">
        <f t="shared" si="770"/>
        <v>240</v>
      </c>
      <c r="L16414" t="str">
        <f>VLOOKUP($D16414,Branch_location!$A$2:$C$51, 2)</f>
        <v>San Angelo</v>
      </c>
      <c r="M16414" t="str">
        <f>VLOOKUP($D16414,Branch_location!$A$2:$C$51, 3)</f>
        <v>Texas</v>
      </c>
    </row>
    <row r="16415" spans="1:13" x14ac:dyDescent="0.25">
      <c r="A16415">
        <v>1955549354</v>
      </c>
      <c r="B16415" s="2">
        <v>43326</v>
      </c>
      <c r="C16415">
        <v>5</v>
      </c>
      <c r="D16415">
        <v>47</v>
      </c>
      <c r="E16415" s="4">
        <v>202</v>
      </c>
      <c r="F16415">
        <v>59</v>
      </c>
      <c r="G16415" t="s">
        <v>801</v>
      </c>
      <c r="H16415">
        <v>1</v>
      </c>
      <c r="I16415">
        <f t="shared" si="769"/>
        <v>8</v>
      </c>
      <c r="J16415" t="str">
        <f t="shared" si="768"/>
        <v>August</v>
      </c>
      <c r="K16415" s="6">
        <f t="shared" si="770"/>
        <v>1010</v>
      </c>
      <c r="L16415" t="str">
        <f>VLOOKUP($D16415,Branch_location!$A$2:$C$51, 2)</f>
        <v>Sacramento</v>
      </c>
      <c r="M16415" t="str">
        <f>VLOOKUP($D16415,Branch_location!$A$2:$C$51, 3)</f>
        <v>California</v>
      </c>
    </row>
    <row r="16416" spans="1:13" x14ac:dyDescent="0.25">
      <c r="A16416">
        <v>1955549354</v>
      </c>
      <c r="B16416" s="2">
        <v>43346</v>
      </c>
      <c r="C16416">
        <v>1</v>
      </c>
      <c r="D16416">
        <v>11</v>
      </c>
      <c r="E16416" s="4">
        <v>101</v>
      </c>
      <c r="F16416">
        <v>30</v>
      </c>
      <c r="G16416" t="s">
        <v>954</v>
      </c>
      <c r="I16416">
        <f t="shared" si="769"/>
        <v>9</v>
      </c>
      <c r="J16416" t="str">
        <f t="shared" si="768"/>
        <v>September</v>
      </c>
      <c r="K16416" s="6">
        <f t="shared" si="770"/>
        <v>101</v>
      </c>
      <c r="L16416" t="str">
        <f>VLOOKUP($D16416,Branch_location!$A$2:$C$51, 2)</f>
        <v>Seminole</v>
      </c>
      <c r="M16416" t="str">
        <f>VLOOKUP($D16416,Branch_location!$A$2:$C$51, 3)</f>
        <v>Florida</v>
      </c>
    </row>
    <row r="16417" spans="1:13" x14ac:dyDescent="0.25">
      <c r="A16417">
        <v>1955549354</v>
      </c>
      <c r="B16417" s="2">
        <v>43369</v>
      </c>
      <c r="C16417">
        <v>4</v>
      </c>
      <c r="D16417">
        <v>27</v>
      </c>
      <c r="E16417" s="4">
        <v>190</v>
      </c>
      <c r="F16417">
        <v>60</v>
      </c>
      <c r="G16417" t="s">
        <v>801</v>
      </c>
      <c r="I16417">
        <f t="shared" si="769"/>
        <v>9</v>
      </c>
      <c r="J16417" t="str">
        <f t="shared" si="768"/>
        <v>September</v>
      </c>
      <c r="K16417" s="6">
        <f t="shared" si="770"/>
        <v>760</v>
      </c>
      <c r="L16417" t="str">
        <f>VLOOKUP($D16417,Branch_location!$A$2:$C$51, 2)</f>
        <v>Las Vegas</v>
      </c>
      <c r="M16417" t="str">
        <f>VLOOKUP($D16417,Branch_location!$A$2:$C$51, 3)</f>
        <v>Nevada</v>
      </c>
    </row>
    <row r="16418" spans="1:13" x14ac:dyDescent="0.25">
      <c r="A16418">
        <v>1955549354</v>
      </c>
      <c r="B16418" s="2">
        <v>43381</v>
      </c>
      <c r="C16418">
        <v>6</v>
      </c>
      <c r="D16418">
        <v>9</v>
      </c>
      <c r="E16418" s="4">
        <v>127</v>
      </c>
      <c r="F16418">
        <v>57</v>
      </c>
      <c r="G16418" t="s">
        <v>954</v>
      </c>
      <c r="I16418">
        <f t="shared" si="769"/>
        <v>10</v>
      </c>
      <c r="J16418" t="str">
        <f t="shared" si="768"/>
        <v>October</v>
      </c>
      <c r="K16418" s="6">
        <f t="shared" si="770"/>
        <v>762</v>
      </c>
      <c r="L16418" t="str">
        <f>VLOOKUP($D16418,Branch_location!$A$2:$C$51, 2)</f>
        <v>Birmingham</v>
      </c>
      <c r="M16418" t="str">
        <f>VLOOKUP($D16418,Branch_location!$A$2:$C$51, 3)</f>
        <v>Alabama</v>
      </c>
    </row>
    <row r="16419" spans="1:13" x14ac:dyDescent="0.25">
      <c r="A16419">
        <v>1955549354</v>
      </c>
      <c r="B16419" s="2">
        <v>43396</v>
      </c>
      <c r="C16419">
        <v>6</v>
      </c>
      <c r="D16419">
        <v>15</v>
      </c>
      <c r="E16419" s="4">
        <v>143</v>
      </c>
      <c r="F16419">
        <v>58</v>
      </c>
      <c r="G16419" t="s">
        <v>801</v>
      </c>
      <c r="I16419">
        <f t="shared" si="769"/>
        <v>10</v>
      </c>
      <c r="J16419" t="str">
        <f t="shared" si="768"/>
        <v>October</v>
      </c>
      <c r="K16419" s="6">
        <f t="shared" si="770"/>
        <v>858</v>
      </c>
      <c r="L16419" t="str">
        <f>VLOOKUP($D16419,Branch_location!$A$2:$C$51, 2)</f>
        <v>Sioux City</v>
      </c>
      <c r="M16419" t="str">
        <f>VLOOKUP($D16419,Branch_location!$A$2:$C$51, 3)</f>
        <v>Iowa</v>
      </c>
    </row>
    <row r="16420" spans="1:13" x14ac:dyDescent="0.25">
      <c r="A16420">
        <v>1955549354</v>
      </c>
      <c r="B16420" s="2">
        <v>43409</v>
      </c>
      <c r="C16420">
        <v>1</v>
      </c>
      <c r="D16420">
        <v>1</v>
      </c>
      <c r="E16420" s="4">
        <v>242</v>
      </c>
      <c r="F16420">
        <v>46</v>
      </c>
      <c r="G16420" t="s">
        <v>954</v>
      </c>
      <c r="I16420">
        <f t="shared" si="769"/>
        <v>11</v>
      </c>
      <c r="J16420" t="str">
        <f t="shared" si="768"/>
        <v>November</v>
      </c>
      <c r="K16420" s="6">
        <f t="shared" si="770"/>
        <v>242</v>
      </c>
      <c r="L16420" t="str">
        <f>VLOOKUP($D16420,Branch_location!$A$2:$C$51, 2)</f>
        <v>Galveston</v>
      </c>
      <c r="M16420" t="str">
        <f>VLOOKUP($D16420,Branch_location!$A$2:$C$51, 3)</f>
        <v>Texas</v>
      </c>
    </row>
    <row r="16421" spans="1:13" x14ac:dyDescent="0.25">
      <c r="A16421">
        <v>1955549354</v>
      </c>
      <c r="B16421" s="2">
        <v>43410</v>
      </c>
      <c r="C16421">
        <v>4</v>
      </c>
      <c r="D16421">
        <v>7</v>
      </c>
      <c r="E16421" s="4">
        <v>142</v>
      </c>
      <c r="F16421">
        <v>57</v>
      </c>
      <c r="G16421" t="s">
        <v>801</v>
      </c>
      <c r="I16421">
        <f t="shared" si="769"/>
        <v>11</v>
      </c>
      <c r="J16421" t="str">
        <f t="shared" si="768"/>
        <v>November</v>
      </c>
      <c r="K16421" s="6">
        <f t="shared" si="770"/>
        <v>568</v>
      </c>
      <c r="L16421" t="str">
        <f>VLOOKUP($D16421,Branch_location!$A$2:$C$51, 2)</f>
        <v>Denver</v>
      </c>
      <c r="M16421" t="str">
        <f>VLOOKUP($D16421,Branch_location!$A$2:$C$51, 3)</f>
        <v>Colorado</v>
      </c>
    </row>
    <row r="16422" spans="1:13" x14ac:dyDescent="0.25">
      <c r="A16422">
        <v>1960249460</v>
      </c>
      <c r="B16422" s="2">
        <v>43105</v>
      </c>
      <c r="C16422">
        <v>6</v>
      </c>
      <c r="D16422">
        <v>35</v>
      </c>
      <c r="E16422" s="4">
        <v>186</v>
      </c>
      <c r="F16422">
        <v>57</v>
      </c>
      <c r="G16422" t="s">
        <v>801</v>
      </c>
      <c r="I16422">
        <f t="shared" si="769"/>
        <v>1</v>
      </c>
      <c r="J16422" t="str">
        <f t="shared" si="768"/>
        <v>January</v>
      </c>
      <c r="K16422" s="6">
        <f t="shared" si="770"/>
        <v>1116</v>
      </c>
      <c r="L16422" t="str">
        <f>VLOOKUP($D16422,Branch_location!$A$2:$C$51, 2)</f>
        <v>Washington</v>
      </c>
      <c r="M16422" t="str">
        <f>VLOOKUP($D16422,Branch_location!$A$2:$C$51, 3)</f>
        <v>District of Columbia</v>
      </c>
    </row>
    <row r="16423" spans="1:13" x14ac:dyDescent="0.25">
      <c r="A16423">
        <v>1960249460</v>
      </c>
      <c r="B16423" s="2">
        <v>43108</v>
      </c>
      <c r="C16423">
        <v>5</v>
      </c>
      <c r="D16423">
        <v>24</v>
      </c>
      <c r="E16423" s="4">
        <v>194</v>
      </c>
      <c r="F16423">
        <v>46</v>
      </c>
      <c r="G16423" t="s">
        <v>801</v>
      </c>
      <c r="I16423">
        <f t="shared" si="769"/>
        <v>1</v>
      </c>
      <c r="J16423" t="str">
        <f t="shared" si="768"/>
        <v>January</v>
      </c>
      <c r="K16423" s="6">
        <f t="shared" si="770"/>
        <v>970</v>
      </c>
      <c r="L16423" t="str">
        <f>VLOOKUP($D16423,Branch_location!$A$2:$C$51, 2)</f>
        <v>Charlotte</v>
      </c>
      <c r="M16423" t="str">
        <f>VLOOKUP($D16423,Branch_location!$A$2:$C$51, 3)</f>
        <v>North Carolina</v>
      </c>
    </row>
    <row r="16424" spans="1:13" x14ac:dyDescent="0.25">
      <c r="A16424">
        <v>1960249460</v>
      </c>
      <c r="B16424" s="2">
        <v>43127</v>
      </c>
      <c r="C16424">
        <v>4</v>
      </c>
      <c r="D16424">
        <v>3</v>
      </c>
      <c r="E16424" s="4">
        <v>176</v>
      </c>
      <c r="F16424">
        <v>40</v>
      </c>
      <c r="G16424" t="s">
        <v>801</v>
      </c>
      <c r="I16424">
        <f t="shared" si="769"/>
        <v>1</v>
      </c>
      <c r="J16424" t="str">
        <f t="shared" si="768"/>
        <v>January</v>
      </c>
      <c r="K16424" s="6">
        <f t="shared" si="770"/>
        <v>704</v>
      </c>
      <c r="L16424" t="str">
        <f>VLOOKUP($D16424,Branch_location!$A$2:$C$51, 2)</f>
        <v>Atlanta</v>
      </c>
      <c r="M16424" t="str">
        <f>VLOOKUP($D16424,Branch_location!$A$2:$C$51, 3)</f>
        <v>Georgia</v>
      </c>
    </row>
    <row r="16425" spans="1:13" x14ac:dyDescent="0.25">
      <c r="A16425">
        <v>1960249460</v>
      </c>
      <c r="B16425" s="2">
        <v>43139</v>
      </c>
      <c r="C16425">
        <v>1</v>
      </c>
      <c r="D16425">
        <v>50</v>
      </c>
      <c r="E16425" s="4">
        <v>102</v>
      </c>
      <c r="F16425">
        <v>61</v>
      </c>
      <c r="G16425" t="s">
        <v>801</v>
      </c>
      <c r="I16425">
        <f t="shared" si="769"/>
        <v>2</v>
      </c>
      <c r="J16425" t="str">
        <f t="shared" si="768"/>
        <v>February</v>
      </c>
      <c r="K16425" s="6">
        <f t="shared" si="770"/>
        <v>102</v>
      </c>
      <c r="L16425" t="str">
        <f>VLOOKUP($D16425,Branch_location!$A$2:$C$51, 2)</f>
        <v>Fort Worth</v>
      </c>
      <c r="M16425" t="str">
        <f>VLOOKUP($D16425,Branch_location!$A$2:$C$51, 3)</f>
        <v>Texas</v>
      </c>
    </row>
    <row r="16426" spans="1:13" x14ac:dyDescent="0.25">
      <c r="A16426">
        <v>1960249460</v>
      </c>
      <c r="B16426" s="2">
        <v>43151</v>
      </c>
      <c r="C16426">
        <v>7</v>
      </c>
      <c r="D16426">
        <v>41</v>
      </c>
      <c r="E16426" s="4">
        <v>168</v>
      </c>
      <c r="F16426">
        <v>41</v>
      </c>
      <c r="G16426" t="s">
        <v>801</v>
      </c>
      <c r="I16426">
        <f t="shared" si="769"/>
        <v>2</v>
      </c>
      <c r="J16426" t="str">
        <f t="shared" si="768"/>
        <v>February</v>
      </c>
      <c r="K16426" s="6">
        <f t="shared" si="770"/>
        <v>1176</v>
      </c>
      <c r="L16426" t="str">
        <f>VLOOKUP($D16426,Branch_location!$A$2:$C$51, 2)</f>
        <v>Tucson</v>
      </c>
      <c r="M16426" t="str">
        <f>VLOOKUP($D16426,Branch_location!$A$2:$C$51, 3)</f>
        <v>Arizona</v>
      </c>
    </row>
    <row r="16427" spans="1:13" x14ac:dyDescent="0.25">
      <c r="A16427">
        <v>1960249460</v>
      </c>
      <c r="B16427" s="2">
        <v>43176</v>
      </c>
      <c r="C16427">
        <v>2</v>
      </c>
      <c r="D16427">
        <v>36</v>
      </c>
      <c r="E16427" s="4">
        <v>97</v>
      </c>
      <c r="F16427">
        <v>25</v>
      </c>
      <c r="G16427" t="s">
        <v>954</v>
      </c>
      <c r="I16427">
        <f t="shared" si="769"/>
        <v>3</v>
      </c>
      <c r="J16427" t="str">
        <f t="shared" si="768"/>
        <v>March</v>
      </c>
      <c r="K16427" s="6">
        <f t="shared" si="770"/>
        <v>194</v>
      </c>
      <c r="L16427" t="str">
        <f>VLOOKUP($D16427,Branch_location!$A$2:$C$51, 2)</f>
        <v>Baltimore</v>
      </c>
      <c r="M16427" t="str">
        <f>VLOOKUP($D16427,Branch_location!$A$2:$C$51, 3)</f>
        <v>Maryland</v>
      </c>
    </row>
    <row r="16428" spans="1:13" x14ac:dyDescent="0.25">
      <c r="A16428">
        <v>1960249460</v>
      </c>
      <c r="B16428" s="2">
        <v>43183</v>
      </c>
      <c r="C16428">
        <v>5</v>
      </c>
      <c r="D16428">
        <v>22</v>
      </c>
      <c r="E16428" s="4">
        <v>161</v>
      </c>
      <c r="F16428">
        <v>57</v>
      </c>
      <c r="G16428" t="s">
        <v>954</v>
      </c>
      <c r="I16428">
        <f t="shared" si="769"/>
        <v>3</v>
      </c>
      <c r="J16428" t="str">
        <f t="shared" si="768"/>
        <v>March</v>
      </c>
      <c r="K16428" s="6">
        <f t="shared" si="770"/>
        <v>805</v>
      </c>
      <c r="L16428" t="str">
        <f>VLOOKUP($D16428,Branch_location!$A$2:$C$51, 2)</f>
        <v>Saint Louis</v>
      </c>
      <c r="M16428" t="str">
        <f>VLOOKUP($D16428,Branch_location!$A$2:$C$51, 3)</f>
        <v>Missouri</v>
      </c>
    </row>
    <row r="16429" spans="1:13" x14ac:dyDescent="0.25">
      <c r="A16429">
        <v>1960249460</v>
      </c>
      <c r="B16429" s="2">
        <v>43193</v>
      </c>
      <c r="C16429">
        <v>7</v>
      </c>
      <c r="D16429">
        <v>46</v>
      </c>
      <c r="E16429" s="4">
        <v>185</v>
      </c>
      <c r="F16429">
        <v>64</v>
      </c>
      <c r="G16429" t="s">
        <v>954</v>
      </c>
      <c r="I16429">
        <f t="shared" si="769"/>
        <v>4</v>
      </c>
      <c r="J16429" t="str">
        <f t="shared" si="768"/>
        <v>April</v>
      </c>
      <c r="K16429" s="6">
        <f t="shared" si="770"/>
        <v>1295</v>
      </c>
      <c r="L16429" t="str">
        <f>VLOOKUP($D16429,Branch_location!$A$2:$C$51, 2)</f>
        <v>Fullerton</v>
      </c>
      <c r="M16429" t="str">
        <f>VLOOKUP($D16429,Branch_location!$A$2:$C$51, 3)</f>
        <v>California</v>
      </c>
    </row>
    <row r="16430" spans="1:13" x14ac:dyDescent="0.25">
      <c r="A16430">
        <v>1960249460</v>
      </c>
      <c r="B16430" s="2">
        <v>43197</v>
      </c>
      <c r="C16430">
        <v>6</v>
      </c>
      <c r="D16430">
        <v>8</v>
      </c>
      <c r="E16430" s="4">
        <v>236</v>
      </c>
      <c r="F16430">
        <v>35</v>
      </c>
      <c r="G16430" t="s">
        <v>954</v>
      </c>
      <c r="I16430">
        <f t="shared" si="769"/>
        <v>4</v>
      </c>
      <c r="J16430" t="str">
        <f t="shared" si="768"/>
        <v>April</v>
      </c>
      <c r="K16430" s="6">
        <f t="shared" si="770"/>
        <v>1416</v>
      </c>
      <c r="L16430" t="str">
        <f>VLOOKUP($D16430,Branch_location!$A$2:$C$51, 2)</f>
        <v>Raleigh</v>
      </c>
      <c r="M16430" t="str">
        <f>VLOOKUP($D16430,Branch_location!$A$2:$C$51, 3)</f>
        <v>North Carolina</v>
      </c>
    </row>
    <row r="16431" spans="1:13" x14ac:dyDescent="0.25">
      <c r="A16431">
        <v>1960249460</v>
      </c>
      <c r="B16431" s="2">
        <v>43203</v>
      </c>
      <c r="C16431">
        <v>2</v>
      </c>
      <c r="D16431">
        <v>12</v>
      </c>
      <c r="E16431" s="4">
        <v>237</v>
      </c>
      <c r="F16431">
        <v>58</v>
      </c>
      <c r="G16431" t="s">
        <v>954</v>
      </c>
      <c r="I16431">
        <f t="shared" si="769"/>
        <v>4</v>
      </c>
      <c r="J16431" t="str">
        <f t="shared" si="768"/>
        <v>April</v>
      </c>
      <c r="K16431" s="6">
        <f t="shared" si="770"/>
        <v>474</v>
      </c>
      <c r="L16431" t="str">
        <f>VLOOKUP($D16431,Branch_location!$A$2:$C$51, 2)</f>
        <v>Yonkers</v>
      </c>
      <c r="M16431" t="str">
        <f>VLOOKUP($D16431,Branch_location!$A$2:$C$51, 3)</f>
        <v>New York</v>
      </c>
    </row>
    <row r="16432" spans="1:13" x14ac:dyDescent="0.25">
      <c r="A16432">
        <v>1960249460</v>
      </c>
      <c r="B16432" s="2">
        <v>43230</v>
      </c>
      <c r="C16432">
        <v>7</v>
      </c>
      <c r="D16432">
        <v>1</v>
      </c>
      <c r="E16432" s="4">
        <v>156</v>
      </c>
      <c r="F16432">
        <v>34</v>
      </c>
      <c r="G16432" t="s">
        <v>801</v>
      </c>
      <c r="I16432">
        <f t="shared" si="769"/>
        <v>5</v>
      </c>
      <c r="J16432" t="str">
        <f t="shared" si="768"/>
        <v>May</v>
      </c>
      <c r="K16432" s="6">
        <f t="shared" si="770"/>
        <v>1092</v>
      </c>
      <c r="L16432" t="str">
        <f>VLOOKUP($D16432,Branch_location!$A$2:$C$51, 2)</f>
        <v>Galveston</v>
      </c>
      <c r="M16432" t="str">
        <f>VLOOKUP($D16432,Branch_location!$A$2:$C$51, 3)</f>
        <v>Texas</v>
      </c>
    </row>
    <row r="16433" spans="1:13" x14ac:dyDescent="0.25">
      <c r="A16433">
        <v>1960249460</v>
      </c>
      <c r="B16433" s="2">
        <v>43237</v>
      </c>
      <c r="C16433">
        <v>1</v>
      </c>
      <c r="D16433">
        <v>42</v>
      </c>
      <c r="E16433" s="4">
        <v>92</v>
      </c>
      <c r="F16433">
        <v>40</v>
      </c>
      <c r="G16433" t="s">
        <v>801</v>
      </c>
      <c r="I16433">
        <f t="shared" si="769"/>
        <v>5</v>
      </c>
      <c r="J16433" t="str">
        <f t="shared" si="768"/>
        <v>May</v>
      </c>
      <c r="K16433" s="6">
        <f t="shared" si="770"/>
        <v>92</v>
      </c>
      <c r="L16433" t="str">
        <f>VLOOKUP($D16433,Branch_location!$A$2:$C$51, 2)</f>
        <v>Los Angeles</v>
      </c>
      <c r="M16433" t="str">
        <f>VLOOKUP($D16433,Branch_location!$A$2:$C$51, 3)</f>
        <v>California</v>
      </c>
    </row>
    <row r="16434" spans="1:13" x14ac:dyDescent="0.25">
      <c r="A16434">
        <v>1960249460</v>
      </c>
      <c r="B16434" s="2">
        <v>43244</v>
      </c>
      <c r="C16434">
        <v>4</v>
      </c>
      <c r="D16434">
        <v>6</v>
      </c>
      <c r="E16434" s="4">
        <v>184</v>
      </c>
      <c r="F16434">
        <v>63</v>
      </c>
      <c r="G16434" t="s">
        <v>954</v>
      </c>
      <c r="I16434">
        <f t="shared" si="769"/>
        <v>5</v>
      </c>
      <c r="J16434" t="str">
        <f t="shared" si="768"/>
        <v>May</v>
      </c>
      <c r="K16434" s="6">
        <f t="shared" si="770"/>
        <v>736</v>
      </c>
      <c r="L16434" t="str">
        <f>VLOOKUP($D16434,Branch_location!$A$2:$C$51, 2)</f>
        <v>Charlotte</v>
      </c>
      <c r="M16434" t="str">
        <f>VLOOKUP($D16434,Branch_location!$A$2:$C$51, 3)</f>
        <v>North Carolina</v>
      </c>
    </row>
    <row r="16435" spans="1:13" x14ac:dyDescent="0.25">
      <c r="A16435">
        <v>1960249460</v>
      </c>
      <c r="B16435" s="2">
        <v>43276</v>
      </c>
      <c r="C16435">
        <v>3</v>
      </c>
      <c r="D16435">
        <v>9</v>
      </c>
      <c r="E16435" s="4">
        <v>160</v>
      </c>
      <c r="F16435">
        <v>28</v>
      </c>
      <c r="G16435" t="s">
        <v>801</v>
      </c>
      <c r="I16435">
        <f t="shared" si="769"/>
        <v>6</v>
      </c>
      <c r="J16435" t="str">
        <f t="shared" si="768"/>
        <v>June</v>
      </c>
      <c r="K16435" s="6">
        <f t="shared" si="770"/>
        <v>480</v>
      </c>
      <c r="L16435" t="str">
        <f>VLOOKUP($D16435,Branch_location!$A$2:$C$51, 2)</f>
        <v>Birmingham</v>
      </c>
      <c r="M16435" t="str">
        <f>VLOOKUP($D16435,Branch_location!$A$2:$C$51, 3)</f>
        <v>Alabama</v>
      </c>
    </row>
    <row r="16436" spans="1:13" x14ac:dyDescent="0.25">
      <c r="A16436">
        <v>1960249460</v>
      </c>
      <c r="B16436" s="2">
        <v>43291</v>
      </c>
      <c r="C16436">
        <v>1</v>
      </c>
      <c r="D16436">
        <v>38</v>
      </c>
      <c r="E16436" s="4">
        <v>154</v>
      </c>
      <c r="F16436">
        <v>30</v>
      </c>
      <c r="G16436" t="s">
        <v>801</v>
      </c>
      <c r="I16436">
        <f t="shared" si="769"/>
        <v>7</v>
      </c>
      <c r="J16436" t="str">
        <f t="shared" si="768"/>
        <v>July</v>
      </c>
      <c r="K16436" s="6">
        <f t="shared" si="770"/>
        <v>154</v>
      </c>
      <c r="L16436" t="str">
        <f>VLOOKUP($D16436,Branch_location!$A$2:$C$51, 2)</f>
        <v>Denver</v>
      </c>
      <c r="M16436" t="str">
        <f>VLOOKUP($D16436,Branch_location!$A$2:$C$51, 3)</f>
        <v>Colorado</v>
      </c>
    </row>
    <row r="16437" spans="1:13" x14ac:dyDescent="0.25">
      <c r="A16437">
        <v>1960249460</v>
      </c>
      <c r="B16437" s="2">
        <v>43298</v>
      </c>
      <c r="C16437">
        <v>4</v>
      </c>
      <c r="D16437">
        <v>48</v>
      </c>
      <c r="E16437" s="4">
        <v>181</v>
      </c>
      <c r="F16437">
        <v>45</v>
      </c>
      <c r="G16437" t="s">
        <v>801</v>
      </c>
      <c r="I16437">
        <f t="shared" si="769"/>
        <v>7</v>
      </c>
      <c r="J16437" t="str">
        <f t="shared" si="768"/>
        <v>July</v>
      </c>
      <c r="K16437" s="6">
        <f t="shared" si="770"/>
        <v>724</v>
      </c>
      <c r="L16437" t="str">
        <f>VLOOKUP($D16437,Branch_location!$A$2:$C$51, 2)</f>
        <v>New York City</v>
      </c>
      <c r="M16437" t="str">
        <f>VLOOKUP($D16437,Branch_location!$A$2:$C$51, 3)</f>
        <v>New York</v>
      </c>
    </row>
    <row r="16438" spans="1:13" x14ac:dyDescent="0.25">
      <c r="A16438">
        <v>1960249460</v>
      </c>
      <c r="B16438" s="2">
        <v>43343</v>
      </c>
      <c r="C16438">
        <v>5</v>
      </c>
      <c r="D16438">
        <v>4</v>
      </c>
      <c r="E16438" s="4">
        <v>212</v>
      </c>
      <c r="F16438">
        <v>45</v>
      </c>
      <c r="G16438" t="s">
        <v>801</v>
      </c>
      <c r="I16438">
        <f t="shared" si="769"/>
        <v>8</v>
      </c>
      <c r="J16438" t="str">
        <f t="shared" si="768"/>
        <v>August</v>
      </c>
      <c r="K16438" s="6">
        <f t="shared" si="770"/>
        <v>1060</v>
      </c>
      <c r="L16438" t="str">
        <f>VLOOKUP($D16438,Branch_location!$A$2:$C$51, 2)</f>
        <v>San Antonio</v>
      </c>
      <c r="M16438" t="str">
        <f>VLOOKUP($D16438,Branch_location!$A$2:$C$51, 3)</f>
        <v>Texas</v>
      </c>
    </row>
    <row r="16439" spans="1:13" x14ac:dyDescent="0.25">
      <c r="A16439">
        <v>1960249460</v>
      </c>
      <c r="B16439" s="2">
        <v>43360</v>
      </c>
      <c r="C16439">
        <v>2</v>
      </c>
      <c r="D16439">
        <v>32</v>
      </c>
      <c r="E16439" s="4">
        <v>122</v>
      </c>
      <c r="F16439">
        <v>47</v>
      </c>
      <c r="G16439" t="s">
        <v>801</v>
      </c>
      <c r="I16439">
        <f t="shared" si="769"/>
        <v>9</v>
      </c>
      <c r="J16439" t="str">
        <f t="shared" si="768"/>
        <v>September</v>
      </c>
      <c r="K16439" s="6">
        <f t="shared" si="770"/>
        <v>244</v>
      </c>
      <c r="L16439" t="str">
        <f>VLOOKUP($D16439,Branch_location!$A$2:$C$51, 2)</f>
        <v>Miami</v>
      </c>
      <c r="M16439" t="str">
        <f>VLOOKUP($D16439,Branch_location!$A$2:$C$51, 3)</f>
        <v>Florida</v>
      </c>
    </row>
    <row r="16440" spans="1:13" x14ac:dyDescent="0.25">
      <c r="A16440">
        <v>1960249460</v>
      </c>
      <c r="B16440" s="2">
        <v>43362</v>
      </c>
      <c r="C16440">
        <v>3</v>
      </c>
      <c r="D16440">
        <v>48</v>
      </c>
      <c r="E16440" s="4">
        <v>82</v>
      </c>
      <c r="F16440">
        <v>58</v>
      </c>
      <c r="G16440" t="s">
        <v>801</v>
      </c>
      <c r="I16440">
        <f t="shared" si="769"/>
        <v>9</v>
      </c>
      <c r="J16440" t="str">
        <f t="shared" si="768"/>
        <v>September</v>
      </c>
      <c r="K16440" s="6">
        <f t="shared" si="770"/>
        <v>246</v>
      </c>
      <c r="L16440" t="str">
        <f>VLOOKUP($D16440,Branch_location!$A$2:$C$51, 2)</f>
        <v>New York City</v>
      </c>
      <c r="M16440" t="str">
        <f>VLOOKUP($D16440,Branch_location!$A$2:$C$51, 3)</f>
        <v>New York</v>
      </c>
    </row>
    <row r="16441" spans="1:13" x14ac:dyDescent="0.25">
      <c r="A16441">
        <v>1960249460</v>
      </c>
      <c r="B16441" s="2">
        <v>43376</v>
      </c>
      <c r="C16441">
        <v>1</v>
      </c>
      <c r="D16441">
        <v>12</v>
      </c>
      <c r="E16441" s="4">
        <v>128</v>
      </c>
      <c r="F16441">
        <v>47</v>
      </c>
      <c r="G16441" t="s">
        <v>954</v>
      </c>
      <c r="I16441">
        <f t="shared" si="769"/>
        <v>10</v>
      </c>
      <c r="J16441" t="str">
        <f t="shared" si="768"/>
        <v>October</v>
      </c>
      <c r="K16441" s="6">
        <f t="shared" si="770"/>
        <v>128</v>
      </c>
      <c r="L16441" t="str">
        <f>VLOOKUP($D16441,Branch_location!$A$2:$C$51, 2)</f>
        <v>Yonkers</v>
      </c>
      <c r="M16441" t="str">
        <f>VLOOKUP($D16441,Branch_location!$A$2:$C$51, 3)</f>
        <v>New York</v>
      </c>
    </row>
    <row r="16442" spans="1:13" x14ac:dyDescent="0.25">
      <c r="A16442">
        <v>1960249460</v>
      </c>
      <c r="B16442" s="2">
        <v>43383</v>
      </c>
      <c r="C16442">
        <v>3</v>
      </c>
      <c r="D16442">
        <v>9</v>
      </c>
      <c r="E16442" s="4">
        <v>127</v>
      </c>
      <c r="F16442">
        <v>39</v>
      </c>
      <c r="G16442" t="s">
        <v>954</v>
      </c>
      <c r="I16442">
        <f t="shared" si="769"/>
        <v>10</v>
      </c>
      <c r="J16442" t="str">
        <f t="shared" si="768"/>
        <v>October</v>
      </c>
      <c r="K16442" s="6">
        <f t="shared" si="770"/>
        <v>381</v>
      </c>
      <c r="L16442" t="str">
        <f>VLOOKUP($D16442,Branch_location!$A$2:$C$51, 2)</f>
        <v>Birmingham</v>
      </c>
      <c r="M16442" t="str">
        <f>VLOOKUP($D16442,Branch_location!$A$2:$C$51, 3)</f>
        <v>Alabama</v>
      </c>
    </row>
    <row r="16443" spans="1:13" x14ac:dyDescent="0.25">
      <c r="A16443">
        <v>1960249460</v>
      </c>
      <c r="B16443" s="2">
        <v>43409</v>
      </c>
      <c r="C16443">
        <v>2</v>
      </c>
      <c r="D16443">
        <v>8</v>
      </c>
      <c r="E16443" s="4">
        <v>119</v>
      </c>
      <c r="F16443">
        <v>26</v>
      </c>
      <c r="G16443" t="s">
        <v>954</v>
      </c>
      <c r="I16443">
        <f t="shared" si="769"/>
        <v>11</v>
      </c>
      <c r="J16443" t="str">
        <f t="shared" si="768"/>
        <v>November</v>
      </c>
      <c r="K16443" s="6">
        <f t="shared" si="770"/>
        <v>238</v>
      </c>
      <c r="L16443" t="str">
        <f>VLOOKUP($D16443,Branch_location!$A$2:$C$51, 2)</f>
        <v>Raleigh</v>
      </c>
      <c r="M16443" t="str">
        <f>VLOOKUP($D16443,Branch_location!$A$2:$C$51, 3)</f>
        <v>North Carolina</v>
      </c>
    </row>
    <row r="16444" spans="1:13" x14ac:dyDescent="0.25">
      <c r="A16444">
        <v>1960249460</v>
      </c>
      <c r="B16444" s="2">
        <v>43415</v>
      </c>
      <c r="C16444">
        <v>3</v>
      </c>
      <c r="D16444">
        <v>7</v>
      </c>
      <c r="E16444" s="4">
        <v>86</v>
      </c>
      <c r="F16444">
        <v>52</v>
      </c>
      <c r="G16444" t="s">
        <v>801</v>
      </c>
      <c r="I16444">
        <f t="shared" si="769"/>
        <v>11</v>
      </c>
      <c r="J16444" t="str">
        <f t="shared" si="768"/>
        <v>November</v>
      </c>
      <c r="K16444" s="6">
        <f t="shared" si="770"/>
        <v>258</v>
      </c>
      <c r="L16444" t="str">
        <f>VLOOKUP($D16444,Branch_location!$A$2:$C$51, 2)</f>
        <v>Denver</v>
      </c>
      <c r="M16444" t="str">
        <f>VLOOKUP($D16444,Branch_location!$A$2:$C$51, 3)</f>
        <v>Colorado</v>
      </c>
    </row>
    <row r="16445" spans="1:13" x14ac:dyDescent="0.25">
      <c r="A16445">
        <v>1960940481</v>
      </c>
      <c r="B16445" s="2">
        <v>43102</v>
      </c>
      <c r="C16445">
        <v>7</v>
      </c>
      <c r="D16445">
        <v>29</v>
      </c>
      <c r="E16445" s="4">
        <v>93</v>
      </c>
      <c r="F16445">
        <v>37</v>
      </c>
      <c r="G16445" t="s">
        <v>954</v>
      </c>
      <c r="I16445">
        <f t="shared" si="769"/>
        <v>1</v>
      </c>
      <c r="J16445" t="str">
        <f t="shared" si="768"/>
        <v>January</v>
      </c>
      <c r="K16445" s="6">
        <f t="shared" si="770"/>
        <v>651</v>
      </c>
      <c r="L16445" t="str">
        <f>VLOOKUP($D16445,Branch_location!$A$2:$C$51, 2)</f>
        <v>El Paso</v>
      </c>
      <c r="M16445" t="str">
        <f>VLOOKUP($D16445,Branch_location!$A$2:$C$51, 3)</f>
        <v>Texas</v>
      </c>
    </row>
    <row r="16446" spans="1:13" x14ac:dyDescent="0.25">
      <c r="A16446">
        <v>1960940481</v>
      </c>
      <c r="B16446" s="2">
        <v>43133</v>
      </c>
      <c r="C16446">
        <v>4</v>
      </c>
      <c r="D16446">
        <v>26</v>
      </c>
      <c r="E16446" s="4">
        <v>142</v>
      </c>
      <c r="F16446">
        <v>26</v>
      </c>
      <c r="G16446" t="s">
        <v>801</v>
      </c>
      <c r="I16446">
        <f t="shared" si="769"/>
        <v>2</v>
      </c>
      <c r="J16446" t="str">
        <f t="shared" si="768"/>
        <v>February</v>
      </c>
      <c r="K16446" s="6">
        <f t="shared" si="770"/>
        <v>568</v>
      </c>
      <c r="L16446" t="str">
        <f>VLOOKUP($D16446,Branch_location!$A$2:$C$51, 2)</f>
        <v>York</v>
      </c>
      <c r="M16446" t="str">
        <f>VLOOKUP($D16446,Branch_location!$A$2:$C$51, 3)</f>
        <v>Pennsylvania</v>
      </c>
    </row>
    <row r="16447" spans="1:13" x14ac:dyDescent="0.25">
      <c r="A16447">
        <v>1960940481</v>
      </c>
      <c r="B16447" s="2">
        <v>43156</v>
      </c>
      <c r="C16447">
        <v>6</v>
      </c>
      <c r="D16447">
        <v>44</v>
      </c>
      <c r="E16447" s="4">
        <v>207</v>
      </c>
      <c r="F16447">
        <v>46</v>
      </c>
      <c r="G16447" t="s">
        <v>954</v>
      </c>
      <c r="I16447">
        <f t="shared" si="769"/>
        <v>2</v>
      </c>
      <c r="J16447" t="str">
        <f t="shared" si="768"/>
        <v>February</v>
      </c>
      <c r="K16447" s="6">
        <f t="shared" si="770"/>
        <v>1242</v>
      </c>
      <c r="L16447" t="str">
        <f>VLOOKUP($D16447,Branch_location!$A$2:$C$51, 2)</f>
        <v>Houston</v>
      </c>
      <c r="M16447" t="str">
        <f>VLOOKUP($D16447,Branch_location!$A$2:$C$51, 3)</f>
        <v>Texas</v>
      </c>
    </row>
    <row r="16448" spans="1:13" x14ac:dyDescent="0.25">
      <c r="A16448">
        <v>1960940481</v>
      </c>
      <c r="B16448" s="2">
        <v>43162</v>
      </c>
      <c r="C16448">
        <v>1</v>
      </c>
      <c r="D16448">
        <v>22</v>
      </c>
      <c r="E16448" s="4">
        <v>149</v>
      </c>
      <c r="F16448">
        <v>39</v>
      </c>
      <c r="G16448" t="s">
        <v>954</v>
      </c>
      <c r="I16448">
        <f t="shared" si="769"/>
        <v>3</v>
      </c>
      <c r="J16448" t="str">
        <f t="shared" si="768"/>
        <v>March</v>
      </c>
      <c r="K16448" s="6">
        <f t="shared" si="770"/>
        <v>149</v>
      </c>
      <c r="L16448" t="str">
        <f>VLOOKUP($D16448,Branch_location!$A$2:$C$51, 2)</f>
        <v>Saint Louis</v>
      </c>
      <c r="M16448" t="str">
        <f>VLOOKUP($D16448,Branch_location!$A$2:$C$51, 3)</f>
        <v>Missouri</v>
      </c>
    </row>
    <row r="16449" spans="1:13" x14ac:dyDescent="0.25">
      <c r="A16449">
        <v>1960940481</v>
      </c>
      <c r="B16449" s="2">
        <v>43163</v>
      </c>
      <c r="C16449">
        <v>2</v>
      </c>
      <c r="D16449">
        <v>25</v>
      </c>
      <c r="E16449" s="4">
        <v>168</v>
      </c>
      <c r="F16449">
        <v>63</v>
      </c>
      <c r="G16449" t="s">
        <v>801</v>
      </c>
      <c r="I16449">
        <f t="shared" si="769"/>
        <v>3</v>
      </c>
      <c r="J16449" t="str">
        <f t="shared" si="768"/>
        <v>March</v>
      </c>
      <c r="K16449" s="6">
        <f t="shared" si="770"/>
        <v>336</v>
      </c>
      <c r="L16449" t="str">
        <f>VLOOKUP($D16449,Branch_location!$A$2:$C$51, 2)</f>
        <v>Los Angeles</v>
      </c>
      <c r="M16449" t="str">
        <f>VLOOKUP($D16449,Branch_location!$A$2:$C$51, 3)</f>
        <v>California</v>
      </c>
    </row>
    <row r="16450" spans="1:13" x14ac:dyDescent="0.25">
      <c r="A16450">
        <v>1960940481</v>
      </c>
      <c r="B16450" s="2">
        <v>43166</v>
      </c>
      <c r="C16450">
        <v>5</v>
      </c>
      <c r="D16450">
        <v>3</v>
      </c>
      <c r="E16450" s="4">
        <v>118</v>
      </c>
      <c r="F16450">
        <v>58</v>
      </c>
      <c r="G16450" t="s">
        <v>801</v>
      </c>
      <c r="I16450">
        <f t="shared" si="769"/>
        <v>3</v>
      </c>
      <c r="J16450" t="str">
        <f t="shared" ref="J16450:J16513" si="771">IF($I16450=1,"January",
IF($I16450=2,"February",
IF($I16450=3,"March",
IF($I16450=4,"April",
IF($I16450=5,"May",
IF($I16450=6,"June",
IF($I16450=7,"July",
IF($I16450=8,"August",
IF($I16450=9,"September",
IF($I16450=10,"October",
IF($I16450=11,"November",
IF($I16450=12,"December"))))))))))))</f>
        <v>March</v>
      </c>
      <c r="K16450" s="6">
        <f t="shared" si="770"/>
        <v>590</v>
      </c>
      <c r="L16450" t="str">
        <f>VLOOKUP($D16450,Branch_location!$A$2:$C$51, 2)</f>
        <v>Atlanta</v>
      </c>
      <c r="M16450" t="str">
        <f>VLOOKUP($D16450,Branch_location!$A$2:$C$51, 3)</f>
        <v>Georgia</v>
      </c>
    </row>
    <row r="16451" spans="1:13" x14ac:dyDescent="0.25">
      <c r="A16451">
        <v>1960940481</v>
      </c>
      <c r="B16451" s="2">
        <v>43179</v>
      </c>
      <c r="C16451">
        <v>2</v>
      </c>
      <c r="D16451">
        <v>43</v>
      </c>
      <c r="E16451" s="4">
        <v>218</v>
      </c>
      <c r="F16451">
        <v>28</v>
      </c>
      <c r="G16451" t="s">
        <v>801</v>
      </c>
      <c r="I16451">
        <f t="shared" ref="I16451:I16514" si="772">MONTH($B16451)</f>
        <v>3</v>
      </c>
      <c r="J16451" t="str">
        <f t="shared" si="771"/>
        <v>March</v>
      </c>
      <c r="K16451" s="6">
        <f t="shared" ref="K16451:K16514" si="773">$C16451*$E16451</f>
        <v>436</v>
      </c>
      <c r="L16451" t="str">
        <f>VLOOKUP($D16451,Branch_location!$A$2:$C$51, 2)</f>
        <v>Sacramento</v>
      </c>
      <c r="M16451" t="str">
        <f>VLOOKUP($D16451,Branch_location!$A$2:$C$51, 3)</f>
        <v>California</v>
      </c>
    </row>
    <row r="16452" spans="1:13" x14ac:dyDescent="0.25">
      <c r="A16452">
        <v>1960940481</v>
      </c>
      <c r="B16452" s="2">
        <v>43213</v>
      </c>
      <c r="C16452">
        <v>3</v>
      </c>
      <c r="D16452">
        <v>16</v>
      </c>
      <c r="E16452" s="4">
        <v>235</v>
      </c>
      <c r="F16452">
        <v>42</v>
      </c>
      <c r="G16452" t="s">
        <v>954</v>
      </c>
      <c r="I16452">
        <f t="shared" si="772"/>
        <v>4</v>
      </c>
      <c r="J16452" t="str">
        <f t="shared" si="771"/>
        <v>April</v>
      </c>
      <c r="K16452" s="6">
        <f t="shared" si="773"/>
        <v>705</v>
      </c>
      <c r="L16452" t="str">
        <f>VLOOKUP($D16452,Branch_location!$A$2:$C$51, 2)</f>
        <v>New York City</v>
      </c>
      <c r="M16452" t="str">
        <f>VLOOKUP($D16452,Branch_location!$A$2:$C$51, 3)</f>
        <v>New York</v>
      </c>
    </row>
    <row r="16453" spans="1:13" x14ac:dyDescent="0.25">
      <c r="A16453">
        <v>1960940481</v>
      </c>
      <c r="B16453" s="2">
        <v>43219</v>
      </c>
      <c r="C16453">
        <v>6</v>
      </c>
      <c r="D16453">
        <v>27</v>
      </c>
      <c r="E16453" s="4">
        <v>153</v>
      </c>
      <c r="F16453">
        <v>35</v>
      </c>
      <c r="G16453" t="s">
        <v>801</v>
      </c>
      <c r="I16453">
        <f t="shared" si="772"/>
        <v>4</v>
      </c>
      <c r="J16453" t="str">
        <f t="shared" si="771"/>
        <v>April</v>
      </c>
      <c r="K16453" s="6">
        <f t="shared" si="773"/>
        <v>918</v>
      </c>
      <c r="L16453" t="str">
        <f>VLOOKUP($D16453,Branch_location!$A$2:$C$51, 2)</f>
        <v>Las Vegas</v>
      </c>
      <c r="M16453" t="str">
        <f>VLOOKUP($D16453,Branch_location!$A$2:$C$51, 3)</f>
        <v>Nevada</v>
      </c>
    </row>
    <row r="16454" spans="1:13" x14ac:dyDescent="0.25">
      <c r="A16454">
        <v>1960940481</v>
      </c>
      <c r="B16454" s="2">
        <v>43225</v>
      </c>
      <c r="C16454">
        <v>5</v>
      </c>
      <c r="D16454">
        <v>38</v>
      </c>
      <c r="E16454" s="4">
        <v>138</v>
      </c>
      <c r="F16454">
        <v>47</v>
      </c>
      <c r="G16454" t="s">
        <v>954</v>
      </c>
      <c r="I16454">
        <f t="shared" si="772"/>
        <v>5</v>
      </c>
      <c r="J16454" t="str">
        <f t="shared" si="771"/>
        <v>May</v>
      </c>
      <c r="K16454" s="6">
        <f t="shared" si="773"/>
        <v>690</v>
      </c>
      <c r="L16454" t="str">
        <f>VLOOKUP($D16454,Branch_location!$A$2:$C$51, 2)</f>
        <v>Denver</v>
      </c>
      <c r="M16454" t="str">
        <f>VLOOKUP($D16454,Branch_location!$A$2:$C$51, 3)</f>
        <v>Colorado</v>
      </c>
    </row>
    <row r="16455" spans="1:13" x14ac:dyDescent="0.25">
      <c r="A16455">
        <v>1960940481</v>
      </c>
      <c r="B16455" s="2">
        <v>43251</v>
      </c>
      <c r="C16455">
        <v>5</v>
      </c>
      <c r="D16455">
        <v>21</v>
      </c>
      <c r="E16455" s="4">
        <v>206</v>
      </c>
      <c r="F16455">
        <v>54</v>
      </c>
      <c r="G16455" t="s">
        <v>954</v>
      </c>
      <c r="I16455">
        <f t="shared" si="772"/>
        <v>5</v>
      </c>
      <c r="J16455" t="str">
        <f t="shared" si="771"/>
        <v>May</v>
      </c>
      <c r="K16455" s="6">
        <f t="shared" si="773"/>
        <v>1030</v>
      </c>
      <c r="L16455" t="str">
        <f>VLOOKUP($D16455,Branch_location!$A$2:$C$51, 2)</f>
        <v>Waterloo</v>
      </c>
      <c r="M16455" t="str">
        <f>VLOOKUP($D16455,Branch_location!$A$2:$C$51, 3)</f>
        <v>Iowa</v>
      </c>
    </row>
    <row r="16456" spans="1:13" x14ac:dyDescent="0.25">
      <c r="A16456">
        <v>1960940481</v>
      </c>
      <c r="B16456" s="2">
        <v>43262</v>
      </c>
      <c r="C16456">
        <v>2</v>
      </c>
      <c r="D16456">
        <v>24</v>
      </c>
      <c r="E16456" s="4">
        <v>204</v>
      </c>
      <c r="F16456">
        <v>55</v>
      </c>
      <c r="G16456" t="s">
        <v>801</v>
      </c>
      <c r="I16456">
        <f t="shared" si="772"/>
        <v>6</v>
      </c>
      <c r="J16456" t="str">
        <f t="shared" si="771"/>
        <v>June</v>
      </c>
      <c r="K16456" s="6">
        <f t="shared" si="773"/>
        <v>408</v>
      </c>
      <c r="L16456" t="str">
        <f>VLOOKUP($D16456,Branch_location!$A$2:$C$51, 2)</f>
        <v>Charlotte</v>
      </c>
      <c r="M16456" t="str">
        <f>VLOOKUP($D16456,Branch_location!$A$2:$C$51, 3)</f>
        <v>North Carolina</v>
      </c>
    </row>
    <row r="16457" spans="1:13" x14ac:dyDescent="0.25">
      <c r="A16457">
        <v>1960940481</v>
      </c>
      <c r="B16457" s="2">
        <v>43291</v>
      </c>
      <c r="C16457">
        <v>2</v>
      </c>
      <c r="D16457">
        <v>18</v>
      </c>
      <c r="E16457" s="4">
        <v>145</v>
      </c>
      <c r="F16457">
        <v>52</v>
      </c>
      <c r="G16457" t="s">
        <v>801</v>
      </c>
      <c r="I16457">
        <f t="shared" si="772"/>
        <v>7</v>
      </c>
      <c r="J16457" t="str">
        <f t="shared" si="771"/>
        <v>July</v>
      </c>
      <c r="K16457" s="6">
        <f t="shared" si="773"/>
        <v>290</v>
      </c>
      <c r="L16457" t="str">
        <f>VLOOKUP($D16457,Branch_location!$A$2:$C$51, 2)</f>
        <v>Longview</v>
      </c>
      <c r="M16457" t="str">
        <f>VLOOKUP($D16457,Branch_location!$A$2:$C$51, 3)</f>
        <v>Texas</v>
      </c>
    </row>
    <row r="16458" spans="1:13" x14ac:dyDescent="0.25">
      <c r="A16458">
        <v>1960940481</v>
      </c>
      <c r="B16458" s="2">
        <v>43294</v>
      </c>
      <c r="C16458">
        <v>6</v>
      </c>
      <c r="D16458">
        <v>20</v>
      </c>
      <c r="E16458" s="4">
        <v>198</v>
      </c>
      <c r="F16458">
        <v>59</v>
      </c>
      <c r="G16458" t="s">
        <v>801</v>
      </c>
      <c r="H16458">
        <v>1</v>
      </c>
      <c r="I16458">
        <f t="shared" si="772"/>
        <v>7</v>
      </c>
      <c r="J16458" t="str">
        <f t="shared" si="771"/>
        <v>July</v>
      </c>
      <c r="K16458" s="6">
        <f t="shared" si="773"/>
        <v>1188</v>
      </c>
      <c r="L16458" t="str">
        <f>VLOOKUP($D16458,Branch_location!$A$2:$C$51, 2)</f>
        <v>Washington</v>
      </c>
      <c r="M16458" t="str">
        <f>VLOOKUP($D16458,Branch_location!$A$2:$C$51, 3)</f>
        <v>District of Columbia</v>
      </c>
    </row>
    <row r="16459" spans="1:13" x14ac:dyDescent="0.25">
      <c r="A16459">
        <v>1960940481</v>
      </c>
      <c r="B16459" s="2">
        <v>43300</v>
      </c>
      <c r="C16459">
        <v>3</v>
      </c>
      <c r="D16459">
        <v>50</v>
      </c>
      <c r="E16459" s="4">
        <v>108</v>
      </c>
      <c r="F16459">
        <v>37</v>
      </c>
      <c r="G16459" t="s">
        <v>801</v>
      </c>
      <c r="H16459">
        <v>1</v>
      </c>
      <c r="I16459">
        <f t="shared" si="772"/>
        <v>7</v>
      </c>
      <c r="J16459" t="str">
        <f t="shared" si="771"/>
        <v>July</v>
      </c>
      <c r="K16459" s="6">
        <f t="shared" si="773"/>
        <v>324</v>
      </c>
      <c r="L16459" t="str">
        <f>VLOOKUP($D16459,Branch_location!$A$2:$C$51, 2)</f>
        <v>Fort Worth</v>
      </c>
      <c r="M16459" t="str">
        <f>VLOOKUP($D16459,Branch_location!$A$2:$C$51, 3)</f>
        <v>Texas</v>
      </c>
    </row>
    <row r="16460" spans="1:13" x14ac:dyDescent="0.25">
      <c r="A16460">
        <v>1960940481</v>
      </c>
      <c r="B16460" s="2">
        <v>43328</v>
      </c>
      <c r="C16460">
        <v>6</v>
      </c>
      <c r="D16460">
        <v>13</v>
      </c>
      <c r="E16460" s="4">
        <v>113</v>
      </c>
      <c r="F16460">
        <v>34</v>
      </c>
      <c r="G16460" t="s">
        <v>801</v>
      </c>
      <c r="I16460">
        <f t="shared" si="772"/>
        <v>8</v>
      </c>
      <c r="J16460" t="str">
        <f t="shared" si="771"/>
        <v>August</v>
      </c>
      <c r="K16460" s="6">
        <f t="shared" si="773"/>
        <v>678</v>
      </c>
      <c r="L16460" t="str">
        <f>VLOOKUP($D16460,Branch_location!$A$2:$C$51, 2)</f>
        <v>Salinas</v>
      </c>
      <c r="M16460" t="str">
        <f>VLOOKUP($D16460,Branch_location!$A$2:$C$51, 3)</f>
        <v>California</v>
      </c>
    </row>
    <row r="16461" spans="1:13" x14ac:dyDescent="0.25">
      <c r="A16461">
        <v>1960940481</v>
      </c>
      <c r="B16461" s="2">
        <v>43334</v>
      </c>
      <c r="C16461">
        <v>6</v>
      </c>
      <c r="D16461">
        <v>21</v>
      </c>
      <c r="E16461" s="4">
        <v>170</v>
      </c>
      <c r="F16461">
        <v>34</v>
      </c>
      <c r="G16461" t="s">
        <v>954</v>
      </c>
      <c r="I16461">
        <f t="shared" si="772"/>
        <v>8</v>
      </c>
      <c r="J16461" t="str">
        <f t="shared" si="771"/>
        <v>August</v>
      </c>
      <c r="K16461" s="6">
        <f t="shared" si="773"/>
        <v>1020</v>
      </c>
      <c r="L16461" t="str">
        <f>VLOOKUP($D16461,Branch_location!$A$2:$C$51, 2)</f>
        <v>Waterloo</v>
      </c>
      <c r="M16461" t="str">
        <f>VLOOKUP($D16461,Branch_location!$A$2:$C$51, 3)</f>
        <v>Iowa</v>
      </c>
    </row>
    <row r="16462" spans="1:13" x14ac:dyDescent="0.25">
      <c r="A16462">
        <v>1960940481</v>
      </c>
      <c r="B16462" s="2">
        <v>43347</v>
      </c>
      <c r="C16462">
        <v>6</v>
      </c>
      <c r="D16462">
        <v>14</v>
      </c>
      <c r="E16462" s="4">
        <v>122</v>
      </c>
      <c r="F16462">
        <v>49</v>
      </c>
      <c r="G16462" t="s">
        <v>801</v>
      </c>
      <c r="H16462">
        <v>1</v>
      </c>
      <c r="I16462">
        <f t="shared" si="772"/>
        <v>9</v>
      </c>
      <c r="J16462" t="str">
        <f t="shared" si="771"/>
        <v>September</v>
      </c>
      <c r="K16462" s="6">
        <f t="shared" si="773"/>
        <v>732</v>
      </c>
      <c r="L16462" t="str">
        <f>VLOOKUP($D16462,Branch_location!$A$2:$C$51, 2)</f>
        <v>Kansas City</v>
      </c>
      <c r="M16462" t="str">
        <f>VLOOKUP($D16462,Branch_location!$A$2:$C$51, 3)</f>
        <v>Kansas</v>
      </c>
    </row>
    <row r="16463" spans="1:13" x14ac:dyDescent="0.25">
      <c r="A16463">
        <v>1960940481</v>
      </c>
      <c r="B16463" s="2">
        <v>43353</v>
      </c>
      <c r="C16463">
        <v>3</v>
      </c>
      <c r="D16463">
        <v>24</v>
      </c>
      <c r="E16463" s="4">
        <v>197</v>
      </c>
      <c r="F16463">
        <v>64</v>
      </c>
      <c r="G16463" t="s">
        <v>954</v>
      </c>
      <c r="I16463">
        <f t="shared" si="772"/>
        <v>9</v>
      </c>
      <c r="J16463" t="str">
        <f t="shared" si="771"/>
        <v>September</v>
      </c>
      <c r="K16463" s="6">
        <f t="shared" si="773"/>
        <v>591</v>
      </c>
      <c r="L16463" t="str">
        <f>VLOOKUP($D16463,Branch_location!$A$2:$C$51, 2)</f>
        <v>Charlotte</v>
      </c>
      <c r="M16463" t="str">
        <f>VLOOKUP($D16463,Branch_location!$A$2:$C$51, 3)</f>
        <v>North Carolina</v>
      </c>
    </row>
    <row r="16464" spans="1:13" x14ac:dyDescent="0.25">
      <c r="A16464">
        <v>1960940481</v>
      </c>
      <c r="B16464" s="2">
        <v>43359</v>
      </c>
      <c r="C16464">
        <v>3</v>
      </c>
      <c r="D16464">
        <v>48</v>
      </c>
      <c r="E16464" s="4">
        <v>213</v>
      </c>
      <c r="F16464">
        <v>41</v>
      </c>
      <c r="G16464" t="s">
        <v>801</v>
      </c>
      <c r="I16464">
        <f t="shared" si="772"/>
        <v>9</v>
      </c>
      <c r="J16464" t="str">
        <f t="shared" si="771"/>
        <v>September</v>
      </c>
      <c r="K16464" s="6">
        <f t="shared" si="773"/>
        <v>639</v>
      </c>
      <c r="L16464" t="str">
        <f>VLOOKUP($D16464,Branch_location!$A$2:$C$51, 2)</f>
        <v>New York City</v>
      </c>
      <c r="M16464" t="str">
        <f>VLOOKUP($D16464,Branch_location!$A$2:$C$51, 3)</f>
        <v>New York</v>
      </c>
    </row>
    <row r="16465" spans="1:13" x14ac:dyDescent="0.25">
      <c r="A16465">
        <v>1961321726</v>
      </c>
      <c r="B16465" s="2">
        <v>43119</v>
      </c>
      <c r="C16465">
        <v>7</v>
      </c>
      <c r="D16465">
        <v>32</v>
      </c>
      <c r="E16465" s="4">
        <v>118</v>
      </c>
      <c r="F16465">
        <v>28</v>
      </c>
      <c r="G16465" t="s">
        <v>954</v>
      </c>
      <c r="I16465">
        <f t="shared" si="772"/>
        <v>1</v>
      </c>
      <c r="J16465" t="str">
        <f t="shared" si="771"/>
        <v>January</v>
      </c>
      <c r="K16465" s="6">
        <f t="shared" si="773"/>
        <v>826</v>
      </c>
      <c r="L16465" t="str">
        <f>VLOOKUP($D16465,Branch_location!$A$2:$C$51, 2)</f>
        <v>Miami</v>
      </c>
      <c r="M16465" t="str">
        <f>VLOOKUP($D16465,Branch_location!$A$2:$C$51, 3)</f>
        <v>Florida</v>
      </c>
    </row>
    <row r="16466" spans="1:13" x14ac:dyDescent="0.25">
      <c r="A16466">
        <v>1961321726</v>
      </c>
      <c r="B16466" s="2">
        <v>43135</v>
      </c>
      <c r="C16466">
        <v>7</v>
      </c>
      <c r="D16466">
        <v>23</v>
      </c>
      <c r="E16466" s="4">
        <v>124</v>
      </c>
      <c r="F16466">
        <v>65</v>
      </c>
      <c r="G16466" t="s">
        <v>801</v>
      </c>
      <c r="I16466">
        <f t="shared" si="772"/>
        <v>2</v>
      </c>
      <c r="J16466" t="str">
        <f t="shared" si="771"/>
        <v>February</v>
      </c>
      <c r="K16466" s="6">
        <f t="shared" si="773"/>
        <v>868</v>
      </c>
      <c r="L16466" t="str">
        <f>VLOOKUP($D16466,Branch_location!$A$2:$C$51, 2)</f>
        <v>Boise</v>
      </c>
      <c r="M16466" t="str">
        <f>VLOOKUP($D16466,Branch_location!$A$2:$C$51, 3)</f>
        <v>Idaho</v>
      </c>
    </row>
    <row r="16467" spans="1:13" x14ac:dyDescent="0.25">
      <c r="A16467">
        <v>1961321726</v>
      </c>
      <c r="B16467" s="2">
        <v>43146</v>
      </c>
      <c r="C16467">
        <v>4</v>
      </c>
      <c r="D16467">
        <v>14</v>
      </c>
      <c r="E16467" s="4">
        <v>117</v>
      </c>
      <c r="F16467">
        <v>32</v>
      </c>
      <c r="G16467" t="s">
        <v>801</v>
      </c>
      <c r="I16467">
        <f t="shared" si="772"/>
        <v>2</v>
      </c>
      <c r="J16467" t="str">
        <f t="shared" si="771"/>
        <v>February</v>
      </c>
      <c r="K16467" s="6">
        <f t="shared" si="773"/>
        <v>468</v>
      </c>
      <c r="L16467" t="str">
        <f>VLOOKUP($D16467,Branch_location!$A$2:$C$51, 2)</f>
        <v>Kansas City</v>
      </c>
      <c r="M16467" t="str">
        <f>VLOOKUP($D16467,Branch_location!$A$2:$C$51, 3)</f>
        <v>Kansas</v>
      </c>
    </row>
    <row r="16468" spans="1:13" x14ac:dyDescent="0.25">
      <c r="A16468">
        <v>1961321726</v>
      </c>
      <c r="B16468" s="2">
        <v>43152</v>
      </c>
      <c r="C16468">
        <v>7</v>
      </c>
      <c r="D16468">
        <v>50</v>
      </c>
      <c r="E16468" s="4">
        <v>150</v>
      </c>
      <c r="F16468">
        <v>52</v>
      </c>
      <c r="G16468" t="s">
        <v>954</v>
      </c>
      <c r="I16468">
        <f t="shared" si="772"/>
        <v>2</v>
      </c>
      <c r="J16468" t="str">
        <f t="shared" si="771"/>
        <v>February</v>
      </c>
      <c r="K16468" s="6">
        <f t="shared" si="773"/>
        <v>1050</v>
      </c>
      <c r="L16468" t="str">
        <f>VLOOKUP($D16468,Branch_location!$A$2:$C$51, 2)</f>
        <v>Fort Worth</v>
      </c>
      <c r="M16468" t="str">
        <f>VLOOKUP($D16468,Branch_location!$A$2:$C$51, 3)</f>
        <v>Texas</v>
      </c>
    </row>
    <row r="16469" spans="1:13" x14ac:dyDescent="0.25">
      <c r="A16469">
        <v>1961321726</v>
      </c>
      <c r="B16469" s="2">
        <v>43163</v>
      </c>
      <c r="C16469">
        <v>4</v>
      </c>
      <c r="D16469">
        <v>34</v>
      </c>
      <c r="E16469" s="4">
        <v>193</v>
      </c>
      <c r="F16469">
        <v>33</v>
      </c>
      <c r="G16469" t="s">
        <v>954</v>
      </c>
      <c r="I16469">
        <f t="shared" si="772"/>
        <v>3</v>
      </c>
      <c r="J16469" t="str">
        <f t="shared" si="771"/>
        <v>March</v>
      </c>
      <c r="K16469" s="6">
        <f t="shared" si="773"/>
        <v>772</v>
      </c>
      <c r="L16469" t="str">
        <f>VLOOKUP($D16469,Branch_location!$A$2:$C$51, 2)</f>
        <v>Lake Charles</v>
      </c>
      <c r="M16469" t="str">
        <f>VLOOKUP($D16469,Branch_location!$A$2:$C$51, 3)</f>
        <v>Louisiana</v>
      </c>
    </row>
    <row r="16470" spans="1:13" x14ac:dyDescent="0.25">
      <c r="A16470">
        <v>1961321726</v>
      </c>
      <c r="B16470" s="2">
        <v>43171</v>
      </c>
      <c r="C16470">
        <v>3</v>
      </c>
      <c r="D16470">
        <v>17</v>
      </c>
      <c r="E16470" s="4">
        <v>242</v>
      </c>
      <c r="F16470">
        <v>34</v>
      </c>
      <c r="G16470" t="s">
        <v>954</v>
      </c>
      <c r="H16470">
        <v>1</v>
      </c>
      <c r="I16470">
        <f t="shared" si="772"/>
        <v>3</v>
      </c>
      <c r="J16470" t="str">
        <f t="shared" si="771"/>
        <v>March</v>
      </c>
      <c r="K16470" s="6">
        <f t="shared" si="773"/>
        <v>726</v>
      </c>
      <c r="L16470" t="str">
        <f>VLOOKUP($D16470,Branch_location!$A$2:$C$51, 2)</f>
        <v>Amarillo</v>
      </c>
      <c r="M16470" t="str">
        <f>VLOOKUP($D16470,Branch_location!$A$2:$C$51, 3)</f>
        <v>Texas</v>
      </c>
    </row>
    <row r="16471" spans="1:13" x14ac:dyDescent="0.25">
      <c r="A16471">
        <v>1961321726</v>
      </c>
      <c r="B16471" s="2">
        <v>43196</v>
      </c>
      <c r="C16471">
        <v>7</v>
      </c>
      <c r="D16471">
        <v>16</v>
      </c>
      <c r="E16471" s="4">
        <v>98</v>
      </c>
      <c r="F16471">
        <v>49</v>
      </c>
      <c r="G16471" t="s">
        <v>801</v>
      </c>
      <c r="I16471">
        <f t="shared" si="772"/>
        <v>4</v>
      </c>
      <c r="J16471" t="str">
        <f t="shared" si="771"/>
        <v>April</v>
      </c>
      <c r="K16471" s="6">
        <f t="shared" si="773"/>
        <v>686</v>
      </c>
      <c r="L16471" t="str">
        <f>VLOOKUP($D16471,Branch_location!$A$2:$C$51, 2)</f>
        <v>New York City</v>
      </c>
      <c r="M16471" t="str">
        <f>VLOOKUP($D16471,Branch_location!$A$2:$C$51, 3)</f>
        <v>New York</v>
      </c>
    </row>
    <row r="16472" spans="1:13" x14ac:dyDescent="0.25">
      <c r="A16472">
        <v>1961321726</v>
      </c>
      <c r="B16472" s="2">
        <v>43268</v>
      </c>
      <c r="C16472">
        <v>5</v>
      </c>
      <c r="D16472">
        <v>3</v>
      </c>
      <c r="E16472" s="4">
        <v>151</v>
      </c>
      <c r="F16472">
        <v>61</v>
      </c>
      <c r="G16472" t="s">
        <v>954</v>
      </c>
      <c r="I16472">
        <f t="shared" si="772"/>
        <v>6</v>
      </c>
      <c r="J16472" t="str">
        <f t="shared" si="771"/>
        <v>June</v>
      </c>
      <c r="K16472" s="6">
        <f t="shared" si="773"/>
        <v>755</v>
      </c>
      <c r="L16472" t="str">
        <f>VLOOKUP($D16472,Branch_location!$A$2:$C$51, 2)</f>
        <v>Atlanta</v>
      </c>
      <c r="M16472" t="str">
        <f>VLOOKUP($D16472,Branch_location!$A$2:$C$51, 3)</f>
        <v>Georgia</v>
      </c>
    </row>
    <row r="16473" spans="1:13" x14ac:dyDescent="0.25">
      <c r="A16473">
        <v>1961321726</v>
      </c>
      <c r="B16473" s="2">
        <v>43302</v>
      </c>
      <c r="C16473">
        <v>4</v>
      </c>
      <c r="D16473">
        <v>36</v>
      </c>
      <c r="E16473" s="4">
        <v>238</v>
      </c>
      <c r="F16473">
        <v>30</v>
      </c>
      <c r="G16473" t="s">
        <v>954</v>
      </c>
      <c r="H16473">
        <v>1</v>
      </c>
      <c r="I16473">
        <f t="shared" si="772"/>
        <v>7</v>
      </c>
      <c r="J16473" t="str">
        <f t="shared" si="771"/>
        <v>July</v>
      </c>
      <c r="K16473" s="6">
        <f t="shared" si="773"/>
        <v>952</v>
      </c>
      <c r="L16473" t="str">
        <f>VLOOKUP($D16473,Branch_location!$A$2:$C$51, 2)</f>
        <v>Baltimore</v>
      </c>
      <c r="M16473" t="str">
        <f>VLOOKUP($D16473,Branch_location!$A$2:$C$51, 3)</f>
        <v>Maryland</v>
      </c>
    </row>
    <row r="16474" spans="1:13" x14ac:dyDescent="0.25">
      <c r="A16474">
        <v>1961321726</v>
      </c>
      <c r="B16474" s="2">
        <v>43322</v>
      </c>
      <c r="C16474">
        <v>2</v>
      </c>
      <c r="D16474">
        <v>48</v>
      </c>
      <c r="E16474" s="4">
        <v>157</v>
      </c>
      <c r="F16474">
        <v>58</v>
      </c>
      <c r="G16474" t="s">
        <v>954</v>
      </c>
      <c r="I16474">
        <f t="shared" si="772"/>
        <v>8</v>
      </c>
      <c r="J16474" t="str">
        <f t="shared" si="771"/>
        <v>August</v>
      </c>
      <c r="K16474" s="6">
        <f t="shared" si="773"/>
        <v>314</v>
      </c>
      <c r="L16474" t="str">
        <f>VLOOKUP($D16474,Branch_location!$A$2:$C$51, 2)</f>
        <v>New York City</v>
      </c>
      <c r="M16474" t="str">
        <f>VLOOKUP($D16474,Branch_location!$A$2:$C$51, 3)</f>
        <v>New York</v>
      </c>
    </row>
    <row r="16475" spans="1:13" x14ac:dyDescent="0.25">
      <c r="A16475">
        <v>1961321726</v>
      </c>
      <c r="B16475" s="2">
        <v>43330</v>
      </c>
      <c r="C16475">
        <v>6</v>
      </c>
      <c r="D16475">
        <v>35</v>
      </c>
      <c r="E16475" s="4">
        <v>234</v>
      </c>
      <c r="F16475">
        <v>61</v>
      </c>
      <c r="G16475" t="s">
        <v>801</v>
      </c>
      <c r="I16475">
        <f t="shared" si="772"/>
        <v>8</v>
      </c>
      <c r="J16475" t="str">
        <f t="shared" si="771"/>
        <v>August</v>
      </c>
      <c r="K16475" s="6">
        <f t="shared" si="773"/>
        <v>1404</v>
      </c>
      <c r="L16475" t="str">
        <f>VLOOKUP($D16475,Branch_location!$A$2:$C$51, 2)</f>
        <v>Washington</v>
      </c>
      <c r="M16475" t="str">
        <f>VLOOKUP($D16475,Branch_location!$A$2:$C$51, 3)</f>
        <v>District of Columbia</v>
      </c>
    </row>
    <row r="16476" spans="1:13" x14ac:dyDescent="0.25">
      <c r="A16476">
        <v>1961321726</v>
      </c>
      <c r="B16476" s="2">
        <v>43339</v>
      </c>
      <c r="C16476">
        <v>4</v>
      </c>
      <c r="D16476">
        <v>49</v>
      </c>
      <c r="E16476" s="4">
        <v>227</v>
      </c>
      <c r="F16476">
        <v>37</v>
      </c>
      <c r="G16476" t="s">
        <v>954</v>
      </c>
      <c r="I16476">
        <f t="shared" si="772"/>
        <v>8</v>
      </c>
      <c r="J16476" t="str">
        <f t="shared" si="771"/>
        <v>August</v>
      </c>
      <c r="K16476" s="6">
        <f t="shared" si="773"/>
        <v>908</v>
      </c>
      <c r="L16476" t="str">
        <f>VLOOKUP($D16476,Branch_location!$A$2:$C$51, 2)</f>
        <v>Pomona</v>
      </c>
      <c r="M16476" t="str">
        <f>VLOOKUP($D16476,Branch_location!$A$2:$C$51, 3)</f>
        <v>California</v>
      </c>
    </row>
    <row r="16477" spans="1:13" x14ac:dyDescent="0.25">
      <c r="A16477">
        <v>1961321726</v>
      </c>
      <c r="B16477" s="2">
        <v>43348</v>
      </c>
      <c r="C16477">
        <v>2</v>
      </c>
      <c r="D16477">
        <v>1</v>
      </c>
      <c r="E16477" s="4">
        <v>136</v>
      </c>
      <c r="F16477">
        <v>36</v>
      </c>
      <c r="G16477" t="s">
        <v>954</v>
      </c>
      <c r="I16477">
        <f t="shared" si="772"/>
        <v>9</v>
      </c>
      <c r="J16477" t="str">
        <f t="shared" si="771"/>
        <v>September</v>
      </c>
      <c r="K16477" s="6">
        <f t="shared" si="773"/>
        <v>272</v>
      </c>
      <c r="L16477" t="str">
        <f>VLOOKUP($D16477,Branch_location!$A$2:$C$51, 2)</f>
        <v>Galveston</v>
      </c>
      <c r="M16477" t="str">
        <f>VLOOKUP($D16477,Branch_location!$A$2:$C$51, 3)</f>
        <v>Texas</v>
      </c>
    </row>
    <row r="16478" spans="1:13" x14ac:dyDescent="0.25">
      <c r="A16478">
        <v>1961321726</v>
      </c>
      <c r="B16478" s="2">
        <v>43353</v>
      </c>
      <c r="C16478">
        <v>2</v>
      </c>
      <c r="D16478">
        <v>28</v>
      </c>
      <c r="E16478" s="4">
        <v>117</v>
      </c>
      <c r="F16478">
        <v>65</v>
      </c>
      <c r="G16478" t="s">
        <v>954</v>
      </c>
      <c r="H16478">
        <v>1</v>
      </c>
      <c r="I16478">
        <f t="shared" si="772"/>
        <v>9</v>
      </c>
      <c r="J16478" t="str">
        <f t="shared" si="771"/>
        <v>September</v>
      </c>
      <c r="K16478" s="6">
        <f t="shared" si="773"/>
        <v>234</v>
      </c>
      <c r="L16478" t="str">
        <f>VLOOKUP($D16478,Branch_location!$A$2:$C$51, 2)</f>
        <v>Kalamazoo</v>
      </c>
      <c r="M16478" t="str">
        <f>VLOOKUP($D16478,Branch_location!$A$2:$C$51, 3)</f>
        <v>Michigan</v>
      </c>
    </row>
    <row r="16479" spans="1:13" x14ac:dyDescent="0.25">
      <c r="A16479">
        <v>1961321726</v>
      </c>
      <c r="B16479" s="2">
        <v>43356</v>
      </c>
      <c r="C16479">
        <v>5</v>
      </c>
      <c r="D16479">
        <v>33</v>
      </c>
      <c r="E16479" s="4">
        <v>82</v>
      </c>
      <c r="F16479">
        <v>51</v>
      </c>
      <c r="G16479" t="s">
        <v>801</v>
      </c>
      <c r="I16479">
        <f t="shared" si="772"/>
        <v>9</v>
      </c>
      <c r="J16479" t="str">
        <f t="shared" si="771"/>
        <v>September</v>
      </c>
      <c r="K16479" s="6">
        <f t="shared" si="773"/>
        <v>410</v>
      </c>
      <c r="L16479" t="str">
        <f>VLOOKUP($D16479,Branch_location!$A$2:$C$51, 2)</f>
        <v>Washington</v>
      </c>
      <c r="M16479" t="str">
        <f>VLOOKUP($D16479,Branch_location!$A$2:$C$51, 3)</f>
        <v>District of Columbia</v>
      </c>
    </row>
    <row r="16480" spans="1:13" x14ac:dyDescent="0.25">
      <c r="A16480">
        <v>1961321726</v>
      </c>
      <c r="B16480" s="2">
        <v>43361</v>
      </c>
      <c r="C16480">
        <v>5</v>
      </c>
      <c r="D16480">
        <v>18</v>
      </c>
      <c r="E16480" s="4">
        <v>152</v>
      </c>
      <c r="F16480">
        <v>28</v>
      </c>
      <c r="G16480" t="s">
        <v>801</v>
      </c>
      <c r="I16480">
        <f t="shared" si="772"/>
        <v>9</v>
      </c>
      <c r="J16480" t="str">
        <f t="shared" si="771"/>
        <v>September</v>
      </c>
      <c r="K16480" s="6">
        <f t="shared" si="773"/>
        <v>760</v>
      </c>
      <c r="L16480" t="str">
        <f>VLOOKUP($D16480,Branch_location!$A$2:$C$51, 2)</f>
        <v>Longview</v>
      </c>
      <c r="M16480" t="str">
        <f>VLOOKUP($D16480,Branch_location!$A$2:$C$51, 3)</f>
        <v>Texas</v>
      </c>
    </row>
    <row r="16481" spans="1:13" x14ac:dyDescent="0.25">
      <c r="A16481">
        <v>1961321726</v>
      </c>
      <c r="B16481" s="2">
        <v>43368</v>
      </c>
      <c r="C16481">
        <v>5</v>
      </c>
      <c r="D16481">
        <v>16</v>
      </c>
      <c r="E16481" s="4">
        <v>229</v>
      </c>
      <c r="F16481">
        <v>47</v>
      </c>
      <c r="G16481" t="s">
        <v>801</v>
      </c>
      <c r="I16481">
        <f t="shared" si="772"/>
        <v>9</v>
      </c>
      <c r="J16481" t="str">
        <f t="shared" si="771"/>
        <v>September</v>
      </c>
      <c r="K16481" s="6">
        <f t="shared" si="773"/>
        <v>1145</v>
      </c>
      <c r="L16481" t="str">
        <f>VLOOKUP($D16481,Branch_location!$A$2:$C$51, 2)</f>
        <v>New York City</v>
      </c>
      <c r="M16481" t="str">
        <f>VLOOKUP($D16481,Branch_location!$A$2:$C$51, 3)</f>
        <v>New York</v>
      </c>
    </row>
    <row r="16482" spans="1:13" x14ac:dyDescent="0.25">
      <c r="A16482">
        <v>1961321726</v>
      </c>
      <c r="B16482" s="2">
        <v>43377</v>
      </c>
      <c r="C16482">
        <v>7</v>
      </c>
      <c r="D16482">
        <v>26</v>
      </c>
      <c r="E16482" s="4">
        <v>185</v>
      </c>
      <c r="F16482">
        <v>58</v>
      </c>
      <c r="G16482" t="s">
        <v>801</v>
      </c>
      <c r="I16482">
        <f t="shared" si="772"/>
        <v>10</v>
      </c>
      <c r="J16482" t="str">
        <f t="shared" si="771"/>
        <v>October</v>
      </c>
      <c r="K16482" s="6">
        <f t="shared" si="773"/>
        <v>1295</v>
      </c>
      <c r="L16482" t="str">
        <f>VLOOKUP($D16482,Branch_location!$A$2:$C$51, 2)</f>
        <v>York</v>
      </c>
      <c r="M16482" t="str">
        <f>VLOOKUP($D16482,Branch_location!$A$2:$C$51, 3)</f>
        <v>Pennsylvania</v>
      </c>
    </row>
    <row r="16483" spans="1:13" x14ac:dyDescent="0.25">
      <c r="A16483">
        <v>1961321726</v>
      </c>
      <c r="B16483" s="2">
        <v>43391</v>
      </c>
      <c r="C16483">
        <v>2</v>
      </c>
      <c r="D16483">
        <v>24</v>
      </c>
      <c r="E16483" s="4">
        <v>179</v>
      </c>
      <c r="F16483">
        <v>32</v>
      </c>
      <c r="G16483" t="s">
        <v>801</v>
      </c>
      <c r="I16483">
        <f t="shared" si="772"/>
        <v>10</v>
      </c>
      <c r="J16483" t="str">
        <f t="shared" si="771"/>
        <v>October</v>
      </c>
      <c r="K16483" s="6">
        <f t="shared" si="773"/>
        <v>358</v>
      </c>
      <c r="L16483" t="str">
        <f>VLOOKUP($D16483,Branch_location!$A$2:$C$51, 2)</f>
        <v>Charlotte</v>
      </c>
      <c r="M16483" t="str">
        <f>VLOOKUP($D16483,Branch_location!$A$2:$C$51, 3)</f>
        <v>North Carolina</v>
      </c>
    </row>
    <row r="16484" spans="1:13" x14ac:dyDescent="0.25">
      <c r="A16484">
        <v>1961321726</v>
      </c>
      <c r="B16484" s="2">
        <v>43409</v>
      </c>
      <c r="C16484">
        <v>5</v>
      </c>
      <c r="D16484">
        <v>29</v>
      </c>
      <c r="E16484" s="4">
        <v>183</v>
      </c>
      <c r="F16484">
        <v>41</v>
      </c>
      <c r="G16484" t="s">
        <v>801</v>
      </c>
      <c r="I16484">
        <f t="shared" si="772"/>
        <v>11</v>
      </c>
      <c r="J16484" t="str">
        <f t="shared" si="771"/>
        <v>November</v>
      </c>
      <c r="K16484" s="6">
        <f t="shared" si="773"/>
        <v>915</v>
      </c>
      <c r="L16484" t="str">
        <f>VLOOKUP($D16484,Branch_location!$A$2:$C$51, 2)</f>
        <v>El Paso</v>
      </c>
      <c r="M16484" t="str">
        <f>VLOOKUP($D16484,Branch_location!$A$2:$C$51, 3)</f>
        <v>Texas</v>
      </c>
    </row>
    <row r="16485" spans="1:13" x14ac:dyDescent="0.25">
      <c r="A16485">
        <v>1961967626</v>
      </c>
      <c r="B16485" s="2">
        <v>43116</v>
      </c>
      <c r="C16485">
        <v>3</v>
      </c>
      <c r="D16485">
        <v>34</v>
      </c>
      <c r="E16485" s="4">
        <v>109</v>
      </c>
      <c r="F16485">
        <v>54</v>
      </c>
      <c r="G16485" t="s">
        <v>801</v>
      </c>
      <c r="I16485">
        <f t="shared" si="772"/>
        <v>1</v>
      </c>
      <c r="J16485" t="str">
        <f t="shared" si="771"/>
        <v>January</v>
      </c>
      <c r="K16485" s="6">
        <f t="shared" si="773"/>
        <v>327</v>
      </c>
      <c r="L16485" t="str">
        <f>VLOOKUP($D16485,Branch_location!$A$2:$C$51, 2)</f>
        <v>Lake Charles</v>
      </c>
      <c r="M16485" t="str">
        <f>VLOOKUP($D16485,Branch_location!$A$2:$C$51, 3)</f>
        <v>Louisiana</v>
      </c>
    </row>
    <row r="16486" spans="1:13" x14ac:dyDescent="0.25">
      <c r="A16486">
        <v>1961967626</v>
      </c>
      <c r="B16486" s="2">
        <v>43123</v>
      </c>
      <c r="C16486">
        <v>3</v>
      </c>
      <c r="D16486">
        <v>10</v>
      </c>
      <c r="E16486" s="4">
        <v>231</v>
      </c>
      <c r="F16486">
        <v>40</v>
      </c>
      <c r="G16486" t="s">
        <v>954</v>
      </c>
      <c r="I16486">
        <f t="shared" si="772"/>
        <v>1</v>
      </c>
      <c r="J16486" t="str">
        <f t="shared" si="771"/>
        <v>January</v>
      </c>
      <c r="K16486" s="6">
        <f t="shared" si="773"/>
        <v>693</v>
      </c>
      <c r="L16486" t="str">
        <f>VLOOKUP($D16486,Branch_location!$A$2:$C$51, 2)</f>
        <v>Kissimmee</v>
      </c>
      <c r="M16486" t="str">
        <f>VLOOKUP($D16486,Branch_location!$A$2:$C$51, 3)</f>
        <v>Florida</v>
      </c>
    </row>
    <row r="16487" spans="1:13" x14ac:dyDescent="0.25">
      <c r="A16487">
        <v>1961967626</v>
      </c>
      <c r="B16487" s="2">
        <v>43137</v>
      </c>
      <c r="C16487">
        <v>3</v>
      </c>
      <c r="D16487">
        <v>10</v>
      </c>
      <c r="E16487" s="4">
        <v>237</v>
      </c>
      <c r="F16487">
        <v>61</v>
      </c>
      <c r="G16487" t="s">
        <v>801</v>
      </c>
      <c r="I16487">
        <f t="shared" si="772"/>
        <v>2</v>
      </c>
      <c r="J16487" t="str">
        <f t="shared" si="771"/>
        <v>February</v>
      </c>
      <c r="K16487" s="6">
        <f t="shared" si="773"/>
        <v>711</v>
      </c>
      <c r="L16487" t="str">
        <f>VLOOKUP($D16487,Branch_location!$A$2:$C$51, 2)</f>
        <v>Kissimmee</v>
      </c>
      <c r="M16487" t="str">
        <f>VLOOKUP($D16487,Branch_location!$A$2:$C$51, 3)</f>
        <v>Florida</v>
      </c>
    </row>
    <row r="16488" spans="1:13" x14ac:dyDescent="0.25">
      <c r="A16488">
        <v>1961967626</v>
      </c>
      <c r="B16488" s="2">
        <v>43143</v>
      </c>
      <c r="C16488">
        <v>5</v>
      </c>
      <c r="D16488">
        <v>20</v>
      </c>
      <c r="E16488" s="4">
        <v>239</v>
      </c>
      <c r="F16488">
        <v>28</v>
      </c>
      <c r="G16488" t="s">
        <v>801</v>
      </c>
      <c r="I16488">
        <f t="shared" si="772"/>
        <v>2</v>
      </c>
      <c r="J16488" t="str">
        <f t="shared" si="771"/>
        <v>February</v>
      </c>
      <c r="K16488" s="6">
        <f t="shared" si="773"/>
        <v>1195</v>
      </c>
      <c r="L16488" t="str">
        <f>VLOOKUP($D16488,Branch_location!$A$2:$C$51, 2)</f>
        <v>Washington</v>
      </c>
      <c r="M16488" t="str">
        <f>VLOOKUP($D16488,Branch_location!$A$2:$C$51, 3)</f>
        <v>District of Columbia</v>
      </c>
    </row>
    <row r="16489" spans="1:13" x14ac:dyDescent="0.25">
      <c r="A16489">
        <v>1961967626</v>
      </c>
      <c r="B16489" s="2">
        <v>43150</v>
      </c>
      <c r="C16489">
        <v>2</v>
      </c>
      <c r="D16489">
        <v>10</v>
      </c>
      <c r="E16489" s="4">
        <v>211</v>
      </c>
      <c r="F16489">
        <v>28</v>
      </c>
      <c r="G16489" t="s">
        <v>801</v>
      </c>
      <c r="I16489">
        <f t="shared" si="772"/>
        <v>2</v>
      </c>
      <c r="J16489" t="str">
        <f t="shared" si="771"/>
        <v>February</v>
      </c>
      <c r="K16489" s="6">
        <f t="shared" si="773"/>
        <v>422</v>
      </c>
      <c r="L16489" t="str">
        <f>VLOOKUP($D16489,Branch_location!$A$2:$C$51, 2)</f>
        <v>Kissimmee</v>
      </c>
      <c r="M16489" t="str">
        <f>VLOOKUP($D16489,Branch_location!$A$2:$C$51, 3)</f>
        <v>Florida</v>
      </c>
    </row>
    <row r="16490" spans="1:13" x14ac:dyDescent="0.25">
      <c r="A16490">
        <v>1961967626</v>
      </c>
      <c r="B16490" s="2">
        <v>43159</v>
      </c>
      <c r="C16490">
        <v>5</v>
      </c>
      <c r="D16490">
        <v>45</v>
      </c>
      <c r="E16490" s="4">
        <v>124</v>
      </c>
      <c r="F16490">
        <v>60</v>
      </c>
      <c r="G16490" t="s">
        <v>801</v>
      </c>
      <c r="I16490">
        <f t="shared" si="772"/>
        <v>2</v>
      </c>
      <c r="J16490" t="str">
        <f t="shared" si="771"/>
        <v>February</v>
      </c>
      <c r="K16490" s="6">
        <f t="shared" si="773"/>
        <v>620</v>
      </c>
      <c r="L16490" t="str">
        <f>VLOOKUP($D16490,Branch_location!$A$2:$C$51, 2)</f>
        <v>Roanoke</v>
      </c>
      <c r="M16490" t="str">
        <f>VLOOKUP($D16490,Branch_location!$A$2:$C$51, 3)</f>
        <v>Virginia</v>
      </c>
    </row>
    <row r="16491" spans="1:13" x14ac:dyDescent="0.25">
      <c r="A16491">
        <v>1961967626</v>
      </c>
      <c r="B16491" s="2">
        <v>43172</v>
      </c>
      <c r="C16491">
        <v>1</v>
      </c>
      <c r="D16491">
        <v>27</v>
      </c>
      <c r="E16491" s="4">
        <v>227</v>
      </c>
      <c r="F16491">
        <v>58</v>
      </c>
      <c r="G16491" t="s">
        <v>954</v>
      </c>
      <c r="I16491">
        <f t="shared" si="772"/>
        <v>3</v>
      </c>
      <c r="J16491" t="str">
        <f t="shared" si="771"/>
        <v>March</v>
      </c>
      <c r="K16491" s="6">
        <f t="shared" si="773"/>
        <v>227</v>
      </c>
      <c r="L16491" t="str">
        <f>VLOOKUP($D16491,Branch_location!$A$2:$C$51, 2)</f>
        <v>Las Vegas</v>
      </c>
      <c r="M16491" t="str">
        <f>VLOOKUP($D16491,Branch_location!$A$2:$C$51, 3)</f>
        <v>Nevada</v>
      </c>
    </row>
    <row r="16492" spans="1:13" x14ac:dyDescent="0.25">
      <c r="A16492">
        <v>1961967626</v>
      </c>
      <c r="B16492" s="2">
        <v>43201</v>
      </c>
      <c r="C16492">
        <v>6</v>
      </c>
      <c r="D16492">
        <v>13</v>
      </c>
      <c r="E16492" s="4">
        <v>98</v>
      </c>
      <c r="F16492">
        <v>60</v>
      </c>
      <c r="G16492" t="s">
        <v>954</v>
      </c>
      <c r="I16492">
        <f t="shared" si="772"/>
        <v>4</v>
      </c>
      <c r="J16492" t="str">
        <f t="shared" si="771"/>
        <v>April</v>
      </c>
      <c r="K16492" s="6">
        <f t="shared" si="773"/>
        <v>588</v>
      </c>
      <c r="L16492" t="str">
        <f>VLOOKUP($D16492,Branch_location!$A$2:$C$51, 2)</f>
        <v>Salinas</v>
      </c>
      <c r="M16492" t="str">
        <f>VLOOKUP($D16492,Branch_location!$A$2:$C$51, 3)</f>
        <v>California</v>
      </c>
    </row>
    <row r="16493" spans="1:13" x14ac:dyDescent="0.25">
      <c r="A16493">
        <v>1961967626</v>
      </c>
      <c r="B16493" s="2">
        <v>43215</v>
      </c>
      <c r="C16493">
        <v>5</v>
      </c>
      <c r="D16493">
        <v>29</v>
      </c>
      <c r="E16493" s="4">
        <v>105</v>
      </c>
      <c r="F16493">
        <v>56</v>
      </c>
      <c r="G16493" t="s">
        <v>801</v>
      </c>
      <c r="I16493">
        <f t="shared" si="772"/>
        <v>4</v>
      </c>
      <c r="J16493" t="str">
        <f t="shared" si="771"/>
        <v>April</v>
      </c>
      <c r="K16493" s="6">
        <f t="shared" si="773"/>
        <v>525</v>
      </c>
      <c r="L16493" t="str">
        <f>VLOOKUP($D16493,Branch_location!$A$2:$C$51, 2)</f>
        <v>El Paso</v>
      </c>
      <c r="M16493" t="str">
        <f>VLOOKUP($D16493,Branch_location!$A$2:$C$51, 3)</f>
        <v>Texas</v>
      </c>
    </row>
    <row r="16494" spans="1:13" x14ac:dyDescent="0.25">
      <c r="A16494">
        <v>1961967626</v>
      </c>
      <c r="B16494" s="2">
        <v>43235</v>
      </c>
      <c r="C16494">
        <v>2</v>
      </c>
      <c r="D16494">
        <v>2</v>
      </c>
      <c r="E16494" s="4">
        <v>226</v>
      </c>
      <c r="F16494">
        <v>41</v>
      </c>
      <c r="G16494" t="s">
        <v>801</v>
      </c>
      <c r="I16494">
        <f t="shared" si="772"/>
        <v>5</v>
      </c>
      <c r="J16494" t="str">
        <f t="shared" si="771"/>
        <v>May</v>
      </c>
      <c r="K16494" s="6">
        <f t="shared" si="773"/>
        <v>452</v>
      </c>
      <c r="L16494" t="str">
        <f>VLOOKUP($D16494,Branch_location!$A$2:$C$51, 2)</f>
        <v>Tampa</v>
      </c>
      <c r="M16494" t="str">
        <f>VLOOKUP($D16494,Branch_location!$A$2:$C$51, 3)</f>
        <v>Florida</v>
      </c>
    </row>
    <row r="16495" spans="1:13" x14ac:dyDescent="0.25">
      <c r="A16495">
        <v>1961967626</v>
      </c>
      <c r="B16495" s="2">
        <v>43261</v>
      </c>
      <c r="C16495">
        <v>5</v>
      </c>
      <c r="D16495">
        <v>16</v>
      </c>
      <c r="E16495" s="4">
        <v>223</v>
      </c>
      <c r="F16495">
        <v>35</v>
      </c>
      <c r="G16495" t="s">
        <v>954</v>
      </c>
      <c r="I16495">
        <f t="shared" si="772"/>
        <v>6</v>
      </c>
      <c r="J16495" t="str">
        <f t="shared" si="771"/>
        <v>June</v>
      </c>
      <c r="K16495" s="6">
        <f t="shared" si="773"/>
        <v>1115</v>
      </c>
      <c r="L16495" t="str">
        <f>VLOOKUP($D16495,Branch_location!$A$2:$C$51, 2)</f>
        <v>New York City</v>
      </c>
      <c r="M16495" t="str">
        <f>VLOOKUP($D16495,Branch_location!$A$2:$C$51, 3)</f>
        <v>New York</v>
      </c>
    </row>
    <row r="16496" spans="1:13" x14ac:dyDescent="0.25">
      <c r="A16496">
        <v>1961967626</v>
      </c>
      <c r="B16496" s="2">
        <v>43266</v>
      </c>
      <c r="C16496">
        <v>1</v>
      </c>
      <c r="D16496">
        <v>49</v>
      </c>
      <c r="E16496" s="4">
        <v>143</v>
      </c>
      <c r="F16496">
        <v>65</v>
      </c>
      <c r="G16496" t="s">
        <v>801</v>
      </c>
      <c r="I16496">
        <f t="shared" si="772"/>
        <v>6</v>
      </c>
      <c r="J16496" t="str">
        <f t="shared" si="771"/>
        <v>June</v>
      </c>
      <c r="K16496" s="6">
        <f t="shared" si="773"/>
        <v>143</v>
      </c>
      <c r="L16496" t="str">
        <f>VLOOKUP($D16496,Branch_location!$A$2:$C$51, 2)</f>
        <v>Pomona</v>
      </c>
      <c r="M16496" t="str">
        <f>VLOOKUP($D16496,Branch_location!$A$2:$C$51, 3)</f>
        <v>California</v>
      </c>
    </row>
    <row r="16497" spans="1:13" x14ac:dyDescent="0.25">
      <c r="A16497">
        <v>1961967626</v>
      </c>
      <c r="B16497" s="2">
        <v>43269</v>
      </c>
      <c r="C16497">
        <v>4</v>
      </c>
      <c r="D16497">
        <v>37</v>
      </c>
      <c r="E16497" s="4">
        <v>120</v>
      </c>
      <c r="F16497">
        <v>54</v>
      </c>
      <c r="G16497" t="s">
        <v>801</v>
      </c>
      <c r="I16497">
        <f t="shared" si="772"/>
        <v>6</v>
      </c>
      <c r="J16497" t="str">
        <f t="shared" si="771"/>
        <v>June</v>
      </c>
      <c r="K16497" s="6">
        <f t="shared" si="773"/>
        <v>480</v>
      </c>
      <c r="L16497" t="str">
        <f>VLOOKUP($D16497,Branch_location!$A$2:$C$51, 2)</f>
        <v>San Angelo</v>
      </c>
      <c r="M16497" t="str">
        <f>VLOOKUP($D16497,Branch_location!$A$2:$C$51, 3)</f>
        <v>Texas</v>
      </c>
    </row>
    <row r="16498" spans="1:13" x14ac:dyDescent="0.25">
      <c r="A16498">
        <v>1961967626</v>
      </c>
      <c r="B16498" s="2">
        <v>43300</v>
      </c>
      <c r="C16498">
        <v>1</v>
      </c>
      <c r="D16498">
        <v>15</v>
      </c>
      <c r="E16498" s="4">
        <v>207</v>
      </c>
      <c r="F16498">
        <v>29</v>
      </c>
      <c r="G16498" t="s">
        <v>801</v>
      </c>
      <c r="I16498">
        <f t="shared" si="772"/>
        <v>7</v>
      </c>
      <c r="J16498" t="str">
        <f t="shared" si="771"/>
        <v>July</v>
      </c>
      <c r="K16498" s="6">
        <f t="shared" si="773"/>
        <v>207</v>
      </c>
      <c r="L16498" t="str">
        <f>VLOOKUP($D16498,Branch_location!$A$2:$C$51, 2)</f>
        <v>Sioux City</v>
      </c>
      <c r="M16498" t="str">
        <f>VLOOKUP($D16498,Branch_location!$A$2:$C$51, 3)</f>
        <v>Iowa</v>
      </c>
    </row>
    <row r="16499" spans="1:13" x14ac:dyDescent="0.25">
      <c r="A16499">
        <v>1961967626</v>
      </c>
      <c r="B16499" s="2">
        <v>43354</v>
      </c>
      <c r="C16499">
        <v>5</v>
      </c>
      <c r="D16499">
        <v>10</v>
      </c>
      <c r="E16499" s="4">
        <v>203</v>
      </c>
      <c r="F16499">
        <v>43</v>
      </c>
      <c r="G16499" t="s">
        <v>801</v>
      </c>
      <c r="I16499">
        <f t="shared" si="772"/>
        <v>9</v>
      </c>
      <c r="J16499" t="str">
        <f t="shared" si="771"/>
        <v>September</v>
      </c>
      <c r="K16499" s="6">
        <f t="shared" si="773"/>
        <v>1015</v>
      </c>
      <c r="L16499" t="str">
        <f>VLOOKUP($D16499,Branch_location!$A$2:$C$51, 2)</f>
        <v>Kissimmee</v>
      </c>
      <c r="M16499" t="str">
        <f>VLOOKUP($D16499,Branch_location!$A$2:$C$51, 3)</f>
        <v>Florida</v>
      </c>
    </row>
    <row r="16500" spans="1:13" x14ac:dyDescent="0.25">
      <c r="A16500">
        <v>1961967626</v>
      </c>
      <c r="B16500" s="2">
        <v>43372</v>
      </c>
      <c r="C16500">
        <v>3</v>
      </c>
      <c r="D16500">
        <v>9</v>
      </c>
      <c r="E16500" s="4">
        <v>204</v>
      </c>
      <c r="F16500">
        <v>55</v>
      </c>
      <c r="G16500" t="s">
        <v>954</v>
      </c>
      <c r="I16500">
        <f t="shared" si="772"/>
        <v>9</v>
      </c>
      <c r="J16500" t="str">
        <f t="shared" si="771"/>
        <v>September</v>
      </c>
      <c r="K16500" s="6">
        <f t="shared" si="773"/>
        <v>612</v>
      </c>
      <c r="L16500" t="str">
        <f>VLOOKUP($D16500,Branch_location!$A$2:$C$51, 2)</f>
        <v>Birmingham</v>
      </c>
      <c r="M16500" t="str">
        <f>VLOOKUP($D16500,Branch_location!$A$2:$C$51, 3)</f>
        <v>Alabama</v>
      </c>
    </row>
    <row r="16501" spans="1:13" x14ac:dyDescent="0.25">
      <c r="A16501">
        <v>1961967626</v>
      </c>
      <c r="B16501" s="2">
        <v>43385</v>
      </c>
      <c r="C16501">
        <v>4</v>
      </c>
      <c r="D16501">
        <v>16</v>
      </c>
      <c r="E16501" s="4">
        <v>93</v>
      </c>
      <c r="F16501">
        <v>63</v>
      </c>
      <c r="G16501" t="s">
        <v>954</v>
      </c>
      <c r="I16501">
        <f t="shared" si="772"/>
        <v>10</v>
      </c>
      <c r="J16501" t="str">
        <f t="shared" si="771"/>
        <v>October</v>
      </c>
      <c r="K16501" s="6">
        <f t="shared" si="773"/>
        <v>372</v>
      </c>
      <c r="L16501" t="str">
        <f>VLOOKUP($D16501,Branch_location!$A$2:$C$51, 2)</f>
        <v>New York City</v>
      </c>
      <c r="M16501" t="str">
        <f>VLOOKUP($D16501,Branch_location!$A$2:$C$51, 3)</f>
        <v>New York</v>
      </c>
    </row>
    <row r="16502" spans="1:13" x14ac:dyDescent="0.25">
      <c r="A16502">
        <v>1961967626</v>
      </c>
      <c r="B16502" s="2">
        <v>43390</v>
      </c>
      <c r="C16502">
        <v>2</v>
      </c>
      <c r="D16502">
        <v>28</v>
      </c>
      <c r="E16502" s="4">
        <v>151</v>
      </c>
      <c r="F16502">
        <v>34</v>
      </c>
      <c r="G16502" t="s">
        <v>954</v>
      </c>
      <c r="I16502">
        <f t="shared" si="772"/>
        <v>10</v>
      </c>
      <c r="J16502" t="str">
        <f t="shared" si="771"/>
        <v>October</v>
      </c>
      <c r="K16502" s="6">
        <f t="shared" si="773"/>
        <v>302</v>
      </c>
      <c r="L16502" t="str">
        <f>VLOOKUP($D16502,Branch_location!$A$2:$C$51, 2)</f>
        <v>Kalamazoo</v>
      </c>
      <c r="M16502" t="str">
        <f>VLOOKUP($D16502,Branch_location!$A$2:$C$51, 3)</f>
        <v>Michigan</v>
      </c>
    </row>
    <row r="16503" spans="1:13" x14ac:dyDescent="0.25">
      <c r="A16503">
        <v>1961967626</v>
      </c>
      <c r="B16503" s="2">
        <v>43405</v>
      </c>
      <c r="C16503">
        <v>2</v>
      </c>
      <c r="D16503">
        <v>50</v>
      </c>
      <c r="E16503" s="4">
        <v>84</v>
      </c>
      <c r="F16503">
        <v>65</v>
      </c>
      <c r="G16503" t="s">
        <v>954</v>
      </c>
      <c r="I16503">
        <f t="shared" si="772"/>
        <v>11</v>
      </c>
      <c r="J16503" t="str">
        <f t="shared" si="771"/>
        <v>November</v>
      </c>
      <c r="K16503" s="6">
        <f t="shared" si="773"/>
        <v>168</v>
      </c>
      <c r="L16503" t="str">
        <f>VLOOKUP($D16503,Branch_location!$A$2:$C$51, 2)</f>
        <v>Fort Worth</v>
      </c>
      <c r="M16503" t="str">
        <f>VLOOKUP($D16503,Branch_location!$A$2:$C$51, 3)</f>
        <v>Texas</v>
      </c>
    </row>
    <row r="16504" spans="1:13" x14ac:dyDescent="0.25">
      <c r="A16504">
        <v>1963158458</v>
      </c>
      <c r="B16504" s="2">
        <v>43139</v>
      </c>
      <c r="C16504">
        <v>7</v>
      </c>
      <c r="D16504">
        <v>11</v>
      </c>
      <c r="E16504" s="4">
        <v>157</v>
      </c>
      <c r="F16504">
        <v>28</v>
      </c>
      <c r="G16504" t="s">
        <v>801</v>
      </c>
      <c r="I16504">
        <f t="shared" si="772"/>
        <v>2</v>
      </c>
      <c r="J16504" t="str">
        <f t="shared" si="771"/>
        <v>February</v>
      </c>
      <c r="K16504" s="6">
        <f t="shared" si="773"/>
        <v>1099</v>
      </c>
      <c r="L16504" t="str">
        <f>VLOOKUP($D16504,Branch_location!$A$2:$C$51, 2)</f>
        <v>Seminole</v>
      </c>
      <c r="M16504" t="str">
        <f>VLOOKUP($D16504,Branch_location!$A$2:$C$51, 3)</f>
        <v>Florida</v>
      </c>
    </row>
    <row r="16505" spans="1:13" x14ac:dyDescent="0.25">
      <c r="A16505">
        <v>1963158458</v>
      </c>
      <c r="B16505" s="2">
        <v>43148</v>
      </c>
      <c r="C16505">
        <v>5</v>
      </c>
      <c r="D16505">
        <v>48</v>
      </c>
      <c r="E16505" s="4">
        <v>121</v>
      </c>
      <c r="F16505">
        <v>38</v>
      </c>
      <c r="G16505" t="s">
        <v>954</v>
      </c>
      <c r="I16505">
        <f t="shared" si="772"/>
        <v>2</v>
      </c>
      <c r="J16505" t="str">
        <f t="shared" si="771"/>
        <v>February</v>
      </c>
      <c r="K16505" s="6">
        <f t="shared" si="773"/>
        <v>605</v>
      </c>
      <c r="L16505" t="str">
        <f>VLOOKUP($D16505,Branch_location!$A$2:$C$51, 2)</f>
        <v>New York City</v>
      </c>
      <c r="M16505" t="str">
        <f>VLOOKUP($D16505,Branch_location!$A$2:$C$51, 3)</f>
        <v>New York</v>
      </c>
    </row>
    <row r="16506" spans="1:13" x14ac:dyDescent="0.25">
      <c r="A16506">
        <v>1963158458</v>
      </c>
      <c r="B16506" s="2">
        <v>43154</v>
      </c>
      <c r="C16506">
        <v>6</v>
      </c>
      <c r="D16506">
        <v>15</v>
      </c>
      <c r="E16506" s="4">
        <v>130</v>
      </c>
      <c r="F16506">
        <v>63</v>
      </c>
      <c r="G16506" t="s">
        <v>954</v>
      </c>
      <c r="I16506">
        <f t="shared" si="772"/>
        <v>2</v>
      </c>
      <c r="J16506" t="str">
        <f t="shared" si="771"/>
        <v>February</v>
      </c>
      <c r="K16506" s="6">
        <f t="shared" si="773"/>
        <v>780</v>
      </c>
      <c r="L16506" t="str">
        <f>VLOOKUP($D16506,Branch_location!$A$2:$C$51, 2)</f>
        <v>Sioux City</v>
      </c>
      <c r="M16506" t="str">
        <f>VLOOKUP($D16506,Branch_location!$A$2:$C$51, 3)</f>
        <v>Iowa</v>
      </c>
    </row>
    <row r="16507" spans="1:13" x14ac:dyDescent="0.25">
      <c r="A16507">
        <v>1963158458</v>
      </c>
      <c r="B16507" s="2">
        <v>43157</v>
      </c>
      <c r="C16507">
        <v>4</v>
      </c>
      <c r="D16507">
        <v>14</v>
      </c>
      <c r="E16507" s="4">
        <v>105</v>
      </c>
      <c r="F16507">
        <v>62</v>
      </c>
      <c r="G16507" t="s">
        <v>801</v>
      </c>
      <c r="I16507">
        <f t="shared" si="772"/>
        <v>2</v>
      </c>
      <c r="J16507" t="str">
        <f t="shared" si="771"/>
        <v>February</v>
      </c>
      <c r="K16507" s="6">
        <f t="shared" si="773"/>
        <v>420</v>
      </c>
      <c r="L16507" t="str">
        <f>VLOOKUP($D16507,Branch_location!$A$2:$C$51, 2)</f>
        <v>Kansas City</v>
      </c>
      <c r="M16507" t="str">
        <f>VLOOKUP($D16507,Branch_location!$A$2:$C$51, 3)</f>
        <v>Kansas</v>
      </c>
    </row>
    <row r="16508" spans="1:13" x14ac:dyDescent="0.25">
      <c r="A16508">
        <v>1963158458</v>
      </c>
      <c r="B16508" s="2">
        <v>43171</v>
      </c>
      <c r="C16508">
        <v>7</v>
      </c>
      <c r="D16508">
        <v>20</v>
      </c>
      <c r="E16508" s="4">
        <v>180</v>
      </c>
      <c r="F16508">
        <v>35</v>
      </c>
      <c r="G16508" t="s">
        <v>954</v>
      </c>
      <c r="I16508">
        <f t="shared" si="772"/>
        <v>3</v>
      </c>
      <c r="J16508" t="str">
        <f t="shared" si="771"/>
        <v>March</v>
      </c>
      <c r="K16508" s="6">
        <f t="shared" si="773"/>
        <v>1260</v>
      </c>
      <c r="L16508" t="str">
        <f>VLOOKUP($D16508,Branch_location!$A$2:$C$51, 2)</f>
        <v>Washington</v>
      </c>
      <c r="M16508" t="str">
        <f>VLOOKUP($D16508,Branch_location!$A$2:$C$51, 3)</f>
        <v>District of Columbia</v>
      </c>
    </row>
    <row r="16509" spans="1:13" x14ac:dyDescent="0.25">
      <c r="A16509">
        <v>1963158458</v>
      </c>
      <c r="B16509" s="2">
        <v>43191</v>
      </c>
      <c r="C16509">
        <v>6</v>
      </c>
      <c r="D16509">
        <v>27</v>
      </c>
      <c r="E16509" s="4">
        <v>186</v>
      </c>
      <c r="F16509">
        <v>26</v>
      </c>
      <c r="G16509" t="s">
        <v>801</v>
      </c>
      <c r="I16509">
        <f t="shared" si="772"/>
        <v>4</v>
      </c>
      <c r="J16509" t="str">
        <f t="shared" si="771"/>
        <v>April</v>
      </c>
      <c r="K16509" s="6">
        <f t="shared" si="773"/>
        <v>1116</v>
      </c>
      <c r="L16509" t="str">
        <f>VLOOKUP($D16509,Branch_location!$A$2:$C$51, 2)</f>
        <v>Las Vegas</v>
      </c>
      <c r="M16509" t="str">
        <f>VLOOKUP($D16509,Branch_location!$A$2:$C$51, 3)</f>
        <v>Nevada</v>
      </c>
    </row>
    <row r="16510" spans="1:13" x14ac:dyDescent="0.25">
      <c r="A16510">
        <v>1963158458</v>
      </c>
      <c r="B16510" s="2">
        <v>43201</v>
      </c>
      <c r="C16510">
        <v>4</v>
      </c>
      <c r="D16510">
        <v>2</v>
      </c>
      <c r="E16510" s="4">
        <v>121</v>
      </c>
      <c r="F16510">
        <v>53</v>
      </c>
      <c r="G16510" t="s">
        <v>801</v>
      </c>
      <c r="I16510">
        <f t="shared" si="772"/>
        <v>4</v>
      </c>
      <c r="J16510" t="str">
        <f t="shared" si="771"/>
        <v>April</v>
      </c>
      <c r="K16510" s="6">
        <f t="shared" si="773"/>
        <v>484</v>
      </c>
      <c r="L16510" t="str">
        <f>VLOOKUP($D16510,Branch_location!$A$2:$C$51, 2)</f>
        <v>Tampa</v>
      </c>
      <c r="M16510" t="str">
        <f>VLOOKUP($D16510,Branch_location!$A$2:$C$51, 3)</f>
        <v>Florida</v>
      </c>
    </row>
    <row r="16511" spans="1:13" x14ac:dyDescent="0.25">
      <c r="A16511">
        <v>1963158458</v>
      </c>
      <c r="B16511" s="2">
        <v>43214</v>
      </c>
      <c r="C16511">
        <v>4</v>
      </c>
      <c r="D16511">
        <v>41</v>
      </c>
      <c r="E16511" s="4">
        <v>175</v>
      </c>
      <c r="F16511">
        <v>39</v>
      </c>
      <c r="G16511" t="s">
        <v>801</v>
      </c>
      <c r="I16511">
        <f t="shared" si="772"/>
        <v>4</v>
      </c>
      <c r="J16511" t="str">
        <f t="shared" si="771"/>
        <v>April</v>
      </c>
      <c r="K16511" s="6">
        <f t="shared" si="773"/>
        <v>700</v>
      </c>
      <c r="L16511" t="str">
        <f>VLOOKUP($D16511,Branch_location!$A$2:$C$51, 2)</f>
        <v>Tucson</v>
      </c>
      <c r="M16511" t="str">
        <f>VLOOKUP($D16511,Branch_location!$A$2:$C$51, 3)</f>
        <v>Arizona</v>
      </c>
    </row>
    <row r="16512" spans="1:13" x14ac:dyDescent="0.25">
      <c r="A16512">
        <v>1963158458</v>
      </c>
      <c r="B16512" s="2">
        <v>43224</v>
      </c>
      <c r="C16512">
        <v>7</v>
      </c>
      <c r="D16512">
        <v>37</v>
      </c>
      <c r="E16512" s="4">
        <v>222</v>
      </c>
      <c r="F16512">
        <v>60</v>
      </c>
      <c r="G16512" t="s">
        <v>954</v>
      </c>
      <c r="I16512">
        <f t="shared" si="772"/>
        <v>5</v>
      </c>
      <c r="J16512" t="str">
        <f t="shared" si="771"/>
        <v>May</v>
      </c>
      <c r="K16512" s="6">
        <f t="shared" si="773"/>
        <v>1554</v>
      </c>
      <c r="L16512" t="str">
        <f>VLOOKUP($D16512,Branch_location!$A$2:$C$51, 2)</f>
        <v>San Angelo</v>
      </c>
      <c r="M16512" t="str">
        <f>VLOOKUP($D16512,Branch_location!$A$2:$C$51, 3)</f>
        <v>Texas</v>
      </c>
    </row>
    <row r="16513" spans="1:13" x14ac:dyDescent="0.25">
      <c r="A16513">
        <v>1963158458</v>
      </c>
      <c r="B16513" s="2">
        <v>43273</v>
      </c>
      <c r="C16513">
        <v>4</v>
      </c>
      <c r="D16513">
        <v>24</v>
      </c>
      <c r="E16513" s="4">
        <v>161</v>
      </c>
      <c r="F16513">
        <v>35</v>
      </c>
      <c r="G16513" t="s">
        <v>954</v>
      </c>
      <c r="I16513">
        <f t="shared" si="772"/>
        <v>6</v>
      </c>
      <c r="J16513" t="str">
        <f t="shared" si="771"/>
        <v>June</v>
      </c>
      <c r="K16513" s="6">
        <f t="shared" si="773"/>
        <v>644</v>
      </c>
      <c r="L16513" t="str">
        <f>VLOOKUP($D16513,Branch_location!$A$2:$C$51, 2)</f>
        <v>Charlotte</v>
      </c>
      <c r="M16513" t="str">
        <f>VLOOKUP($D16513,Branch_location!$A$2:$C$51, 3)</f>
        <v>North Carolina</v>
      </c>
    </row>
    <row r="16514" spans="1:13" x14ac:dyDescent="0.25">
      <c r="A16514">
        <v>1963158458</v>
      </c>
      <c r="B16514" s="2">
        <v>43284</v>
      </c>
      <c r="C16514">
        <v>7</v>
      </c>
      <c r="D16514">
        <v>46</v>
      </c>
      <c r="E16514" s="4">
        <v>189</v>
      </c>
      <c r="F16514">
        <v>41</v>
      </c>
      <c r="G16514" t="s">
        <v>801</v>
      </c>
      <c r="I16514">
        <f t="shared" si="772"/>
        <v>7</v>
      </c>
      <c r="J16514" t="str">
        <f t="shared" ref="J16514:J16577" si="774">IF($I16514=1,"January",
IF($I16514=2,"February",
IF($I16514=3,"March",
IF($I16514=4,"April",
IF($I16514=5,"May",
IF($I16514=6,"June",
IF($I16514=7,"July",
IF($I16514=8,"August",
IF($I16514=9,"September",
IF($I16514=10,"October",
IF($I16514=11,"November",
IF($I16514=12,"December"))))))))))))</f>
        <v>July</v>
      </c>
      <c r="K16514" s="6">
        <f t="shared" si="773"/>
        <v>1323</v>
      </c>
      <c r="L16514" t="str">
        <f>VLOOKUP($D16514,Branch_location!$A$2:$C$51, 2)</f>
        <v>Fullerton</v>
      </c>
      <c r="M16514" t="str">
        <f>VLOOKUP($D16514,Branch_location!$A$2:$C$51, 3)</f>
        <v>California</v>
      </c>
    </row>
    <row r="16515" spans="1:13" x14ac:dyDescent="0.25">
      <c r="A16515">
        <v>1963158458</v>
      </c>
      <c r="B16515" s="2">
        <v>43289</v>
      </c>
      <c r="C16515">
        <v>1</v>
      </c>
      <c r="D16515">
        <v>18</v>
      </c>
      <c r="E16515" s="4">
        <v>119</v>
      </c>
      <c r="F16515">
        <v>49</v>
      </c>
      <c r="G16515" t="s">
        <v>801</v>
      </c>
      <c r="I16515">
        <f t="shared" ref="I16515:I16578" si="775">MONTH($B16515)</f>
        <v>7</v>
      </c>
      <c r="J16515" t="str">
        <f t="shared" si="774"/>
        <v>July</v>
      </c>
      <c r="K16515" s="6">
        <f t="shared" ref="K16515:K16578" si="776">$C16515*$E16515</f>
        <v>119</v>
      </c>
      <c r="L16515" t="str">
        <f>VLOOKUP($D16515,Branch_location!$A$2:$C$51, 2)</f>
        <v>Longview</v>
      </c>
      <c r="M16515" t="str">
        <f>VLOOKUP($D16515,Branch_location!$A$2:$C$51, 3)</f>
        <v>Texas</v>
      </c>
    </row>
    <row r="16516" spans="1:13" x14ac:dyDescent="0.25">
      <c r="A16516">
        <v>1963158458</v>
      </c>
      <c r="B16516" s="2">
        <v>43304</v>
      </c>
      <c r="C16516">
        <v>7</v>
      </c>
      <c r="D16516">
        <v>6</v>
      </c>
      <c r="E16516" s="4">
        <v>148</v>
      </c>
      <c r="F16516">
        <v>43</v>
      </c>
      <c r="G16516" t="s">
        <v>801</v>
      </c>
      <c r="I16516">
        <f t="shared" si="775"/>
        <v>7</v>
      </c>
      <c r="J16516" t="str">
        <f t="shared" si="774"/>
        <v>July</v>
      </c>
      <c r="K16516" s="6">
        <f t="shared" si="776"/>
        <v>1036</v>
      </c>
      <c r="L16516" t="str">
        <f>VLOOKUP($D16516,Branch_location!$A$2:$C$51, 2)</f>
        <v>Charlotte</v>
      </c>
      <c r="M16516" t="str">
        <f>VLOOKUP($D16516,Branch_location!$A$2:$C$51, 3)</f>
        <v>North Carolina</v>
      </c>
    </row>
    <row r="16517" spans="1:13" x14ac:dyDescent="0.25">
      <c r="A16517">
        <v>1963158458</v>
      </c>
      <c r="B16517" s="2">
        <v>43336</v>
      </c>
      <c r="C16517">
        <v>4</v>
      </c>
      <c r="D16517">
        <v>23</v>
      </c>
      <c r="E16517" s="4">
        <v>113</v>
      </c>
      <c r="F16517">
        <v>31</v>
      </c>
      <c r="G16517" t="s">
        <v>954</v>
      </c>
      <c r="I16517">
        <f t="shared" si="775"/>
        <v>8</v>
      </c>
      <c r="J16517" t="str">
        <f t="shared" si="774"/>
        <v>August</v>
      </c>
      <c r="K16517" s="6">
        <f t="shared" si="776"/>
        <v>452</v>
      </c>
      <c r="L16517" t="str">
        <f>VLOOKUP($D16517,Branch_location!$A$2:$C$51, 2)</f>
        <v>Boise</v>
      </c>
      <c r="M16517" t="str">
        <f>VLOOKUP($D16517,Branch_location!$A$2:$C$51, 3)</f>
        <v>Idaho</v>
      </c>
    </row>
    <row r="16518" spans="1:13" x14ac:dyDescent="0.25">
      <c r="A16518">
        <v>1963158458</v>
      </c>
      <c r="B16518" s="2">
        <v>43354</v>
      </c>
      <c r="C16518">
        <v>6</v>
      </c>
      <c r="D16518">
        <v>25</v>
      </c>
      <c r="E16518" s="4">
        <v>132</v>
      </c>
      <c r="F16518">
        <v>31</v>
      </c>
      <c r="G16518" t="s">
        <v>801</v>
      </c>
      <c r="I16518">
        <f t="shared" si="775"/>
        <v>9</v>
      </c>
      <c r="J16518" t="str">
        <f t="shared" si="774"/>
        <v>September</v>
      </c>
      <c r="K16518" s="6">
        <f t="shared" si="776"/>
        <v>792</v>
      </c>
      <c r="L16518" t="str">
        <f>VLOOKUP($D16518,Branch_location!$A$2:$C$51, 2)</f>
        <v>Los Angeles</v>
      </c>
      <c r="M16518" t="str">
        <f>VLOOKUP($D16518,Branch_location!$A$2:$C$51, 3)</f>
        <v>California</v>
      </c>
    </row>
    <row r="16519" spans="1:13" x14ac:dyDescent="0.25">
      <c r="A16519">
        <v>1963158458</v>
      </c>
      <c r="B16519" s="2">
        <v>43364</v>
      </c>
      <c r="C16519">
        <v>3</v>
      </c>
      <c r="D16519">
        <v>27</v>
      </c>
      <c r="E16519" s="4">
        <v>226</v>
      </c>
      <c r="F16519">
        <v>27</v>
      </c>
      <c r="G16519" t="s">
        <v>801</v>
      </c>
      <c r="I16519">
        <f t="shared" si="775"/>
        <v>9</v>
      </c>
      <c r="J16519" t="str">
        <f t="shared" si="774"/>
        <v>September</v>
      </c>
      <c r="K16519" s="6">
        <f t="shared" si="776"/>
        <v>678</v>
      </c>
      <c r="L16519" t="str">
        <f>VLOOKUP($D16519,Branch_location!$A$2:$C$51, 2)</f>
        <v>Las Vegas</v>
      </c>
      <c r="M16519" t="str">
        <f>VLOOKUP($D16519,Branch_location!$A$2:$C$51, 3)</f>
        <v>Nevada</v>
      </c>
    </row>
    <row r="16520" spans="1:13" x14ac:dyDescent="0.25">
      <c r="A16520">
        <v>1963158458</v>
      </c>
      <c r="B16520" s="2">
        <v>43369</v>
      </c>
      <c r="C16520">
        <v>3</v>
      </c>
      <c r="D16520">
        <v>5</v>
      </c>
      <c r="E16520" s="4">
        <v>167</v>
      </c>
      <c r="F16520">
        <v>50</v>
      </c>
      <c r="G16520" t="s">
        <v>954</v>
      </c>
      <c r="I16520">
        <f t="shared" si="775"/>
        <v>9</v>
      </c>
      <c r="J16520" t="str">
        <f t="shared" si="774"/>
        <v>September</v>
      </c>
      <c r="K16520" s="6">
        <f t="shared" si="776"/>
        <v>501</v>
      </c>
      <c r="L16520" t="str">
        <f>VLOOKUP($D16520,Branch_location!$A$2:$C$51, 2)</f>
        <v>Fort Worth</v>
      </c>
      <c r="M16520" t="str">
        <f>VLOOKUP($D16520,Branch_location!$A$2:$C$51, 3)</f>
        <v>Texas</v>
      </c>
    </row>
    <row r="16521" spans="1:13" x14ac:dyDescent="0.25">
      <c r="A16521">
        <v>1966691599</v>
      </c>
      <c r="B16521" s="2">
        <v>43123</v>
      </c>
      <c r="C16521">
        <v>1</v>
      </c>
      <c r="D16521">
        <v>11</v>
      </c>
      <c r="E16521" s="4">
        <v>223</v>
      </c>
      <c r="F16521">
        <v>59</v>
      </c>
      <c r="G16521" t="s">
        <v>954</v>
      </c>
      <c r="I16521">
        <f t="shared" si="775"/>
        <v>1</v>
      </c>
      <c r="J16521" t="str">
        <f t="shared" si="774"/>
        <v>January</v>
      </c>
      <c r="K16521" s="6">
        <f t="shared" si="776"/>
        <v>223</v>
      </c>
      <c r="L16521" t="str">
        <f>VLOOKUP($D16521,Branch_location!$A$2:$C$51, 2)</f>
        <v>Seminole</v>
      </c>
      <c r="M16521" t="str">
        <f>VLOOKUP($D16521,Branch_location!$A$2:$C$51, 3)</f>
        <v>Florida</v>
      </c>
    </row>
    <row r="16522" spans="1:13" x14ac:dyDescent="0.25">
      <c r="A16522">
        <v>1966691599</v>
      </c>
      <c r="B16522" s="2">
        <v>43132</v>
      </c>
      <c r="C16522">
        <v>2</v>
      </c>
      <c r="D16522">
        <v>34</v>
      </c>
      <c r="E16522" s="4">
        <v>133</v>
      </c>
      <c r="F16522">
        <v>27</v>
      </c>
      <c r="G16522" t="s">
        <v>954</v>
      </c>
      <c r="I16522">
        <f t="shared" si="775"/>
        <v>2</v>
      </c>
      <c r="J16522" t="str">
        <f t="shared" si="774"/>
        <v>February</v>
      </c>
      <c r="K16522" s="6">
        <f t="shared" si="776"/>
        <v>266</v>
      </c>
      <c r="L16522" t="str">
        <f>VLOOKUP($D16522,Branch_location!$A$2:$C$51, 2)</f>
        <v>Lake Charles</v>
      </c>
      <c r="M16522" t="str">
        <f>VLOOKUP($D16522,Branch_location!$A$2:$C$51, 3)</f>
        <v>Louisiana</v>
      </c>
    </row>
    <row r="16523" spans="1:13" x14ac:dyDescent="0.25">
      <c r="A16523">
        <v>1966691599</v>
      </c>
      <c r="B16523" s="2">
        <v>43137</v>
      </c>
      <c r="C16523">
        <v>3</v>
      </c>
      <c r="D16523">
        <v>35</v>
      </c>
      <c r="E16523" s="4">
        <v>205</v>
      </c>
      <c r="F16523">
        <v>34</v>
      </c>
      <c r="G16523" t="s">
        <v>954</v>
      </c>
      <c r="H16523">
        <v>1</v>
      </c>
      <c r="I16523">
        <f t="shared" si="775"/>
        <v>2</v>
      </c>
      <c r="J16523" t="str">
        <f t="shared" si="774"/>
        <v>February</v>
      </c>
      <c r="K16523" s="6">
        <f t="shared" si="776"/>
        <v>615</v>
      </c>
      <c r="L16523" t="str">
        <f>VLOOKUP($D16523,Branch_location!$A$2:$C$51, 2)</f>
        <v>Washington</v>
      </c>
      <c r="M16523" t="str">
        <f>VLOOKUP($D16523,Branch_location!$A$2:$C$51, 3)</f>
        <v>District of Columbia</v>
      </c>
    </row>
    <row r="16524" spans="1:13" x14ac:dyDescent="0.25">
      <c r="A16524">
        <v>1966691599</v>
      </c>
      <c r="B16524" s="2">
        <v>43143</v>
      </c>
      <c r="C16524">
        <v>3</v>
      </c>
      <c r="D16524">
        <v>4</v>
      </c>
      <c r="E16524" s="4">
        <v>244</v>
      </c>
      <c r="F16524">
        <v>45</v>
      </c>
      <c r="G16524" t="s">
        <v>801</v>
      </c>
      <c r="I16524">
        <f t="shared" si="775"/>
        <v>2</v>
      </c>
      <c r="J16524" t="str">
        <f t="shared" si="774"/>
        <v>February</v>
      </c>
      <c r="K16524" s="6">
        <f t="shared" si="776"/>
        <v>732</v>
      </c>
      <c r="L16524" t="str">
        <f>VLOOKUP($D16524,Branch_location!$A$2:$C$51, 2)</f>
        <v>San Antonio</v>
      </c>
      <c r="M16524" t="str">
        <f>VLOOKUP($D16524,Branch_location!$A$2:$C$51, 3)</f>
        <v>Texas</v>
      </c>
    </row>
    <row r="16525" spans="1:13" x14ac:dyDescent="0.25">
      <c r="A16525">
        <v>1966691599</v>
      </c>
      <c r="B16525" s="2">
        <v>43187</v>
      </c>
      <c r="C16525">
        <v>6</v>
      </c>
      <c r="D16525">
        <v>41</v>
      </c>
      <c r="E16525" s="4">
        <v>85</v>
      </c>
      <c r="F16525">
        <v>31</v>
      </c>
      <c r="G16525" t="s">
        <v>954</v>
      </c>
      <c r="I16525">
        <f t="shared" si="775"/>
        <v>3</v>
      </c>
      <c r="J16525" t="str">
        <f t="shared" si="774"/>
        <v>March</v>
      </c>
      <c r="K16525" s="6">
        <f t="shared" si="776"/>
        <v>510</v>
      </c>
      <c r="L16525" t="str">
        <f>VLOOKUP($D16525,Branch_location!$A$2:$C$51, 2)</f>
        <v>Tucson</v>
      </c>
      <c r="M16525" t="str">
        <f>VLOOKUP($D16525,Branch_location!$A$2:$C$51, 3)</f>
        <v>Arizona</v>
      </c>
    </row>
    <row r="16526" spans="1:13" x14ac:dyDescent="0.25">
      <c r="A16526">
        <v>1966691599</v>
      </c>
      <c r="B16526" s="2">
        <v>43208</v>
      </c>
      <c r="C16526">
        <v>1</v>
      </c>
      <c r="D16526">
        <v>10</v>
      </c>
      <c r="E16526" s="4">
        <v>104</v>
      </c>
      <c r="F16526">
        <v>33</v>
      </c>
      <c r="G16526" t="s">
        <v>954</v>
      </c>
      <c r="I16526">
        <f t="shared" si="775"/>
        <v>4</v>
      </c>
      <c r="J16526" t="str">
        <f t="shared" si="774"/>
        <v>April</v>
      </c>
      <c r="K16526" s="6">
        <f t="shared" si="776"/>
        <v>104</v>
      </c>
      <c r="L16526" t="str">
        <f>VLOOKUP($D16526,Branch_location!$A$2:$C$51, 2)</f>
        <v>Kissimmee</v>
      </c>
      <c r="M16526" t="str">
        <f>VLOOKUP($D16526,Branch_location!$A$2:$C$51, 3)</f>
        <v>Florida</v>
      </c>
    </row>
    <row r="16527" spans="1:13" x14ac:dyDescent="0.25">
      <c r="A16527">
        <v>1966691599</v>
      </c>
      <c r="B16527" s="2">
        <v>43209</v>
      </c>
      <c r="C16527">
        <v>5</v>
      </c>
      <c r="D16527">
        <v>8</v>
      </c>
      <c r="E16527" s="4">
        <v>163</v>
      </c>
      <c r="F16527">
        <v>63</v>
      </c>
      <c r="G16527" t="s">
        <v>954</v>
      </c>
      <c r="I16527">
        <f t="shared" si="775"/>
        <v>4</v>
      </c>
      <c r="J16527" t="str">
        <f t="shared" si="774"/>
        <v>April</v>
      </c>
      <c r="K16527" s="6">
        <f t="shared" si="776"/>
        <v>815</v>
      </c>
      <c r="L16527" t="str">
        <f>VLOOKUP($D16527,Branch_location!$A$2:$C$51, 2)</f>
        <v>Raleigh</v>
      </c>
      <c r="M16527" t="str">
        <f>VLOOKUP($D16527,Branch_location!$A$2:$C$51, 3)</f>
        <v>North Carolina</v>
      </c>
    </row>
    <row r="16528" spans="1:13" x14ac:dyDescent="0.25">
      <c r="A16528">
        <v>1966691599</v>
      </c>
      <c r="B16528" s="2">
        <v>43217</v>
      </c>
      <c r="C16528">
        <v>3</v>
      </c>
      <c r="D16528">
        <v>12</v>
      </c>
      <c r="E16528" s="4">
        <v>166</v>
      </c>
      <c r="F16528">
        <v>27</v>
      </c>
      <c r="G16528" t="s">
        <v>801</v>
      </c>
      <c r="I16528">
        <f t="shared" si="775"/>
        <v>4</v>
      </c>
      <c r="J16528" t="str">
        <f t="shared" si="774"/>
        <v>April</v>
      </c>
      <c r="K16528" s="6">
        <f t="shared" si="776"/>
        <v>498</v>
      </c>
      <c r="L16528" t="str">
        <f>VLOOKUP($D16528,Branch_location!$A$2:$C$51, 2)</f>
        <v>Yonkers</v>
      </c>
      <c r="M16528" t="str">
        <f>VLOOKUP($D16528,Branch_location!$A$2:$C$51, 3)</f>
        <v>New York</v>
      </c>
    </row>
    <row r="16529" spans="1:13" x14ac:dyDescent="0.25">
      <c r="A16529">
        <v>1966691599</v>
      </c>
      <c r="B16529" s="2">
        <v>43224</v>
      </c>
      <c r="C16529">
        <v>7</v>
      </c>
      <c r="D16529">
        <v>15</v>
      </c>
      <c r="E16529" s="4">
        <v>150</v>
      </c>
      <c r="F16529">
        <v>50</v>
      </c>
      <c r="G16529" t="s">
        <v>801</v>
      </c>
      <c r="I16529">
        <f t="shared" si="775"/>
        <v>5</v>
      </c>
      <c r="J16529" t="str">
        <f t="shared" si="774"/>
        <v>May</v>
      </c>
      <c r="K16529" s="6">
        <f t="shared" si="776"/>
        <v>1050</v>
      </c>
      <c r="L16529" t="str">
        <f>VLOOKUP($D16529,Branch_location!$A$2:$C$51, 2)</f>
        <v>Sioux City</v>
      </c>
      <c r="M16529" t="str">
        <f>VLOOKUP($D16529,Branch_location!$A$2:$C$51, 3)</f>
        <v>Iowa</v>
      </c>
    </row>
    <row r="16530" spans="1:13" x14ac:dyDescent="0.25">
      <c r="A16530">
        <v>1966691599</v>
      </c>
      <c r="B16530" s="2">
        <v>43229</v>
      </c>
      <c r="C16530">
        <v>4</v>
      </c>
      <c r="D16530">
        <v>17</v>
      </c>
      <c r="E16530" s="4">
        <v>92</v>
      </c>
      <c r="F16530">
        <v>30</v>
      </c>
      <c r="G16530" t="s">
        <v>954</v>
      </c>
      <c r="I16530">
        <f t="shared" si="775"/>
        <v>5</v>
      </c>
      <c r="J16530" t="str">
        <f t="shared" si="774"/>
        <v>May</v>
      </c>
      <c r="K16530" s="6">
        <f t="shared" si="776"/>
        <v>368</v>
      </c>
      <c r="L16530" t="str">
        <f>VLOOKUP($D16530,Branch_location!$A$2:$C$51, 2)</f>
        <v>Amarillo</v>
      </c>
      <c r="M16530" t="str">
        <f>VLOOKUP($D16530,Branch_location!$A$2:$C$51, 3)</f>
        <v>Texas</v>
      </c>
    </row>
    <row r="16531" spans="1:13" x14ac:dyDescent="0.25">
      <c r="A16531">
        <v>1966691599</v>
      </c>
      <c r="B16531" s="2">
        <v>43249</v>
      </c>
      <c r="C16531">
        <v>4</v>
      </c>
      <c r="D16531">
        <v>14</v>
      </c>
      <c r="E16531" s="4">
        <v>122</v>
      </c>
      <c r="F16531">
        <v>39</v>
      </c>
      <c r="G16531" t="s">
        <v>954</v>
      </c>
      <c r="I16531">
        <f t="shared" si="775"/>
        <v>5</v>
      </c>
      <c r="J16531" t="str">
        <f t="shared" si="774"/>
        <v>May</v>
      </c>
      <c r="K16531" s="6">
        <f t="shared" si="776"/>
        <v>488</v>
      </c>
      <c r="L16531" t="str">
        <f>VLOOKUP($D16531,Branch_location!$A$2:$C$51, 2)</f>
        <v>Kansas City</v>
      </c>
      <c r="M16531" t="str">
        <f>VLOOKUP($D16531,Branch_location!$A$2:$C$51, 3)</f>
        <v>Kansas</v>
      </c>
    </row>
    <row r="16532" spans="1:13" x14ac:dyDescent="0.25">
      <c r="A16532">
        <v>1966691599</v>
      </c>
      <c r="B16532" s="2">
        <v>43266</v>
      </c>
      <c r="C16532">
        <v>4</v>
      </c>
      <c r="D16532">
        <v>31</v>
      </c>
      <c r="E16532" s="4">
        <v>94</v>
      </c>
      <c r="F16532">
        <v>52</v>
      </c>
      <c r="G16532" t="s">
        <v>801</v>
      </c>
      <c r="I16532">
        <f t="shared" si="775"/>
        <v>6</v>
      </c>
      <c r="J16532" t="str">
        <f t="shared" si="774"/>
        <v>June</v>
      </c>
      <c r="K16532" s="6">
        <f t="shared" si="776"/>
        <v>376</v>
      </c>
      <c r="L16532" t="str">
        <f>VLOOKUP($D16532,Branch_location!$A$2:$C$51, 2)</f>
        <v>Jersey City</v>
      </c>
      <c r="M16532" t="str">
        <f>VLOOKUP($D16532,Branch_location!$A$2:$C$51, 3)</f>
        <v>New Jersey</v>
      </c>
    </row>
    <row r="16533" spans="1:13" x14ac:dyDescent="0.25">
      <c r="A16533">
        <v>1966691599</v>
      </c>
      <c r="B16533" s="2">
        <v>43289</v>
      </c>
      <c r="C16533">
        <v>1</v>
      </c>
      <c r="D16533">
        <v>16</v>
      </c>
      <c r="E16533" s="4">
        <v>162</v>
      </c>
      <c r="F16533">
        <v>37</v>
      </c>
      <c r="G16533" t="s">
        <v>954</v>
      </c>
      <c r="I16533">
        <f t="shared" si="775"/>
        <v>7</v>
      </c>
      <c r="J16533" t="str">
        <f t="shared" si="774"/>
        <v>July</v>
      </c>
      <c r="K16533" s="6">
        <f t="shared" si="776"/>
        <v>162</v>
      </c>
      <c r="L16533" t="str">
        <f>VLOOKUP($D16533,Branch_location!$A$2:$C$51, 2)</f>
        <v>New York City</v>
      </c>
      <c r="M16533" t="str">
        <f>VLOOKUP($D16533,Branch_location!$A$2:$C$51, 3)</f>
        <v>New York</v>
      </c>
    </row>
    <row r="16534" spans="1:13" x14ac:dyDescent="0.25">
      <c r="A16534">
        <v>1966691599</v>
      </c>
      <c r="B16534" s="2">
        <v>43296</v>
      </c>
      <c r="C16534">
        <v>6</v>
      </c>
      <c r="D16534">
        <v>40</v>
      </c>
      <c r="E16534" s="4">
        <v>117</v>
      </c>
      <c r="F16534">
        <v>31</v>
      </c>
      <c r="G16534" t="s">
        <v>954</v>
      </c>
      <c r="I16534">
        <f t="shared" si="775"/>
        <v>7</v>
      </c>
      <c r="J16534" t="str">
        <f t="shared" si="774"/>
        <v>July</v>
      </c>
      <c r="K16534" s="6">
        <f t="shared" si="776"/>
        <v>702</v>
      </c>
      <c r="L16534" t="str">
        <f>VLOOKUP($D16534,Branch_location!$A$2:$C$51, 2)</f>
        <v>Saginaw</v>
      </c>
      <c r="M16534" t="str">
        <f>VLOOKUP($D16534,Branch_location!$A$2:$C$51, 3)</f>
        <v>Michigan</v>
      </c>
    </row>
    <row r="16535" spans="1:13" x14ac:dyDescent="0.25">
      <c r="A16535">
        <v>1966691599</v>
      </c>
      <c r="B16535" s="2">
        <v>43331</v>
      </c>
      <c r="C16535">
        <v>7</v>
      </c>
      <c r="D16535">
        <v>19</v>
      </c>
      <c r="E16535" s="4">
        <v>247</v>
      </c>
      <c r="F16535">
        <v>36</v>
      </c>
      <c r="G16535" t="s">
        <v>954</v>
      </c>
      <c r="I16535">
        <f t="shared" si="775"/>
        <v>8</v>
      </c>
      <c r="J16535" t="str">
        <f t="shared" si="774"/>
        <v>August</v>
      </c>
      <c r="K16535" s="6">
        <f t="shared" si="776"/>
        <v>1729</v>
      </c>
      <c r="L16535" t="str">
        <f>VLOOKUP($D16535,Branch_location!$A$2:$C$51, 2)</f>
        <v>El Paso</v>
      </c>
      <c r="M16535" t="str">
        <f>VLOOKUP($D16535,Branch_location!$A$2:$C$51, 3)</f>
        <v>Texas</v>
      </c>
    </row>
    <row r="16536" spans="1:13" x14ac:dyDescent="0.25">
      <c r="A16536">
        <v>1966691599</v>
      </c>
      <c r="B16536" s="2">
        <v>43338</v>
      </c>
      <c r="C16536">
        <v>4</v>
      </c>
      <c r="D16536">
        <v>12</v>
      </c>
      <c r="E16536" s="4">
        <v>206</v>
      </c>
      <c r="F16536">
        <v>48</v>
      </c>
      <c r="G16536" t="s">
        <v>954</v>
      </c>
      <c r="I16536">
        <f t="shared" si="775"/>
        <v>8</v>
      </c>
      <c r="J16536" t="str">
        <f t="shared" si="774"/>
        <v>August</v>
      </c>
      <c r="K16536" s="6">
        <f t="shared" si="776"/>
        <v>824</v>
      </c>
      <c r="L16536" t="str">
        <f>VLOOKUP($D16536,Branch_location!$A$2:$C$51, 2)</f>
        <v>Yonkers</v>
      </c>
      <c r="M16536" t="str">
        <f>VLOOKUP($D16536,Branch_location!$A$2:$C$51, 3)</f>
        <v>New York</v>
      </c>
    </row>
    <row r="16537" spans="1:13" x14ac:dyDescent="0.25">
      <c r="A16537">
        <v>1966691599</v>
      </c>
      <c r="B16537" s="2">
        <v>43364</v>
      </c>
      <c r="C16537">
        <v>4</v>
      </c>
      <c r="D16537">
        <v>48</v>
      </c>
      <c r="E16537" s="4">
        <v>159</v>
      </c>
      <c r="F16537">
        <v>65</v>
      </c>
      <c r="G16537" t="s">
        <v>954</v>
      </c>
      <c r="I16537">
        <f t="shared" si="775"/>
        <v>9</v>
      </c>
      <c r="J16537" t="str">
        <f t="shared" si="774"/>
        <v>September</v>
      </c>
      <c r="K16537" s="6">
        <f t="shared" si="776"/>
        <v>636</v>
      </c>
      <c r="L16537" t="str">
        <f>VLOOKUP($D16537,Branch_location!$A$2:$C$51, 2)</f>
        <v>New York City</v>
      </c>
      <c r="M16537" t="str">
        <f>VLOOKUP($D16537,Branch_location!$A$2:$C$51, 3)</f>
        <v>New York</v>
      </c>
    </row>
    <row r="16538" spans="1:13" x14ac:dyDescent="0.25">
      <c r="A16538">
        <v>1966691599</v>
      </c>
      <c r="B16538" s="2">
        <v>43372</v>
      </c>
      <c r="C16538">
        <v>6</v>
      </c>
      <c r="D16538">
        <v>30</v>
      </c>
      <c r="E16538" s="4">
        <v>250</v>
      </c>
      <c r="F16538">
        <v>53</v>
      </c>
      <c r="G16538" t="s">
        <v>801</v>
      </c>
      <c r="I16538">
        <f t="shared" si="775"/>
        <v>9</v>
      </c>
      <c r="J16538" t="str">
        <f t="shared" si="774"/>
        <v>September</v>
      </c>
      <c r="K16538" s="6">
        <f t="shared" si="776"/>
        <v>1500</v>
      </c>
      <c r="L16538" t="str">
        <f>VLOOKUP($D16538,Branch_location!$A$2:$C$51, 2)</f>
        <v>Duluth</v>
      </c>
      <c r="M16538" t="str">
        <f>VLOOKUP($D16538,Branch_location!$A$2:$C$51, 3)</f>
        <v>Minnesota</v>
      </c>
    </row>
    <row r="16539" spans="1:13" x14ac:dyDescent="0.25">
      <c r="A16539">
        <v>1966691599</v>
      </c>
      <c r="B16539" s="2">
        <v>43390</v>
      </c>
      <c r="C16539">
        <v>3</v>
      </c>
      <c r="D16539">
        <v>28</v>
      </c>
      <c r="E16539" s="4">
        <v>142</v>
      </c>
      <c r="F16539">
        <v>40</v>
      </c>
      <c r="G16539" t="s">
        <v>954</v>
      </c>
      <c r="H16539">
        <v>1</v>
      </c>
      <c r="I16539">
        <f t="shared" si="775"/>
        <v>10</v>
      </c>
      <c r="J16539" t="str">
        <f t="shared" si="774"/>
        <v>October</v>
      </c>
      <c r="K16539" s="6">
        <f t="shared" si="776"/>
        <v>426</v>
      </c>
      <c r="L16539" t="str">
        <f>VLOOKUP($D16539,Branch_location!$A$2:$C$51, 2)</f>
        <v>Kalamazoo</v>
      </c>
      <c r="M16539" t="str">
        <f>VLOOKUP($D16539,Branch_location!$A$2:$C$51, 3)</f>
        <v>Michigan</v>
      </c>
    </row>
    <row r="16540" spans="1:13" x14ac:dyDescent="0.25">
      <c r="A16540">
        <v>1966691599</v>
      </c>
      <c r="B16540" s="2">
        <v>43401</v>
      </c>
      <c r="C16540">
        <v>6</v>
      </c>
      <c r="D16540">
        <v>38</v>
      </c>
      <c r="E16540" s="4">
        <v>233</v>
      </c>
      <c r="F16540">
        <v>56</v>
      </c>
      <c r="G16540" t="s">
        <v>801</v>
      </c>
      <c r="I16540">
        <f t="shared" si="775"/>
        <v>10</v>
      </c>
      <c r="J16540" t="str">
        <f t="shared" si="774"/>
        <v>October</v>
      </c>
      <c r="K16540" s="6">
        <f t="shared" si="776"/>
        <v>1398</v>
      </c>
      <c r="L16540" t="str">
        <f>VLOOKUP($D16540,Branch_location!$A$2:$C$51, 2)</f>
        <v>Denver</v>
      </c>
      <c r="M16540" t="str">
        <f>VLOOKUP($D16540,Branch_location!$A$2:$C$51, 3)</f>
        <v>Colorado</v>
      </c>
    </row>
    <row r="16541" spans="1:13" x14ac:dyDescent="0.25">
      <c r="A16541">
        <v>1966691599</v>
      </c>
      <c r="B16541" s="2">
        <v>43413</v>
      </c>
      <c r="C16541">
        <v>7</v>
      </c>
      <c r="D16541">
        <v>16</v>
      </c>
      <c r="E16541" s="4">
        <v>167</v>
      </c>
      <c r="F16541">
        <v>33</v>
      </c>
      <c r="G16541" t="s">
        <v>954</v>
      </c>
      <c r="I16541">
        <f t="shared" si="775"/>
        <v>11</v>
      </c>
      <c r="J16541" t="str">
        <f t="shared" si="774"/>
        <v>November</v>
      </c>
      <c r="K16541" s="6">
        <f t="shared" si="776"/>
        <v>1169</v>
      </c>
      <c r="L16541" t="str">
        <f>VLOOKUP($D16541,Branch_location!$A$2:$C$51, 2)</f>
        <v>New York City</v>
      </c>
      <c r="M16541" t="str">
        <f>VLOOKUP($D16541,Branch_location!$A$2:$C$51, 3)</f>
        <v>New York</v>
      </c>
    </row>
    <row r="16542" spans="1:13" x14ac:dyDescent="0.25">
      <c r="A16542">
        <v>1966746210</v>
      </c>
      <c r="B16542" s="2">
        <v>43103</v>
      </c>
      <c r="C16542">
        <v>4</v>
      </c>
      <c r="D16542">
        <v>18</v>
      </c>
      <c r="E16542" s="4">
        <v>191</v>
      </c>
      <c r="F16542">
        <v>34</v>
      </c>
      <c r="G16542" t="s">
        <v>801</v>
      </c>
      <c r="I16542">
        <f t="shared" si="775"/>
        <v>1</v>
      </c>
      <c r="J16542" t="str">
        <f t="shared" si="774"/>
        <v>January</v>
      </c>
      <c r="K16542" s="6">
        <f t="shared" si="776"/>
        <v>764</v>
      </c>
      <c r="L16542" t="str">
        <f>VLOOKUP($D16542,Branch_location!$A$2:$C$51, 2)</f>
        <v>Longview</v>
      </c>
      <c r="M16542" t="str">
        <f>VLOOKUP($D16542,Branch_location!$A$2:$C$51, 3)</f>
        <v>Texas</v>
      </c>
    </row>
    <row r="16543" spans="1:13" x14ac:dyDescent="0.25">
      <c r="A16543">
        <v>1966746210</v>
      </c>
      <c r="B16543" s="2">
        <v>43121</v>
      </c>
      <c r="C16543">
        <v>7</v>
      </c>
      <c r="D16543">
        <v>32</v>
      </c>
      <c r="E16543" s="4">
        <v>142</v>
      </c>
      <c r="F16543">
        <v>40</v>
      </c>
      <c r="G16543" t="s">
        <v>954</v>
      </c>
      <c r="I16543">
        <f t="shared" si="775"/>
        <v>1</v>
      </c>
      <c r="J16543" t="str">
        <f t="shared" si="774"/>
        <v>January</v>
      </c>
      <c r="K16543" s="6">
        <f t="shared" si="776"/>
        <v>994</v>
      </c>
      <c r="L16543" t="str">
        <f>VLOOKUP($D16543,Branch_location!$A$2:$C$51, 2)</f>
        <v>Miami</v>
      </c>
      <c r="M16543" t="str">
        <f>VLOOKUP($D16543,Branch_location!$A$2:$C$51, 3)</f>
        <v>Florida</v>
      </c>
    </row>
    <row r="16544" spans="1:13" x14ac:dyDescent="0.25">
      <c r="A16544">
        <v>1966746210</v>
      </c>
      <c r="B16544" s="2">
        <v>43138</v>
      </c>
      <c r="C16544">
        <v>6</v>
      </c>
      <c r="D16544">
        <v>40</v>
      </c>
      <c r="E16544" s="4">
        <v>123</v>
      </c>
      <c r="F16544">
        <v>59</v>
      </c>
      <c r="G16544" t="s">
        <v>801</v>
      </c>
      <c r="I16544">
        <f t="shared" si="775"/>
        <v>2</v>
      </c>
      <c r="J16544" t="str">
        <f t="shared" si="774"/>
        <v>February</v>
      </c>
      <c r="K16544" s="6">
        <f t="shared" si="776"/>
        <v>738</v>
      </c>
      <c r="L16544" t="str">
        <f>VLOOKUP($D16544,Branch_location!$A$2:$C$51, 2)</f>
        <v>Saginaw</v>
      </c>
      <c r="M16544" t="str">
        <f>VLOOKUP($D16544,Branch_location!$A$2:$C$51, 3)</f>
        <v>Michigan</v>
      </c>
    </row>
    <row r="16545" spans="1:13" x14ac:dyDescent="0.25">
      <c r="A16545">
        <v>1966746210</v>
      </c>
      <c r="B16545" s="2">
        <v>43169</v>
      </c>
      <c r="C16545">
        <v>7</v>
      </c>
      <c r="D16545">
        <v>37</v>
      </c>
      <c r="E16545" s="4">
        <v>110</v>
      </c>
      <c r="F16545">
        <v>57</v>
      </c>
      <c r="G16545" t="s">
        <v>801</v>
      </c>
      <c r="I16545">
        <f t="shared" si="775"/>
        <v>3</v>
      </c>
      <c r="J16545" t="str">
        <f t="shared" si="774"/>
        <v>March</v>
      </c>
      <c r="K16545" s="6">
        <f t="shared" si="776"/>
        <v>770</v>
      </c>
      <c r="L16545" t="str">
        <f>VLOOKUP($D16545,Branch_location!$A$2:$C$51, 2)</f>
        <v>San Angelo</v>
      </c>
      <c r="M16545" t="str">
        <f>VLOOKUP($D16545,Branch_location!$A$2:$C$51, 3)</f>
        <v>Texas</v>
      </c>
    </row>
    <row r="16546" spans="1:13" x14ac:dyDescent="0.25">
      <c r="A16546">
        <v>1966746210</v>
      </c>
      <c r="B16546" s="2">
        <v>43181</v>
      </c>
      <c r="C16546">
        <v>4</v>
      </c>
      <c r="D16546">
        <v>43</v>
      </c>
      <c r="E16546" s="4">
        <v>210</v>
      </c>
      <c r="F16546">
        <v>54</v>
      </c>
      <c r="G16546" t="s">
        <v>954</v>
      </c>
      <c r="I16546">
        <f t="shared" si="775"/>
        <v>3</v>
      </c>
      <c r="J16546" t="str">
        <f t="shared" si="774"/>
        <v>March</v>
      </c>
      <c r="K16546" s="6">
        <f t="shared" si="776"/>
        <v>840</v>
      </c>
      <c r="L16546" t="str">
        <f>VLOOKUP($D16546,Branch_location!$A$2:$C$51, 2)</f>
        <v>Sacramento</v>
      </c>
      <c r="M16546" t="str">
        <f>VLOOKUP($D16546,Branch_location!$A$2:$C$51, 3)</f>
        <v>California</v>
      </c>
    </row>
    <row r="16547" spans="1:13" x14ac:dyDescent="0.25">
      <c r="A16547">
        <v>1966746210</v>
      </c>
      <c r="B16547" s="2">
        <v>43209</v>
      </c>
      <c r="C16547">
        <v>4</v>
      </c>
      <c r="D16547">
        <v>15</v>
      </c>
      <c r="E16547" s="4">
        <v>197</v>
      </c>
      <c r="F16547">
        <v>33</v>
      </c>
      <c r="G16547" t="s">
        <v>801</v>
      </c>
      <c r="I16547">
        <f t="shared" si="775"/>
        <v>4</v>
      </c>
      <c r="J16547" t="str">
        <f t="shared" si="774"/>
        <v>April</v>
      </c>
      <c r="K16547" s="6">
        <f t="shared" si="776"/>
        <v>788</v>
      </c>
      <c r="L16547" t="str">
        <f>VLOOKUP($D16547,Branch_location!$A$2:$C$51, 2)</f>
        <v>Sioux City</v>
      </c>
      <c r="M16547" t="str">
        <f>VLOOKUP($D16547,Branch_location!$A$2:$C$51, 3)</f>
        <v>Iowa</v>
      </c>
    </row>
    <row r="16548" spans="1:13" x14ac:dyDescent="0.25">
      <c r="A16548">
        <v>1966746210</v>
      </c>
      <c r="B16548" s="2">
        <v>43222</v>
      </c>
      <c r="C16548">
        <v>2</v>
      </c>
      <c r="D16548">
        <v>21</v>
      </c>
      <c r="E16548" s="4">
        <v>148</v>
      </c>
      <c r="F16548">
        <v>55</v>
      </c>
      <c r="G16548" t="s">
        <v>801</v>
      </c>
      <c r="I16548">
        <f t="shared" si="775"/>
        <v>5</v>
      </c>
      <c r="J16548" t="str">
        <f t="shared" si="774"/>
        <v>May</v>
      </c>
      <c r="K16548" s="6">
        <f t="shared" si="776"/>
        <v>296</v>
      </c>
      <c r="L16548" t="str">
        <f>VLOOKUP($D16548,Branch_location!$A$2:$C$51, 2)</f>
        <v>Waterloo</v>
      </c>
      <c r="M16548" t="str">
        <f>VLOOKUP($D16548,Branch_location!$A$2:$C$51, 3)</f>
        <v>Iowa</v>
      </c>
    </row>
    <row r="16549" spans="1:13" x14ac:dyDescent="0.25">
      <c r="A16549">
        <v>1966746210</v>
      </c>
      <c r="B16549" s="2">
        <v>43230</v>
      </c>
      <c r="C16549">
        <v>6</v>
      </c>
      <c r="D16549">
        <v>46</v>
      </c>
      <c r="E16549" s="4">
        <v>165</v>
      </c>
      <c r="F16549">
        <v>25</v>
      </c>
      <c r="G16549" t="s">
        <v>954</v>
      </c>
      <c r="I16549">
        <f t="shared" si="775"/>
        <v>5</v>
      </c>
      <c r="J16549" t="str">
        <f t="shared" si="774"/>
        <v>May</v>
      </c>
      <c r="K16549" s="6">
        <f t="shared" si="776"/>
        <v>990</v>
      </c>
      <c r="L16549" t="str">
        <f>VLOOKUP($D16549,Branch_location!$A$2:$C$51, 2)</f>
        <v>Fullerton</v>
      </c>
      <c r="M16549" t="str">
        <f>VLOOKUP($D16549,Branch_location!$A$2:$C$51, 3)</f>
        <v>California</v>
      </c>
    </row>
    <row r="16550" spans="1:13" x14ac:dyDescent="0.25">
      <c r="A16550">
        <v>1966746210</v>
      </c>
      <c r="B16550" s="2">
        <v>43250</v>
      </c>
      <c r="C16550">
        <v>6</v>
      </c>
      <c r="D16550">
        <v>30</v>
      </c>
      <c r="E16550" s="4">
        <v>198</v>
      </c>
      <c r="F16550">
        <v>30</v>
      </c>
      <c r="G16550" t="s">
        <v>801</v>
      </c>
      <c r="I16550">
        <f t="shared" si="775"/>
        <v>5</v>
      </c>
      <c r="J16550" t="str">
        <f t="shared" si="774"/>
        <v>May</v>
      </c>
      <c r="K16550" s="6">
        <f t="shared" si="776"/>
        <v>1188</v>
      </c>
      <c r="L16550" t="str">
        <f>VLOOKUP($D16550,Branch_location!$A$2:$C$51, 2)</f>
        <v>Duluth</v>
      </c>
      <c r="M16550" t="str">
        <f>VLOOKUP($D16550,Branch_location!$A$2:$C$51, 3)</f>
        <v>Minnesota</v>
      </c>
    </row>
    <row r="16551" spans="1:13" x14ac:dyDescent="0.25">
      <c r="A16551">
        <v>1966746210</v>
      </c>
      <c r="B16551" s="2">
        <v>43294</v>
      </c>
      <c r="C16551">
        <v>2</v>
      </c>
      <c r="D16551">
        <v>20</v>
      </c>
      <c r="E16551" s="4">
        <v>121</v>
      </c>
      <c r="F16551">
        <v>38</v>
      </c>
      <c r="G16551" t="s">
        <v>954</v>
      </c>
      <c r="I16551">
        <f t="shared" si="775"/>
        <v>7</v>
      </c>
      <c r="J16551" t="str">
        <f t="shared" si="774"/>
        <v>July</v>
      </c>
      <c r="K16551" s="6">
        <f t="shared" si="776"/>
        <v>242</v>
      </c>
      <c r="L16551" t="str">
        <f>VLOOKUP($D16551,Branch_location!$A$2:$C$51, 2)</f>
        <v>Washington</v>
      </c>
      <c r="M16551" t="str">
        <f>VLOOKUP($D16551,Branch_location!$A$2:$C$51, 3)</f>
        <v>District of Columbia</v>
      </c>
    </row>
    <row r="16552" spans="1:13" x14ac:dyDescent="0.25">
      <c r="A16552">
        <v>1966746210</v>
      </c>
      <c r="B16552" s="2">
        <v>43300</v>
      </c>
      <c r="C16552">
        <v>2</v>
      </c>
      <c r="D16552">
        <v>30</v>
      </c>
      <c r="E16552" s="4">
        <v>172</v>
      </c>
      <c r="F16552">
        <v>53</v>
      </c>
      <c r="G16552" t="s">
        <v>801</v>
      </c>
      <c r="I16552">
        <f t="shared" si="775"/>
        <v>7</v>
      </c>
      <c r="J16552" t="str">
        <f t="shared" si="774"/>
        <v>July</v>
      </c>
      <c r="K16552" s="6">
        <f t="shared" si="776"/>
        <v>344</v>
      </c>
      <c r="L16552" t="str">
        <f>VLOOKUP($D16552,Branch_location!$A$2:$C$51, 2)</f>
        <v>Duluth</v>
      </c>
      <c r="M16552" t="str">
        <f>VLOOKUP($D16552,Branch_location!$A$2:$C$51, 3)</f>
        <v>Minnesota</v>
      </c>
    </row>
    <row r="16553" spans="1:13" x14ac:dyDescent="0.25">
      <c r="A16553">
        <v>1966746210</v>
      </c>
      <c r="B16553" s="2">
        <v>43305</v>
      </c>
      <c r="C16553">
        <v>3</v>
      </c>
      <c r="D16553">
        <v>17</v>
      </c>
      <c r="E16553" s="4">
        <v>103</v>
      </c>
      <c r="F16553">
        <v>26</v>
      </c>
      <c r="G16553" t="s">
        <v>954</v>
      </c>
      <c r="I16553">
        <f t="shared" si="775"/>
        <v>7</v>
      </c>
      <c r="J16553" t="str">
        <f t="shared" si="774"/>
        <v>July</v>
      </c>
      <c r="K16553" s="6">
        <f t="shared" si="776"/>
        <v>309</v>
      </c>
      <c r="L16553" t="str">
        <f>VLOOKUP($D16553,Branch_location!$A$2:$C$51, 2)</f>
        <v>Amarillo</v>
      </c>
      <c r="M16553" t="str">
        <f>VLOOKUP($D16553,Branch_location!$A$2:$C$51, 3)</f>
        <v>Texas</v>
      </c>
    </row>
    <row r="16554" spans="1:13" x14ac:dyDescent="0.25">
      <c r="A16554">
        <v>1966746210</v>
      </c>
      <c r="B16554" s="2">
        <v>43313</v>
      </c>
      <c r="C16554">
        <v>3</v>
      </c>
      <c r="D16554">
        <v>28</v>
      </c>
      <c r="E16554" s="4">
        <v>164</v>
      </c>
      <c r="F16554">
        <v>29</v>
      </c>
      <c r="G16554" t="s">
        <v>954</v>
      </c>
      <c r="H16554">
        <v>1</v>
      </c>
      <c r="I16554">
        <f t="shared" si="775"/>
        <v>8</v>
      </c>
      <c r="J16554" t="str">
        <f t="shared" si="774"/>
        <v>August</v>
      </c>
      <c r="K16554" s="6">
        <f t="shared" si="776"/>
        <v>492</v>
      </c>
      <c r="L16554" t="str">
        <f>VLOOKUP($D16554,Branch_location!$A$2:$C$51, 2)</f>
        <v>Kalamazoo</v>
      </c>
      <c r="M16554" t="str">
        <f>VLOOKUP($D16554,Branch_location!$A$2:$C$51, 3)</f>
        <v>Michigan</v>
      </c>
    </row>
    <row r="16555" spans="1:13" x14ac:dyDescent="0.25">
      <c r="A16555">
        <v>1966746210</v>
      </c>
      <c r="B16555" s="2">
        <v>43356</v>
      </c>
      <c r="C16555">
        <v>7</v>
      </c>
      <c r="D16555">
        <v>16</v>
      </c>
      <c r="E16555" s="4">
        <v>191</v>
      </c>
      <c r="F16555">
        <v>42</v>
      </c>
      <c r="G16555" t="s">
        <v>954</v>
      </c>
      <c r="I16555">
        <f t="shared" si="775"/>
        <v>9</v>
      </c>
      <c r="J16555" t="str">
        <f t="shared" si="774"/>
        <v>September</v>
      </c>
      <c r="K16555" s="6">
        <f t="shared" si="776"/>
        <v>1337</v>
      </c>
      <c r="L16555" t="str">
        <f>VLOOKUP($D16555,Branch_location!$A$2:$C$51, 2)</f>
        <v>New York City</v>
      </c>
      <c r="M16555" t="str">
        <f>VLOOKUP($D16555,Branch_location!$A$2:$C$51, 3)</f>
        <v>New York</v>
      </c>
    </row>
    <row r="16556" spans="1:13" x14ac:dyDescent="0.25">
      <c r="A16556">
        <v>1966746210</v>
      </c>
      <c r="B16556" s="2">
        <v>43368</v>
      </c>
      <c r="C16556">
        <v>5</v>
      </c>
      <c r="D16556">
        <v>47</v>
      </c>
      <c r="E16556" s="4">
        <v>205</v>
      </c>
      <c r="F16556">
        <v>54</v>
      </c>
      <c r="G16556" t="s">
        <v>801</v>
      </c>
      <c r="I16556">
        <f t="shared" si="775"/>
        <v>9</v>
      </c>
      <c r="J16556" t="str">
        <f t="shared" si="774"/>
        <v>September</v>
      </c>
      <c r="K16556" s="6">
        <f t="shared" si="776"/>
        <v>1025</v>
      </c>
      <c r="L16556" t="str">
        <f>VLOOKUP($D16556,Branch_location!$A$2:$C$51, 2)</f>
        <v>Sacramento</v>
      </c>
      <c r="M16556" t="str">
        <f>VLOOKUP($D16556,Branch_location!$A$2:$C$51, 3)</f>
        <v>California</v>
      </c>
    </row>
    <row r="16557" spans="1:13" x14ac:dyDescent="0.25">
      <c r="A16557">
        <v>1966746210</v>
      </c>
      <c r="B16557" s="2">
        <v>43370</v>
      </c>
      <c r="C16557">
        <v>1</v>
      </c>
      <c r="D16557">
        <v>20</v>
      </c>
      <c r="E16557" s="4">
        <v>196</v>
      </c>
      <c r="F16557">
        <v>47</v>
      </c>
      <c r="G16557" t="s">
        <v>801</v>
      </c>
      <c r="I16557">
        <f t="shared" si="775"/>
        <v>9</v>
      </c>
      <c r="J16557" t="str">
        <f t="shared" si="774"/>
        <v>September</v>
      </c>
      <c r="K16557" s="6">
        <f t="shared" si="776"/>
        <v>196</v>
      </c>
      <c r="L16557" t="str">
        <f>VLOOKUP($D16557,Branch_location!$A$2:$C$51, 2)</f>
        <v>Washington</v>
      </c>
      <c r="M16557" t="str">
        <f>VLOOKUP($D16557,Branch_location!$A$2:$C$51, 3)</f>
        <v>District of Columbia</v>
      </c>
    </row>
    <row r="16558" spans="1:13" x14ac:dyDescent="0.25">
      <c r="A16558">
        <v>1966746210</v>
      </c>
      <c r="B16558" s="2">
        <v>43380</v>
      </c>
      <c r="C16558">
        <v>1</v>
      </c>
      <c r="D16558">
        <v>28</v>
      </c>
      <c r="E16558" s="4">
        <v>193</v>
      </c>
      <c r="F16558">
        <v>59</v>
      </c>
      <c r="G16558" t="s">
        <v>801</v>
      </c>
      <c r="I16558">
        <f t="shared" si="775"/>
        <v>10</v>
      </c>
      <c r="J16558" t="str">
        <f t="shared" si="774"/>
        <v>October</v>
      </c>
      <c r="K16558" s="6">
        <f t="shared" si="776"/>
        <v>193</v>
      </c>
      <c r="L16558" t="str">
        <f>VLOOKUP($D16558,Branch_location!$A$2:$C$51, 2)</f>
        <v>Kalamazoo</v>
      </c>
      <c r="M16558" t="str">
        <f>VLOOKUP($D16558,Branch_location!$A$2:$C$51, 3)</f>
        <v>Michigan</v>
      </c>
    </row>
    <row r="16559" spans="1:13" x14ac:dyDescent="0.25">
      <c r="A16559">
        <v>1966746210</v>
      </c>
      <c r="B16559" s="2">
        <v>43384</v>
      </c>
      <c r="C16559">
        <v>3</v>
      </c>
      <c r="D16559">
        <v>25</v>
      </c>
      <c r="E16559" s="4">
        <v>82</v>
      </c>
      <c r="F16559">
        <v>44</v>
      </c>
      <c r="G16559" t="s">
        <v>801</v>
      </c>
      <c r="I16559">
        <f t="shared" si="775"/>
        <v>10</v>
      </c>
      <c r="J16559" t="str">
        <f t="shared" si="774"/>
        <v>October</v>
      </c>
      <c r="K16559" s="6">
        <f t="shared" si="776"/>
        <v>246</v>
      </c>
      <c r="L16559" t="str">
        <f>VLOOKUP($D16559,Branch_location!$A$2:$C$51, 2)</f>
        <v>Los Angeles</v>
      </c>
      <c r="M16559" t="str">
        <f>VLOOKUP($D16559,Branch_location!$A$2:$C$51, 3)</f>
        <v>California</v>
      </c>
    </row>
    <row r="16560" spans="1:13" x14ac:dyDescent="0.25">
      <c r="A16560">
        <v>1966746210</v>
      </c>
      <c r="B16560" s="2">
        <v>43392</v>
      </c>
      <c r="C16560">
        <v>7</v>
      </c>
      <c r="D16560">
        <v>29</v>
      </c>
      <c r="E16560" s="4">
        <v>116</v>
      </c>
      <c r="F16560">
        <v>34</v>
      </c>
      <c r="G16560" t="s">
        <v>954</v>
      </c>
      <c r="I16560">
        <f t="shared" si="775"/>
        <v>10</v>
      </c>
      <c r="J16560" t="str">
        <f t="shared" si="774"/>
        <v>October</v>
      </c>
      <c r="K16560" s="6">
        <f t="shared" si="776"/>
        <v>812</v>
      </c>
      <c r="L16560" t="str">
        <f>VLOOKUP($D16560,Branch_location!$A$2:$C$51, 2)</f>
        <v>El Paso</v>
      </c>
      <c r="M16560" t="str">
        <f>VLOOKUP($D16560,Branch_location!$A$2:$C$51, 3)</f>
        <v>Texas</v>
      </c>
    </row>
    <row r="16561" spans="1:13" x14ac:dyDescent="0.25">
      <c r="A16561">
        <v>1966746210</v>
      </c>
      <c r="B16561" s="2">
        <v>43415</v>
      </c>
      <c r="C16561">
        <v>3</v>
      </c>
      <c r="D16561">
        <v>14</v>
      </c>
      <c r="E16561" s="4">
        <v>183</v>
      </c>
      <c r="F16561">
        <v>28</v>
      </c>
      <c r="G16561" t="s">
        <v>954</v>
      </c>
      <c r="I16561">
        <f t="shared" si="775"/>
        <v>11</v>
      </c>
      <c r="J16561" t="str">
        <f t="shared" si="774"/>
        <v>November</v>
      </c>
      <c r="K16561" s="6">
        <f t="shared" si="776"/>
        <v>549</v>
      </c>
      <c r="L16561" t="str">
        <f>VLOOKUP($D16561,Branch_location!$A$2:$C$51, 2)</f>
        <v>Kansas City</v>
      </c>
      <c r="M16561" t="str">
        <f>VLOOKUP($D16561,Branch_location!$A$2:$C$51, 3)</f>
        <v>Kansas</v>
      </c>
    </row>
    <row r="16562" spans="1:13" x14ac:dyDescent="0.25">
      <c r="A16562">
        <v>1967176396</v>
      </c>
      <c r="B16562" s="2">
        <v>43103</v>
      </c>
      <c r="C16562">
        <v>6</v>
      </c>
      <c r="D16562">
        <v>2</v>
      </c>
      <c r="E16562" s="4">
        <v>202</v>
      </c>
      <c r="F16562">
        <v>59</v>
      </c>
      <c r="G16562" t="s">
        <v>801</v>
      </c>
      <c r="I16562">
        <f t="shared" si="775"/>
        <v>1</v>
      </c>
      <c r="J16562" t="str">
        <f t="shared" si="774"/>
        <v>January</v>
      </c>
      <c r="K16562" s="6">
        <f t="shared" si="776"/>
        <v>1212</v>
      </c>
      <c r="L16562" t="str">
        <f>VLOOKUP($D16562,Branch_location!$A$2:$C$51, 2)</f>
        <v>Tampa</v>
      </c>
      <c r="M16562" t="str">
        <f>VLOOKUP($D16562,Branch_location!$A$2:$C$51, 3)</f>
        <v>Florida</v>
      </c>
    </row>
    <row r="16563" spans="1:13" x14ac:dyDescent="0.25">
      <c r="A16563">
        <v>1967176396</v>
      </c>
      <c r="B16563" s="2">
        <v>43106</v>
      </c>
      <c r="C16563">
        <v>1</v>
      </c>
      <c r="D16563">
        <v>46</v>
      </c>
      <c r="E16563" s="4">
        <v>93</v>
      </c>
      <c r="F16563">
        <v>27</v>
      </c>
      <c r="G16563" t="s">
        <v>801</v>
      </c>
      <c r="I16563">
        <f t="shared" si="775"/>
        <v>1</v>
      </c>
      <c r="J16563" t="str">
        <f t="shared" si="774"/>
        <v>January</v>
      </c>
      <c r="K16563" s="6">
        <f t="shared" si="776"/>
        <v>93</v>
      </c>
      <c r="L16563" t="str">
        <f>VLOOKUP($D16563,Branch_location!$A$2:$C$51, 2)</f>
        <v>Fullerton</v>
      </c>
      <c r="M16563" t="str">
        <f>VLOOKUP($D16563,Branch_location!$A$2:$C$51, 3)</f>
        <v>California</v>
      </c>
    </row>
    <row r="16564" spans="1:13" x14ac:dyDescent="0.25">
      <c r="A16564">
        <v>1967176396</v>
      </c>
      <c r="B16564" s="2">
        <v>43130</v>
      </c>
      <c r="C16564">
        <v>1</v>
      </c>
      <c r="D16564">
        <v>27</v>
      </c>
      <c r="E16564" s="4">
        <v>150</v>
      </c>
      <c r="F16564">
        <v>37</v>
      </c>
      <c r="G16564" t="s">
        <v>954</v>
      </c>
      <c r="I16564">
        <f t="shared" si="775"/>
        <v>1</v>
      </c>
      <c r="J16564" t="str">
        <f t="shared" si="774"/>
        <v>January</v>
      </c>
      <c r="K16564" s="6">
        <f t="shared" si="776"/>
        <v>150</v>
      </c>
      <c r="L16564" t="str">
        <f>VLOOKUP($D16564,Branch_location!$A$2:$C$51, 2)</f>
        <v>Las Vegas</v>
      </c>
      <c r="M16564" t="str">
        <f>VLOOKUP($D16564,Branch_location!$A$2:$C$51, 3)</f>
        <v>Nevada</v>
      </c>
    </row>
    <row r="16565" spans="1:13" x14ac:dyDescent="0.25">
      <c r="A16565">
        <v>1967176396</v>
      </c>
      <c r="B16565" s="2">
        <v>43142</v>
      </c>
      <c r="C16565">
        <v>5</v>
      </c>
      <c r="D16565">
        <v>35</v>
      </c>
      <c r="E16565" s="4">
        <v>161</v>
      </c>
      <c r="F16565">
        <v>31</v>
      </c>
      <c r="G16565" t="s">
        <v>801</v>
      </c>
      <c r="I16565">
        <f t="shared" si="775"/>
        <v>2</v>
      </c>
      <c r="J16565" t="str">
        <f t="shared" si="774"/>
        <v>February</v>
      </c>
      <c r="K16565" s="6">
        <f t="shared" si="776"/>
        <v>805</v>
      </c>
      <c r="L16565" t="str">
        <f>VLOOKUP($D16565,Branch_location!$A$2:$C$51, 2)</f>
        <v>Washington</v>
      </c>
      <c r="M16565" t="str">
        <f>VLOOKUP($D16565,Branch_location!$A$2:$C$51, 3)</f>
        <v>District of Columbia</v>
      </c>
    </row>
    <row r="16566" spans="1:13" x14ac:dyDescent="0.25">
      <c r="A16566">
        <v>1967176396</v>
      </c>
      <c r="B16566" s="2">
        <v>43148</v>
      </c>
      <c r="C16566">
        <v>7</v>
      </c>
      <c r="D16566">
        <v>17</v>
      </c>
      <c r="E16566" s="4">
        <v>246</v>
      </c>
      <c r="F16566">
        <v>30</v>
      </c>
      <c r="G16566" t="s">
        <v>954</v>
      </c>
      <c r="H16566">
        <v>1</v>
      </c>
      <c r="I16566">
        <f t="shared" si="775"/>
        <v>2</v>
      </c>
      <c r="J16566" t="str">
        <f t="shared" si="774"/>
        <v>February</v>
      </c>
      <c r="K16566" s="6">
        <f t="shared" si="776"/>
        <v>1722</v>
      </c>
      <c r="L16566" t="str">
        <f>VLOOKUP($D16566,Branch_location!$A$2:$C$51, 2)</f>
        <v>Amarillo</v>
      </c>
      <c r="M16566" t="str">
        <f>VLOOKUP($D16566,Branch_location!$A$2:$C$51, 3)</f>
        <v>Texas</v>
      </c>
    </row>
    <row r="16567" spans="1:13" x14ac:dyDescent="0.25">
      <c r="A16567">
        <v>1967176396</v>
      </c>
      <c r="B16567" s="2">
        <v>43163</v>
      </c>
      <c r="C16567">
        <v>6</v>
      </c>
      <c r="D16567">
        <v>49</v>
      </c>
      <c r="E16567" s="4">
        <v>88</v>
      </c>
      <c r="F16567">
        <v>49</v>
      </c>
      <c r="G16567" t="s">
        <v>801</v>
      </c>
      <c r="I16567">
        <f t="shared" si="775"/>
        <v>3</v>
      </c>
      <c r="J16567" t="str">
        <f t="shared" si="774"/>
        <v>March</v>
      </c>
      <c r="K16567" s="6">
        <f t="shared" si="776"/>
        <v>528</v>
      </c>
      <c r="L16567" t="str">
        <f>VLOOKUP($D16567,Branch_location!$A$2:$C$51, 2)</f>
        <v>Pomona</v>
      </c>
      <c r="M16567" t="str">
        <f>VLOOKUP($D16567,Branch_location!$A$2:$C$51, 3)</f>
        <v>California</v>
      </c>
    </row>
    <row r="16568" spans="1:13" x14ac:dyDescent="0.25">
      <c r="A16568">
        <v>1967176396</v>
      </c>
      <c r="B16568" s="2">
        <v>43174</v>
      </c>
      <c r="C16568">
        <v>3</v>
      </c>
      <c r="D16568">
        <v>33</v>
      </c>
      <c r="E16568" s="4">
        <v>146</v>
      </c>
      <c r="F16568">
        <v>38</v>
      </c>
      <c r="G16568" t="s">
        <v>801</v>
      </c>
      <c r="I16568">
        <f t="shared" si="775"/>
        <v>3</v>
      </c>
      <c r="J16568" t="str">
        <f t="shared" si="774"/>
        <v>March</v>
      </c>
      <c r="K16568" s="6">
        <f t="shared" si="776"/>
        <v>438</v>
      </c>
      <c r="L16568" t="str">
        <f>VLOOKUP($D16568,Branch_location!$A$2:$C$51, 2)</f>
        <v>Washington</v>
      </c>
      <c r="M16568" t="str">
        <f>VLOOKUP($D16568,Branch_location!$A$2:$C$51, 3)</f>
        <v>District of Columbia</v>
      </c>
    </row>
    <row r="16569" spans="1:13" x14ac:dyDescent="0.25">
      <c r="A16569">
        <v>1967176396</v>
      </c>
      <c r="B16569" s="2">
        <v>43191</v>
      </c>
      <c r="C16569">
        <v>4</v>
      </c>
      <c r="D16569">
        <v>23</v>
      </c>
      <c r="E16569" s="4">
        <v>223</v>
      </c>
      <c r="F16569">
        <v>50</v>
      </c>
      <c r="G16569" t="s">
        <v>801</v>
      </c>
      <c r="I16569">
        <f t="shared" si="775"/>
        <v>4</v>
      </c>
      <c r="J16569" t="str">
        <f t="shared" si="774"/>
        <v>April</v>
      </c>
      <c r="K16569" s="6">
        <f t="shared" si="776"/>
        <v>892</v>
      </c>
      <c r="L16569" t="str">
        <f>VLOOKUP($D16569,Branch_location!$A$2:$C$51, 2)</f>
        <v>Boise</v>
      </c>
      <c r="M16569" t="str">
        <f>VLOOKUP($D16569,Branch_location!$A$2:$C$51, 3)</f>
        <v>Idaho</v>
      </c>
    </row>
    <row r="16570" spans="1:13" x14ac:dyDescent="0.25">
      <c r="A16570">
        <v>1967176396</v>
      </c>
      <c r="B16570" s="2">
        <v>43203</v>
      </c>
      <c r="C16570">
        <v>2</v>
      </c>
      <c r="D16570">
        <v>1</v>
      </c>
      <c r="E16570" s="4">
        <v>125</v>
      </c>
      <c r="F16570">
        <v>33</v>
      </c>
      <c r="G16570" t="s">
        <v>954</v>
      </c>
      <c r="I16570">
        <f t="shared" si="775"/>
        <v>4</v>
      </c>
      <c r="J16570" t="str">
        <f t="shared" si="774"/>
        <v>April</v>
      </c>
      <c r="K16570" s="6">
        <f t="shared" si="776"/>
        <v>250</v>
      </c>
      <c r="L16570" t="str">
        <f>VLOOKUP($D16570,Branch_location!$A$2:$C$51, 2)</f>
        <v>Galveston</v>
      </c>
      <c r="M16570" t="str">
        <f>VLOOKUP($D16570,Branch_location!$A$2:$C$51, 3)</f>
        <v>Texas</v>
      </c>
    </row>
    <row r="16571" spans="1:13" x14ac:dyDescent="0.25">
      <c r="A16571">
        <v>1967176396</v>
      </c>
      <c r="B16571" s="2">
        <v>43214</v>
      </c>
      <c r="C16571">
        <v>2</v>
      </c>
      <c r="D16571">
        <v>46</v>
      </c>
      <c r="E16571" s="4">
        <v>85</v>
      </c>
      <c r="F16571">
        <v>35</v>
      </c>
      <c r="G16571" t="s">
        <v>954</v>
      </c>
      <c r="I16571">
        <f t="shared" si="775"/>
        <v>4</v>
      </c>
      <c r="J16571" t="str">
        <f t="shared" si="774"/>
        <v>April</v>
      </c>
      <c r="K16571" s="6">
        <f t="shared" si="776"/>
        <v>170</v>
      </c>
      <c r="L16571" t="str">
        <f>VLOOKUP($D16571,Branch_location!$A$2:$C$51, 2)</f>
        <v>Fullerton</v>
      </c>
      <c r="M16571" t="str">
        <f>VLOOKUP($D16571,Branch_location!$A$2:$C$51, 3)</f>
        <v>California</v>
      </c>
    </row>
    <row r="16572" spans="1:13" x14ac:dyDescent="0.25">
      <c r="A16572">
        <v>1967176396</v>
      </c>
      <c r="B16572" s="2">
        <v>43219</v>
      </c>
      <c r="C16572">
        <v>1</v>
      </c>
      <c r="D16572">
        <v>46</v>
      </c>
      <c r="E16572" s="4">
        <v>176</v>
      </c>
      <c r="F16572">
        <v>42</v>
      </c>
      <c r="G16572" t="s">
        <v>801</v>
      </c>
      <c r="I16572">
        <f t="shared" si="775"/>
        <v>4</v>
      </c>
      <c r="J16572" t="str">
        <f t="shared" si="774"/>
        <v>April</v>
      </c>
      <c r="K16572" s="6">
        <f t="shared" si="776"/>
        <v>176</v>
      </c>
      <c r="L16572" t="str">
        <f>VLOOKUP($D16572,Branch_location!$A$2:$C$51, 2)</f>
        <v>Fullerton</v>
      </c>
      <c r="M16572" t="str">
        <f>VLOOKUP($D16572,Branch_location!$A$2:$C$51, 3)</f>
        <v>California</v>
      </c>
    </row>
    <row r="16573" spans="1:13" x14ac:dyDescent="0.25">
      <c r="A16573">
        <v>1967176396</v>
      </c>
      <c r="B16573" s="2">
        <v>43225</v>
      </c>
      <c r="C16573">
        <v>2</v>
      </c>
      <c r="D16573">
        <v>39</v>
      </c>
      <c r="E16573" s="4">
        <v>246</v>
      </c>
      <c r="F16573">
        <v>54</v>
      </c>
      <c r="G16573" t="s">
        <v>954</v>
      </c>
      <c r="I16573">
        <f t="shared" si="775"/>
        <v>5</v>
      </c>
      <c r="J16573" t="str">
        <f t="shared" si="774"/>
        <v>May</v>
      </c>
      <c r="K16573" s="6">
        <f t="shared" si="776"/>
        <v>492</v>
      </c>
      <c r="L16573" t="str">
        <f>VLOOKUP($D16573,Branch_location!$A$2:$C$51, 2)</f>
        <v>Burbank</v>
      </c>
      <c r="M16573" t="str">
        <f>VLOOKUP($D16573,Branch_location!$A$2:$C$51, 3)</f>
        <v>California</v>
      </c>
    </row>
    <row r="16574" spans="1:13" x14ac:dyDescent="0.25">
      <c r="A16574">
        <v>1967176396</v>
      </c>
      <c r="B16574" s="2">
        <v>43257</v>
      </c>
      <c r="C16574">
        <v>6</v>
      </c>
      <c r="D16574">
        <v>35</v>
      </c>
      <c r="E16574" s="4">
        <v>96</v>
      </c>
      <c r="F16574">
        <v>27</v>
      </c>
      <c r="G16574" t="s">
        <v>954</v>
      </c>
      <c r="I16574">
        <f t="shared" si="775"/>
        <v>6</v>
      </c>
      <c r="J16574" t="str">
        <f t="shared" si="774"/>
        <v>June</v>
      </c>
      <c r="K16574" s="6">
        <f t="shared" si="776"/>
        <v>576</v>
      </c>
      <c r="L16574" t="str">
        <f>VLOOKUP($D16574,Branch_location!$A$2:$C$51, 2)</f>
        <v>Washington</v>
      </c>
      <c r="M16574" t="str">
        <f>VLOOKUP($D16574,Branch_location!$A$2:$C$51, 3)</f>
        <v>District of Columbia</v>
      </c>
    </row>
    <row r="16575" spans="1:13" x14ac:dyDescent="0.25">
      <c r="A16575">
        <v>1967176396</v>
      </c>
      <c r="B16575" s="2">
        <v>43310</v>
      </c>
      <c r="C16575">
        <v>3</v>
      </c>
      <c r="D16575">
        <v>1</v>
      </c>
      <c r="E16575" s="4">
        <v>111</v>
      </c>
      <c r="F16575">
        <v>39</v>
      </c>
      <c r="G16575" t="s">
        <v>954</v>
      </c>
      <c r="I16575">
        <f t="shared" si="775"/>
        <v>7</v>
      </c>
      <c r="J16575" t="str">
        <f t="shared" si="774"/>
        <v>July</v>
      </c>
      <c r="K16575" s="6">
        <f t="shared" si="776"/>
        <v>333</v>
      </c>
      <c r="L16575" t="str">
        <f>VLOOKUP($D16575,Branch_location!$A$2:$C$51, 2)</f>
        <v>Galveston</v>
      </c>
      <c r="M16575" t="str">
        <f>VLOOKUP($D16575,Branch_location!$A$2:$C$51, 3)</f>
        <v>Texas</v>
      </c>
    </row>
    <row r="16576" spans="1:13" x14ac:dyDescent="0.25">
      <c r="A16576">
        <v>1967176396</v>
      </c>
      <c r="B16576" s="2">
        <v>43315</v>
      </c>
      <c r="C16576">
        <v>2</v>
      </c>
      <c r="D16576">
        <v>11</v>
      </c>
      <c r="E16576" s="4">
        <v>149</v>
      </c>
      <c r="F16576">
        <v>60</v>
      </c>
      <c r="G16576" t="s">
        <v>801</v>
      </c>
      <c r="I16576">
        <f t="shared" si="775"/>
        <v>8</v>
      </c>
      <c r="J16576" t="str">
        <f t="shared" si="774"/>
        <v>August</v>
      </c>
      <c r="K16576" s="6">
        <f t="shared" si="776"/>
        <v>298</v>
      </c>
      <c r="L16576" t="str">
        <f>VLOOKUP($D16576,Branch_location!$A$2:$C$51, 2)</f>
        <v>Seminole</v>
      </c>
      <c r="M16576" t="str">
        <f>VLOOKUP($D16576,Branch_location!$A$2:$C$51, 3)</f>
        <v>Florida</v>
      </c>
    </row>
    <row r="16577" spans="1:13" x14ac:dyDescent="0.25">
      <c r="A16577">
        <v>1967176396</v>
      </c>
      <c r="B16577" s="2">
        <v>43330</v>
      </c>
      <c r="C16577">
        <v>1</v>
      </c>
      <c r="D16577">
        <v>33</v>
      </c>
      <c r="E16577" s="4">
        <v>245</v>
      </c>
      <c r="F16577">
        <v>55</v>
      </c>
      <c r="G16577" t="s">
        <v>954</v>
      </c>
      <c r="I16577">
        <f t="shared" si="775"/>
        <v>8</v>
      </c>
      <c r="J16577" t="str">
        <f t="shared" si="774"/>
        <v>August</v>
      </c>
      <c r="K16577" s="6">
        <f t="shared" si="776"/>
        <v>245</v>
      </c>
      <c r="L16577" t="str">
        <f>VLOOKUP($D16577,Branch_location!$A$2:$C$51, 2)</f>
        <v>Washington</v>
      </c>
      <c r="M16577" t="str">
        <f>VLOOKUP($D16577,Branch_location!$A$2:$C$51, 3)</f>
        <v>District of Columbia</v>
      </c>
    </row>
    <row r="16578" spans="1:13" x14ac:dyDescent="0.25">
      <c r="A16578">
        <v>1967176396</v>
      </c>
      <c r="B16578" s="2">
        <v>43339</v>
      </c>
      <c r="C16578">
        <v>3</v>
      </c>
      <c r="D16578">
        <v>23</v>
      </c>
      <c r="E16578" s="4">
        <v>236</v>
      </c>
      <c r="F16578">
        <v>65</v>
      </c>
      <c r="G16578" t="s">
        <v>954</v>
      </c>
      <c r="I16578">
        <f t="shared" si="775"/>
        <v>8</v>
      </c>
      <c r="J16578" t="str">
        <f t="shared" ref="J16578:J16641" si="777">IF($I16578=1,"January",
IF($I16578=2,"February",
IF($I16578=3,"March",
IF($I16578=4,"April",
IF($I16578=5,"May",
IF($I16578=6,"June",
IF($I16578=7,"July",
IF($I16578=8,"August",
IF($I16578=9,"September",
IF($I16578=10,"October",
IF($I16578=11,"November",
IF($I16578=12,"December"))))))))))))</f>
        <v>August</v>
      </c>
      <c r="K16578" s="6">
        <f t="shared" si="776"/>
        <v>708</v>
      </c>
      <c r="L16578" t="str">
        <f>VLOOKUP($D16578,Branch_location!$A$2:$C$51, 2)</f>
        <v>Boise</v>
      </c>
      <c r="M16578" t="str">
        <f>VLOOKUP($D16578,Branch_location!$A$2:$C$51, 3)</f>
        <v>Idaho</v>
      </c>
    </row>
    <row r="16579" spans="1:13" x14ac:dyDescent="0.25">
      <c r="A16579">
        <v>1967176396</v>
      </c>
      <c r="B16579" s="2">
        <v>43383</v>
      </c>
      <c r="C16579">
        <v>6</v>
      </c>
      <c r="D16579">
        <v>44</v>
      </c>
      <c r="E16579" s="4">
        <v>191</v>
      </c>
      <c r="F16579">
        <v>31</v>
      </c>
      <c r="G16579" t="s">
        <v>801</v>
      </c>
      <c r="I16579">
        <f t="shared" ref="I16579:I16642" si="778">MONTH($B16579)</f>
        <v>10</v>
      </c>
      <c r="J16579" t="str">
        <f t="shared" si="777"/>
        <v>October</v>
      </c>
      <c r="K16579" s="6">
        <f t="shared" ref="K16579:K16642" si="779">$C16579*$E16579</f>
        <v>1146</v>
      </c>
      <c r="L16579" t="str">
        <f>VLOOKUP($D16579,Branch_location!$A$2:$C$51, 2)</f>
        <v>Houston</v>
      </c>
      <c r="M16579" t="str">
        <f>VLOOKUP($D16579,Branch_location!$A$2:$C$51, 3)</f>
        <v>Texas</v>
      </c>
    </row>
    <row r="16580" spans="1:13" x14ac:dyDescent="0.25">
      <c r="A16580">
        <v>1967176396</v>
      </c>
      <c r="B16580" s="2">
        <v>43397</v>
      </c>
      <c r="C16580">
        <v>7</v>
      </c>
      <c r="D16580">
        <v>48</v>
      </c>
      <c r="E16580" s="4">
        <v>210</v>
      </c>
      <c r="F16580">
        <v>49</v>
      </c>
      <c r="G16580" t="s">
        <v>801</v>
      </c>
      <c r="I16580">
        <f t="shared" si="778"/>
        <v>10</v>
      </c>
      <c r="J16580" t="str">
        <f t="shared" si="777"/>
        <v>October</v>
      </c>
      <c r="K16580" s="6">
        <f t="shared" si="779"/>
        <v>1470</v>
      </c>
      <c r="L16580" t="str">
        <f>VLOOKUP($D16580,Branch_location!$A$2:$C$51, 2)</f>
        <v>New York City</v>
      </c>
      <c r="M16580" t="str">
        <f>VLOOKUP($D16580,Branch_location!$A$2:$C$51, 3)</f>
        <v>New York</v>
      </c>
    </row>
    <row r="16581" spans="1:13" x14ac:dyDescent="0.25">
      <c r="A16581">
        <v>1967176396</v>
      </c>
      <c r="B16581" s="2">
        <v>43405</v>
      </c>
      <c r="C16581">
        <v>6</v>
      </c>
      <c r="D16581">
        <v>36</v>
      </c>
      <c r="E16581" s="4">
        <v>197</v>
      </c>
      <c r="F16581">
        <v>26</v>
      </c>
      <c r="G16581" t="s">
        <v>801</v>
      </c>
      <c r="I16581">
        <f t="shared" si="778"/>
        <v>11</v>
      </c>
      <c r="J16581" t="str">
        <f t="shared" si="777"/>
        <v>November</v>
      </c>
      <c r="K16581" s="6">
        <f t="shared" si="779"/>
        <v>1182</v>
      </c>
      <c r="L16581" t="str">
        <f>VLOOKUP($D16581,Branch_location!$A$2:$C$51, 2)</f>
        <v>Baltimore</v>
      </c>
      <c r="M16581" t="str">
        <f>VLOOKUP($D16581,Branch_location!$A$2:$C$51, 3)</f>
        <v>Maryland</v>
      </c>
    </row>
    <row r="16582" spans="1:13" x14ac:dyDescent="0.25">
      <c r="A16582">
        <v>1967442436</v>
      </c>
      <c r="B16582" s="2">
        <v>43183</v>
      </c>
      <c r="C16582">
        <v>7</v>
      </c>
      <c r="D16582">
        <v>9</v>
      </c>
      <c r="E16582" s="4">
        <v>221</v>
      </c>
      <c r="F16582">
        <v>61</v>
      </c>
      <c r="G16582" t="s">
        <v>954</v>
      </c>
      <c r="I16582">
        <f t="shared" si="778"/>
        <v>3</v>
      </c>
      <c r="J16582" t="str">
        <f t="shared" si="777"/>
        <v>March</v>
      </c>
      <c r="K16582" s="6">
        <f t="shared" si="779"/>
        <v>1547</v>
      </c>
      <c r="L16582" t="str">
        <f>VLOOKUP($D16582,Branch_location!$A$2:$C$51, 2)</f>
        <v>Birmingham</v>
      </c>
      <c r="M16582" t="str">
        <f>VLOOKUP($D16582,Branch_location!$A$2:$C$51, 3)</f>
        <v>Alabama</v>
      </c>
    </row>
    <row r="16583" spans="1:13" x14ac:dyDescent="0.25">
      <c r="A16583">
        <v>1967442436</v>
      </c>
      <c r="B16583" s="2">
        <v>43190</v>
      </c>
      <c r="C16583">
        <v>4</v>
      </c>
      <c r="D16583">
        <v>27</v>
      </c>
      <c r="E16583" s="4">
        <v>234</v>
      </c>
      <c r="F16583">
        <v>48</v>
      </c>
      <c r="G16583" t="s">
        <v>954</v>
      </c>
      <c r="I16583">
        <f t="shared" si="778"/>
        <v>3</v>
      </c>
      <c r="J16583" t="str">
        <f t="shared" si="777"/>
        <v>March</v>
      </c>
      <c r="K16583" s="6">
        <f t="shared" si="779"/>
        <v>936</v>
      </c>
      <c r="L16583" t="str">
        <f>VLOOKUP($D16583,Branch_location!$A$2:$C$51, 2)</f>
        <v>Las Vegas</v>
      </c>
      <c r="M16583" t="str">
        <f>VLOOKUP($D16583,Branch_location!$A$2:$C$51, 3)</f>
        <v>Nevada</v>
      </c>
    </row>
    <row r="16584" spans="1:13" x14ac:dyDescent="0.25">
      <c r="A16584">
        <v>1967442436</v>
      </c>
      <c r="B16584" s="2">
        <v>43249</v>
      </c>
      <c r="C16584">
        <v>2</v>
      </c>
      <c r="D16584">
        <v>48</v>
      </c>
      <c r="E16584" s="4">
        <v>152</v>
      </c>
      <c r="F16584">
        <v>46</v>
      </c>
      <c r="G16584" t="s">
        <v>801</v>
      </c>
      <c r="I16584">
        <f t="shared" si="778"/>
        <v>5</v>
      </c>
      <c r="J16584" t="str">
        <f t="shared" si="777"/>
        <v>May</v>
      </c>
      <c r="K16584" s="6">
        <f t="shared" si="779"/>
        <v>304</v>
      </c>
      <c r="L16584" t="str">
        <f>VLOOKUP($D16584,Branch_location!$A$2:$C$51, 2)</f>
        <v>New York City</v>
      </c>
      <c r="M16584" t="str">
        <f>VLOOKUP($D16584,Branch_location!$A$2:$C$51, 3)</f>
        <v>New York</v>
      </c>
    </row>
    <row r="16585" spans="1:13" x14ac:dyDescent="0.25">
      <c r="A16585">
        <v>1967442436</v>
      </c>
      <c r="B16585" s="2">
        <v>43271</v>
      </c>
      <c r="C16585">
        <v>2</v>
      </c>
      <c r="D16585">
        <v>46</v>
      </c>
      <c r="E16585" s="4">
        <v>159</v>
      </c>
      <c r="F16585">
        <v>29</v>
      </c>
      <c r="G16585" t="s">
        <v>801</v>
      </c>
      <c r="I16585">
        <f t="shared" si="778"/>
        <v>6</v>
      </c>
      <c r="J16585" t="str">
        <f t="shared" si="777"/>
        <v>June</v>
      </c>
      <c r="K16585" s="6">
        <f t="shared" si="779"/>
        <v>318</v>
      </c>
      <c r="L16585" t="str">
        <f>VLOOKUP($D16585,Branch_location!$A$2:$C$51, 2)</f>
        <v>Fullerton</v>
      </c>
      <c r="M16585" t="str">
        <f>VLOOKUP($D16585,Branch_location!$A$2:$C$51, 3)</f>
        <v>California</v>
      </c>
    </row>
    <row r="16586" spans="1:13" x14ac:dyDescent="0.25">
      <c r="A16586">
        <v>1967442436</v>
      </c>
      <c r="B16586" s="2">
        <v>43280</v>
      </c>
      <c r="C16586">
        <v>2</v>
      </c>
      <c r="D16586">
        <v>16</v>
      </c>
      <c r="E16586" s="4">
        <v>111</v>
      </c>
      <c r="F16586">
        <v>57</v>
      </c>
      <c r="G16586" t="s">
        <v>801</v>
      </c>
      <c r="I16586">
        <f t="shared" si="778"/>
        <v>6</v>
      </c>
      <c r="J16586" t="str">
        <f t="shared" si="777"/>
        <v>June</v>
      </c>
      <c r="K16586" s="6">
        <f t="shared" si="779"/>
        <v>222</v>
      </c>
      <c r="L16586" t="str">
        <f>VLOOKUP($D16586,Branch_location!$A$2:$C$51, 2)</f>
        <v>New York City</v>
      </c>
      <c r="M16586" t="str">
        <f>VLOOKUP($D16586,Branch_location!$A$2:$C$51, 3)</f>
        <v>New York</v>
      </c>
    </row>
    <row r="16587" spans="1:13" x14ac:dyDescent="0.25">
      <c r="A16587">
        <v>1967442436</v>
      </c>
      <c r="B16587" s="2">
        <v>43284</v>
      </c>
      <c r="C16587">
        <v>1</v>
      </c>
      <c r="D16587">
        <v>48</v>
      </c>
      <c r="E16587" s="4">
        <v>155</v>
      </c>
      <c r="F16587">
        <v>41</v>
      </c>
      <c r="G16587" t="s">
        <v>801</v>
      </c>
      <c r="I16587">
        <f t="shared" si="778"/>
        <v>7</v>
      </c>
      <c r="J16587" t="str">
        <f t="shared" si="777"/>
        <v>July</v>
      </c>
      <c r="K16587" s="6">
        <f t="shared" si="779"/>
        <v>155</v>
      </c>
      <c r="L16587" t="str">
        <f>VLOOKUP($D16587,Branch_location!$A$2:$C$51, 2)</f>
        <v>New York City</v>
      </c>
      <c r="M16587" t="str">
        <f>VLOOKUP($D16587,Branch_location!$A$2:$C$51, 3)</f>
        <v>New York</v>
      </c>
    </row>
    <row r="16588" spans="1:13" x14ac:dyDescent="0.25">
      <c r="A16588">
        <v>1967442436</v>
      </c>
      <c r="B16588" s="2">
        <v>43298</v>
      </c>
      <c r="C16588">
        <v>5</v>
      </c>
      <c r="D16588">
        <v>14</v>
      </c>
      <c r="E16588" s="4">
        <v>208</v>
      </c>
      <c r="F16588">
        <v>51</v>
      </c>
      <c r="G16588" t="s">
        <v>954</v>
      </c>
      <c r="I16588">
        <f t="shared" si="778"/>
        <v>7</v>
      </c>
      <c r="J16588" t="str">
        <f t="shared" si="777"/>
        <v>July</v>
      </c>
      <c r="K16588" s="6">
        <f t="shared" si="779"/>
        <v>1040</v>
      </c>
      <c r="L16588" t="str">
        <f>VLOOKUP($D16588,Branch_location!$A$2:$C$51, 2)</f>
        <v>Kansas City</v>
      </c>
      <c r="M16588" t="str">
        <f>VLOOKUP($D16588,Branch_location!$A$2:$C$51, 3)</f>
        <v>Kansas</v>
      </c>
    </row>
    <row r="16589" spans="1:13" x14ac:dyDescent="0.25">
      <c r="A16589">
        <v>1967442436</v>
      </c>
      <c r="B16589" s="2">
        <v>43312</v>
      </c>
      <c r="C16589">
        <v>4</v>
      </c>
      <c r="D16589">
        <v>38</v>
      </c>
      <c r="E16589" s="4">
        <v>167</v>
      </c>
      <c r="F16589">
        <v>27</v>
      </c>
      <c r="G16589" t="s">
        <v>801</v>
      </c>
      <c r="I16589">
        <f t="shared" si="778"/>
        <v>7</v>
      </c>
      <c r="J16589" t="str">
        <f t="shared" si="777"/>
        <v>July</v>
      </c>
      <c r="K16589" s="6">
        <f t="shared" si="779"/>
        <v>668</v>
      </c>
      <c r="L16589" t="str">
        <f>VLOOKUP($D16589,Branch_location!$A$2:$C$51, 2)</f>
        <v>Denver</v>
      </c>
      <c r="M16589" t="str">
        <f>VLOOKUP($D16589,Branch_location!$A$2:$C$51, 3)</f>
        <v>Colorado</v>
      </c>
    </row>
    <row r="16590" spans="1:13" x14ac:dyDescent="0.25">
      <c r="A16590">
        <v>1967442436</v>
      </c>
      <c r="B16590" s="2">
        <v>43317</v>
      </c>
      <c r="C16590">
        <v>4</v>
      </c>
      <c r="D16590">
        <v>15</v>
      </c>
      <c r="E16590" s="4">
        <v>82</v>
      </c>
      <c r="F16590">
        <v>28</v>
      </c>
      <c r="G16590" t="s">
        <v>801</v>
      </c>
      <c r="I16590">
        <f t="shared" si="778"/>
        <v>8</v>
      </c>
      <c r="J16590" t="str">
        <f t="shared" si="777"/>
        <v>August</v>
      </c>
      <c r="K16590" s="6">
        <f t="shared" si="779"/>
        <v>328</v>
      </c>
      <c r="L16590" t="str">
        <f>VLOOKUP($D16590,Branch_location!$A$2:$C$51, 2)</f>
        <v>Sioux City</v>
      </c>
      <c r="M16590" t="str">
        <f>VLOOKUP($D16590,Branch_location!$A$2:$C$51, 3)</f>
        <v>Iowa</v>
      </c>
    </row>
    <row r="16591" spans="1:13" x14ac:dyDescent="0.25">
      <c r="A16591">
        <v>1967442436</v>
      </c>
      <c r="B16591" s="2">
        <v>43322</v>
      </c>
      <c r="C16591">
        <v>3</v>
      </c>
      <c r="D16591">
        <v>49</v>
      </c>
      <c r="E16591" s="4">
        <v>212</v>
      </c>
      <c r="F16591">
        <v>28</v>
      </c>
      <c r="G16591" t="s">
        <v>954</v>
      </c>
      <c r="I16591">
        <f t="shared" si="778"/>
        <v>8</v>
      </c>
      <c r="J16591" t="str">
        <f t="shared" si="777"/>
        <v>August</v>
      </c>
      <c r="K16591" s="6">
        <f t="shared" si="779"/>
        <v>636</v>
      </c>
      <c r="L16591" t="str">
        <f>VLOOKUP($D16591,Branch_location!$A$2:$C$51, 2)</f>
        <v>Pomona</v>
      </c>
      <c r="M16591" t="str">
        <f>VLOOKUP($D16591,Branch_location!$A$2:$C$51, 3)</f>
        <v>California</v>
      </c>
    </row>
    <row r="16592" spans="1:13" x14ac:dyDescent="0.25">
      <c r="A16592">
        <v>1967442436</v>
      </c>
      <c r="B16592" s="2">
        <v>43347</v>
      </c>
      <c r="C16592">
        <v>6</v>
      </c>
      <c r="D16592">
        <v>20</v>
      </c>
      <c r="E16592" s="4">
        <v>194</v>
      </c>
      <c r="F16592">
        <v>64</v>
      </c>
      <c r="G16592" t="s">
        <v>954</v>
      </c>
      <c r="I16592">
        <f t="shared" si="778"/>
        <v>9</v>
      </c>
      <c r="J16592" t="str">
        <f t="shared" si="777"/>
        <v>September</v>
      </c>
      <c r="K16592" s="6">
        <f t="shared" si="779"/>
        <v>1164</v>
      </c>
      <c r="L16592" t="str">
        <f>VLOOKUP($D16592,Branch_location!$A$2:$C$51, 2)</f>
        <v>Washington</v>
      </c>
      <c r="M16592" t="str">
        <f>VLOOKUP($D16592,Branch_location!$A$2:$C$51, 3)</f>
        <v>District of Columbia</v>
      </c>
    </row>
    <row r="16593" spans="1:13" x14ac:dyDescent="0.25">
      <c r="A16593">
        <v>1967442436</v>
      </c>
      <c r="B16593" s="2">
        <v>43392</v>
      </c>
      <c r="C16593">
        <v>4</v>
      </c>
      <c r="D16593">
        <v>31</v>
      </c>
      <c r="E16593" s="4">
        <v>220</v>
      </c>
      <c r="F16593">
        <v>55</v>
      </c>
      <c r="G16593" t="s">
        <v>801</v>
      </c>
      <c r="I16593">
        <f t="shared" si="778"/>
        <v>10</v>
      </c>
      <c r="J16593" t="str">
        <f t="shared" si="777"/>
        <v>October</v>
      </c>
      <c r="K16593" s="6">
        <f t="shared" si="779"/>
        <v>880</v>
      </c>
      <c r="L16593" t="str">
        <f>VLOOKUP($D16593,Branch_location!$A$2:$C$51, 2)</f>
        <v>Jersey City</v>
      </c>
      <c r="M16593" t="str">
        <f>VLOOKUP($D16593,Branch_location!$A$2:$C$51, 3)</f>
        <v>New Jersey</v>
      </c>
    </row>
    <row r="16594" spans="1:13" x14ac:dyDescent="0.25">
      <c r="A16594">
        <v>1967442436</v>
      </c>
      <c r="B16594" s="2">
        <v>43396</v>
      </c>
      <c r="C16594">
        <v>2</v>
      </c>
      <c r="D16594">
        <v>23</v>
      </c>
      <c r="E16594" s="4">
        <v>140</v>
      </c>
      <c r="F16594">
        <v>28</v>
      </c>
      <c r="G16594" t="s">
        <v>801</v>
      </c>
      <c r="I16594">
        <f t="shared" si="778"/>
        <v>10</v>
      </c>
      <c r="J16594" t="str">
        <f t="shared" si="777"/>
        <v>October</v>
      </c>
      <c r="K16594" s="6">
        <f t="shared" si="779"/>
        <v>280</v>
      </c>
      <c r="L16594" t="str">
        <f>VLOOKUP($D16594,Branch_location!$A$2:$C$51, 2)</f>
        <v>Boise</v>
      </c>
      <c r="M16594" t="str">
        <f>VLOOKUP($D16594,Branch_location!$A$2:$C$51, 3)</f>
        <v>Idaho</v>
      </c>
    </row>
    <row r="16595" spans="1:13" x14ac:dyDescent="0.25">
      <c r="A16595">
        <v>1967442436</v>
      </c>
      <c r="B16595" s="2">
        <v>43403</v>
      </c>
      <c r="C16595">
        <v>2</v>
      </c>
      <c r="D16595">
        <v>10</v>
      </c>
      <c r="E16595" s="4">
        <v>249</v>
      </c>
      <c r="F16595">
        <v>65</v>
      </c>
      <c r="G16595" t="s">
        <v>801</v>
      </c>
      <c r="I16595">
        <f t="shared" si="778"/>
        <v>10</v>
      </c>
      <c r="J16595" t="str">
        <f t="shared" si="777"/>
        <v>October</v>
      </c>
      <c r="K16595" s="6">
        <f t="shared" si="779"/>
        <v>498</v>
      </c>
      <c r="L16595" t="str">
        <f>VLOOKUP($D16595,Branch_location!$A$2:$C$51, 2)</f>
        <v>Kissimmee</v>
      </c>
      <c r="M16595" t="str">
        <f>VLOOKUP($D16595,Branch_location!$A$2:$C$51, 3)</f>
        <v>Florida</v>
      </c>
    </row>
    <row r="16596" spans="1:13" x14ac:dyDescent="0.25">
      <c r="A16596">
        <v>1974410455</v>
      </c>
      <c r="B16596" s="2">
        <v>43109</v>
      </c>
      <c r="C16596">
        <v>7</v>
      </c>
      <c r="D16596">
        <v>40</v>
      </c>
      <c r="E16596" s="4">
        <v>173</v>
      </c>
      <c r="F16596">
        <v>44</v>
      </c>
      <c r="G16596" t="s">
        <v>954</v>
      </c>
      <c r="I16596">
        <f t="shared" si="778"/>
        <v>1</v>
      </c>
      <c r="J16596" t="str">
        <f t="shared" si="777"/>
        <v>January</v>
      </c>
      <c r="K16596" s="6">
        <f t="shared" si="779"/>
        <v>1211</v>
      </c>
      <c r="L16596" t="str">
        <f>VLOOKUP($D16596,Branch_location!$A$2:$C$51, 2)</f>
        <v>Saginaw</v>
      </c>
      <c r="M16596" t="str">
        <f>VLOOKUP($D16596,Branch_location!$A$2:$C$51, 3)</f>
        <v>Michigan</v>
      </c>
    </row>
    <row r="16597" spans="1:13" x14ac:dyDescent="0.25">
      <c r="A16597">
        <v>1974410455</v>
      </c>
      <c r="B16597" s="2">
        <v>43128</v>
      </c>
      <c r="C16597">
        <v>2</v>
      </c>
      <c r="D16597">
        <v>23</v>
      </c>
      <c r="E16597" s="4">
        <v>172</v>
      </c>
      <c r="F16597">
        <v>59</v>
      </c>
      <c r="G16597" t="s">
        <v>954</v>
      </c>
      <c r="I16597">
        <f t="shared" si="778"/>
        <v>1</v>
      </c>
      <c r="J16597" t="str">
        <f t="shared" si="777"/>
        <v>January</v>
      </c>
      <c r="K16597" s="6">
        <f t="shared" si="779"/>
        <v>344</v>
      </c>
      <c r="L16597" t="str">
        <f>VLOOKUP($D16597,Branch_location!$A$2:$C$51, 2)</f>
        <v>Boise</v>
      </c>
      <c r="M16597" t="str">
        <f>VLOOKUP($D16597,Branch_location!$A$2:$C$51, 3)</f>
        <v>Idaho</v>
      </c>
    </row>
    <row r="16598" spans="1:13" x14ac:dyDescent="0.25">
      <c r="A16598">
        <v>1974410455</v>
      </c>
      <c r="B16598" s="2">
        <v>43133</v>
      </c>
      <c r="C16598">
        <v>2</v>
      </c>
      <c r="D16598">
        <v>12</v>
      </c>
      <c r="E16598" s="4">
        <v>108</v>
      </c>
      <c r="F16598">
        <v>55</v>
      </c>
      <c r="G16598" t="s">
        <v>801</v>
      </c>
      <c r="I16598">
        <f t="shared" si="778"/>
        <v>2</v>
      </c>
      <c r="J16598" t="str">
        <f t="shared" si="777"/>
        <v>February</v>
      </c>
      <c r="K16598" s="6">
        <f t="shared" si="779"/>
        <v>216</v>
      </c>
      <c r="L16598" t="str">
        <f>VLOOKUP($D16598,Branch_location!$A$2:$C$51, 2)</f>
        <v>Yonkers</v>
      </c>
      <c r="M16598" t="str">
        <f>VLOOKUP($D16598,Branch_location!$A$2:$C$51, 3)</f>
        <v>New York</v>
      </c>
    </row>
    <row r="16599" spans="1:13" x14ac:dyDescent="0.25">
      <c r="A16599">
        <v>1974410455</v>
      </c>
      <c r="B16599" s="2">
        <v>43150</v>
      </c>
      <c r="C16599">
        <v>4</v>
      </c>
      <c r="D16599">
        <v>18</v>
      </c>
      <c r="E16599" s="4">
        <v>189</v>
      </c>
      <c r="F16599">
        <v>46</v>
      </c>
      <c r="G16599" t="s">
        <v>954</v>
      </c>
      <c r="I16599">
        <f t="shared" si="778"/>
        <v>2</v>
      </c>
      <c r="J16599" t="str">
        <f t="shared" si="777"/>
        <v>February</v>
      </c>
      <c r="K16599" s="6">
        <f t="shared" si="779"/>
        <v>756</v>
      </c>
      <c r="L16599" t="str">
        <f>VLOOKUP($D16599,Branch_location!$A$2:$C$51, 2)</f>
        <v>Longview</v>
      </c>
      <c r="M16599" t="str">
        <f>VLOOKUP($D16599,Branch_location!$A$2:$C$51, 3)</f>
        <v>Texas</v>
      </c>
    </row>
    <row r="16600" spans="1:13" x14ac:dyDescent="0.25">
      <c r="A16600">
        <v>1974410455</v>
      </c>
      <c r="B16600" s="2">
        <v>43157</v>
      </c>
      <c r="C16600">
        <v>7</v>
      </c>
      <c r="D16600">
        <v>46</v>
      </c>
      <c r="E16600" s="4">
        <v>209</v>
      </c>
      <c r="F16600">
        <v>62</v>
      </c>
      <c r="G16600" t="s">
        <v>801</v>
      </c>
      <c r="I16600">
        <f t="shared" si="778"/>
        <v>2</v>
      </c>
      <c r="J16600" t="str">
        <f t="shared" si="777"/>
        <v>February</v>
      </c>
      <c r="K16600" s="6">
        <f t="shared" si="779"/>
        <v>1463</v>
      </c>
      <c r="L16600" t="str">
        <f>VLOOKUP($D16600,Branch_location!$A$2:$C$51, 2)</f>
        <v>Fullerton</v>
      </c>
      <c r="M16600" t="str">
        <f>VLOOKUP($D16600,Branch_location!$A$2:$C$51, 3)</f>
        <v>California</v>
      </c>
    </row>
    <row r="16601" spans="1:13" x14ac:dyDescent="0.25">
      <c r="A16601">
        <v>1974410455</v>
      </c>
      <c r="B16601" s="2">
        <v>43193</v>
      </c>
      <c r="C16601">
        <v>7</v>
      </c>
      <c r="D16601">
        <v>12</v>
      </c>
      <c r="E16601" s="4">
        <v>208</v>
      </c>
      <c r="F16601">
        <v>65</v>
      </c>
      <c r="G16601" t="s">
        <v>801</v>
      </c>
      <c r="I16601">
        <f t="shared" si="778"/>
        <v>4</v>
      </c>
      <c r="J16601" t="str">
        <f t="shared" si="777"/>
        <v>April</v>
      </c>
      <c r="K16601" s="6">
        <f t="shared" si="779"/>
        <v>1456</v>
      </c>
      <c r="L16601" t="str">
        <f>VLOOKUP($D16601,Branch_location!$A$2:$C$51, 2)</f>
        <v>Yonkers</v>
      </c>
      <c r="M16601" t="str">
        <f>VLOOKUP($D16601,Branch_location!$A$2:$C$51, 3)</f>
        <v>New York</v>
      </c>
    </row>
    <row r="16602" spans="1:13" x14ac:dyDescent="0.25">
      <c r="A16602">
        <v>1974410455</v>
      </c>
      <c r="B16602" s="2">
        <v>43201</v>
      </c>
      <c r="C16602">
        <v>5</v>
      </c>
      <c r="D16602">
        <v>15</v>
      </c>
      <c r="E16602" s="4">
        <v>117</v>
      </c>
      <c r="F16602">
        <v>33</v>
      </c>
      <c r="G16602" t="s">
        <v>954</v>
      </c>
      <c r="I16602">
        <f t="shared" si="778"/>
        <v>4</v>
      </c>
      <c r="J16602" t="str">
        <f t="shared" si="777"/>
        <v>April</v>
      </c>
      <c r="K16602" s="6">
        <f t="shared" si="779"/>
        <v>585</v>
      </c>
      <c r="L16602" t="str">
        <f>VLOOKUP($D16602,Branch_location!$A$2:$C$51, 2)</f>
        <v>Sioux City</v>
      </c>
      <c r="M16602" t="str">
        <f>VLOOKUP($D16602,Branch_location!$A$2:$C$51, 3)</f>
        <v>Iowa</v>
      </c>
    </row>
    <row r="16603" spans="1:13" x14ac:dyDescent="0.25">
      <c r="A16603">
        <v>1974410455</v>
      </c>
      <c r="B16603" s="2">
        <v>43208</v>
      </c>
      <c r="C16603">
        <v>2</v>
      </c>
      <c r="D16603">
        <v>45</v>
      </c>
      <c r="E16603" s="4">
        <v>92</v>
      </c>
      <c r="F16603">
        <v>56</v>
      </c>
      <c r="G16603" t="s">
        <v>801</v>
      </c>
      <c r="H16603">
        <v>1</v>
      </c>
      <c r="I16603">
        <f t="shared" si="778"/>
        <v>4</v>
      </c>
      <c r="J16603" t="str">
        <f t="shared" si="777"/>
        <v>April</v>
      </c>
      <c r="K16603" s="6">
        <f t="shared" si="779"/>
        <v>184</v>
      </c>
      <c r="L16603" t="str">
        <f>VLOOKUP($D16603,Branch_location!$A$2:$C$51, 2)</f>
        <v>Roanoke</v>
      </c>
      <c r="M16603" t="str">
        <f>VLOOKUP($D16603,Branch_location!$A$2:$C$51, 3)</f>
        <v>Virginia</v>
      </c>
    </row>
    <row r="16604" spans="1:13" x14ac:dyDescent="0.25">
      <c r="A16604">
        <v>1974410455</v>
      </c>
      <c r="B16604" s="2">
        <v>43211</v>
      </c>
      <c r="C16604">
        <v>6</v>
      </c>
      <c r="D16604">
        <v>28</v>
      </c>
      <c r="E16604" s="4">
        <v>106</v>
      </c>
      <c r="F16604">
        <v>28</v>
      </c>
      <c r="G16604" t="s">
        <v>954</v>
      </c>
      <c r="I16604">
        <f t="shared" si="778"/>
        <v>4</v>
      </c>
      <c r="J16604" t="str">
        <f t="shared" si="777"/>
        <v>April</v>
      </c>
      <c r="K16604" s="6">
        <f t="shared" si="779"/>
        <v>636</v>
      </c>
      <c r="L16604" t="str">
        <f>VLOOKUP($D16604,Branch_location!$A$2:$C$51, 2)</f>
        <v>Kalamazoo</v>
      </c>
      <c r="M16604" t="str">
        <f>VLOOKUP($D16604,Branch_location!$A$2:$C$51, 3)</f>
        <v>Michigan</v>
      </c>
    </row>
    <row r="16605" spans="1:13" x14ac:dyDescent="0.25">
      <c r="A16605">
        <v>1974410455</v>
      </c>
      <c r="B16605" s="2">
        <v>43227</v>
      </c>
      <c r="C16605">
        <v>3</v>
      </c>
      <c r="D16605">
        <v>40</v>
      </c>
      <c r="E16605" s="4">
        <v>206</v>
      </c>
      <c r="F16605">
        <v>44</v>
      </c>
      <c r="G16605" t="s">
        <v>954</v>
      </c>
      <c r="I16605">
        <f t="shared" si="778"/>
        <v>5</v>
      </c>
      <c r="J16605" t="str">
        <f t="shared" si="777"/>
        <v>May</v>
      </c>
      <c r="K16605" s="6">
        <f t="shared" si="779"/>
        <v>618</v>
      </c>
      <c r="L16605" t="str">
        <f>VLOOKUP($D16605,Branch_location!$A$2:$C$51, 2)</f>
        <v>Saginaw</v>
      </c>
      <c r="M16605" t="str">
        <f>VLOOKUP($D16605,Branch_location!$A$2:$C$51, 3)</f>
        <v>Michigan</v>
      </c>
    </row>
    <row r="16606" spans="1:13" x14ac:dyDescent="0.25">
      <c r="A16606">
        <v>1974410455</v>
      </c>
      <c r="B16606" s="2">
        <v>43264</v>
      </c>
      <c r="C16606">
        <v>7</v>
      </c>
      <c r="D16606">
        <v>26</v>
      </c>
      <c r="E16606" s="4">
        <v>187</v>
      </c>
      <c r="F16606">
        <v>65</v>
      </c>
      <c r="G16606" t="s">
        <v>801</v>
      </c>
      <c r="I16606">
        <f t="shared" si="778"/>
        <v>6</v>
      </c>
      <c r="J16606" t="str">
        <f t="shared" si="777"/>
        <v>June</v>
      </c>
      <c r="K16606" s="6">
        <f t="shared" si="779"/>
        <v>1309</v>
      </c>
      <c r="L16606" t="str">
        <f>VLOOKUP($D16606,Branch_location!$A$2:$C$51, 2)</f>
        <v>York</v>
      </c>
      <c r="M16606" t="str">
        <f>VLOOKUP($D16606,Branch_location!$A$2:$C$51, 3)</f>
        <v>Pennsylvania</v>
      </c>
    </row>
    <row r="16607" spans="1:13" x14ac:dyDescent="0.25">
      <c r="A16607">
        <v>1974410455</v>
      </c>
      <c r="B16607" s="2">
        <v>43275</v>
      </c>
      <c r="C16607">
        <v>5</v>
      </c>
      <c r="D16607">
        <v>1</v>
      </c>
      <c r="E16607" s="4">
        <v>100</v>
      </c>
      <c r="F16607">
        <v>33</v>
      </c>
      <c r="G16607" t="s">
        <v>801</v>
      </c>
      <c r="I16607">
        <f t="shared" si="778"/>
        <v>6</v>
      </c>
      <c r="J16607" t="str">
        <f t="shared" si="777"/>
        <v>June</v>
      </c>
      <c r="K16607" s="6">
        <f t="shared" si="779"/>
        <v>500</v>
      </c>
      <c r="L16607" t="str">
        <f>VLOOKUP($D16607,Branch_location!$A$2:$C$51, 2)</f>
        <v>Galveston</v>
      </c>
      <c r="M16607" t="str">
        <f>VLOOKUP($D16607,Branch_location!$A$2:$C$51, 3)</f>
        <v>Texas</v>
      </c>
    </row>
    <row r="16608" spans="1:13" x14ac:dyDescent="0.25">
      <c r="A16608">
        <v>1974410455</v>
      </c>
      <c r="B16608" s="2">
        <v>43343</v>
      </c>
      <c r="C16608">
        <v>3</v>
      </c>
      <c r="D16608">
        <v>20</v>
      </c>
      <c r="E16608" s="4">
        <v>198</v>
      </c>
      <c r="F16608">
        <v>61</v>
      </c>
      <c r="G16608" t="s">
        <v>954</v>
      </c>
      <c r="I16608">
        <f t="shared" si="778"/>
        <v>8</v>
      </c>
      <c r="J16608" t="str">
        <f t="shared" si="777"/>
        <v>August</v>
      </c>
      <c r="K16608" s="6">
        <f t="shared" si="779"/>
        <v>594</v>
      </c>
      <c r="L16608" t="str">
        <f>VLOOKUP($D16608,Branch_location!$A$2:$C$51, 2)</f>
        <v>Washington</v>
      </c>
      <c r="M16608" t="str">
        <f>VLOOKUP($D16608,Branch_location!$A$2:$C$51, 3)</f>
        <v>District of Columbia</v>
      </c>
    </row>
    <row r="16609" spans="1:13" x14ac:dyDescent="0.25">
      <c r="A16609">
        <v>1974410455</v>
      </c>
      <c r="B16609" s="2">
        <v>43350</v>
      </c>
      <c r="C16609">
        <v>4</v>
      </c>
      <c r="D16609">
        <v>12</v>
      </c>
      <c r="E16609" s="4">
        <v>121</v>
      </c>
      <c r="F16609">
        <v>25</v>
      </c>
      <c r="G16609" t="s">
        <v>801</v>
      </c>
      <c r="I16609">
        <f t="shared" si="778"/>
        <v>9</v>
      </c>
      <c r="J16609" t="str">
        <f t="shared" si="777"/>
        <v>September</v>
      </c>
      <c r="K16609" s="6">
        <f t="shared" si="779"/>
        <v>484</v>
      </c>
      <c r="L16609" t="str">
        <f>VLOOKUP($D16609,Branch_location!$A$2:$C$51, 2)</f>
        <v>Yonkers</v>
      </c>
      <c r="M16609" t="str">
        <f>VLOOKUP($D16609,Branch_location!$A$2:$C$51, 3)</f>
        <v>New York</v>
      </c>
    </row>
    <row r="16610" spans="1:13" x14ac:dyDescent="0.25">
      <c r="A16610">
        <v>1974410455</v>
      </c>
      <c r="B16610" s="2">
        <v>43364</v>
      </c>
      <c r="C16610">
        <v>7</v>
      </c>
      <c r="D16610">
        <v>24</v>
      </c>
      <c r="E16610" s="4">
        <v>134</v>
      </c>
      <c r="F16610">
        <v>27</v>
      </c>
      <c r="G16610" t="s">
        <v>801</v>
      </c>
      <c r="I16610">
        <f t="shared" si="778"/>
        <v>9</v>
      </c>
      <c r="J16610" t="str">
        <f t="shared" si="777"/>
        <v>September</v>
      </c>
      <c r="K16610" s="6">
        <f t="shared" si="779"/>
        <v>938</v>
      </c>
      <c r="L16610" t="str">
        <f>VLOOKUP($D16610,Branch_location!$A$2:$C$51, 2)</f>
        <v>Charlotte</v>
      </c>
      <c r="M16610" t="str">
        <f>VLOOKUP($D16610,Branch_location!$A$2:$C$51, 3)</f>
        <v>North Carolina</v>
      </c>
    </row>
    <row r="16611" spans="1:13" x14ac:dyDescent="0.25">
      <c r="A16611">
        <v>1974410455</v>
      </c>
      <c r="B16611" s="2">
        <v>43383</v>
      </c>
      <c r="C16611">
        <v>5</v>
      </c>
      <c r="D16611">
        <v>32</v>
      </c>
      <c r="E16611" s="4">
        <v>193</v>
      </c>
      <c r="F16611">
        <v>39</v>
      </c>
      <c r="G16611" t="s">
        <v>954</v>
      </c>
      <c r="I16611">
        <f t="shared" si="778"/>
        <v>10</v>
      </c>
      <c r="J16611" t="str">
        <f t="shared" si="777"/>
        <v>October</v>
      </c>
      <c r="K16611" s="6">
        <f t="shared" si="779"/>
        <v>965</v>
      </c>
      <c r="L16611" t="str">
        <f>VLOOKUP($D16611,Branch_location!$A$2:$C$51, 2)</f>
        <v>Miami</v>
      </c>
      <c r="M16611" t="str">
        <f>VLOOKUP($D16611,Branch_location!$A$2:$C$51, 3)</f>
        <v>Florida</v>
      </c>
    </row>
    <row r="16612" spans="1:13" x14ac:dyDescent="0.25">
      <c r="A16612">
        <v>1974410455</v>
      </c>
      <c r="B16612" s="2">
        <v>43390</v>
      </c>
      <c r="C16612">
        <v>1</v>
      </c>
      <c r="D16612">
        <v>13</v>
      </c>
      <c r="E16612" s="4">
        <v>199</v>
      </c>
      <c r="F16612">
        <v>63</v>
      </c>
      <c r="G16612" t="s">
        <v>954</v>
      </c>
      <c r="I16612">
        <f t="shared" si="778"/>
        <v>10</v>
      </c>
      <c r="J16612" t="str">
        <f t="shared" si="777"/>
        <v>October</v>
      </c>
      <c r="K16612" s="6">
        <f t="shared" si="779"/>
        <v>199</v>
      </c>
      <c r="L16612" t="str">
        <f>VLOOKUP($D16612,Branch_location!$A$2:$C$51, 2)</f>
        <v>Salinas</v>
      </c>
      <c r="M16612" t="str">
        <f>VLOOKUP($D16612,Branch_location!$A$2:$C$51, 3)</f>
        <v>California</v>
      </c>
    </row>
    <row r="16613" spans="1:13" x14ac:dyDescent="0.25">
      <c r="A16613">
        <v>1974410455</v>
      </c>
      <c r="B16613" s="2">
        <v>43396</v>
      </c>
      <c r="C16613">
        <v>3</v>
      </c>
      <c r="D16613">
        <v>12</v>
      </c>
      <c r="E16613" s="4">
        <v>87</v>
      </c>
      <c r="F16613">
        <v>53</v>
      </c>
      <c r="G16613" t="s">
        <v>954</v>
      </c>
      <c r="I16613">
        <f t="shared" si="778"/>
        <v>10</v>
      </c>
      <c r="J16613" t="str">
        <f t="shared" si="777"/>
        <v>October</v>
      </c>
      <c r="K16613" s="6">
        <f t="shared" si="779"/>
        <v>261</v>
      </c>
      <c r="L16613" t="str">
        <f>VLOOKUP($D16613,Branch_location!$A$2:$C$51, 2)</f>
        <v>Yonkers</v>
      </c>
      <c r="M16613" t="str">
        <f>VLOOKUP($D16613,Branch_location!$A$2:$C$51, 3)</f>
        <v>New York</v>
      </c>
    </row>
    <row r="16614" spans="1:13" x14ac:dyDescent="0.25">
      <c r="A16614">
        <v>1974410455</v>
      </c>
      <c r="B16614" s="2">
        <v>43401</v>
      </c>
      <c r="C16614">
        <v>6</v>
      </c>
      <c r="D16614">
        <v>15</v>
      </c>
      <c r="E16614" s="4">
        <v>205</v>
      </c>
      <c r="F16614">
        <v>48</v>
      </c>
      <c r="G16614" t="s">
        <v>954</v>
      </c>
      <c r="I16614">
        <f t="shared" si="778"/>
        <v>10</v>
      </c>
      <c r="J16614" t="str">
        <f t="shared" si="777"/>
        <v>October</v>
      </c>
      <c r="K16614" s="6">
        <f t="shared" si="779"/>
        <v>1230</v>
      </c>
      <c r="L16614" t="str">
        <f>VLOOKUP($D16614,Branch_location!$A$2:$C$51, 2)</f>
        <v>Sioux City</v>
      </c>
      <c r="M16614" t="str">
        <f>VLOOKUP($D16614,Branch_location!$A$2:$C$51, 3)</f>
        <v>Iowa</v>
      </c>
    </row>
    <row r="16615" spans="1:13" x14ac:dyDescent="0.25">
      <c r="A16615">
        <v>1974410455</v>
      </c>
      <c r="B16615" s="2">
        <v>43410</v>
      </c>
      <c r="C16615">
        <v>4</v>
      </c>
      <c r="D16615">
        <v>31</v>
      </c>
      <c r="E16615" s="4">
        <v>85</v>
      </c>
      <c r="F16615">
        <v>25</v>
      </c>
      <c r="G16615" t="s">
        <v>954</v>
      </c>
      <c r="I16615">
        <f t="shared" si="778"/>
        <v>11</v>
      </c>
      <c r="J16615" t="str">
        <f t="shared" si="777"/>
        <v>November</v>
      </c>
      <c r="K16615" s="6">
        <f t="shared" si="779"/>
        <v>340</v>
      </c>
      <c r="L16615" t="str">
        <f>VLOOKUP($D16615,Branch_location!$A$2:$C$51, 2)</f>
        <v>Jersey City</v>
      </c>
      <c r="M16615" t="str">
        <f>VLOOKUP($D16615,Branch_location!$A$2:$C$51, 3)</f>
        <v>New Jersey</v>
      </c>
    </row>
    <row r="16616" spans="1:13" x14ac:dyDescent="0.25">
      <c r="A16616">
        <v>1974482618</v>
      </c>
      <c r="B16616" s="2">
        <v>43111</v>
      </c>
      <c r="C16616">
        <v>2</v>
      </c>
      <c r="D16616">
        <v>22</v>
      </c>
      <c r="E16616" s="4">
        <v>155</v>
      </c>
      <c r="F16616">
        <v>27</v>
      </c>
      <c r="G16616" t="s">
        <v>954</v>
      </c>
      <c r="I16616">
        <f t="shared" si="778"/>
        <v>1</v>
      </c>
      <c r="J16616" t="str">
        <f t="shared" si="777"/>
        <v>January</v>
      </c>
      <c r="K16616" s="6">
        <f t="shared" si="779"/>
        <v>310</v>
      </c>
      <c r="L16616" t="str">
        <f>VLOOKUP($D16616,Branch_location!$A$2:$C$51, 2)</f>
        <v>Saint Louis</v>
      </c>
      <c r="M16616" t="str">
        <f>VLOOKUP($D16616,Branch_location!$A$2:$C$51, 3)</f>
        <v>Missouri</v>
      </c>
    </row>
    <row r="16617" spans="1:13" x14ac:dyDescent="0.25">
      <c r="A16617">
        <v>1974482618</v>
      </c>
      <c r="B16617" s="2">
        <v>43139</v>
      </c>
      <c r="C16617">
        <v>5</v>
      </c>
      <c r="D16617">
        <v>18</v>
      </c>
      <c r="E16617" s="4">
        <v>216</v>
      </c>
      <c r="F16617">
        <v>62</v>
      </c>
      <c r="G16617" t="s">
        <v>954</v>
      </c>
      <c r="I16617">
        <f t="shared" si="778"/>
        <v>2</v>
      </c>
      <c r="J16617" t="str">
        <f t="shared" si="777"/>
        <v>February</v>
      </c>
      <c r="K16617" s="6">
        <f t="shared" si="779"/>
        <v>1080</v>
      </c>
      <c r="L16617" t="str">
        <f>VLOOKUP($D16617,Branch_location!$A$2:$C$51, 2)</f>
        <v>Longview</v>
      </c>
      <c r="M16617" t="str">
        <f>VLOOKUP($D16617,Branch_location!$A$2:$C$51, 3)</f>
        <v>Texas</v>
      </c>
    </row>
    <row r="16618" spans="1:13" x14ac:dyDescent="0.25">
      <c r="A16618">
        <v>1974482618</v>
      </c>
      <c r="B16618" s="2">
        <v>43182</v>
      </c>
      <c r="C16618">
        <v>4</v>
      </c>
      <c r="D16618">
        <v>44</v>
      </c>
      <c r="E16618" s="4">
        <v>113</v>
      </c>
      <c r="F16618">
        <v>62</v>
      </c>
      <c r="G16618" t="s">
        <v>954</v>
      </c>
      <c r="I16618">
        <f t="shared" si="778"/>
        <v>3</v>
      </c>
      <c r="J16618" t="str">
        <f t="shared" si="777"/>
        <v>March</v>
      </c>
      <c r="K16618" s="6">
        <f t="shared" si="779"/>
        <v>452</v>
      </c>
      <c r="L16618" t="str">
        <f>VLOOKUP($D16618,Branch_location!$A$2:$C$51, 2)</f>
        <v>Houston</v>
      </c>
      <c r="M16618" t="str">
        <f>VLOOKUP($D16618,Branch_location!$A$2:$C$51, 3)</f>
        <v>Texas</v>
      </c>
    </row>
    <row r="16619" spans="1:13" x14ac:dyDescent="0.25">
      <c r="A16619">
        <v>1974482618</v>
      </c>
      <c r="B16619" s="2">
        <v>43194</v>
      </c>
      <c r="C16619">
        <v>2</v>
      </c>
      <c r="D16619">
        <v>6</v>
      </c>
      <c r="E16619" s="4">
        <v>159</v>
      </c>
      <c r="F16619">
        <v>35</v>
      </c>
      <c r="G16619" t="s">
        <v>801</v>
      </c>
      <c r="I16619">
        <f t="shared" si="778"/>
        <v>4</v>
      </c>
      <c r="J16619" t="str">
        <f t="shared" si="777"/>
        <v>April</v>
      </c>
      <c r="K16619" s="6">
        <f t="shared" si="779"/>
        <v>318</v>
      </c>
      <c r="L16619" t="str">
        <f>VLOOKUP($D16619,Branch_location!$A$2:$C$51, 2)</f>
        <v>Charlotte</v>
      </c>
      <c r="M16619" t="str">
        <f>VLOOKUP($D16619,Branch_location!$A$2:$C$51, 3)</f>
        <v>North Carolina</v>
      </c>
    </row>
    <row r="16620" spans="1:13" x14ac:dyDescent="0.25">
      <c r="A16620">
        <v>1974482618</v>
      </c>
      <c r="B16620" s="2">
        <v>43204</v>
      </c>
      <c r="C16620">
        <v>3</v>
      </c>
      <c r="D16620">
        <v>9</v>
      </c>
      <c r="E16620" s="4">
        <v>189</v>
      </c>
      <c r="F16620">
        <v>38</v>
      </c>
      <c r="G16620" t="s">
        <v>954</v>
      </c>
      <c r="I16620">
        <f t="shared" si="778"/>
        <v>4</v>
      </c>
      <c r="J16620" t="str">
        <f t="shared" si="777"/>
        <v>April</v>
      </c>
      <c r="K16620" s="6">
        <f t="shared" si="779"/>
        <v>567</v>
      </c>
      <c r="L16620" t="str">
        <f>VLOOKUP($D16620,Branch_location!$A$2:$C$51, 2)</f>
        <v>Birmingham</v>
      </c>
      <c r="M16620" t="str">
        <f>VLOOKUP($D16620,Branch_location!$A$2:$C$51, 3)</f>
        <v>Alabama</v>
      </c>
    </row>
    <row r="16621" spans="1:13" x14ac:dyDescent="0.25">
      <c r="A16621">
        <v>1974482618</v>
      </c>
      <c r="B16621" s="2">
        <v>43220</v>
      </c>
      <c r="C16621">
        <v>5</v>
      </c>
      <c r="D16621">
        <v>33</v>
      </c>
      <c r="E16621" s="4">
        <v>152</v>
      </c>
      <c r="F16621">
        <v>39</v>
      </c>
      <c r="G16621" t="s">
        <v>954</v>
      </c>
      <c r="I16621">
        <f t="shared" si="778"/>
        <v>4</v>
      </c>
      <c r="J16621" t="str">
        <f t="shared" si="777"/>
        <v>April</v>
      </c>
      <c r="K16621" s="6">
        <f t="shared" si="779"/>
        <v>760</v>
      </c>
      <c r="L16621" t="str">
        <f>VLOOKUP($D16621,Branch_location!$A$2:$C$51, 2)</f>
        <v>Washington</v>
      </c>
      <c r="M16621" t="str">
        <f>VLOOKUP($D16621,Branch_location!$A$2:$C$51, 3)</f>
        <v>District of Columbia</v>
      </c>
    </row>
    <row r="16622" spans="1:13" x14ac:dyDescent="0.25">
      <c r="A16622">
        <v>1974482618</v>
      </c>
      <c r="B16622" s="2">
        <v>43233</v>
      </c>
      <c r="C16622">
        <v>7</v>
      </c>
      <c r="D16622">
        <v>38</v>
      </c>
      <c r="E16622" s="4">
        <v>116</v>
      </c>
      <c r="F16622">
        <v>56</v>
      </c>
      <c r="G16622" t="s">
        <v>954</v>
      </c>
      <c r="I16622">
        <f t="shared" si="778"/>
        <v>5</v>
      </c>
      <c r="J16622" t="str">
        <f t="shared" si="777"/>
        <v>May</v>
      </c>
      <c r="K16622" s="6">
        <f t="shared" si="779"/>
        <v>812</v>
      </c>
      <c r="L16622" t="str">
        <f>VLOOKUP($D16622,Branch_location!$A$2:$C$51, 2)</f>
        <v>Denver</v>
      </c>
      <c r="M16622" t="str">
        <f>VLOOKUP($D16622,Branch_location!$A$2:$C$51, 3)</f>
        <v>Colorado</v>
      </c>
    </row>
    <row r="16623" spans="1:13" x14ac:dyDescent="0.25">
      <c r="A16623">
        <v>1974482618</v>
      </c>
      <c r="B16623" s="2">
        <v>43246</v>
      </c>
      <c r="C16623">
        <v>7</v>
      </c>
      <c r="D16623">
        <v>3</v>
      </c>
      <c r="E16623" s="4">
        <v>151</v>
      </c>
      <c r="F16623">
        <v>61</v>
      </c>
      <c r="G16623" t="s">
        <v>801</v>
      </c>
      <c r="I16623">
        <f t="shared" si="778"/>
        <v>5</v>
      </c>
      <c r="J16623" t="str">
        <f t="shared" si="777"/>
        <v>May</v>
      </c>
      <c r="K16623" s="6">
        <f t="shared" si="779"/>
        <v>1057</v>
      </c>
      <c r="L16623" t="str">
        <f>VLOOKUP($D16623,Branch_location!$A$2:$C$51, 2)</f>
        <v>Atlanta</v>
      </c>
      <c r="M16623" t="str">
        <f>VLOOKUP($D16623,Branch_location!$A$2:$C$51, 3)</f>
        <v>Georgia</v>
      </c>
    </row>
    <row r="16624" spans="1:13" x14ac:dyDescent="0.25">
      <c r="A16624">
        <v>1974482618</v>
      </c>
      <c r="B16624" s="2">
        <v>43269</v>
      </c>
      <c r="C16624">
        <v>4</v>
      </c>
      <c r="D16624">
        <v>11</v>
      </c>
      <c r="E16624" s="4">
        <v>123</v>
      </c>
      <c r="F16624">
        <v>44</v>
      </c>
      <c r="G16624" t="s">
        <v>954</v>
      </c>
      <c r="I16624">
        <f t="shared" si="778"/>
        <v>6</v>
      </c>
      <c r="J16624" t="str">
        <f t="shared" si="777"/>
        <v>June</v>
      </c>
      <c r="K16624" s="6">
        <f t="shared" si="779"/>
        <v>492</v>
      </c>
      <c r="L16624" t="str">
        <f>VLOOKUP($D16624,Branch_location!$A$2:$C$51, 2)</f>
        <v>Seminole</v>
      </c>
      <c r="M16624" t="str">
        <f>VLOOKUP($D16624,Branch_location!$A$2:$C$51, 3)</f>
        <v>Florida</v>
      </c>
    </row>
    <row r="16625" spans="1:13" x14ac:dyDescent="0.25">
      <c r="A16625">
        <v>1974482618</v>
      </c>
      <c r="B16625" s="2">
        <v>43280</v>
      </c>
      <c r="C16625">
        <v>3</v>
      </c>
      <c r="D16625">
        <v>48</v>
      </c>
      <c r="E16625" s="4">
        <v>153</v>
      </c>
      <c r="F16625">
        <v>32</v>
      </c>
      <c r="G16625" t="s">
        <v>801</v>
      </c>
      <c r="I16625">
        <f t="shared" si="778"/>
        <v>6</v>
      </c>
      <c r="J16625" t="str">
        <f t="shared" si="777"/>
        <v>June</v>
      </c>
      <c r="K16625" s="6">
        <f t="shared" si="779"/>
        <v>459</v>
      </c>
      <c r="L16625" t="str">
        <f>VLOOKUP($D16625,Branch_location!$A$2:$C$51, 2)</f>
        <v>New York City</v>
      </c>
      <c r="M16625" t="str">
        <f>VLOOKUP($D16625,Branch_location!$A$2:$C$51, 3)</f>
        <v>New York</v>
      </c>
    </row>
    <row r="16626" spans="1:13" x14ac:dyDescent="0.25">
      <c r="A16626">
        <v>1974482618</v>
      </c>
      <c r="B16626" s="2">
        <v>43308</v>
      </c>
      <c r="C16626">
        <v>6</v>
      </c>
      <c r="D16626">
        <v>38</v>
      </c>
      <c r="E16626" s="4">
        <v>223</v>
      </c>
      <c r="F16626">
        <v>25</v>
      </c>
      <c r="G16626" t="s">
        <v>954</v>
      </c>
      <c r="I16626">
        <f t="shared" si="778"/>
        <v>7</v>
      </c>
      <c r="J16626" t="str">
        <f t="shared" si="777"/>
        <v>July</v>
      </c>
      <c r="K16626" s="6">
        <f t="shared" si="779"/>
        <v>1338</v>
      </c>
      <c r="L16626" t="str">
        <f>VLOOKUP($D16626,Branch_location!$A$2:$C$51, 2)</f>
        <v>Denver</v>
      </c>
      <c r="M16626" t="str">
        <f>VLOOKUP($D16626,Branch_location!$A$2:$C$51, 3)</f>
        <v>Colorado</v>
      </c>
    </row>
    <row r="16627" spans="1:13" x14ac:dyDescent="0.25">
      <c r="A16627">
        <v>1974482618</v>
      </c>
      <c r="B16627" s="2">
        <v>43346</v>
      </c>
      <c r="C16627">
        <v>5</v>
      </c>
      <c r="D16627">
        <v>49</v>
      </c>
      <c r="E16627" s="4">
        <v>121</v>
      </c>
      <c r="F16627">
        <v>52</v>
      </c>
      <c r="G16627" t="s">
        <v>954</v>
      </c>
      <c r="I16627">
        <f t="shared" si="778"/>
        <v>9</v>
      </c>
      <c r="J16627" t="str">
        <f t="shared" si="777"/>
        <v>September</v>
      </c>
      <c r="K16627" s="6">
        <f t="shared" si="779"/>
        <v>605</v>
      </c>
      <c r="L16627" t="str">
        <f>VLOOKUP($D16627,Branch_location!$A$2:$C$51, 2)</f>
        <v>Pomona</v>
      </c>
      <c r="M16627" t="str">
        <f>VLOOKUP($D16627,Branch_location!$A$2:$C$51, 3)</f>
        <v>California</v>
      </c>
    </row>
    <row r="16628" spans="1:13" x14ac:dyDescent="0.25">
      <c r="A16628">
        <v>1974482618</v>
      </c>
      <c r="B16628" s="2">
        <v>43352</v>
      </c>
      <c r="C16628">
        <v>3</v>
      </c>
      <c r="D16628">
        <v>25</v>
      </c>
      <c r="E16628" s="4">
        <v>234</v>
      </c>
      <c r="F16628">
        <v>41</v>
      </c>
      <c r="G16628" t="s">
        <v>801</v>
      </c>
      <c r="I16628">
        <f t="shared" si="778"/>
        <v>9</v>
      </c>
      <c r="J16628" t="str">
        <f t="shared" si="777"/>
        <v>September</v>
      </c>
      <c r="K16628" s="6">
        <f t="shared" si="779"/>
        <v>702</v>
      </c>
      <c r="L16628" t="str">
        <f>VLOOKUP($D16628,Branch_location!$A$2:$C$51, 2)</f>
        <v>Los Angeles</v>
      </c>
      <c r="M16628" t="str">
        <f>VLOOKUP($D16628,Branch_location!$A$2:$C$51, 3)</f>
        <v>California</v>
      </c>
    </row>
    <row r="16629" spans="1:13" x14ac:dyDescent="0.25">
      <c r="A16629">
        <v>1974482618</v>
      </c>
      <c r="B16629" s="2">
        <v>43357</v>
      </c>
      <c r="C16629">
        <v>1</v>
      </c>
      <c r="D16629">
        <v>4</v>
      </c>
      <c r="E16629" s="4">
        <v>201</v>
      </c>
      <c r="F16629">
        <v>37</v>
      </c>
      <c r="G16629" t="s">
        <v>801</v>
      </c>
      <c r="I16629">
        <f t="shared" si="778"/>
        <v>9</v>
      </c>
      <c r="J16629" t="str">
        <f t="shared" si="777"/>
        <v>September</v>
      </c>
      <c r="K16629" s="6">
        <f t="shared" si="779"/>
        <v>201</v>
      </c>
      <c r="L16629" t="str">
        <f>VLOOKUP($D16629,Branch_location!$A$2:$C$51, 2)</f>
        <v>San Antonio</v>
      </c>
      <c r="M16629" t="str">
        <f>VLOOKUP($D16629,Branch_location!$A$2:$C$51, 3)</f>
        <v>Texas</v>
      </c>
    </row>
    <row r="16630" spans="1:13" x14ac:dyDescent="0.25">
      <c r="A16630">
        <v>1974482618</v>
      </c>
      <c r="B16630" s="2">
        <v>43394</v>
      </c>
      <c r="C16630">
        <v>4</v>
      </c>
      <c r="D16630">
        <v>30</v>
      </c>
      <c r="E16630" s="4">
        <v>203</v>
      </c>
      <c r="F16630">
        <v>49</v>
      </c>
      <c r="G16630" t="s">
        <v>801</v>
      </c>
      <c r="I16630">
        <f t="shared" si="778"/>
        <v>10</v>
      </c>
      <c r="J16630" t="str">
        <f t="shared" si="777"/>
        <v>October</v>
      </c>
      <c r="K16630" s="6">
        <f t="shared" si="779"/>
        <v>812</v>
      </c>
      <c r="L16630" t="str">
        <f>VLOOKUP($D16630,Branch_location!$A$2:$C$51, 2)</f>
        <v>Duluth</v>
      </c>
      <c r="M16630" t="str">
        <f>VLOOKUP($D16630,Branch_location!$A$2:$C$51, 3)</f>
        <v>Minnesota</v>
      </c>
    </row>
    <row r="16631" spans="1:13" x14ac:dyDescent="0.25">
      <c r="A16631">
        <v>1974769062</v>
      </c>
      <c r="B16631" s="2">
        <v>43102</v>
      </c>
      <c r="C16631">
        <v>5</v>
      </c>
      <c r="D16631">
        <v>7</v>
      </c>
      <c r="E16631" s="4">
        <v>187</v>
      </c>
      <c r="F16631">
        <v>51</v>
      </c>
      <c r="G16631" t="s">
        <v>954</v>
      </c>
      <c r="I16631">
        <f t="shared" si="778"/>
        <v>1</v>
      </c>
      <c r="J16631" t="str">
        <f t="shared" si="777"/>
        <v>January</v>
      </c>
      <c r="K16631" s="6">
        <f t="shared" si="779"/>
        <v>935</v>
      </c>
      <c r="L16631" t="str">
        <f>VLOOKUP($D16631,Branch_location!$A$2:$C$51, 2)</f>
        <v>Denver</v>
      </c>
      <c r="M16631" t="str">
        <f>VLOOKUP($D16631,Branch_location!$A$2:$C$51, 3)</f>
        <v>Colorado</v>
      </c>
    </row>
    <row r="16632" spans="1:13" x14ac:dyDescent="0.25">
      <c r="A16632">
        <v>1974769062</v>
      </c>
      <c r="B16632" s="2">
        <v>43111</v>
      </c>
      <c r="C16632">
        <v>4</v>
      </c>
      <c r="D16632">
        <v>40</v>
      </c>
      <c r="E16632" s="4">
        <v>211</v>
      </c>
      <c r="F16632">
        <v>29</v>
      </c>
      <c r="G16632" t="s">
        <v>954</v>
      </c>
      <c r="I16632">
        <f t="shared" si="778"/>
        <v>1</v>
      </c>
      <c r="J16632" t="str">
        <f t="shared" si="777"/>
        <v>January</v>
      </c>
      <c r="K16632" s="6">
        <f t="shared" si="779"/>
        <v>844</v>
      </c>
      <c r="L16632" t="str">
        <f>VLOOKUP($D16632,Branch_location!$A$2:$C$51, 2)</f>
        <v>Saginaw</v>
      </c>
      <c r="M16632" t="str">
        <f>VLOOKUP($D16632,Branch_location!$A$2:$C$51, 3)</f>
        <v>Michigan</v>
      </c>
    </row>
    <row r="16633" spans="1:13" x14ac:dyDescent="0.25">
      <c r="A16633">
        <v>1974769062</v>
      </c>
      <c r="B16633" s="2">
        <v>43132</v>
      </c>
      <c r="C16633">
        <v>5</v>
      </c>
      <c r="D16633">
        <v>4</v>
      </c>
      <c r="E16633" s="4">
        <v>134</v>
      </c>
      <c r="F16633">
        <v>63</v>
      </c>
      <c r="G16633" t="s">
        <v>801</v>
      </c>
      <c r="I16633">
        <f t="shared" si="778"/>
        <v>2</v>
      </c>
      <c r="J16633" t="str">
        <f t="shared" si="777"/>
        <v>February</v>
      </c>
      <c r="K16633" s="6">
        <f t="shared" si="779"/>
        <v>670</v>
      </c>
      <c r="L16633" t="str">
        <f>VLOOKUP($D16633,Branch_location!$A$2:$C$51, 2)</f>
        <v>San Antonio</v>
      </c>
      <c r="M16633" t="str">
        <f>VLOOKUP($D16633,Branch_location!$A$2:$C$51, 3)</f>
        <v>Texas</v>
      </c>
    </row>
    <row r="16634" spans="1:13" x14ac:dyDescent="0.25">
      <c r="A16634">
        <v>1974769062</v>
      </c>
      <c r="B16634" s="2">
        <v>43176</v>
      </c>
      <c r="C16634">
        <v>7</v>
      </c>
      <c r="D16634">
        <v>23</v>
      </c>
      <c r="E16634" s="4">
        <v>234</v>
      </c>
      <c r="F16634">
        <v>47</v>
      </c>
      <c r="G16634" t="s">
        <v>954</v>
      </c>
      <c r="I16634">
        <f t="shared" si="778"/>
        <v>3</v>
      </c>
      <c r="J16634" t="str">
        <f t="shared" si="777"/>
        <v>March</v>
      </c>
      <c r="K16634" s="6">
        <f t="shared" si="779"/>
        <v>1638</v>
      </c>
      <c r="L16634" t="str">
        <f>VLOOKUP($D16634,Branch_location!$A$2:$C$51, 2)</f>
        <v>Boise</v>
      </c>
      <c r="M16634" t="str">
        <f>VLOOKUP($D16634,Branch_location!$A$2:$C$51, 3)</f>
        <v>Idaho</v>
      </c>
    </row>
    <row r="16635" spans="1:13" x14ac:dyDescent="0.25">
      <c r="A16635">
        <v>1974769062</v>
      </c>
      <c r="B16635" s="2">
        <v>43191</v>
      </c>
      <c r="C16635">
        <v>3</v>
      </c>
      <c r="D16635">
        <v>40</v>
      </c>
      <c r="E16635" s="4">
        <v>91</v>
      </c>
      <c r="F16635">
        <v>62</v>
      </c>
      <c r="G16635" t="s">
        <v>954</v>
      </c>
      <c r="I16635">
        <f t="shared" si="778"/>
        <v>4</v>
      </c>
      <c r="J16635" t="str">
        <f t="shared" si="777"/>
        <v>April</v>
      </c>
      <c r="K16635" s="6">
        <f t="shared" si="779"/>
        <v>273</v>
      </c>
      <c r="L16635" t="str">
        <f>VLOOKUP($D16635,Branch_location!$A$2:$C$51, 2)</f>
        <v>Saginaw</v>
      </c>
      <c r="M16635" t="str">
        <f>VLOOKUP($D16635,Branch_location!$A$2:$C$51, 3)</f>
        <v>Michigan</v>
      </c>
    </row>
    <row r="16636" spans="1:13" x14ac:dyDescent="0.25">
      <c r="A16636">
        <v>1974769062</v>
      </c>
      <c r="B16636" s="2">
        <v>43194</v>
      </c>
      <c r="C16636">
        <v>3</v>
      </c>
      <c r="D16636">
        <v>29</v>
      </c>
      <c r="E16636" s="4">
        <v>127</v>
      </c>
      <c r="F16636">
        <v>61</v>
      </c>
      <c r="G16636" t="s">
        <v>954</v>
      </c>
      <c r="I16636">
        <f t="shared" si="778"/>
        <v>4</v>
      </c>
      <c r="J16636" t="str">
        <f t="shared" si="777"/>
        <v>April</v>
      </c>
      <c r="K16636" s="6">
        <f t="shared" si="779"/>
        <v>381</v>
      </c>
      <c r="L16636" t="str">
        <f>VLOOKUP($D16636,Branch_location!$A$2:$C$51, 2)</f>
        <v>El Paso</v>
      </c>
      <c r="M16636" t="str">
        <f>VLOOKUP($D16636,Branch_location!$A$2:$C$51, 3)</f>
        <v>Texas</v>
      </c>
    </row>
    <row r="16637" spans="1:13" x14ac:dyDescent="0.25">
      <c r="A16637">
        <v>1974769062</v>
      </c>
      <c r="B16637" s="2">
        <v>43202</v>
      </c>
      <c r="C16637">
        <v>1</v>
      </c>
      <c r="D16637">
        <v>9</v>
      </c>
      <c r="E16637" s="4">
        <v>80</v>
      </c>
      <c r="F16637">
        <v>45</v>
      </c>
      <c r="G16637" t="s">
        <v>954</v>
      </c>
      <c r="I16637">
        <f t="shared" si="778"/>
        <v>4</v>
      </c>
      <c r="J16637" t="str">
        <f t="shared" si="777"/>
        <v>April</v>
      </c>
      <c r="K16637" s="6">
        <f t="shared" si="779"/>
        <v>80</v>
      </c>
      <c r="L16637" t="str">
        <f>VLOOKUP($D16637,Branch_location!$A$2:$C$51, 2)</f>
        <v>Birmingham</v>
      </c>
      <c r="M16637" t="str">
        <f>VLOOKUP($D16637,Branch_location!$A$2:$C$51, 3)</f>
        <v>Alabama</v>
      </c>
    </row>
    <row r="16638" spans="1:13" x14ac:dyDescent="0.25">
      <c r="A16638">
        <v>1974769062</v>
      </c>
      <c r="B16638" s="2">
        <v>43228</v>
      </c>
      <c r="C16638">
        <v>3</v>
      </c>
      <c r="D16638">
        <v>16</v>
      </c>
      <c r="E16638" s="4">
        <v>164</v>
      </c>
      <c r="F16638">
        <v>56</v>
      </c>
      <c r="G16638" t="s">
        <v>954</v>
      </c>
      <c r="I16638">
        <f t="shared" si="778"/>
        <v>5</v>
      </c>
      <c r="J16638" t="str">
        <f t="shared" si="777"/>
        <v>May</v>
      </c>
      <c r="K16638" s="6">
        <f t="shared" si="779"/>
        <v>492</v>
      </c>
      <c r="L16638" t="str">
        <f>VLOOKUP($D16638,Branch_location!$A$2:$C$51, 2)</f>
        <v>New York City</v>
      </c>
      <c r="M16638" t="str">
        <f>VLOOKUP($D16638,Branch_location!$A$2:$C$51, 3)</f>
        <v>New York</v>
      </c>
    </row>
    <row r="16639" spans="1:13" x14ac:dyDescent="0.25">
      <c r="A16639">
        <v>1974769062</v>
      </c>
      <c r="B16639" s="2">
        <v>43249</v>
      </c>
      <c r="C16639">
        <v>5</v>
      </c>
      <c r="D16639">
        <v>32</v>
      </c>
      <c r="E16639" s="4">
        <v>148</v>
      </c>
      <c r="F16639">
        <v>25</v>
      </c>
      <c r="G16639" t="s">
        <v>801</v>
      </c>
      <c r="I16639">
        <f t="shared" si="778"/>
        <v>5</v>
      </c>
      <c r="J16639" t="str">
        <f t="shared" si="777"/>
        <v>May</v>
      </c>
      <c r="K16639" s="6">
        <f t="shared" si="779"/>
        <v>740</v>
      </c>
      <c r="L16639" t="str">
        <f>VLOOKUP($D16639,Branch_location!$A$2:$C$51, 2)</f>
        <v>Miami</v>
      </c>
      <c r="M16639" t="str">
        <f>VLOOKUP($D16639,Branch_location!$A$2:$C$51, 3)</f>
        <v>Florida</v>
      </c>
    </row>
    <row r="16640" spans="1:13" x14ac:dyDescent="0.25">
      <c r="A16640">
        <v>1974769062</v>
      </c>
      <c r="B16640" s="2">
        <v>43254</v>
      </c>
      <c r="C16640">
        <v>2</v>
      </c>
      <c r="D16640">
        <v>36</v>
      </c>
      <c r="E16640" s="4">
        <v>226</v>
      </c>
      <c r="F16640">
        <v>63</v>
      </c>
      <c r="G16640" t="s">
        <v>801</v>
      </c>
      <c r="I16640">
        <f t="shared" si="778"/>
        <v>6</v>
      </c>
      <c r="J16640" t="str">
        <f t="shared" si="777"/>
        <v>June</v>
      </c>
      <c r="K16640" s="6">
        <f t="shared" si="779"/>
        <v>452</v>
      </c>
      <c r="L16640" t="str">
        <f>VLOOKUP($D16640,Branch_location!$A$2:$C$51, 2)</f>
        <v>Baltimore</v>
      </c>
      <c r="M16640" t="str">
        <f>VLOOKUP($D16640,Branch_location!$A$2:$C$51, 3)</f>
        <v>Maryland</v>
      </c>
    </row>
    <row r="16641" spans="1:13" x14ac:dyDescent="0.25">
      <c r="A16641">
        <v>1974769062</v>
      </c>
      <c r="B16641" s="2">
        <v>43264</v>
      </c>
      <c r="C16641">
        <v>7</v>
      </c>
      <c r="D16641">
        <v>19</v>
      </c>
      <c r="E16641" s="4">
        <v>139</v>
      </c>
      <c r="F16641">
        <v>59</v>
      </c>
      <c r="G16641" t="s">
        <v>954</v>
      </c>
      <c r="I16641">
        <f t="shared" si="778"/>
        <v>6</v>
      </c>
      <c r="J16641" t="str">
        <f t="shared" si="777"/>
        <v>June</v>
      </c>
      <c r="K16641" s="6">
        <f t="shared" si="779"/>
        <v>973</v>
      </c>
      <c r="L16641" t="str">
        <f>VLOOKUP($D16641,Branch_location!$A$2:$C$51, 2)</f>
        <v>El Paso</v>
      </c>
      <c r="M16641" t="str">
        <f>VLOOKUP($D16641,Branch_location!$A$2:$C$51, 3)</f>
        <v>Texas</v>
      </c>
    </row>
    <row r="16642" spans="1:13" x14ac:dyDescent="0.25">
      <c r="A16642">
        <v>1974769062</v>
      </c>
      <c r="B16642" s="2">
        <v>43276</v>
      </c>
      <c r="C16642">
        <v>7</v>
      </c>
      <c r="D16642">
        <v>40</v>
      </c>
      <c r="E16642" s="4">
        <v>172</v>
      </c>
      <c r="F16642">
        <v>44</v>
      </c>
      <c r="G16642" t="s">
        <v>801</v>
      </c>
      <c r="I16642">
        <f t="shared" si="778"/>
        <v>6</v>
      </c>
      <c r="J16642" t="str">
        <f t="shared" ref="J16642:J16705" si="780">IF($I16642=1,"January",
IF($I16642=2,"February",
IF($I16642=3,"March",
IF($I16642=4,"April",
IF($I16642=5,"May",
IF($I16642=6,"June",
IF($I16642=7,"July",
IF($I16642=8,"August",
IF($I16642=9,"September",
IF($I16642=10,"October",
IF($I16642=11,"November",
IF($I16642=12,"December"))))))))))))</f>
        <v>June</v>
      </c>
      <c r="K16642" s="6">
        <f t="shared" si="779"/>
        <v>1204</v>
      </c>
      <c r="L16642" t="str">
        <f>VLOOKUP($D16642,Branch_location!$A$2:$C$51, 2)</f>
        <v>Saginaw</v>
      </c>
      <c r="M16642" t="str">
        <f>VLOOKUP($D16642,Branch_location!$A$2:$C$51, 3)</f>
        <v>Michigan</v>
      </c>
    </row>
    <row r="16643" spans="1:13" x14ac:dyDescent="0.25">
      <c r="A16643">
        <v>1974769062</v>
      </c>
      <c r="B16643" s="2">
        <v>43291</v>
      </c>
      <c r="C16643">
        <v>1</v>
      </c>
      <c r="D16643">
        <v>16</v>
      </c>
      <c r="E16643" s="4">
        <v>86</v>
      </c>
      <c r="F16643">
        <v>42</v>
      </c>
      <c r="G16643" t="s">
        <v>954</v>
      </c>
      <c r="I16643">
        <f t="shared" ref="I16643:I16706" si="781">MONTH($B16643)</f>
        <v>7</v>
      </c>
      <c r="J16643" t="str">
        <f t="shared" si="780"/>
        <v>July</v>
      </c>
      <c r="K16643" s="6">
        <f t="shared" ref="K16643:K16706" si="782">$C16643*$E16643</f>
        <v>86</v>
      </c>
      <c r="L16643" t="str">
        <f>VLOOKUP($D16643,Branch_location!$A$2:$C$51, 2)</f>
        <v>New York City</v>
      </c>
      <c r="M16643" t="str">
        <f>VLOOKUP($D16643,Branch_location!$A$2:$C$51, 3)</f>
        <v>New York</v>
      </c>
    </row>
    <row r="16644" spans="1:13" x14ac:dyDescent="0.25">
      <c r="A16644">
        <v>1974769062</v>
      </c>
      <c r="B16644" s="2">
        <v>43317</v>
      </c>
      <c r="C16644">
        <v>5</v>
      </c>
      <c r="D16644">
        <v>24</v>
      </c>
      <c r="E16644" s="4">
        <v>111</v>
      </c>
      <c r="F16644">
        <v>56</v>
      </c>
      <c r="G16644" t="s">
        <v>801</v>
      </c>
      <c r="I16644">
        <f t="shared" si="781"/>
        <v>8</v>
      </c>
      <c r="J16644" t="str">
        <f t="shared" si="780"/>
        <v>August</v>
      </c>
      <c r="K16644" s="6">
        <f t="shared" si="782"/>
        <v>555</v>
      </c>
      <c r="L16644" t="str">
        <f>VLOOKUP($D16644,Branch_location!$A$2:$C$51, 2)</f>
        <v>Charlotte</v>
      </c>
      <c r="M16644" t="str">
        <f>VLOOKUP($D16644,Branch_location!$A$2:$C$51, 3)</f>
        <v>North Carolina</v>
      </c>
    </row>
    <row r="16645" spans="1:13" x14ac:dyDescent="0.25">
      <c r="A16645">
        <v>1974769062</v>
      </c>
      <c r="B16645" s="2">
        <v>43334</v>
      </c>
      <c r="C16645">
        <v>2</v>
      </c>
      <c r="D16645">
        <v>22</v>
      </c>
      <c r="E16645" s="4">
        <v>169</v>
      </c>
      <c r="F16645">
        <v>52</v>
      </c>
      <c r="G16645" t="s">
        <v>801</v>
      </c>
      <c r="I16645">
        <f t="shared" si="781"/>
        <v>8</v>
      </c>
      <c r="J16645" t="str">
        <f t="shared" si="780"/>
        <v>August</v>
      </c>
      <c r="K16645" s="6">
        <f t="shared" si="782"/>
        <v>338</v>
      </c>
      <c r="L16645" t="str">
        <f>VLOOKUP($D16645,Branch_location!$A$2:$C$51, 2)</f>
        <v>Saint Louis</v>
      </c>
      <c r="M16645" t="str">
        <f>VLOOKUP($D16645,Branch_location!$A$2:$C$51, 3)</f>
        <v>Missouri</v>
      </c>
    </row>
    <row r="16646" spans="1:13" x14ac:dyDescent="0.25">
      <c r="A16646">
        <v>1974769062</v>
      </c>
      <c r="B16646" s="2">
        <v>43342</v>
      </c>
      <c r="C16646">
        <v>1</v>
      </c>
      <c r="D16646">
        <v>30</v>
      </c>
      <c r="E16646" s="4">
        <v>115</v>
      </c>
      <c r="F16646">
        <v>25</v>
      </c>
      <c r="G16646" t="s">
        <v>954</v>
      </c>
      <c r="I16646">
        <f t="shared" si="781"/>
        <v>8</v>
      </c>
      <c r="J16646" t="str">
        <f t="shared" si="780"/>
        <v>August</v>
      </c>
      <c r="K16646" s="6">
        <f t="shared" si="782"/>
        <v>115</v>
      </c>
      <c r="L16646" t="str">
        <f>VLOOKUP($D16646,Branch_location!$A$2:$C$51, 2)</f>
        <v>Duluth</v>
      </c>
      <c r="M16646" t="str">
        <f>VLOOKUP($D16646,Branch_location!$A$2:$C$51, 3)</f>
        <v>Minnesota</v>
      </c>
    </row>
    <row r="16647" spans="1:13" x14ac:dyDescent="0.25">
      <c r="A16647">
        <v>1974769062</v>
      </c>
      <c r="B16647" s="2">
        <v>43346</v>
      </c>
      <c r="C16647">
        <v>2</v>
      </c>
      <c r="D16647">
        <v>2</v>
      </c>
      <c r="E16647" s="4">
        <v>182</v>
      </c>
      <c r="F16647">
        <v>38</v>
      </c>
      <c r="G16647" t="s">
        <v>801</v>
      </c>
      <c r="I16647">
        <f t="shared" si="781"/>
        <v>9</v>
      </c>
      <c r="J16647" t="str">
        <f t="shared" si="780"/>
        <v>September</v>
      </c>
      <c r="K16647" s="6">
        <f t="shared" si="782"/>
        <v>364</v>
      </c>
      <c r="L16647" t="str">
        <f>VLOOKUP($D16647,Branch_location!$A$2:$C$51, 2)</f>
        <v>Tampa</v>
      </c>
      <c r="M16647" t="str">
        <f>VLOOKUP($D16647,Branch_location!$A$2:$C$51, 3)</f>
        <v>Florida</v>
      </c>
    </row>
    <row r="16648" spans="1:13" x14ac:dyDescent="0.25">
      <c r="A16648">
        <v>1974769062</v>
      </c>
      <c r="B16648" s="2">
        <v>43349</v>
      </c>
      <c r="C16648">
        <v>6</v>
      </c>
      <c r="D16648">
        <v>13</v>
      </c>
      <c r="E16648" s="4">
        <v>83</v>
      </c>
      <c r="F16648">
        <v>28</v>
      </c>
      <c r="G16648" t="s">
        <v>954</v>
      </c>
      <c r="I16648">
        <f t="shared" si="781"/>
        <v>9</v>
      </c>
      <c r="J16648" t="str">
        <f t="shared" si="780"/>
        <v>September</v>
      </c>
      <c r="K16648" s="6">
        <f t="shared" si="782"/>
        <v>498</v>
      </c>
      <c r="L16648" t="str">
        <f>VLOOKUP($D16648,Branch_location!$A$2:$C$51, 2)</f>
        <v>Salinas</v>
      </c>
      <c r="M16648" t="str">
        <f>VLOOKUP($D16648,Branch_location!$A$2:$C$51, 3)</f>
        <v>California</v>
      </c>
    </row>
    <row r="16649" spans="1:13" x14ac:dyDescent="0.25">
      <c r="A16649">
        <v>1974769062</v>
      </c>
      <c r="B16649" s="2">
        <v>43352</v>
      </c>
      <c r="C16649">
        <v>5</v>
      </c>
      <c r="D16649">
        <v>37</v>
      </c>
      <c r="E16649" s="4">
        <v>83</v>
      </c>
      <c r="F16649">
        <v>28</v>
      </c>
      <c r="G16649" t="s">
        <v>954</v>
      </c>
      <c r="I16649">
        <f t="shared" si="781"/>
        <v>9</v>
      </c>
      <c r="J16649" t="str">
        <f t="shared" si="780"/>
        <v>September</v>
      </c>
      <c r="K16649" s="6">
        <f t="shared" si="782"/>
        <v>415</v>
      </c>
      <c r="L16649" t="str">
        <f>VLOOKUP($D16649,Branch_location!$A$2:$C$51, 2)</f>
        <v>San Angelo</v>
      </c>
      <c r="M16649" t="str">
        <f>VLOOKUP($D16649,Branch_location!$A$2:$C$51, 3)</f>
        <v>Texas</v>
      </c>
    </row>
    <row r="16650" spans="1:13" x14ac:dyDescent="0.25">
      <c r="A16650">
        <v>1974769062</v>
      </c>
      <c r="B16650" s="2">
        <v>43374</v>
      </c>
      <c r="C16650">
        <v>2</v>
      </c>
      <c r="D16650">
        <v>14</v>
      </c>
      <c r="E16650" s="4">
        <v>109</v>
      </c>
      <c r="F16650">
        <v>32</v>
      </c>
      <c r="G16650" t="s">
        <v>954</v>
      </c>
      <c r="I16650">
        <f t="shared" si="781"/>
        <v>10</v>
      </c>
      <c r="J16650" t="str">
        <f t="shared" si="780"/>
        <v>October</v>
      </c>
      <c r="K16650" s="6">
        <f t="shared" si="782"/>
        <v>218</v>
      </c>
      <c r="L16650" t="str">
        <f>VLOOKUP($D16650,Branch_location!$A$2:$C$51, 2)</f>
        <v>Kansas City</v>
      </c>
      <c r="M16650" t="str">
        <f>VLOOKUP($D16650,Branch_location!$A$2:$C$51, 3)</f>
        <v>Kansas</v>
      </c>
    </row>
    <row r="16651" spans="1:13" x14ac:dyDescent="0.25">
      <c r="A16651">
        <v>1974769062</v>
      </c>
      <c r="B16651" s="2">
        <v>43380</v>
      </c>
      <c r="C16651">
        <v>6</v>
      </c>
      <c r="D16651">
        <v>41</v>
      </c>
      <c r="E16651" s="4">
        <v>147</v>
      </c>
      <c r="F16651">
        <v>49</v>
      </c>
      <c r="G16651" t="s">
        <v>801</v>
      </c>
      <c r="I16651">
        <f t="shared" si="781"/>
        <v>10</v>
      </c>
      <c r="J16651" t="str">
        <f t="shared" si="780"/>
        <v>October</v>
      </c>
      <c r="K16651" s="6">
        <f t="shared" si="782"/>
        <v>882</v>
      </c>
      <c r="L16651" t="str">
        <f>VLOOKUP($D16651,Branch_location!$A$2:$C$51, 2)</f>
        <v>Tucson</v>
      </c>
      <c r="M16651" t="str">
        <f>VLOOKUP($D16651,Branch_location!$A$2:$C$51, 3)</f>
        <v>Arizona</v>
      </c>
    </row>
    <row r="16652" spans="1:13" x14ac:dyDescent="0.25">
      <c r="A16652">
        <v>1974769062</v>
      </c>
      <c r="B16652" s="2">
        <v>43396</v>
      </c>
      <c r="C16652">
        <v>3</v>
      </c>
      <c r="D16652">
        <v>43</v>
      </c>
      <c r="E16652" s="4">
        <v>217</v>
      </c>
      <c r="F16652">
        <v>65</v>
      </c>
      <c r="G16652" t="s">
        <v>801</v>
      </c>
      <c r="I16652">
        <f t="shared" si="781"/>
        <v>10</v>
      </c>
      <c r="J16652" t="str">
        <f t="shared" si="780"/>
        <v>October</v>
      </c>
      <c r="K16652" s="6">
        <f t="shared" si="782"/>
        <v>651</v>
      </c>
      <c r="L16652" t="str">
        <f>VLOOKUP($D16652,Branch_location!$A$2:$C$51, 2)</f>
        <v>Sacramento</v>
      </c>
      <c r="M16652" t="str">
        <f>VLOOKUP($D16652,Branch_location!$A$2:$C$51, 3)</f>
        <v>California</v>
      </c>
    </row>
    <row r="16653" spans="1:13" x14ac:dyDescent="0.25">
      <c r="A16653">
        <v>1974769062</v>
      </c>
      <c r="B16653" s="2">
        <v>43409</v>
      </c>
      <c r="C16653">
        <v>5</v>
      </c>
      <c r="D16653">
        <v>4</v>
      </c>
      <c r="E16653" s="4">
        <v>132</v>
      </c>
      <c r="F16653">
        <v>65</v>
      </c>
      <c r="G16653" t="s">
        <v>801</v>
      </c>
      <c r="I16653">
        <f t="shared" si="781"/>
        <v>11</v>
      </c>
      <c r="J16653" t="str">
        <f t="shared" si="780"/>
        <v>November</v>
      </c>
      <c r="K16653" s="6">
        <f t="shared" si="782"/>
        <v>660</v>
      </c>
      <c r="L16653" t="str">
        <f>VLOOKUP($D16653,Branch_location!$A$2:$C$51, 2)</f>
        <v>San Antonio</v>
      </c>
      <c r="M16653" t="str">
        <f>VLOOKUP($D16653,Branch_location!$A$2:$C$51, 3)</f>
        <v>Texas</v>
      </c>
    </row>
    <row r="16654" spans="1:13" x14ac:dyDescent="0.25">
      <c r="A16654">
        <v>1975528042</v>
      </c>
      <c r="B16654" s="2">
        <v>43102</v>
      </c>
      <c r="C16654">
        <v>6</v>
      </c>
      <c r="D16654">
        <v>48</v>
      </c>
      <c r="E16654" s="4">
        <v>244</v>
      </c>
      <c r="F16654">
        <v>57</v>
      </c>
      <c r="G16654" t="s">
        <v>801</v>
      </c>
      <c r="I16654">
        <f t="shared" si="781"/>
        <v>1</v>
      </c>
      <c r="J16654" t="str">
        <f t="shared" si="780"/>
        <v>January</v>
      </c>
      <c r="K16654" s="6">
        <f t="shared" si="782"/>
        <v>1464</v>
      </c>
      <c r="L16654" t="str">
        <f>VLOOKUP($D16654,Branch_location!$A$2:$C$51, 2)</f>
        <v>New York City</v>
      </c>
      <c r="M16654" t="str">
        <f>VLOOKUP($D16654,Branch_location!$A$2:$C$51, 3)</f>
        <v>New York</v>
      </c>
    </row>
    <row r="16655" spans="1:13" x14ac:dyDescent="0.25">
      <c r="A16655">
        <v>1975528042</v>
      </c>
      <c r="B16655" s="2">
        <v>43119</v>
      </c>
      <c r="C16655">
        <v>3</v>
      </c>
      <c r="D16655">
        <v>22</v>
      </c>
      <c r="E16655" s="4">
        <v>234</v>
      </c>
      <c r="F16655">
        <v>64</v>
      </c>
      <c r="G16655" t="s">
        <v>801</v>
      </c>
      <c r="I16655">
        <f t="shared" si="781"/>
        <v>1</v>
      </c>
      <c r="J16655" t="str">
        <f t="shared" si="780"/>
        <v>January</v>
      </c>
      <c r="K16655" s="6">
        <f t="shared" si="782"/>
        <v>702</v>
      </c>
      <c r="L16655" t="str">
        <f>VLOOKUP($D16655,Branch_location!$A$2:$C$51, 2)</f>
        <v>Saint Louis</v>
      </c>
      <c r="M16655" t="str">
        <f>VLOOKUP($D16655,Branch_location!$A$2:$C$51, 3)</f>
        <v>Missouri</v>
      </c>
    </row>
    <row r="16656" spans="1:13" x14ac:dyDescent="0.25">
      <c r="A16656">
        <v>1975528042</v>
      </c>
      <c r="B16656" s="2">
        <v>43154</v>
      </c>
      <c r="C16656">
        <v>4</v>
      </c>
      <c r="D16656">
        <v>31</v>
      </c>
      <c r="E16656" s="4">
        <v>160</v>
      </c>
      <c r="F16656">
        <v>41</v>
      </c>
      <c r="G16656" t="s">
        <v>801</v>
      </c>
      <c r="H16656">
        <v>1</v>
      </c>
      <c r="I16656">
        <f t="shared" si="781"/>
        <v>2</v>
      </c>
      <c r="J16656" t="str">
        <f t="shared" si="780"/>
        <v>February</v>
      </c>
      <c r="K16656" s="6">
        <f t="shared" si="782"/>
        <v>640</v>
      </c>
      <c r="L16656" t="str">
        <f>VLOOKUP($D16656,Branch_location!$A$2:$C$51, 2)</f>
        <v>Jersey City</v>
      </c>
      <c r="M16656" t="str">
        <f>VLOOKUP($D16656,Branch_location!$A$2:$C$51, 3)</f>
        <v>New Jersey</v>
      </c>
    </row>
    <row r="16657" spans="1:13" x14ac:dyDescent="0.25">
      <c r="A16657">
        <v>1975528042</v>
      </c>
      <c r="B16657" s="2">
        <v>43160</v>
      </c>
      <c r="C16657">
        <v>4</v>
      </c>
      <c r="D16657">
        <v>44</v>
      </c>
      <c r="E16657" s="4">
        <v>132</v>
      </c>
      <c r="F16657">
        <v>41</v>
      </c>
      <c r="G16657" t="s">
        <v>954</v>
      </c>
      <c r="I16657">
        <f t="shared" si="781"/>
        <v>3</v>
      </c>
      <c r="J16657" t="str">
        <f t="shared" si="780"/>
        <v>March</v>
      </c>
      <c r="K16657" s="6">
        <f t="shared" si="782"/>
        <v>528</v>
      </c>
      <c r="L16657" t="str">
        <f>VLOOKUP($D16657,Branch_location!$A$2:$C$51, 2)</f>
        <v>Houston</v>
      </c>
      <c r="M16657" t="str">
        <f>VLOOKUP($D16657,Branch_location!$A$2:$C$51, 3)</f>
        <v>Texas</v>
      </c>
    </row>
    <row r="16658" spans="1:13" x14ac:dyDescent="0.25">
      <c r="A16658">
        <v>1975528042</v>
      </c>
      <c r="B16658" s="2">
        <v>43179</v>
      </c>
      <c r="C16658">
        <v>7</v>
      </c>
      <c r="D16658">
        <v>7</v>
      </c>
      <c r="E16658" s="4">
        <v>233</v>
      </c>
      <c r="F16658">
        <v>58</v>
      </c>
      <c r="G16658" t="s">
        <v>801</v>
      </c>
      <c r="I16658">
        <f t="shared" si="781"/>
        <v>3</v>
      </c>
      <c r="J16658" t="str">
        <f t="shared" si="780"/>
        <v>March</v>
      </c>
      <c r="K16658" s="6">
        <f t="shared" si="782"/>
        <v>1631</v>
      </c>
      <c r="L16658" t="str">
        <f>VLOOKUP($D16658,Branch_location!$A$2:$C$51, 2)</f>
        <v>Denver</v>
      </c>
      <c r="M16658" t="str">
        <f>VLOOKUP($D16658,Branch_location!$A$2:$C$51, 3)</f>
        <v>Colorado</v>
      </c>
    </row>
    <row r="16659" spans="1:13" x14ac:dyDescent="0.25">
      <c r="A16659">
        <v>1975528042</v>
      </c>
      <c r="B16659" s="2">
        <v>43189</v>
      </c>
      <c r="C16659">
        <v>3</v>
      </c>
      <c r="D16659">
        <v>22</v>
      </c>
      <c r="E16659" s="4">
        <v>109</v>
      </c>
      <c r="F16659">
        <v>31</v>
      </c>
      <c r="G16659" t="s">
        <v>801</v>
      </c>
      <c r="I16659">
        <f t="shared" si="781"/>
        <v>3</v>
      </c>
      <c r="J16659" t="str">
        <f t="shared" si="780"/>
        <v>March</v>
      </c>
      <c r="K16659" s="6">
        <f t="shared" si="782"/>
        <v>327</v>
      </c>
      <c r="L16659" t="str">
        <f>VLOOKUP($D16659,Branch_location!$A$2:$C$51, 2)</f>
        <v>Saint Louis</v>
      </c>
      <c r="M16659" t="str">
        <f>VLOOKUP($D16659,Branch_location!$A$2:$C$51, 3)</f>
        <v>Missouri</v>
      </c>
    </row>
    <row r="16660" spans="1:13" x14ac:dyDescent="0.25">
      <c r="A16660">
        <v>1975528042</v>
      </c>
      <c r="B16660" s="2">
        <v>43192</v>
      </c>
      <c r="C16660">
        <v>4</v>
      </c>
      <c r="D16660">
        <v>44</v>
      </c>
      <c r="E16660" s="4">
        <v>79</v>
      </c>
      <c r="F16660">
        <v>40</v>
      </c>
      <c r="G16660" t="s">
        <v>954</v>
      </c>
      <c r="I16660">
        <f t="shared" si="781"/>
        <v>4</v>
      </c>
      <c r="J16660" t="str">
        <f t="shared" si="780"/>
        <v>April</v>
      </c>
      <c r="K16660" s="6">
        <f t="shared" si="782"/>
        <v>316</v>
      </c>
      <c r="L16660" t="str">
        <f>VLOOKUP($D16660,Branch_location!$A$2:$C$51, 2)</f>
        <v>Houston</v>
      </c>
      <c r="M16660" t="str">
        <f>VLOOKUP($D16660,Branch_location!$A$2:$C$51, 3)</f>
        <v>Texas</v>
      </c>
    </row>
    <row r="16661" spans="1:13" x14ac:dyDescent="0.25">
      <c r="A16661">
        <v>1975528042</v>
      </c>
      <c r="B16661" s="2">
        <v>43223</v>
      </c>
      <c r="C16661">
        <v>6</v>
      </c>
      <c r="D16661">
        <v>28</v>
      </c>
      <c r="E16661" s="4">
        <v>135</v>
      </c>
      <c r="F16661">
        <v>37</v>
      </c>
      <c r="G16661" t="s">
        <v>801</v>
      </c>
      <c r="I16661">
        <f t="shared" si="781"/>
        <v>5</v>
      </c>
      <c r="J16661" t="str">
        <f t="shared" si="780"/>
        <v>May</v>
      </c>
      <c r="K16661" s="6">
        <f t="shared" si="782"/>
        <v>810</v>
      </c>
      <c r="L16661" t="str">
        <f>VLOOKUP($D16661,Branch_location!$A$2:$C$51, 2)</f>
        <v>Kalamazoo</v>
      </c>
      <c r="M16661" t="str">
        <f>VLOOKUP($D16661,Branch_location!$A$2:$C$51, 3)</f>
        <v>Michigan</v>
      </c>
    </row>
    <row r="16662" spans="1:13" x14ac:dyDescent="0.25">
      <c r="A16662">
        <v>1975528042</v>
      </c>
      <c r="B16662" s="2">
        <v>43232</v>
      </c>
      <c r="C16662">
        <v>4</v>
      </c>
      <c r="D16662">
        <v>34</v>
      </c>
      <c r="E16662" s="4">
        <v>84</v>
      </c>
      <c r="F16662">
        <v>56</v>
      </c>
      <c r="G16662" t="s">
        <v>801</v>
      </c>
      <c r="I16662">
        <f t="shared" si="781"/>
        <v>5</v>
      </c>
      <c r="J16662" t="str">
        <f t="shared" si="780"/>
        <v>May</v>
      </c>
      <c r="K16662" s="6">
        <f t="shared" si="782"/>
        <v>336</v>
      </c>
      <c r="L16662" t="str">
        <f>VLOOKUP($D16662,Branch_location!$A$2:$C$51, 2)</f>
        <v>Lake Charles</v>
      </c>
      <c r="M16662" t="str">
        <f>VLOOKUP($D16662,Branch_location!$A$2:$C$51, 3)</f>
        <v>Louisiana</v>
      </c>
    </row>
    <row r="16663" spans="1:13" x14ac:dyDescent="0.25">
      <c r="A16663">
        <v>1975528042</v>
      </c>
      <c r="B16663" s="2">
        <v>43243</v>
      </c>
      <c r="C16663">
        <v>6</v>
      </c>
      <c r="D16663">
        <v>3</v>
      </c>
      <c r="E16663" s="4">
        <v>115</v>
      </c>
      <c r="F16663">
        <v>48</v>
      </c>
      <c r="G16663" t="s">
        <v>801</v>
      </c>
      <c r="I16663">
        <f t="shared" si="781"/>
        <v>5</v>
      </c>
      <c r="J16663" t="str">
        <f t="shared" si="780"/>
        <v>May</v>
      </c>
      <c r="K16663" s="6">
        <f t="shared" si="782"/>
        <v>690</v>
      </c>
      <c r="L16663" t="str">
        <f>VLOOKUP($D16663,Branch_location!$A$2:$C$51, 2)</f>
        <v>Atlanta</v>
      </c>
      <c r="M16663" t="str">
        <f>VLOOKUP($D16663,Branch_location!$A$2:$C$51, 3)</f>
        <v>Georgia</v>
      </c>
    </row>
    <row r="16664" spans="1:13" x14ac:dyDescent="0.25">
      <c r="A16664">
        <v>1975528042</v>
      </c>
      <c r="B16664" s="2">
        <v>43273</v>
      </c>
      <c r="C16664">
        <v>6</v>
      </c>
      <c r="D16664">
        <v>19</v>
      </c>
      <c r="E16664" s="4">
        <v>219</v>
      </c>
      <c r="F16664">
        <v>31</v>
      </c>
      <c r="G16664" t="s">
        <v>801</v>
      </c>
      <c r="I16664">
        <f t="shared" si="781"/>
        <v>6</v>
      </c>
      <c r="J16664" t="str">
        <f t="shared" si="780"/>
        <v>June</v>
      </c>
      <c r="K16664" s="6">
        <f t="shared" si="782"/>
        <v>1314</v>
      </c>
      <c r="L16664" t="str">
        <f>VLOOKUP($D16664,Branch_location!$A$2:$C$51, 2)</f>
        <v>El Paso</v>
      </c>
      <c r="M16664" t="str">
        <f>VLOOKUP($D16664,Branch_location!$A$2:$C$51, 3)</f>
        <v>Texas</v>
      </c>
    </row>
    <row r="16665" spans="1:13" x14ac:dyDescent="0.25">
      <c r="A16665">
        <v>1975528042</v>
      </c>
      <c r="B16665" s="2">
        <v>43292</v>
      </c>
      <c r="C16665">
        <v>4</v>
      </c>
      <c r="D16665">
        <v>11</v>
      </c>
      <c r="E16665" s="4">
        <v>123</v>
      </c>
      <c r="F16665">
        <v>26</v>
      </c>
      <c r="G16665" t="s">
        <v>801</v>
      </c>
      <c r="H16665">
        <v>1</v>
      </c>
      <c r="I16665">
        <f t="shared" si="781"/>
        <v>7</v>
      </c>
      <c r="J16665" t="str">
        <f t="shared" si="780"/>
        <v>July</v>
      </c>
      <c r="K16665" s="6">
        <f t="shared" si="782"/>
        <v>492</v>
      </c>
      <c r="L16665" t="str">
        <f>VLOOKUP($D16665,Branch_location!$A$2:$C$51, 2)</f>
        <v>Seminole</v>
      </c>
      <c r="M16665" t="str">
        <f>VLOOKUP($D16665,Branch_location!$A$2:$C$51, 3)</f>
        <v>Florida</v>
      </c>
    </row>
    <row r="16666" spans="1:13" x14ac:dyDescent="0.25">
      <c r="A16666">
        <v>1975528042</v>
      </c>
      <c r="B16666" s="2">
        <v>43308</v>
      </c>
      <c r="C16666">
        <v>4</v>
      </c>
      <c r="D16666">
        <v>7</v>
      </c>
      <c r="E16666" s="4">
        <v>186</v>
      </c>
      <c r="F16666">
        <v>60</v>
      </c>
      <c r="G16666" t="s">
        <v>801</v>
      </c>
      <c r="I16666">
        <f t="shared" si="781"/>
        <v>7</v>
      </c>
      <c r="J16666" t="str">
        <f t="shared" si="780"/>
        <v>July</v>
      </c>
      <c r="K16666" s="6">
        <f t="shared" si="782"/>
        <v>744</v>
      </c>
      <c r="L16666" t="str">
        <f>VLOOKUP($D16666,Branch_location!$A$2:$C$51, 2)</f>
        <v>Denver</v>
      </c>
      <c r="M16666" t="str">
        <f>VLOOKUP($D16666,Branch_location!$A$2:$C$51, 3)</f>
        <v>Colorado</v>
      </c>
    </row>
    <row r="16667" spans="1:13" x14ac:dyDescent="0.25">
      <c r="A16667">
        <v>1975528042</v>
      </c>
      <c r="B16667" s="2">
        <v>43321</v>
      </c>
      <c r="C16667">
        <v>7</v>
      </c>
      <c r="D16667">
        <v>45</v>
      </c>
      <c r="E16667" s="4">
        <v>209</v>
      </c>
      <c r="F16667">
        <v>40</v>
      </c>
      <c r="G16667" t="s">
        <v>801</v>
      </c>
      <c r="I16667">
        <f t="shared" si="781"/>
        <v>8</v>
      </c>
      <c r="J16667" t="str">
        <f t="shared" si="780"/>
        <v>August</v>
      </c>
      <c r="K16667" s="6">
        <f t="shared" si="782"/>
        <v>1463</v>
      </c>
      <c r="L16667" t="str">
        <f>VLOOKUP($D16667,Branch_location!$A$2:$C$51, 2)</f>
        <v>Roanoke</v>
      </c>
      <c r="M16667" t="str">
        <f>VLOOKUP($D16667,Branch_location!$A$2:$C$51, 3)</f>
        <v>Virginia</v>
      </c>
    </row>
    <row r="16668" spans="1:13" x14ac:dyDescent="0.25">
      <c r="A16668">
        <v>1975528042</v>
      </c>
      <c r="B16668" s="2">
        <v>43330</v>
      </c>
      <c r="C16668">
        <v>7</v>
      </c>
      <c r="D16668">
        <v>25</v>
      </c>
      <c r="E16668" s="4">
        <v>195</v>
      </c>
      <c r="F16668">
        <v>32</v>
      </c>
      <c r="G16668" t="s">
        <v>801</v>
      </c>
      <c r="I16668">
        <f t="shared" si="781"/>
        <v>8</v>
      </c>
      <c r="J16668" t="str">
        <f t="shared" si="780"/>
        <v>August</v>
      </c>
      <c r="K16668" s="6">
        <f t="shared" si="782"/>
        <v>1365</v>
      </c>
      <c r="L16668" t="str">
        <f>VLOOKUP($D16668,Branch_location!$A$2:$C$51, 2)</f>
        <v>Los Angeles</v>
      </c>
      <c r="M16668" t="str">
        <f>VLOOKUP($D16668,Branch_location!$A$2:$C$51, 3)</f>
        <v>California</v>
      </c>
    </row>
    <row r="16669" spans="1:13" x14ac:dyDescent="0.25">
      <c r="A16669">
        <v>1975528042</v>
      </c>
      <c r="B16669" s="2">
        <v>43338</v>
      </c>
      <c r="C16669">
        <v>6</v>
      </c>
      <c r="D16669">
        <v>46</v>
      </c>
      <c r="E16669" s="4">
        <v>79</v>
      </c>
      <c r="F16669">
        <v>49</v>
      </c>
      <c r="G16669" t="s">
        <v>801</v>
      </c>
      <c r="I16669">
        <f t="shared" si="781"/>
        <v>8</v>
      </c>
      <c r="J16669" t="str">
        <f t="shared" si="780"/>
        <v>August</v>
      </c>
      <c r="K16669" s="6">
        <f t="shared" si="782"/>
        <v>474</v>
      </c>
      <c r="L16669" t="str">
        <f>VLOOKUP($D16669,Branch_location!$A$2:$C$51, 2)</f>
        <v>Fullerton</v>
      </c>
      <c r="M16669" t="str">
        <f>VLOOKUP($D16669,Branch_location!$A$2:$C$51, 3)</f>
        <v>California</v>
      </c>
    </row>
    <row r="16670" spans="1:13" x14ac:dyDescent="0.25">
      <c r="A16670">
        <v>1975528042</v>
      </c>
      <c r="B16670" s="2">
        <v>43365</v>
      </c>
      <c r="C16670">
        <v>6</v>
      </c>
      <c r="D16670">
        <v>43</v>
      </c>
      <c r="E16670" s="4">
        <v>223</v>
      </c>
      <c r="F16670">
        <v>41</v>
      </c>
      <c r="G16670" t="s">
        <v>801</v>
      </c>
      <c r="I16670">
        <f t="shared" si="781"/>
        <v>9</v>
      </c>
      <c r="J16670" t="str">
        <f t="shared" si="780"/>
        <v>September</v>
      </c>
      <c r="K16670" s="6">
        <f t="shared" si="782"/>
        <v>1338</v>
      </c>
      <c r="L16670" t="str">
        <f>VLOOKUP($D16670,Branch_location!$A$2:$C$51, 2)</f>
        <v>Sacramento</v>
      </c>
      <c r="M16670" t="str">
        <f>VLOOKUP($D16670,Branch_location!$A$2:$C$51, 3)</f>
        <v>California</v>
      </c>
    </row>
    <row r="16671" spans="1:13" x14ac:dyDescent="0.25">
      <c r="A16671">
        <v>1975528042</v>
      </c>
      <c r="B16671" s="2">
        <v>43385</v>
      </c>
      <c r="C16671">
        <v>7</v>
      </c>
      <c r="D16671">
        <v>41</v>
      </c>
      <c r="E16671" s="4">
        <v>126</v>
      </c>
      <c r="F16671">
        <v>37</v>
      </c>
      <c r="G16671" t="s">
        <v>801</v>
      </c>
      <c r="I16671">
        <f t="shared" si="781"/>
        <v>10</v>
      </c>
      <c r="J16671" t="str">
        <f t="shared" si="780"/>
        <v>October</v>
      </c>
      <c r="K16671" s="6">
        <f t="shared" si="782"/>
        <v>882</v>
      </c>
      <c r="L16671" t="str">
        <f>VLOOKUP($D16671,Branch_location!$A$2:$C$51, 2)</f>
        <v>Tucson</v>
      </c>
      <c r="M16671" t="str">
        <f>VLOOKUP($D16671,Branch_location!$A$2:$C$51, 3)</f>
        <v>Arizona</v>
      </c>
    </row>
    <row r="16672" spans="1:13" x14ac:dyDescent="0.25">
      <c r="A16672">
        <v>1975528042</v>
      </c>
      <c r="B16672" s="2">
        <v>43402</v>
      </c>
      <c r="C16672">
        <v>4</v>
      </c>
      <c r="D16672">
        <v>5</v>
      </c>
      <c r="E16672" s="4">
        <v>211</v>
      </c>
      <c r="F16672">
        <v>60</v>
      </c>
      <c r="G16672" t="s">
        <v>801</v>
      </c>
      <c r="I16672">
        <f t="shared" si="781"/>
        <v>10</v>
      </c>
      <c r="J16672" t="str">
        <f t="shared" si="780"/>
        <v>October</v>
      </c>
      <c r="K16672" s="6">
        <f t="shared" si="782"/>
        <v>844</v>
      </c>
      <c r="L16672" t="str">
        <f>VLOOKUP($D16672,Branch_location!$A$2:$C$51, 2)</f>
        <v>Fort Worth</v>
      </c>
      <c r="M16672" t="str">
        <f>VLOOKUP($D16672,Branch_location!$A$2:$C$51, 3)</f>
        <v>Texas</v>
      </c>
    </row>
    <row r="16673" spans="1:13" x14ac:dyDescent="0.25">
      <c r="A16673">
        <v>1975528042</v>
      </c>
      <c r="B16673" s="2">
        <v>43415</v>
      </c>
      <c r="C16673">
        <v>7</v>
      </c>
      <c r="D16673">
        <v>39</v>
      </c>
      <c r="E16673" s="4">
        <v>200</v>
      </c>
      <c r="F16673">
        <v>30</v>
      </c>
      <c r="G16673" t="s">
        <v>954</v>
      </c>
      <c r="I16673">
        <f t="shared" si="781"/>
        <v>11</v>
      </c>
      <c r="J16673" t="str">
        <f t="shared" si="780"/>
        <v>November</v>
      </c>
      <c r="K16673" s="6">
        <f t="shared" si="782"/>
        <v>1400</v>
      </c>
      <c r="L16673" t="str">
        <f>VLOOKUP($D16673,Branch_location!$A$2:$C$51, 2)</f>
        <v>Burbank</v>
      </c>
      <c r="M16673" t="str">
        <f>VLOOKUP($D16673,Branch_location!$A$2:$C$51, 3)</f>
        <v>California</v>
      </c>
    </row>
    <row r="16674" spans="1:13" x14ac:dyDescent="0.25">
      <c r="A16674">
        <v>1979666334</v>
      </c>
      <c r="B16674" s="2">
        <v>43104</v>
      </c>
      <c r="C16674">
        <v>4</v>
      </c>
      <c r="D16674">
        <v>9</v>
      </c>
      <c r="E16674" s="4">
        <v>133</v>
      </c>
      <c r="F16674">
        <v>54</v>
      </c>
      <c r="G16674" t="s">
        <v>801</v>
      </c>
      <c r="I16674">
        <f t="shared" si="781"/>
        <v>1</v>
      </c>
      <c r="J16674" t="str">
        <f t="shared" si="780"/>
        <v>January</v>
      </c>
      <c r="K16674" s="6">
        <f t="shared" si="782"/>
        <v>532</v>
      </c>
      <c r="L16674" t="str">
        <f>VLOOKUP($D16674,Branch_location!$A$2:$C$51, 2)</f>
        <v>Birmingham</v>
      </c>
      <c r="M16674" t="str">
        <f>VLOOKUP($D16674,Branch_location!$A$2:$C$51, 3)</f>
        <v>Alabama</v>
      </c>
    </row>
    <row r="16675" spans="1:13" x14ac:dyDescent="0.25">
      <c r="A16675">
        <v>1979666334</v>
      </c>
      <c r="B16675" s="2">
        <v>43113</v>
      </c>
      <c r="C16675">
        <v>3</v>
      </c>
      <c r="D16675">
        <v>44</v>
      </c>
      <c r="E16675" s="4">
        <v>83</v>
      </c>
      <c r="F16675">
        <v>33</v>
      </c>
      <c r="G16675" t="s">
        <v>954</v>
      </c>
      <c r="I16675">
        <f t="shared" si="781"/>
        <v>1</v>
      </c>
      <c r="J16675" t="str">
        <f t="shared" si="780"/>
        <v>January</v>
      </c>
      <c r="K16675" s="6">
        <f t="shared" si="782"/>
        <v>249</v>
      </c>
      <c r="L16675" t="str">
        <f>VLOOKUP($D16675,Branch_location!$A$2:$C$51, 2)</f>
        <v>Houston</v>
      </c>
      <c r="M16675" t="str">
        <f>VLOOKUP($D16675,Branch_location!$A$2:$C$51, 3)</f>
        <v>Texas</v>
      </c>
    </row>
    <row r="16676" spans="1:13" x14ac:dyDescent="0.25">
      <c r="A16676">
        <v>1979666334</v>
      </c>
      <c r="B16676" s="2">
        <v>43144</v>
      </c>
      <c r="C16676">
        <v>7</v>
      </c>
      <c r="D16676">
        <v>37</v>
      </c>
      <c r="E16676" s="4">
        <v>114</v>
      </c>
      <c r="F16676">
        <v>44</v>
      </c>
      <c r="G16676" t="s">
        <v>801</v>
      </c>
      <c r="I16676">
        <f t="shared" si="781"/>
        <v>2</v>
      </c>
      <c r="J16676" t="str">
        <f t="shared" si="780"/>
        <v>February</v>
      </c>
      <c r="K16676" s="6">
        <f t="shared" si="782"/>
        <v>798</v>
      </c>
      <c r="L16676" t="str">
        <f>VLOOKUP($D16676,Branch_location!$A$2:$C$51, 2)</f>
        <v>San Angelo</v>
      </c>
      <c r="M16676" t="str">
        <f>VLOOKUP($D16676,Branch_location!$A$2:$C$51, 3)</f>
        <v>Texas</v>
      </c>
    </row>
    <row r="16677" spans="1:13" x14ac:dyDescent="0.25">
      <c r="A16677">
        <v>1979666334</v>
      </c>
      <c r="B16677" s="2">
        <v>43151</v>
      </c>
      <c r="C16677">
        <v>1</v>
      </c>
      <c r="D16677">
        <v>21</v>
      </c>
      <c r="E16677" s="4">
        <v>218</v>
      </c>
      <c r="F16677">
        <v>41</v>
      </c>
      <c r="G16677" t="s">
        <v>954</v>
      </c>
      <c r="I16677">
        <f t="shared" si="781"/>
        <v>2</v>
      </c>
      <c r="J16677" t="str">
        <f t="shared" si="780"/>
        <v>February</v>
      </c>
      <c r="K16677" s="6">
        <f t="shared" si="782"/>
        <v>218</v>
      </c>
      <c r="L16677" t="str">
        <f>VLOOKUP($D16677,Branch_location!$A$2:$C$51, 2)</f>
        <v>Waterloo</v>
      </c>
      <c r="M16677" t="str">
        <f>VLOOKUP($D16677,Branch_location!$A$2:$C$51, 3)</f>
        <v>Iowa</v>
      </c>
    </row>
    <row r="16678" spans="1:13" x14ac:dyDescent="0.25">
      <c r="A16678">
        <v>1979666334</v>
      </c>
      <c r="B16678" s="2">
        <v>43156</v>
      </c>
      <c r="C16678">
        <v>3</v>
      </c>
      <c r="D16678">
        <v>16</v>
      </c>
      <c r="E16678" s="4">
        <v>218</v>
      </c>
      <c r="F16678">
        <v>58</v>
      </c>
      <c r="G16678" t="s">
        <v>954</v>
      </c>
      <c r="I16678">
        <f t="shared" si="781"/>
        <v>2</v>
      </c>
      <c r="J16678" t="str">
        <f t="shared" si="780"/>
        <v>February</v>
      </c>
      <c r="K16678" s="6">
        <f t="shared" si="782"/>
        <v>654</v>
      </c>
      <c r="L16678" t="str">
        <f>VLOOKUP($D16678,Branch_location!$A$2:$C$51, 2)</f>
        <v>New York City</v>
      </c>
      <c r="M16678" t="str">
        <f>VLOOKUP($D16678,Branch_location!$A$2:$C$51, 3)</f>
        <v>New York</v>
      </c>
    </row>
    <row r="16679" spans="1:13" x14ac:dyDescent="0.25">
      <c r="A16679">
        <v>1979666334</v>
      </c>
      <c r="B16679" s="2">
        <v>43189</v>
      </c>
      <c r="C16679">
        <v>5</v>
      </c>
      <c r="D16679">
        <v>50</v>
      </c>
      <c r="E16679" s="4">
        <v>140</v>
      </c>
      <c r="F16679">
        <v>48</v>
      </c>
      <c r="G16679" t="s">
        <v>954</v>
      </c>
      <c r="I16679">
        <f t="shared" si="781"/>
        <v>3</v>
      </c>
      <c r="J16679" t="str">
        <f t="shared" si="780"/>
        <v>March</v>
      </c>
      <c r="K16679" s="6">
        <f t="shared" si="782"/>
        <v>700</v>
      </c>
      <c r="L16679" t="str">
        <f>VLOOKUP($D16679,Branch_location!$A$2:$C$51, 2)</f>
        <v>Fort Worth</v>
      </c>
      <c r="M16679" t="str">
        <f>VLOOKUP($D16679,Branch_location!$A$2:$C$51, 3)</f>
        <v>Texas</v>
      </c>
    </row>
    <row r="16680" spans="1:13" x14ac:dyDescent="0.25">
      <c r="A16680">
        <v>1979666334</v>
      </c>
      <c r="B16680" s="2">
        <v>43194</v>
      </c>
      <c r="C16680">
        <v>4</v>
      </c>
      <c r="D16680">
        <v>33</v>
      </c>
      <c r="E16680" s="4">
        <v>181</v>
      </c>
      <c r="F16680">
        <v>30</v>
      </c>
      <c r="G16680" t="s">
        <v>801</v>
      </c>
      <c r="I16680">
        <f t="shared" si="781"/>
        <v>4</v>
      </c>
      <c r="J16680" t="str">
        <f t="shared" si="780"/>
        <v>April</v>
      </c>
      <c r="K16680" s="6">
        <f t="shared" si="782"/>
        <v>724</v>
      </c>
      <c r="L16680" t="str">
        <f>VLOOKUP($D16680,Branch_location!$A$2:$C$51, 2)</f>
        <v>Washington</v>
      </c>
      <c r="M16680" t="str">
        <f>VLOOKUP($D16680,Branch_location!$A$2:$C$51, 3)</f>
        <v>District of Columbia</v>
      </c>
    </row>
    <row r="16681" spans="1:13" x14ac:dyDescent="0.25">
      <c r="A16681">
        <v>1979666334</v>
      </c>
      <c r="B16681" s="2">
        <v>43206</v>
      </c>
      <c r="C16681">
        <v>5</v>
      </c>
      <c r="D16681">
        <v>38</v>
      </c>
      <c r="E16681" s="4">
        <v>202</v>
      </c>
      <c r="F16681">
        <v>52</v>
      </c>
      <c r="G16681" t="s">
        <v>801</v>
      </c>
      <c r="I16681">
        <f t="shared" si="781"/>
        <v>4</v>
      </c>
      <c r="J16681" t="str">
        <f t="shared" si="780"/>
        <v>April</v>
      </c>
      <c r="K16681" s="6">
        <f t="shared" si="782"/>
        <v>1010</v>
      </c>
      <c r="L16681" t="str">
        <f>VLOOKUP($D16681,Branch_location!$A$2:$C$51, 2)</f>
        <v>Denver</v>
      </c>
      <c r="M16681" t="str">
        <f>VLOOKUP($D16681,Branch_location!$A$2:$C$51, 3)</f>
        <v>Colorado</v>
      </c>
    </row>
    <row r="16682" spans="1:13" x14ac:dyDescent="0.25">
      <c r="A16682">
        <v>1979666334</v>
      </c>
      <c r="B16682" s="2">
        <v>43221</v>
      </c>
      <c r="C16682">
        <v>7</v>
      </c>
      <c r="D16682">
        <v>48</v>
      </c>
      <c r="E16682" s="4">
        <v>212</v>
      </c>
      <c r="F16682">
        <v>57</v>
      </c>
      <c r="G16682" t="s">
        <v>954</v>
      </c>
      <c r="I16682">
        <f t="shared" si="781"/>
        <v>5</v>
      </c>
      <c r="J16682" t="str">
        <f t="shared" si="780"/>
        <v>May</v>
      </c>
      <c r="K16682" s="6">
        <f t="shared" si="782"/>
        <v>1484</v>
      </c>
      <c r="L16682" t="str">
        <f>VLOOKUP($D16682,Branch_location!$A$2:$C$51, 2)</f>
        <v>New York City</v>
      </c>
      <c r="M16682" t="str">
        <f>VLOOKUP($D16682,Branch_location!$A$2:$C$51, 3)</f>
        <v>New York</v>
      </c>
    </row>
    <row r="16683" spans="1:13" x14ac:dyDescent="0.25">
      <c r="A16683">
        <v>1979666334</v>
      </c>
      <c r="B16683" s="2">
        <v>43234</v>
      </c>
      <c r="C16683">
        <v>1</v>
      </c>
      <c r="D16683">
        <v>44</v>
      </c>
      <c r="E16683" s="4">
        <v>152</v>
      </c>
      <c r="F16683">
        <v>58</v>
      </c>
      <c r="G16683" t="s">
        <v>801</v>
      </c>
      <c r="H16683">
        <v>1</v>
      </c>
      <c r="I16683">
        <f t="shared" si="781"/>
        <v>5</v>
      </c>
      <c r="J16683" t="str">
        <f t="shared" si="780"/>
        <v>May</v>
      </c>
      <c r="K16683" s="6">
        <f t="shared" si="782"/>
        <v>152</v>
      </c>
      <c r="L16683" t="str">
        <f>VLOOKUP($D16683,Branch_location!$A$2:$C$51, 2)</f>
        <v>Houston</v>
      </c>
      <c r="M16683" t="str">
        <f>VLOOKUP($D16683,Branch_location!$A$2:$C$51, 3)</f>
        <v>Texas</v>
      </c>
    </row>
    <row r="16684" spans="1:13" x14ac:dyDescent="0.25">
      <c r="A16684">
        <v>1979666334</v>
      </c>
      <c r="B16684" s="2">
        <v>43253</v>
      </c>
      <c r="C16684">
        <v>3</v>
      </c>
      <c r="D16684">
        <v>21</v>
      </c>
      <c r="E16684" s="4">
        <v>76</v>
      </c>
      <c r="F16684">
        <v>58</v>
      </c>
      <c r="G16684" t="s">
        <v>954</v>
      </c>
      <c r="I16684">
        <f t="shared" si="781"/>
        <v>6</v>
      </c>
      <c r="J16684" t="str">
        <f t="shared" si="780"/>
        <v>June</v>
      </c>
      <c r="K16684" s="6">
        <f t="shared" si="782"/>
        <v>228</v>
      </c>
      <c r="L16684" t="str">
        <f>VLOOKUP($D16684,Branch_location!$A$2:$C$51, 2)</f>
        <v>Waterloo</v>
      </c>
      <c r="M16684" t="str">
        <f>VLOOKUP($D16684,Branch_location!$A$2:$C$51, 3)</f>
        <v>Iowa</v>
      </c>
    </row>
    <row r="16685" spans="1:13" x14ac:dyDescent="0.25">
      <c r="A16685">
        <v>1979666334</v>
      </c>
      <c r="B16685" s="2">
        <v>43279</v>
      </c>
      <c r="C16685">
        <v>2</v>
      </c>
      <c r="D16685">
        <v>38</v>
      </c>
      <c r="E16685" s="4">
        <v>149</v>
      </c>
      <c r="F16685">
        <v>65</v>
      </c>
      <c r="G16685" t="s">
        <v>801</v>
      </c>
      <c r="I16685">
        <f t="shared" si="781"/>
        <v>6</v>
      </c>
      <c r="J16685" t="str">
        <f t="shared" si="780"/>
        <v>June</v>
      </c>
      <c r="K16685" s="6">
        <f t="shared" si="782"/>
        <v>298</v>
      </c>
      <c r="L16685" t="str">
        <f>VLOOKUP($D16685,Branch_location!$A$2:$C$51, 2)</f>
        <v>Denver</v>
      </c>
      <c r="M16685" t="str">
        <f>VLOOKUP($D16685,Branch_location!$A$2:$C$51, 3)</f>
        <v>Colorado</v>
      </c>
    </row>
    <row r="16686" spans="1:13" x14ac:dyDescent="0.25">
      <c r="A16686">
        <v>1979666334</v>
      </c>
      <c r="B16686" s="2">
        <v>43313</v>
      </c>
      <c r="C16686">
        <v>6</v>
      </c>
      <c r="D16686">
        <v>39</v>
      </c>
      <c r="E16686" s="4">
        <v>115</v>
      </c>
      <c r="F16686">
        <v>30</v>
      </c>
      <c r="G16686" t="s">
        <v>954</v>
      </c>
      <c r="H16686">
        <v>1</v>
      </c>
      <c r="I16686">
        <f t="shared" si="781"/>
        <v>8</v>
      </c>
      <c r="J16686" t="str">
        <f t="shared" si="780"/>
        <v>August</v>
      </c>
      <c r="K16686" s="6">
        <f t="shared" si="782"/>
        <v>690</v>
      </c>
      <c r="L16686" t="str">
        <f>VLOOKUP($D16686,Branch_location!$A$2:$C$51, 2)</f>
        <v>Burbank</v>
      </c>
      <c r="M16686" t="str">
        <f>VLOOKUP($D16686,Branch_location!$A$2:$C$51, 3)</f>
        <v>California</v>
      </c>
    </row>
    <row r="16687" spans="1:13" x14ac:dyDescent="0.25">
      <c r="A16687">
        <v>1979666334</v>
      </c>
      <c r="B16687" s="2">
        <v>43333</v>
      </c>
      <c r="C16687">
        <v>7</v>
      </c>
      <c r="D16687">
        <v>40</v>
      </c>
      <c r="E16687" s="4">
        <v>130</v>
      </c>
      <c r="F16687">
        <v>27</v>
      </c>
      <c r="G16687" t="s">
        <v>954</v>
      </c>
      <c r="I16687">
        <f t="shared" si="781"/>
        <v>8</v>
      </c>
      <c r="J16687" t="str">
        <f t="shared" si="780"/>
        <v>August</v>
      </c>
      <c r="K16687" s="6">
        <f t="shared" si="782"/>
        <v>910</v>
      </c>
      <c r="L16687" t="str">
        <f>VLOOKUP($D16687,Branch_location!$A$2:$C$51, 2)</f>
        <v>Saginaw</v>
      </c>
      <c r="M16687" t="str">
        <f>VLOOKUP($D16687,Branch_location!$A$2:$C$51, 3)</f>
        <v>Michigan</v>
      </c>
    </row>
    <row r="16688" spans="1:13" x14ac:dyDescent="0.25">
      <c r="A16688">
        <v>1979666334</v>
      </c>
      <c r="B16688" s="2">
        <v>43339</v>
      </c>
      <c r="C16688">
        <v>1</v>
      </c>
      <c r="D16688">
        <v>43</v>
      </c>
      <c r="E16688" s="4">
        <v>120</v>
      </c>
      <c r="F16688">
        <v>46</v>
      </c>
      <c r="G16688" t="s">
        <v>954</v>
      </c>
      <c r="I16688">
        <f t="shared" si="781"/>
        <v>8</v>
      </c>
      <c r="J16688" t="str">
        <f t="shared" si="780"/>
        <v>August</v>
      </c>
      <c r="K16688" s="6">
        <f t="shared" si="782"/>
        <v>120</v>
      </c>
      <c r="L16688" t="str">
        <f>VLOOKUP($D16688,Branch_location!$A$2:$C$51, 2)</f>
        <v>Sacramento</v>
      </c>
      <c r="M16688" t="str">
        <f>VLOOKUP($D16688,Branch_location!$A$2:$C$51, 3)</f>
        <v>California</v>
      </c>
    </row>
    <row r="16689" spans="1:13" x14ac:dyDescent="0.25">
      <c r="A16689">
        <v>1979666334</v>
      </c>
      <c r="B16689" s="2">
        <v>43341</v>
      </c>
      <c r="C16689">
        <v>3</v>
      </c>
      <c r="D16689">
        <v>48</v>
      </c>
      <c r="E16689" s="4">
        <v>106</v>
      </c>
      <c r="F16689">
        <v>42</v>
      </c>
      <c r="G16689" t="s">
        <v>801</v>
      </c>
      <c r="I16689">
        <f t="shared" si="781"/>
        <v>8</v>
      </c>
      <c r="J16689" t="str">
        <f t="shared" si="780"/>
        <v>August</v>
      </c>
      <c r="K16689" s="6">
        <f t="shared" si="782"/>
        <v>318</v>
      </c>
      <c r="L16689" t="str">
        <f>VLOOKUP($D16689,Branch_location!$A$2:$C$51, 2)</f>
        <v>New York City</v>
      </c>
      <c r="M16689" t="str">
        <f>VLOOKUP($D16689,Branch_location!$A$2:$C$51, 3)</f>
        <v>New York</v>
      </c>
    </row>
    <row r="16690" spans="1:13" x14ac:dyDescent="0.25">
      <c r="A16690">
        <v>1979666334</v>
      </c>
      <c r="B16690" s="2">
        <v>43387</v>
      </c>
      <c r="C16690">
        <v>6</v>
      </c>
      <c r="D16690">
        <v>24</v>
      </c>
      <c r="E16690" s="4">
        <v>179</v>
      </c>
      <c r="F16690">
        <v>64</v>
      </c>
      <c r="G16690" t="s">
        <v>954</v>
      </c>
      <c r="I16690">
        <f t="shared" si="781"/>
        <v>10</v>
      </c>
      <c r="J16690" t="str">
        <f t="shared" si="780"/>
        <v>October</v>
      </c>
      <c r="K16690" s="6">
        <f t="shared" si="782"/>
        <v>1074</v>
      </c>
      <c r="L16690" t="str">
        <f>VLOOKUP($D16690,Branch_location!$A$2:$C$51, 2)</f>
        <v>Charlotte</v>
      </c>
      <c r="M16690" t="str">
        <f>VLOOKUP($D16690,Branch_location!$A$2:$C$51, 3)</f>
        <v>North Carolina</v>
      </c>
    </row>
    <row r="16691" spans="1:13" x14ac:dyDescent="0.25">
      <c r="A16691">
        <v>1982697865</v>
      </c>
      <c r="B16691" s="2">
        <v>43114</v>
      </c>
      <c r="C16691">
        <v>5</v>
      </c>
      <c r="D16691">
        <v>13</v>
      </c>
      <c r="E16691" s="4">
        <v>144</v>
      </c>
      <c r="F16691">
        <v>64</v>
      </c>
      <c r="G16691" t="s">
        <v>954</v>
      </c>
      <c r="I16691">
        <f t="shared" si="781"/>
        <v>1</v>
      </c>
      <c r="J16691" t="str">
        <f t="shared" si="780"/>
        <v>January</v>
      </c>
      <c r="K16691" s="6">
        <f t="shared" si="782"/>
        <v>720</v>
      </c>
      <c r="L16691" t="str">
        <f>VLOOKUP($D16691,Branch_location!$A$2:$C$51, 2)</f>
        <v>Salinas</v>
      </c>
      <c r="M16691" t="str">
        <f>VLOOKUP($D16691,Branch_location!$A$2:$C$51, 3)</f>
        <v>California</v>
      </c>
    </row>
    <row r="16692" spans="1:13" x14ac:dyDescent="0.25">
      <c r="A16692">
        <v>1982697865</v>
      </c>
      <c r="B16692" s="2">
        <v>43132</v>
      </c>
      <c r="C16692">
        <v>7</v>
      </c>
      <c r="D16692">
        <v>1</v>
      </c>
      <c r="E16692" s="4">
        <v>198</v>
      </c>
      <c r="F16692">
        <v>31</v>
      </c>
      <c r="G16692" t="s">
        <v>954</v>
      </c>
      <c r="I16692">
        <f t="shared" si="781"/>
        <v>2</v>
      </c>
      <c r="J16692" t="str">
        <f t="shared" si="780"/>
        <v>February</v>
      </c>
      <c r="K16692" s="6">
        <f t="shared" si="782"/>
        <v>1386</v>
      </c>
      <c r="L16692" t="str">
        <f>VLOOKUP($D16692,Branch_location!$A$2:$C$51, 2)</f>
        <v>Galveston</v>
      </c>
      <c r="M16692" t="str">
        <f>VLOOKUP($D16692,Branch_location!$A$2:$C$51, 3)</f>
        <v>Texas</v>
      </c>
    </row>
    <row r="16693" spans="1:13" x14ac:dyDescent="0.25">
      <c r="A16693">
        <v>1982697865</v>
      </c>
      <c r="B16693" s="2">
        <v>43153</v>
      </c>
      <c r="C16693">
        <v>5</v>
      </c>
      <c r="D16693">
        <v>42</v>
      </c>
      <c r="E16693" s="4">
        <v>219</v>
      </c>
      <c r="F16693">
        <v>31</v>
      </c>
      <c r="G16693" t="s">
        <v>801</v>
      </c>
      <c r="I16693">
        <f t="shared" si="781"/>
        <v>2</v>
      </c>
      <c r="J16693" t="str">
        <f t="shared" si="780"/>
        <v>February</v>
      </c>
      <c r="K16693" s="6">
        <f t="shared" si="782"/>
        <v>1095</v>
      </c>
      <c r="L16693" t="str">
        <f>VLOOKUP($D16693,Branch_location!$A$2:$C$51, 2)</f>
        <v>Los Angeles</v>
      </c>
      <c r="M16693" t="str">
        <f>VLOOKUP($D16693,Branch_location!$A$2:$C$51, 3)</f>
        <v>California</v>
      </c>
    </row>
    <row r="16694" spans="1:13" x14ac:dyDescent="0.25">
      <c r="A16694">
        <v>1982697865</v>
      </c>
      <c r="B16694" s="2">
        <v>43184</v>
      </c>
      <c r="C16694">
        <v>5</v>
      </c>
      <c r="D16694">
        <v>11</v>
      </c>
      <c r="E16694" s="4">
        <v>236</v>
      </c>
      <c r="F16694">
        <v>35</v>
      </c>
      <c r="G16694" t="s">
        <v>801</v>
      </c>
      <c r="I16694">
        <f t="shared" si="781"/>
        <v>3</v>
      </c>
      <c r="J16694" t="str">
        <f t="shared" si="780"/>
        <v>March</v>
      </c>
      <c r="K16694" s="6">
        <f t="shared" si="782"/>
        <v>1180</v>
      </c>
      <c r="L16694" t="str">
        <f>VLOOKUP($D16694,Branch_location!$A$2:$C$51, 2)</f>
        <v>Seminole</v>
      </c>
      <c r="M16694" t="str">
        <f>VLOOKUP($D16694,Branch_location!$A$2:$C$51, 3)</f>
        <v>Florida</v>
      </c>
    </row>
    <row r="16695" spans="1:13" x14ac:dyDescent="0.25">
      <c r="A16695">
        <v>1982697865</v>
      </c>
      <c r="B16695" s="2">
        <v>43221</v>
      </c>
      <c r="C16695">
        <v>6</v>
      </c>
      <c r="D16695">
        <v>42</v>
      </c>
      <c r="E16695" s="4">
        <v>139</v>
      </c>
      <c r="F16695">
        <v>55</v>
      </c>
      <c r="G16695" t="s">
        <v>801</v>
      </c>
      <c r="I16695">
        <f t="shared" si="781"/>
        <v>5</v>
      </c>
      <c r="J16695" t="str">
        <f t="shared" si="780"/>
        <v>May</v>
      </c>
      <c r="K16695" s="6">
        <f t="shared" si="782"/>
        <v>834</v>
      </c>
      <c r="L16695" t="str">
        <f>VLOOKUP($D16695,Branch_location!$A$2:$C$51, 2)</f>
        <v>Los Angeles</v>
      </c>
      <c r="M16695" t="str">
        <f>VLOOKUP($D16695,Branch_location!$A$2:$C$51, 3)</f>
        <v>California</v>
      </c>
    </row>
    <row r="16696" spans="1:13" x14ac:dyDescent="0.25">
      <c r="A16696">
        <v>1982697865</v>
      </c>
      <c r="B16696" s="2">
        <v>43236</v>
      </c>
      <c r="C16696">
        <v>6</v>
      </c>
      <c r="D16696">
        <v>23</v>
      </c>
      <c r="E16696" s="4">
        <v>104</v>
      </c>
      <c r="F16696">
        <v>57</v>
      </c>
      <c r="G16696" t="s">
        <v>954</v>
      </c>
      <c r="I16696">
        <f t="shared" si="781"/>
        <v>5</v>
      </c>
      <c r="J16696" t="str">
        <f t="shared" si="780"/>
        <v>May</v>
      </c>
      <c r="K16696" s="6">
        <f t="shared" si="782"/>
        <v>624</v>
      </c>
      <c r="L16696" t="str">
        <f>VLOOKUP($D16696,Branch_location!$A$2:$C$51, 2)</f>
        <v>Boise</v>
      </c>
      <c r="M16696" t="str">
        <f>VLOOKUP($D16696,Branch_location!$A$2:$C$51, 3)</f>
        <v>Idaho</v>
      </c>
    </row>
    <row r="16697" spans="1:13" x14ac:dyDescent="0.25">
      <c r="A16697">
        <v>1982697865</v>
      </c>
      <c r="B16697" s="2">
        <v>43256</v>
      </c>
      <c r="C16697">
        <v>4</v>
      </c>
      <c r="D16697">
        <v>6</v>
      </c>
      <c r="E16697" s="4">
        <v>143</v>
      </c>
      <c r="F16697">
        <v>25</v>
      </c>
      <c r="G16697" t="s">
        <v>954</v>
      </c>
      <c r="I16697">
        <f t="shared" si="781"/>
        <v>6</v>
      </c>
      <c r="J16697" t="str">
        <f t="shared" si="780"/>
        <v>June</v>
      </c>
      <c r="K16697" s="6">
        <f t="shared" si="782"/>
        <v>572</v>
      </c>
      <c r="L16697" t="str">
        <f>VLOOKUP($D16697,Branch_location!$A$2:$C$51, 2)</f>
        <v>Charlotte</v>
      </c>
      <c r="M16697" t="str">
        <f>VLOOKUP($D16697,Branch_location!$A$2:$C$51, 3)</f>
        <v>North Carolina</v>
      </c>
    </row>
    <row r="16698" spans="1:13" x14ac:dyDescent="0.25">
      <c r="A16698">
        <v>1982697865</v>
      </c>
      <c r="B16698" s="2">
        <v>43267</v>
      </c>
      <c r="C16698">
        <v>6</v>
      </c>
      <c r="D16698">
        <v>14</v>
      </c>
      <c r="E16698" s="4">
        <v>203</v>
      </c>
      <c r="F16698">
        <v>58</v>
      </c>
      <c r="G16698" t="s">
        <v>954</v>
      </c>
      <c r="I16698">
        <f t="shared" si="781"/>
        <v>6</v>
      </c>
      <c r="J16698" t="str">
        <f t="shared" si="780"/>
        <v>June</v>
      </c>
      <c r="K16698" s="6">
        <f t="shared" si="782"/>
        <v>1218</v>
      </c>
      <c r="L16698" t="str">
        <f>VLOOKUP($D16698,Branch_location!$A$2:$C$51, 2)</f>
        <v>Kansas City</v>
      </c>
      <c r="M16698" t="str">
        <f>VLOOKUP($D16698,Branch_location!$A$2:$C$51, 3)</f>
        <v>Kansas</v>
      </c>
    </row>
    <row r="16699" spans="1:13" x14ac:dyDescent="0.25">
      <c r="A16699">
        <v>1982697865</v>
      </c>
      <c r="B16699" s="2">
        <v>43276</v>
      </c>
      <c r="C16699">
        <v>1</v>
      </c>
      <c r="D16699">
        <v>23</v>
      </c>
      <c r="E16699" s="4">
        <v>214</v>
      </c>
      <c r="F16699">
        <v>49</v>
      </c>
      <c r="G16699" t="s">
        <v>954</v>
      </c>
      <c r="I16699">
        <f t="shared" si="781"/>
        <v>6</v>
      </c>
      <c r="J16699" t="str">
        <f t="shared" si="780"/>
        <v>June</v>
      </c>
      <c r="K16699" s="6">
        <f t="shared" si="782"/>
        <v>214</v>
      </c>
      <c r="L16699" t="str">
        <f>VLOOKUP($D16699,Branch_location!$A$2:$C$51, 2)</f>
        <v>Boise</v>
      </c>
      <c r="M16699" t="str">
        <f>VLOOKUP($D16699,Branch_location!$A$2:$C$51, 3)</f>
        <v>Idaho</v>
      </c>
    </row>
    <row r="16700" spans="1:13" x14ac:dyDescent="0.25">
      <c r="A16700">
        <v>1982697865</v>
      </c>
      <c r="B16700" s="2">
        <v>43285</v>
      </c>
      <c r="C16700">
        <v>6</v>
      </c>
      <c r="D16700">
        <v>45</v>
      </c>
      <c r="E16700" s="4">
        <v>148</v>
      </c>
      <c r="F16700">
        <v>41</v>
      </c>
      <c r="G16700" t="s">
        <v>954</v>
      </c>
      <c r="I16700">
        <f t="shared" si="781"/>
        <v>7</v>
      </c>
      <c r="J16700" t="str">
        <f t="shared" si="780"/>
        <v>July</v>
      </c>
      <c r="K16700" s="6">
        <f t="shared" si="782"/>
        <v>888</v>
      </c>
      <c r="L16700" t="str">
        <f>VLOOKUP($D16700,Branch_location!$A$2:$C$51, 2)</f>
        <v>Roanoke</v>
      </c>
      <c r="M16700" t="str">
        <f>VLOOKUP($D16700,Branch_location!$A$2:$C$51, 3)</f>
        <v>Virginia</v>
      </c>
    </row>
    <row r="16701" spans="1:13" x14ac:dyDescent="0.25">
      <c r="A16701">
        <v>1982697865</v>
      </c>
      <c r="B16701" s="2">
        <v>43298</v>
      </c>
      <c r="C16701">
        <v>2</v>
      </c>
      <c r="D16701">
        <v>17</v>
      </c>
      <c r="E16701" s="4">
        <v>92</v>
      </c>
      <c r="F16701">
        <v>27</v>
      </c>
      <c r="G16701" t="s">
        <v>801</v>
      </c>
      <c r="I16701">
        <f t="shared" si="781"/>
        <v>7</v>
      </c>
      <c r="J16701" t="str">
        <f t="shared" si="780"/>
        <v>July</v>
      </c>
      <c r="K16701" s="6">
        <f t="shared" si="782"/>
        <v>184</v>
      </c>
      <c r="L16701" t="str">
        <f>VLOOKUP($D16701,Branch_location!$A$2:$C$51, 2)</f>
        <v>Amarillo</v>
      </c>
      <c r="M16701" t="str">
        <f>VLOOKUP($D16701,Branch_location!$A$2:$C$51, 3)</f>
        <v>Texas</v>
      </c>
    </row>
    <row r="16702" spans="1:13" x14ac:dyDescent="0.25">
      <c r="A16702">
        <v>1982697865</v>
      </c>
      <c r="B16702" s="2">
        <v>43338</v>
      </c>
      <c r="C16702">
        <v>6</v>
      </c>
      <c r="D16702">
        <v>21</v>
      </c>
      <c r="E16702" s="4">
        <v>81</v>
      </c>
      <c r="F16702">
        <v>40</v>
      </c>
      <c r="G16702" t="s">
        <v>954</v>
      </c>
      <c r="I16702">
        <f t="shared" si="781"/>
        <v>8</v>
      </c>
      <c r="J16702" t="str">
        <f t="shared" si="780"/>
        <v>August</v>
      </c>
      <c r="K16702" s="6">
        <f t="shared" si="782"/>
        <v>486</v>
      </c>
      <c r="L16702" t="str">
        <f>VLOOKUP($D16702,Branch_location!$A$2:$C$51, 2)</f>
        <v>Waterloo</v>
      </c>
      <c r="M16702" t="str">
        <f>VLOOKUP($D16702,Branch_location!$A$2:$C$51, 3)</f>
        <v>Iowa</v>
      </c>
    </row>
    <row r="16703" spans="1:13" x14ac:dyDescent="0.25">
      <c r="A16703">
        <v>1982697865</v>
      </c>
      <c r="B16703" s="2">
        <v>43384</v>
      </c>
      <c r="C16703">
        <v>6</v>
      </c>
      <c r="D16703">
        <v>43</v>
      </c>
      <c r="E16703" s="4">
        <v>234</v>
      </c>
      <c r="F16703">
        <v>28</v>
      </c>
      <c r="G16703" t="s">
        <v>801</v>
      </c>
      <c r="I16703">
        <f t="shared" si="781"/>
        <v>10</v>
      </c>
      <c r="J16703" t="str">
        <f t="shared" si="780"/>
        <v>October</v>
      </c>
      <c r="K16703" s="6">
        <f t="shared" si="782"/>
        <v>1404</v>
      </c>
      <c r="L16703" t="str">
        <f>VLOOKUP($D16703,Branch_location!$A$2:$C$51, 2)</f>
        <v>Sacramento</v>
      </c>
      <c r="M16703" t="str">
        <f>VLOOKUP($D16703,Branch_location!$A$2:$C$51, 3)</f>
        <v>California</v>
      </c>
    </row>
    <row r="16704" spans="1:13" x14ac:dyDescent="0.25">
      <c r="A16704">
        <v>1982697865</v>
      </c>
      <c r="B16704" s="2">
        <v>43415</v>
      </c>
      <c r="C16704">
        <v>4</v>
      </c>
      <c r="D16704">
        <v>5</v>
      </c>
      <c r="E16704" s="4">
        <v>152</v>
      </c>
      <c r="F16704">
        <v>49</v>
      </c>
      <c r="G16704" t="s">
        <v>801</v>
      </c>
      <c r="I16704">
        <f t="shared" si="781"/>
        <v>11</v>
      </c>
      <c r="J16704" t="str">
        <f t="shared" si="780"/>
        <v>November</v>
      </c>
      <c r="K16704" s="6">
        <f t="shared" si="782"/>
        <v>608</v>
      </c>
      <c r="L16704" t="str">
        <f>VLOOKUP($D16704,Branch_location!$A$2:$C$51, 2)</f>
        <v>Fort Worth</v>
      </c>
      <c r="M16704" t="str">
        <f>VLOOKUP($D16704,Branch_location!$A$2:$C$51, 3)</f>
        <v>Texas</v>
      </c>
    </row>
    <row r="16705" spans="1:13" x14ac:dyDescent="0.25">
      <c r="A16705">
        <v>1984720317</v>
      </c>
      <c r="B16705" s="2">
        <v>43103</v>
      </c>
      <c r="C16705">
        <v>3</v>
      </c>
      <c r="D16705">
        <v>39</v>
      </c>
      <c r="E16705" s="4">
        <v>82</v>
      </c>
      <c r="F16705">
        <v>47</v>
      </c>
      <c r="G16705" t="s">
        <v>954</v>
      </c>
      <c r="I16705">
        <f t="shared" si="781"/>
        <v>1</v>
      </c>
      <c r="J16705" t="str">
        <f t="shared" si="780"/>
        <v>January</v>
      </c>
      <c r="K16705" s="6">
        <f t="shared" si="782"/>
        <v>246</v>
      </c>
      <c r="L16705" t="str">
        <f>VLOOKUP($D16705,Branch_location!$A$2:$C$51, 2)</f>
        <v>Burbank</v>
      </c>
      <c r="M16705" t="str">
        <f>VLOOKUP($D16705,Branch_location!$A$2:$C$51, 3)</f>
        <v>California</v>
      </c>
    </row>
    <row r="16706" spans="1:13" x14ac:dyDescent="0.25">
      <c r="A16706">
        <v>1984720317</v>
      </c>
      <c r="B16706" s="2">
        <v>43131</v>
      </c>
      <c r="C16706">
        <v>3</v>
      </c>
      <c r="D16706">
        <v>50</v>
      </c>
      <c r="E16706" s="4">
        <v>81</v>
      </c>
      <c r="F16706">
        <v>49</v>
      </c>
      <c r="G16706" t="s">
        <v>954</v>
      </c>
      <c r="I16706">
        <f t="shared" si="781"/>
        <v>1</v>
      </c>
      <c r="J16706" t="str">
        <f t="shared" ref="J16706:J16769" si="783">IF($I16706=1,"January",
IF($I16706=2,"February",
IF($I16706=3,"March",
IF($I16706=4,"April",
IF($I16706=5,"May",
IF($I16706=6,"June",
IF($I16706=7,"July",
IF($I16706=8,"August",
IF($I16706=9,"September",
IF($I16706=10,"October",
IF($I16706=11,"November",
IF($I16706=12,"December"))))))))))))</f>
        <v>January</v>
      </c>
      <c r="K16706" s="6">
        <f t="shared" si="782"/>
        <v>243</v>
      </c>
      <c r="L16706" t="str">
        <f>VLOOKUP($D16706,Branch_location!$A$2:$C$51, 2)</f>
        <v>Fort Worth</v>
      </c>
      <c r="M16706" t="str">
        <f>VLOOKUP($D16706,Branch_location!$A$2:$C$51, 3)</f>
        <v>Texas</v>
      </c>
    </row>
    <row r="16707" spans="1:13" x14ac:dyDescent="0.25">
      <c r="A16707">
        <v>1984720317</v>
      </c>
      <c r="B16707" s="2">
        <v>43140</v>
      </c>
      <c r="C16707">
        <v>1</v>
      </c>
      <c r="D16707">
        <v>28</v>
      </c>
      <c r="E16707" s="4">
        <v>118</v>
      </c>
      <c r="F16707">
        <v>43</v>
      </c>
      <c r="G16707" t="s">
        <v>954</v>
      </c>
      <c r="I16707">
        <f t="shared" ref="I16707:I16770" si="784">MONTH($B16707)</f>
        <v>2</v>
      </c>
      <c r="J16707" t="str">
        <f t="shared" si="783"/>
        <v>February</v>
      </c>
      <c r="K16707" s="6">
        <f t="shared" ref="K16707:K16770" si="785">$C16707*$E16707</f>
        <v>118</v>
      </c>
      <c r="L16707" t="str">
        <f>VLOOKUP($D16707,Branch_location!$A$2:$C$51, 2)</f>
        <v>Kalamazoo</v>
      </c>
      <c r="M16707" t="str">
        <f>VLOOKUP($D16707,Branch_location!$A$2:$C$51, 3)</f>
        <v>Michigan</v>
      </c>
    </row>
    <row r="16708" spans="1:13" x14ac:dyDescent="0.25">
      <c r="A16708">
        <v>1984720317</v>
      </c>
      <c r="B16708" s="2">
        <v>43147</v>
      </c>
      <c r="C16708">
        <v>6</v>
      </c>
      <c r="D16708">
        <v>38</v>
      </c>
      <c r="E16708" s="4">
        <v>149</v>
      </c>
      <c r="F16708">
        <v>33</v>
      </c>
      <c r="G16708" t="s">
        <v>954</v>
      </c>
      <c r="I16708">
        <f t="shared" si="784"/>
        <v>2</v>
      </c>
      <c r="J16708" t="str">
        <f t="shared" si="783"/>
        <v>February</v>
      </c>
      <c r="K16708" s="6">
        <f t="shared" si="785"/>
        <v>894</v>
      </c>
      <c r="L16708" t="str">
        <f>VLOOKUP($D16708,Branch_location!$A$2:$C$51, 2)</f>
        <v>Denver</v>
      </c>
      <c r="M16708" t="str">
        <f>VLOOKUP($D16708,Branch_location!$A$2:$C$51, 3)</f>
        <v>Colorado</v>
      </c>
    </row>
    <row r="16709" spans="1:13" x14ac:dyDescent="0.25">
      <c r="A16709">
        <v>1984720317</v>
      </c>
      <c r="B16709" s="2">
        <v>43154</v>
      </c>
      <c r="C16709">
        <v>6</v>
      </c>
      <c r="D16709">
        <v>15</v>
      </c>
      <c r="E16709" s="4">
        <v>246</v>
      </c>
      <c r="F16709">
        <v>60</v>
      </c>
      <c r="G16709" t="s">
        <v>954</v>
      </c>
      <c r="I16709">
        <f t="shared" si="784"/>
        <v>2</v>
      </c>
      <c r="J16709" t="str">
        <f t="shared" si="783"/>
        <v>February</v>
      </c>
      <c r="K16709" s="6">
        <f t="shared" si="785"/>
        <v>1476</v>
      </c>
      <c r="L16709" t="str">
        <f>VLOOKUP($D16709,Branch_location!$A$2:$C$51, 2)</f>
        <v>Sioux City</v>
      </c>
      <c r="M16709" t="str">
        <f>VLOOKUP($D16709,Branch_location!$A$2:$C$51, 3)</f>
        <v>Iowa</v>
      </c>
    </row>
    <row r="16710" spans="1:13" x14ac:dyDescent="0.25">
      <c r="A16710">
        <v>1984720317</v>
      </c>
      <c r="B16710" s="2">
        <v>43178</v>
      </c>
      <c r="C16710">
        <v>2</v>
      </c>
      <c r="D16710">
        <v>18</v>
      </c>
      <c r="E16710" s="4">
        <v>93</v>
      </c>
      <c r="F16710">
        <v>43</v>
      </c>
      <c r="G16710" t="s">
        <v>801</v>
      </c>
      <c r="I16710">
        <f t="shared" si="784"/>
        <v>3</v>
      </c>
      <c r="J16710" t="str">
        <f t="shared" si="783"/>
        <v>March</v>
      </c>
      <c r="K16710" s="6">
        <f t="shared" si="785"/>
        <v>186</v>
      </c>
      <c r="L16710" t="str">
        <f>VLOOKUP($D16710,Branch_location!$A$2:$C$51, 2)</f>
        <v>Longview</v>
      </c>
      <c r="M16710" t="str">
        <f>VLOOKUP($D16710,Branch_location!$A$2:$C$51, 3)</f>
        <v>Texas</v>
      </c>
    </row>
    <row r="16711" spans="1:13" x14ac:dyDescent="0.25">
      <c r="A16711">
        <v>1984720317</v>
      </c>
      <c r="B16711" s="2">
        <v>43185</v>
      </c>
      <c r="C16711">
        <v>6</v>
      </c>
      <c r="D16711">
        <v>50</v>
      </c>
      <c r="E16711" s="4">
        <v>169</v>
      </c>
      <c r="F16711">
        <v>29</v>
      </c>
      <c r="G16711" t="s">
        <v>801</v>
      </c>
      <c r="I16711">
        <f t="shared" si="784"/>
        <v>3</v>
      </c>
      <c r="J16711" t="str">
        <f t="shared" si="783"/>
        <v>March</v>
      </c>
      <c r="K16711" s="6">
        <f t="shared" si="785"/>
        <v>1014</v>
      </c>
      <c r="L16711" t="str">
        <f>VLOOKUP($D16711,Branch_location!$A$2:$C$51, 2)</f>
        <v>Fort Worth</v>
      </c>
      <c r="M16711" t="str">
        <f>VLOOKUP($D16711,Branch_location!$A$2:$C$51, 3)</f>
        <v>Texas</v>
      </c>
    </row>
    <row r="16712" spans="1:13" x14ac:dyDescent="0.25">
      <c r="A16712">
        <v>1984720317</v>
      </c>
      <c r="B16712" s="2">
        <v>43187</v>
      </c>
      <c r="C16712">
        <v>4</v>
      </c>
      <c r="D16712">
        <v>30</v>
      </c>
      <c r="E16712" s="4">
        <v>227</v>
      </c>
      <c r="F16712">
        <v>55</v>
      </c>
      <c r="G16712" t="s">
        <v>801</v>
      </c>
      <c r="I16712">
        <f t="shared" si="784"/>
        <v>3</v>
      </c>
      <c r="J16712" t="str">
        <f t="shared" si="783"/>
        <v>March</v>
      </c>
      <c r="K16712" s="6">
        <f t="shared" si="785"/>
        <v>908</v>
      </c>
      <c r="L16712" t="str">
        <f>VLOOKUP($D16712,Branch_location!$A$2:$C$51, 2)</f>
        <v>Duluth</v>
      </c>
      <c r="M16712" t="str">
        <f>VLOOKUP($D16712,Branch_location!$A$2:$C$51, 3)</f>
        <v>Minnesota</v>
      </c>
    </row>
    <row r="16713" spans="1:13" x14ac:dyDescent="0.25">
      <c r="A16713">
        <v>1984720317</v>
      </c>
      <c r="B16713" s="2">
        <v>43204</v>
      </c>
      <c r="C16713">
        <v>6</v>
      </c>
      <c r="D16713">
        <v>50</v>
      </c>
      <c r="E16713" s="4">
        <v>164</v>
      </c>
      <c r="F16713">
        <v>52</v>
      </c>
      <c r="G16713" t="s">
        <v>954</v>
      </c>
      <c r="I16713">
        <f t="shared" si="784"/>
        <v>4</v>
      </c>
      <c r="J16713" t="str">
        <f t="shared" si="783"/>
        <v>April</v>
      </c>
      <c r="K16713" s="6">
        <f t="shared" si="785"/>
        <v>984</v>
      </c>
      <c r="L16713" t="str">
        <f>VLOOKUP($D16713,Branch_location!$A$2:$C$51, 2)</f>
        <v>Fort Worth</v>
      </c>
      <c r="M16713" t="str">
        <f>VLOOKUP($D16713,Branch_location!$A$2:$C$51, 3)</f>
        <v>Texas</v>
      </c>
    </row>
    <row r="16714" spans="1:13" x14ac:dyDescent="0.25">
      <c r="A16714">
        <v>1984720317</v>
      </c>
      <c r="B16714" s="2">
        <v>43210</v>
      </c>
      <c r="C16714">
        <v>1</v>
      </c>
      <c r="D16714">
        <v>4</v>
      </c>
      <c r="E16714" s="4">
        <v>207</v>
      </c>
      <c r="F16714">
        <v>45</v>
      </c>
      <c r="G16714" t="s">
        <v>954</v>
      </c>
      <c r="I16714">
        <f t="shared" si="784"/>
        <v>4</v>
      </c>
      <c r="J16714" t="str">
        <f t="shared" si="783"/>
        <v>April</v>
      </c>
      <c r="K16714" s="6">
        <f t="shared" si="785"/>
        <v>207</v>
      </c>
      <c r="L16714" t="str">
        <f>VLOOKUP($D16714,Branch_location!$A$2:$C$51, 2)</f>
        <v>San Antonio</v>
      </c>
      <c r="M16714" t="str">
        <f>VLOOKUP($D16714,Branch_location!$A$2:$C$51, 3)</f>
        <v>Texas</v>
      </c>
    </row>
    <row r="16715" spans="1:13" x14ac:dyDescent="0.25">
      <c r="A16715">
        <v>1984720317</v>
      </c>
      <c r="B16715" s="2">
        <v>43218</v>
      </c>
      <c r="C16715">
        <v>6</v>
      </c>
      <c r="D16715">
        <v>50</v>
      </c>
      <c r="E16715" s="4">
        <v>139</v>
      </c>
      <c r="F16715">
        <v>34</v>
      </c>
      <c r="G16715" t="s">
        <v>801</v>
      </c>
      <c r="I16715">
        <f t="shared" si="784"/>
        <v>4</v>
      </c>
      <c r="J16715" t="str">
        <f t="shared" si="783"/>
        <v>April</v>
      </c>
      <c r="K16715" s="6">
        <f t="shared" si="785"/>
        <v>834</v>
      </c>
      <c r="L16715" t="str">
        <f>VLOOKUP($D16715,Branch_location!$A$2:$C$51, 2)</f>
        <v>Fort Worth</v>
      </c>
      <c r="M16715" t="str">
        <f>VLOOKUP($D16715,Branch_location!$A$2:$C$51, 3)</f>
        <v>Texas</v>
      </c>
    </row>
    <row r="16716" spans="1:13" x14ac:dyDescent="0.25">
      <c r="A16716">
        <v>1984720317</v>
      </c>
      <c r="B16716" s="2">
        <v>43225</v>
      </c>
      <c r="C16716">
        <v>1</v>
      </c>
      <c r="D16716">
        <v>29</v>
      </c>
      <c r="E16716" s="4">
        <v>234</v>
      </c>
      <c r="F16716">
        <v>59</v>
      </c>
      <c r="G16716" t="s">
        <v>801</v>
      </c>
      <c r="I16716">
        <f t="shared" si="784"/>
        <v>5</v>
      </c>
      <c r="J16716" t="str">
        <f t="shared" si="783"/>
        <v>May</v>
      </c>
      <c r="K16716" s="6">
        <f t="shared" si="785"/>
        <v>234</v>
      </c>
      <c r="L16716" t="str">
        <f>VLOOKUP($D16716,Branch_location!$A$2:$C$51, 2)</f>
        <v>El Paso</v>
      </c>
      <c r="M16716" t="str">
        <f>VLOOKUP($D16716,Branch_location!$A$2:$C$51, 3)</f>
        <v>Texas</v>
      </c>
    </row>
    <row r="16717" spans="1:13" x14ac:dyDescent="0.25">
      <c r="A16717">
        <v>1984720317</v>
      </c>
      <c r="B16717" s="2">
        <v>43230</v>
      </c>
      <c r="C16717">
        <v>6</v>
      </c>
      <c r="D16717">
        <v>22</v>
      </c>
      <c r="E16717" s="4">
        <v>241</v>
      </c>
      <c r="F16717">
        <v>25</v>
      </c>
      <c r="G16717" t="s">
        <v>801</v>
      </c>
      <c r="I16717">
        <f t="shared" si="784"/>
        <v>5</v>
      </c>
      <c r="J16717" t="str">
        <f t="shared" si="783"/>
        <v>May</v>
      </c>
      <c r="K16717" s="6">
        <f t="shared" si="785"/>
        <v>1446</v>
      </c>
      <c r="L16717" t="str">
        <f>VLOOKUP($D16717,Branch_location!$A$2:$C$51, 2)</f>
        <v>Saint Louis</v>
      </c>
      <c r="M16717" t="str">
        <f>VLOOKUP($D16717,Branch_location!$A$2:$C$51, 3)</f>
        <v>Missouri</v>
      </c>
    </row>
    <row r="16718" spans="1:13" x14ac:dyDescent="0.25">
      <c r="A16718">
        <v>1984720317</v>
      </c>
      <c r="B16718" s="2">
        <v>43237</v>
      </c>
      <c r="C16718">
        <v>1</v>
      </c>
      <c r="D16718">
        <v>1</v>
      </c>
      <c r="E16718" s="4">
        <v>180</v>
      </c>
      <c r="F16718">
        <v>33</v>
      </c>
      <c r="G16718" t="s">
        <v>954</v>
      </c>
      <c r="I16718">
        <f t="shared" si="784"/>
        <v>5</v>
      </c>
      <c r="J16718" t="str">
        <f t="shared" si="783"/>
        <v>May</v>
      </c>
      <c r="K16718" s="6">
        <f t="shared" si="785"/>
        <v>180</v>
      </c>
      <c r="L16718" t="str">
        <f>VLOOKUP($D16718,Branch_location!$A$2:$C$51, 2)</f>
        <v>Galveston</v>
      </c>
      <c r="M16718" t="str">
        <f>VLOOKUP($D16718,Branch_location!$A$2:$C$51, 3)</f>
        <v>Texas</v>
      </c>
    </row>
    <row r="16719" spans="1:13" x14ac:dyDescent="0.25">
      <c r="A16719">
        <v>1984720317</v>
      </c>
      <c r="B16719" s="2">
        <v>43249</v>
      </c>
      <c r="C16719">
        <v>5</v>
      </c>
      <c r="D16719">
        <v>31</v>
      </c>
      <c r="E16719" s="4">
        <v>105</v>
      </c>
      <c r="F16719">
        <v>52</v>
      </c>
      <c r="G16719" t="s">
        <v>801</v>
      </c>
      <c r="I16719">
        <f t="shared" si="784"/>
        <v>5</v>
      </c>
      <c r="J16719" t="str">
        <f t="shared" si="783"/>
        <v>May</v>
      </c>
      <c r="K16719" s="6">
        <f t="shared" si="785"/>
        <v>525</v>
      </c>
      <c r="L16719" t="str">
        <f>VLOOKUP($D16719,Branch_location!$A$2:$C$51, 2)</f>
        <v>Jersey City</v>
      </c>
      <c r="M16719" t="str">
        <f>VLOOKUP($D16719,Branch_location!$A$2:$C$51, 3)</f>
        <v>New Jersey</v>
      </c>
    </row>
    <row r="16720" spans="1:13" x14ac:dyDescent="0.25">
      <c r="A16720">
        <v>1984720317</v>
      </c>
      <c r="B16720" s="2">
        <v>43275</v>
      </c>
      <c r="C16720">
        <v>3</v>
      </c>
      <c r="D16720">
        <v>14</v>
      </c>
      <c r="E16720" s="4">
        <v>193</v>
      </c>
      <c r="F16720">
        <v>37</v>
      </c>
      <c r="G16720" t="s">
        <v>801</v>
      </c>
      <c r="I16720">
        <f t="shared" si="784"/>
        <v>6</v>
      </c>
      <c r="J16720" t="str">
        <f t="shared" si="783"/>
        <v>June</v>
      </c>
      <c r="K16720" s="6">
        <f t="shared" si="785"/>
        <v>579</v>
      </c>
      <c r="L16720" t="str">
        <f>VLOOKUP($D16720,Branch_location!$A$2:$C$51, 2)</f>
        <v>Kansas City</v>
      </c>
      <c r="M16720" t="str">
        <f>VLOOKUP($D16720,Branch_location!$A$2:$C$51, 3)</f>
        <v>Kansas</v>
      </c>
    </row>
    <row r="16721" spans="1:13" x14ac:dyDescent="0.25">
      <c r="A16721">
        <v>1984720317</v>
      </c>
      <c r="B16721" s="2">
        <v>43281</v>
      </c>
      <c r="C16721">
        <v>2</v>
      </c>
      <c r="D16721">
        <v>8</v>
      </c>
      <c r="E16721" s="4">
        <v>89</v>
      </c>
      <c r="F16721">
        <v>45</v>
      </c>
      <c r="G16721" t="s">
        <v>954</v>
      </c>
      <c r="I16721">
        <f t="shared" si="784"/>
        <v>6</v>
      </c>
      <c r="J16721" t="str">
        <f t="shared" si="783"/>
        <v>June</v>
      </c>
      <c r="K16721" s="6">
        <f t="shared" si="785"/>
        <v>178</v>
      </c>
      <c r="L16721" t="str">
        <f>VLOOKUP($D16721,Branch_location!$A$2:$C$51, 2)</f>
        <v>Raleigh</v>
      </c>
      <c r="M16721" t="str">
        <f>VLOOKUP($D16721,Branch_location!$A$2:$C$51, 3)</f>
        <v>North Carolina</v>
      </c>
    </row>
    <row r="16722" spans="1:13" x14ac:dyDescent="0.25">
      <c r="A16722">
        <v>1984720317</v>
      </c>
      <c r="B16722" s="2">
        <v>43287</v>
      </c>
      <c r="C16722">
        <v>2</v>
      </c>
      <c r="D16722">
        <v>43</v>
      </c>
      <c r="E16722" s="4">
        <v>101</v>
      </c>
      <c r="F16722">
        <v>48</v>
      </c>
      <c r="G16722" t="s">
        <v>954</v>
      </c>
      <c r="I16722">
        <f t="shared" si="784"/>
        <v>7</v>
      </c>
      <c r="J16722" t="str">
        <f t="shared" si="783"/>
        <v>July</v>
      </c>
      <c r="K16722" s="6">
        <f t="shared" si="785"/>
        <v>202</v>
      </c>
      <c r="L16722" t="str">
        <f>VLOOKUP($D16722,Branch_location!$A$2:$C$51, 2)</f>
        <v>Sacramento</v>
      </c>
      <c r="M16722" t="str">
        <f>VLOOKUP($D16722,Branch_location!$A$2:$C$51, 3)</f>
        <v>California</v>
      </c>
    </row>
    <row r="16723" spans="1:13" x14ac:dyDescent="0.25">
      <c r="A16723">
        <v>1984720317</v>
      </c>
      <c r="B16723" s="2">
        <v>43291</v>
      </c>
      <c r="C16723">
        <v>5</v>
      </c>
      <c r="D16723">
        <v>24</v>
      </c>
      <c r="E16723" s="4">
        <v>189</v>
      </c>
      <c r="F16723">
        <v>57</v>
      </c>
      <c r="G16723" t="s">
        <v>801</v>
      </c>
      <c r="H16723">
        <v>1</v>
      </c>
      <c r="I16723">
        <f t="shared" si="784"/>
        <v>7</v>
      </c>
      <c r="J16723" t="str">
        <f t="shared" si="783"/>
        <v>July</v>
      </c>
      <c r="K16723" s="6">
        <f t="shared" si="785"/>
        <v>945</v>
      </c>
      <c r="L16723" t="str">
        <f>VLOOKUP($D16723,Branch_location!$A$2:$C$51, 2)</f>
        <v>Charlotte</v>
      </c>
      <c r="M16723" t="str">
        <f>VLOOKUP($D16723,Branch_location!$A$2:$C$51, 3)</f>
        <v>North Carolina</v>
      </c>
    </row>
    <row r="16724" spans="1:13" x14ac:dyDescent="0.25">
      <c r="A16724">
        <v>1984720317</v>
      </c>
      <c r="B16724" s="2">
        <v>43306</v>
      </c>
      <c r="C16724">
        <v>5</v>
      </c>
      <c r="D16724">
        <v>44</v>
      </c>
      <c r="E16724" s="4">
        <v>85</v>
      </c>
      <c r="F16724">
        <v>61</v>
      </c>
      <c r="G16724" t="s">
        <v>954</v>
      </c>
      <c r="I16724">
        <f t="shared" si="784"/>
        <v>7</v>
      </c>
      <c r="J16724" t="str">
        <f t="shared" si="783"/>
        <v>July</v>
      </c>
      <c r="K16724" s="6">
        <f t="shared" si="785"/>
        <v>425</v>
      </c>
      <c r="L16724" t="str">
        <f>VLOOKUP($D16724,Branch_location!$A$2:$C$51, 2)</f>
        <v>Houston</v>
      </c>
      <c r="M16724" t="str">
        <f>VLOOKUP($D16724,Branch_location!$A$2:$C$51, 3)</f>
        <v>Texas</v>
      </c>
    </row>
    <row r="16725" spans="1:13" x14ac:dyDescent="0.25">
      <c r="A16725">
        <v>1984720317</v>
      </c>
      <c r="B16725" s="2">
        <v>43312</v>
      </c>
      <c r="C16725">
        <v>4</v>
      </c>
      <c r="D16725">
        <v>15</v>
      </c>
      <c r="E16725" s="4">
        <v>138</v>
      </c>
      <c r="F16725">
        <v>61</v>
      </c>
      <c r="G16725" t="s">
        <v>954</v>
      </c>
      <c r="I16725">
        <f t="shared" si="784"/>
        <v>7</v>
      </c>
      <c r="J16725" t="str">
        <f t="shared" si="783"/>
        <v>July</v>
      </c>
      <c r="K16725" s="6">
        <f t="shared" si="785"/>
        <v>552</v>
      </c>
      <c r="L16725" t="str">
        <f>VLOOKUP($D16725,Branch_location!$A$2:$C$51, 2)</f>
        <v>Sioux City</v>
      </c>
      <c r="M16725" t="str">
        <f>VLOOKUP($D16725,Branch_location!$A$2:$C$51, 3)</f>
        <v>Iowa</v>
      </c>
    </row>
    <row r="16726" spans="1:13" x14ac:dyDescent="0.25">
      <c r="A16726">
        <v>1984720317</v>
      </c>
      <c r="B16726" s="2">
        <v>43319</v>
      </c>
      <c r="C16726">
        <v>5</v>
      </c>
      <c r="D16726">
        <v>22</v>
      </c>
      <c r="E16726" s="4">
        <v>229</v>
      </c>
      <c r="F16726">
        <v>36</v>
      </c>
      <c r="G16726" t="s">
        <v>801</v>
      </c>
      <c r="H16726">
        <v>1</v>
      </c>
      <c r="I16726">
        <f t="shared" si="784"/>
        <v>8</v>
      </c>
      <c r="J16726" t="str">
        <f t="shared" si="783"/>
        <v>August</v>
      </c>
      <c r="K16726" s="6">
        <f t="shared" si="785"/>
        <v>1145</v>
      </c>
      <c r="L16726" t="str">
        <f>VLOOKUP($D16726,Branch_location!$A$2:$C$51, 2)</f>
        <v>Saint Louis</v>
      </c>
      <c r="M16726" t="str">
        <f>VLOOKUP($D16726,Branch_location!$A$2:$C$51, 3)</f>
        <v>Missouri</v>
      </c>
    </row>
    <row r="16727" spans="1:13" x14ac:dyDescent="0.25">
      <c r="A16727">
        <v>1984720317</v>
      </c>
      <c r="B16727" s="2">
        <v>43342</v>
      </c>
      <c r="C16727">
        <v>1</v>
      </c>
      <c r="D16727">
        <v>5</v>
      </c>
      <c r="E16727" s="4">
        <v>152</v>
      </c>
      <c r="F16727">
        <v>39</v>
      </c>
      <c r="G16727" t="s">
        <v>801</v>
      </c>
      <c r="I16727">
        <f t="shared" si="784"/>
        <v>8</v>
      </c>
      <c r="J16727" t="str">
        <f t="shared" si="783"/>
        <v>August</v>
      </c>
      <c r="K16727" s="6">
        <f t="shared" si="785"/>
        <v>152</v>
      </c>
      <c r="L16727" t="str">
        <f>VLOOKUP($D16727,Branch_location!$A$2:$C$51, 2)</f>
        <v>Fort Worth</v>
      </c>
      <c r="M16727" t="str">
        <f>VLOOKUP($D16727,Branch_location!$A$2:$C$51, 3)</f>
        <v>Texas</v>
      </c>
    </row>
    <row r="16728" spans="1:13" x14ac:dyDescent="0.25">
      <c r="A16728">
        <v>1984720317</v>
      </c>
      <c r="B16728" s="2">
        <v>43359</v>
      </c>
      <c r="C16728">
        <v>7</v>
      </c>
      <c r="D16728">
        <v>18</v>
      </c>
      <c r="E16728" s="4">
        <v>111</v>
      </c>
      <c r="F16728">
        <v>52</v>
      </c>
      <c r="G16728" t="s">
        <v>954</v>
      </c>
      <c r="I16728">
        <f t="shared" si="784"/>
        <v>9</v>
      </c>
      <c r="J16728" t="str">
        <f t="shared" si="783"/>
        <v>September</v>
      </c>
      <c r="K16728" s="6">
        <f t="shared" si="785"/>
        <v>777</v>
      </c>
      <c r="L16728" t="str">
        <f>VLOOKUP($D16728,Branch_location!$A$2:$C$51, 2)</f>
        <v>Longview</v>
      </c>
      <c r="M16728" t="str">
        <f>VLOOKUP($D16728,Branch_location!$A$2:$C$51, 3)</f>
        <v>Texas</v>
      </c>
    </row>
    <row r="16729" spans="1:13" x14ac:dyDescent="0.25">
      <c r="A16729">
        <v>1984720317</v>
      </c>
      <c r="B16729" s="2">
        <v>43378</v>
      </c>
      <c r="C16729">
        <v>7</v>
      </c>
      <c r="D16729">
        <v>45</v>
      </c>
      <c r="E16729" s="4">
        <v>117</v>
      </c>
      <c r="F16729">
        <v>33</v>
      </c>
      <c r="G16729" t="s">
        <v>801</v>
      </c>
      <c r="I16729">
        <f t="shared" si="784"/>
        <v>10</v>
      </c>
      <c r="J16729" t="str">
        <f t="shared" si="783"/>
        <v>October</v>
      </c>
      <c r="K16729" s="6">
        <f t="shared" si="785"/>
        <v>819</v>
      </c>
      <c r="L16729" t="str">
        <f>VLOOKUP($D16729,Branch_location!$A$2:$C$51, 2)</f>
        <v>Roanoke</v>
      </c>
      <c r="M16729" t="str">
        <f>VLOOKUP($D16729,Branch_location!$A$2:$C$51, 3)</f>
        <v>Virginia</v>
      </c>
    </row>
    <row r="16730" spans="1:13" x14ac:dyDescent="0.25">
      <c r="A16730">
        <v>1984720317</v>
      </c>
      <c r="B16730" s="2">
        <v>43399</v>
      </c>
      <c r="C16730">
        <v>2</v>
      </c>
      <c r="D16730">
        <v>19</v>
      </c>
      <c r="E16730" s="4">
        <v>179</v>
      </c>
      <c r="F16730">
        <v>52</v>
      </c>
      <c r="G16730" t="s">
        <v>954</v>
      </c>
      <c r="I16730">
        <f t="shared" si="784"/>
        <v>10</v>
      </c>
      <c r="J16730" t="str">
        <f t="shared" si="783"/>
        <v>October</v>
      </c>
      <c r="K16730" s="6">
        <f t="shared" si="785"/>
        <v>358</v>
      </c>
      <c r="L16730" t="str">
        <f>VLOOKUP($D16730,Branch_location!$A$2:$C$51, 2)</f>
        <v>El Paso</v>
      </c>
      <c r="M16730" t="str">
        <f>VLOOKUP($D16730,Branch_location!$A$2:$C$51, 3)</f>
        <v>Texas</v>
      </c>
    </row>
    <row r="16731" spans="1:13" x14ac:dyDescent="0.25">
      <c r="A16731">
        <v>1984720317</v>
      </c>
      <c r="B16731" s="2">
        <v>43411</v>
      </c>
      <c r="C16731">
        <v>2</v>
      </c>
      <c r="D16731">
        <v>25</v>
      </c>
      <c r="E16731" s="4">
        <v>217</v>
      </c>
      <c r="F16731">
        <v>27</v>
      </c>
      <c r="G16731" t="s">
        <v>954</v>
      </c>
      <c r="I16731">
        <f t="shared" si="784"/>
        <v>11</v>
      </c>
      <c r="J16731" t="str">
        <f t="shared" si="783"/>
        <v>November</v>
      </c>
      <c r="K16731" s="6">
        <f t="shared" si="785"/>
        <v>434</v>
      </c>
      <c r="L16731" t="str">
        <f>VLOOKUP($D16731,Branch_location!$A$2:$C$51, 2)</f>
        <v>Los Angeles</v>
      </c>
      <c r="M16731" t="str">
        <f>VLOOKUP($D16731,Branch_location!$A$2:$C$51, 3)</f>
        <v>California</v>
      </c>
    </row>
    <row r="16732" spans="1:13" x14ac:dyDescent="0.25">
      <c r="A16732">
        <v>1986054209</v>
      </c>
      <c r="B16732" s="2">
        <v>43121</v>
      </c>
      <c r="C16732">
        <v>2</v>
      </c>
      <c r="D16732">
        <v>27</v>
      </c>
      <c r="E16732" s="4">
        <v>125</v>
      </c>
      <c r="F16732">
        <v>60</v>
      </c>
      <c r="G16732" t="s">
        <v>954</v>
      </c>
      <c r="H16732">
        <v>1</v>
      </c>
      <c r="I16732">
        <f t="shared" si="784"/>
        <v>1</v>
      </c>
      <c r="J16732" t="str">
        <f t="shared" si="783"/>
        <v>January</v>
      </c>
      <c r="K16732" s="6">
        <f t="shared" si="785"/>
        <v>250</v>
      </c>
      <c r="L16732" t="str">
        <f>VLOOKUP($D16732,Branch_location!$A$2:$C$51, 2)</f>
        <v>Las Vegas</v>
      </c>
      <c r="M16732" t="str">
        <f>VLOOKUP($D16732,Branch_location!$A$2:$C$51, 3)</f>
        <v>Nevada</v>
      </c>
    </row>
    <row r="16733" spans="1:13" x14ac:dyDescent="0.25">
      <c r="A16733">
        <v>1986054209</v>
      </c>
      <c r="B16733" s="2">
        <v>43128</v>
      </c>
      <c r="C16733">
        <v>4</v>
      </c>
      <c r="D16733">
        <v>25</v>
      </c>
      <c r="E16733" s="4">
        <v>183</v>
      </c>
      <c r="F16733">
        <v>60</v>
      </c>
      <c r="G16733" t="s">
        <v>954</v>
      </c>
      <c r="I16733">
        <f t="shared" si="784"/>
        <v>1</v>
      </c>
      <c r="J16733" t="str">
        <f t="shared" si="783"/>
        <v>January</v>
      </c>
      <c r="K16733" s="6">
        <f t="shared" si="785"/>
        <v>732</v>
      </c>
      <c r="L16733" t="str">
        <f>VLOOKUP($D16733,Branch_location!$A$2:$C$51, 2)</f>
        <v>Los Angeles</v>
      </c>
      <c r="M16733" t="str">
        <f>VLOOKUP($D16733,Branch_location!$A$2:$C$51, 3)</f>
        <v>California</v>
      </c>
    </row>
    <row r="16734" spans="1:13" x14ac:dyDescent="0.25">
      <c r="A16734">
        <v>1986054209</v>
      </c>
      <c r="B16734" s="2">
        <v>43157</v>
      </c>
      <c r="C16734">
        <v>2</v>
      </c>
      <c r="D16734">
        <v>7</v>
      </c>
      <c r="E16734" s="4">
        <v>103</v>
      </c>
      <c r="F16734">
        <v>64</v>
      </c>
      <c r="G16734" t="s">
        <v>801</v>
      </c>
      <c r="I16734">
        <f t="shared" si="784"/>
        <v>2</v>
      </c>
      <c r="J16734" t="str">
        <f t="shared" si="783"/>
        <v>February</v>
      </c>
      <c r="K16734" s="6">
        <f t="shared" si="785"/>
        <v>206</v>
      </c>
      <c r="L16734" t="str">
        <f>VLOOKUP($D16734,Branch_location!$A$2:$C$51, 2)</f>
        <v>Denver</v>
      </c>
      <c r="M16734" t="str">
        <f>VLOOKUP($D16734,Branch_location!$A$2:$C$51, 3)</f>
        <v>Colorado</v>
      </c>
    </row>
    <row r="16735" spans="1:13" x14ac:dyDescent="0.25">
      <c r="A16735">
        <v>1986054209</v>
      </c>
      <c r="B16735" s="2">
        <v>43190</v>
      </c>
      <c r="C16735">
        <v>6</v>
      </c>
      <c r="D16735">
        <v>4</v>
      </c>
      <c r="E16735" s="4">
        <v>138</v>
      </c>
      <c r="F16735">
        <v>56</v>
      </c>
      <c r="G16735" t="s">
        <v>801</v>
      </c>
      <c r="H16735">
        <v>1</v>
      </c>
      <c r="I16735">
        <f t="shared" si="784"/>
        <v>3</v>
      </c>
      <c r="J16735" t="str">
        <f t="shared" si="783"/>
        <v>March</v>
      </c>
      <c r="K16735" s="6">
        <f t="shared" si="785"/>
        <v>828</v>
      </c>
      <c r="L16735" t="str">
        <f>VLOOKUP($D16735,Branch_location!$A$2:$C$51, 2)</f>
        <v>San Antonio</v>
      </c>
      <c r="M16735" t="str">
        <f>VLOOKUP($D16735,Branch_location!$A$2:$C$51, 3)</f>
        <v>Texas</v>
      </c>
    </row>
    <row r="16736" spans="1:13" x14ac:dyDescent="0.25">
      <c r="A16736">
        <v>1986054209</v>
      </c>
      <c r="B16736" s="2">
        <v>43263</v>
      </c>
      <c r="C16736">
        <v>1</v>
      </c>
      <c r="D16736">
        <v>4</v>
      </c>
      <c r="E16736" s="4">
        <v>193</v>
      </c>
      <c r="F16736">
        <v>53</v>
      </c>
      <c r="G16736" t="s">
        <v>954</v>
      </c>
      <c r="I16736">
        <f t="shared" si="784"/>
        <v>6</v>
      </c>
      <c r="J16736" t="str">
        <f t="shared" si="783"/>
        <v>June</v>
      </c>
      <c r="K16736" s="6">
        <f t="shared" si="785"/>
        <v>193</v>
      </c>
      <c r="L16736" t="str">
        <f>VLOOKUP($D16736,Branch_location!$A$2:$C$51, 2)</f>
        <v>San Antonio</v>
      </c>
      <c r="M16736" t="str">
        <f>VLOOKUP($D16736,Branch_location!$A$2:$C$51, 3)</f>
        <v>Texas</v>
      </c>
    </row>
    <row r="16737" spans="1:13" x14ac:dyDescent="0.25">
      <c r="A16737">
        <v>1986054209</v>
      </c>
      <c r="B16737" s="2">
        <v>43267</v>
      </c>
      <c r="C16737">
        <v>4</v>
      </c>
      <c r="D16737">
        <v>14</v>
      </c>
      <c r="E16737" s="4">
        <v>245</v>
      </c>
      <c r="F16737">
        <v>36</v>
      </c>
      <c r="G16737" t="s">
        <v>801</v>
      </c>
      <c r="I16737">
        <f t="shared" si="784"/>
        <v>6</v>
      </c>
      <c r="J16737" t="str">
        <f t="shared" si="783"/>
        <v>June</v>
      </c>
      <c r="K16737" s="6">
        <f t="shared" si="785"/>
        <v>980</v>
      </c>
      <c r="L16737" t="str">
        <f>VLOOKUP($D16737,Branch_location!$A$2:$C$51, 2)</f>
        <v>Kansas City</v>
      </c>
      <c r="M16737" t="str">
        <f>VLOOKUP($D16737,Branch_location!$A$2:$C$51, 3)</f>
        <v>Kansas</v>
      </c>
    </row>
    <row r="16738" spans="1:13" x14ac:dyDescent="0.25">
      <c r="A16738">
        <v>1986054209</v>
      </c>
      <c r="B16738" s="2">
        <v>43274</v>
      </c>
      <c r="C16738">
        <v>7</v>
      </c>
      <c r="D16738">
        <v>46</v>
      </c>
      <c r="E16738" s="4">
        <v>203</v>
      </c>
      <c r="F16738">
        <v>31</v>
      </c>
      <c r="G16738" t="s">
        <v>801</v>
      </c>
      <c r="H16738">
        <v>1</v>
      </c>
      <c r="I16738">
        <f t="shared" si="784"/>
        <v>6</v>
      </c>
      <c r="J16738" t="str">
        <f t="shared" si="783"/>
        <v>June</v>
      </c>
      <c r="K16738" s="6">
        <f t="shared" si="785"/>
        <v>1421</v>
      </c>
      <c r="L16738" t="str">
        <f>VLOOKUP($D16738,Branch_location!$A$2:$C$51, 2)</f>
        <v>Fullerton</v>
      </c>
      <c r="M16738" t="str">
        <f>VLOOKUP($D16738,Branch_location!$A$2:$C$51, 3)</f>
        <v>California</v>
      </c>
    </row>
    <row r="16739" spans="1:13" x14ac:dyDescent="0.25">
      <c r="A16739">
        <v>1986054209</v>
      </c>
      <c r="B16739" s="2">
        <v>43284</v>
      </c>
      <c r="C16739">
        <v>4</v>
      </c>
      <c r="D16739">
        <v>5</v>
      </c>
      <c r="E16739" s="4">
        <v>143</v>
      </c>
      <c r="F16739">
        <v>27</v>
      </c>
      <c r="G16739" t="s">
        <v>801</v>
      </c>
      <c r="I16739">
        <f t="shared" si="784"/>
        <v>7</v>
      </c>
      <c r="J16739" t="str">
        <f t="shared" si="783"/>
        <v>July</v>
      </c>
      <c r="K16739" s="6">
        <f t="shared" si="785"/>
        <v>572</v>
      </c>
      <c r="L16739" t="str">
        <f>VLOOKUP($D16739,Branch_location!$A$2:$C$51, 2)</f>
        <v>Fort Worth</v>
      </c>
      <c r="M16739" t="str">
        <f>VLOOKUP($D16739,Branch_location!$A$2:$C$51, 3)</f>
        <v>Texas</v>
      </c>
    </row>
    <row r="16740" spans="1:13" x14ac:dyDescent="0.25">
      <c r="A16740">
        <v>1986054209</v>
      </c>
      <c r="B16740" s="2">
        <v>43289</v>
      </c>
      <c r="C16740">
        <v>7</v>
      </c>
      <c r="D16740">
        <v>26</v>
      </c>
      <c r="E16740" s="4">
        <v>218</v>
      </c>
      <c r="F16740">
        <v>58</v>
      </c>
      <c r="G16740" t="s">
        <v>801</v>
      </c>
      <c r="I16740">
        <f t="shared" si="784"/>
        <v>7</v>
      </c>
      <c r="J16740" t="str">
        <f t="shared" si="783"/>
        <v>July</v>
      </c>
      <c r="K16740" s="6">
        <f t="shared" si="785"/>
        <v>1526</v>
      </c>
      <c r="L16740" t="str">
        <f>VLOOKUP($D16740,Branch_location!$A$2:$C$51, 2)</f>
        <v>York</v>
      </c>
      <c r="M16740" t="str">
        <f>VLOOKUP($D16740,Branch_location!$A$2:$C$51, 3)</f>
        <v>Pennsylvania</v>
      </c>
    </row>
    <row r="16741" spans="1:13" x14ac:dyDescent="0.25">
      <c r="A16741">
        <v>1986054209</v>
      </c>
      <c r="B16741" s="2">
        <v>43307</v>
      </c>
      <c r="C16741">
        <v>1</v>
      </c>
      <c r="D16741">
        <v>17</v>
      </c>
      <c r="E16741" s="4">
        <v>190</v>
      </c>
      <c r="F16741">
        <v>62</v>
      </c>
      <c r="G16741" t="s">
        <v>954</v>
      </c>
      <c r="I16741">
        <f t="shared" si="784"/>
        <v>7</v>
      </c>
      <c r="J16741" t="str">
        <f t="shared" si="783"/>
        <v>July</v>
      </c>
      <c r="K16741" s="6">
        <f t="shared" si="785"/>
        <v>190</v>
      </c>
      <c r="L16741" t="str">
        <f>VLOOKUP($D16741,Branch_location!$A$2:$C$51, 2)</f>
        <v>Amarillo</v>
      </c>
      <c r="M16741" t="str">
        <f>VLOOKUP($D16741,Branch_location!$A$2:$C$51, 3)</f>
        <v>Texas</v>
      </c>
    </row>
    <row r="16742" spans="1:13" x14ac:dyDescent="0.25">
      <c r="A16742">
        <v>1986054209</v>
      </c>
      <c r="B16742" s="2">
        <v>43322</v>
      </c>
      <c r="C16742">
        <v>5</v>
      </c>
      <c r="D16742">
        <v>17</v>
      </c>
      <c r="E16742" s="4">
        <v>82</v>
      </c>
      <c r="F16742">
        <v>45</v>
      </c>
      <c r="G16742" t="s">
        <v>954</v>
      </c>
      <c r="I16742">
        <f t="shared" si="784"/>
        <v>8</v>
      </c>
      <c r="J16742" t="str">
        <f t="shared" si="783"/>
        <v>August</v>
      </c>
      <c r="K16742" s="6">
        <f t="shared" si="785"/>
        <v>410</v>
      </c>
      <c r="L16742" t="str">
        <f>VLOOKUP($D16742,Branch_location!$A$2:$C$51, 2)</f>
        <v>Amarillo</v>
      </c>
      <c r="M16742" t="str">
        <f>VLOOKUP($D16742,Branch_location!$A$2:$C$51, 3)</f>
        <v>Texas</v>
      </c>
    </row>
    <row r="16743" spans="1:13" x14ac:dyDescent="0.25">
      <c r="A16743">
        <v>1986054209</v>
      </c>
      <c r="B16743" s="2">
        <v>43328</v>
      </c>
      <c r="C16743">
        <v>5</v>
      </c>
      <c r="D16743">
        <v>41</v>
      </c>
      <c r="E16743" s="4">
        <v>127</v>
      </c>
      <c r="F16743">
        <v>61</v>
      </c>
      <c r="G16743" t="s">
        <v>801</v>
      </c>
      <c r="I16743">
        <f t="shared" si="784"/>
        <v>8</v>
      </c>
      <c r="J16743" t="str">
        <f t="shared" si="783"/>
        <v>August</v>
      </c>
      <c r="K16743" s="6">
        <f t="shared" si="785"/>
        <v>635</v>
      </c>
      <c r="L16743" t="str">
        <f>VLOOKUP($D16743,Branch_location!$A$2:$C$51, 2)</f>
        <v>Tucson</v>
      </c>
      <c r="M16743" t="str">
        <f>VLOOKUP($D16743,Branch_location!$A$2:$C$51, 3)</f>
        <v>Arizona</v>
      </c>
    </row>
    <row r="16744" spans="1:13" x14ac:dyDescent="0.25">
      <c r="A16744">
        <v>1986054209</v>
      </c>
      <c r="B16744" s="2">
        <v>43351</v>
      </c>
      <c r="C16744">
        <v>6</v>
      </c>
      <c r="D16744">
        <v>12</v>
      </c>
      <c r="E16744" s="4">
        <v>244</v>
      </c>
      <c r="F16744">
        <v>39</v>
      </c>
      <c r="G16744" t="s">
        <v>954</v>
      </c>
      <c r="I16744">
        <f t="shared" si="784"/>
        <v>9</v>
      </c>
      <c r="J16744" t="str">
        <f t="shared" si="783"/>
        <v>September</v>
      </c>
      <c r="K16744" s="6">
        <f t="shared" si="785"/>
        <v>1464</v>
      </c>
      <c r="L16744" t="str">
        <f>VLOOKUP($D16744,Branch_location!$A$2:$C$51, 2)</f>
        <v>Yonkers</v>
      </c>
      <c r="M16744" t="str">
        <f>VLOOKUP($D16744,Branch_location!$A$2:$C$51, 3)</f>
        <v>New York</v>
      </c>
    </row>
    <row r="16745" spans="1:13" x14ac:dyDescent="0.25">
      <c r="A16745">
        <v>1986054209</v>
      </c>
      <c r="B16745" s="2">
        <v>43375</v>
      </c>
      <c r="C16745">
        <v>1</v>
      </c>
      <c r="D16745">
        <v>47</v>
      </c>
      <c r="E16745" s="4">
        <v>75</v>
      </c>
      <c r="F16745">
        <v>27</v>
      </c>
      <c r="G16745" t="s">
        <v>801</v>
      </c>
      <c r="I16745">
        <f t="shared" si="784"/>
        <v>10</v>
      </c>
      <c r="J16745" t="str">
        <f t="shared" si="783"/>
        <v>October</v>
      </c>
      <c r="K16745" s="6">
        <f t="shared" si="785"/>
        <v>75</v>
      </c>
      <c r="L16745" t="str">
        <f>VLOOKUP($D16745,Branch_location!$A$2:$C$51, 2)</f>
        <v>Sacramento</v>
      </c>
      <c r="M16745" t="str">
        <f>VLOOKUP($D16745,Branch_location!$A$2:$C$51, 3)</f>
        <v>California</v>
      </c>
    </row>
    <row r="16746" spans="1:13" x14ac:dyDescent="0.25">
      <c r="A16746">
        <v>1986054209</v>
      </c>
      <c r="B16746" s="2">
        <v>43383</v>
      </c>
      <c r="C16746">
        <v>4</v>
      </c>
      <c r="D16746">
        <v>6</v>
      </c>
      <c r="E16746" s="4">
        <v>226</v>
      </c>
      <c r="F16746">
        <v>64</v>
      </c>
      <c r="G16746" t="s">
        <v>801</v>
      </c>
      <c r="I16746">
        <f t="shared" si="784"/>
        <v>10</v>
      </c>
      <c r="J16746" t="str">
        <f t="shared" si="783"/>
        <v>October</v>
      </c>
      <c r="K16746" s="6">
        <f t="shared" si="785"/>
        <v>904</v>
      </c>
      <c r="L16746" t="str">
        <f>VLOOKUP($D16746,Branch_location!$A$2:$C$51, 2)</f>
        <v>Charlotte</v>
      </c>
      <c r="M16746" t="str">
        <f>VLOOKUP($D16746,Branch_location!$A$2:$C$51, 3)</f>
        <v>North Carolina</v>
      </c>
    </row>
    <row r="16747" spans="1:13" x14ac:dyDescent="0.25">
      <c r="A16747">
        <v>1986054209</v>
      </c>
      <c r="B16747" s="2">
        <v>43389</v>
      </c>
      <c r="C16747">
        <v>1</v>
      </c>
      <c r="D16747">
        <v>31</v>
      </c>
      <c r="E16747" s="4">
        <v>80</v>
      </c>
      <c r="F16747">
        <v>47</v>
      </c>
      <c r="G16747" t="s">
        <v>801</v>
      </c>
      <c r="I16747">
        <f t="shared" si="784"/>
        <v>10</v>
      </c>
      <c r="J16747" t="str">
        <f t="shared" si="783"/>
        <v>October</v>
      </c>
      <c r="K16747" s="6">
        <f t="shared" si="785"/>
        <v>80</v>
      </c>
      <c r="L16747" t="str">
        <f>VLOOKUP($D16747,Branch_location!$A$2:$C$51, 2)</f>
        <v>Jersey City</v>
      </c>
      <c r="M16747" t="str">
        <f>VLOOKUP($D16747,Branch_location!$A$2:$C$51, 3)</f>
        <v>New Jersey</v>
      </c>
    </row>
    <row r="16748" spans="1:13" x14ac:dyDescent="0.25">
      <c r="A16748">
        <v>1986054209</v>
      </c>
      <c r="B16748" s="2">
        <v>43390</v>
      </c>
      <c r="C16748">
        <v>3</v>
      </c>
      <c r="D16748">
        <v>42</v>
      </c>
      <c r="E16748" s="4">
        <v>167</v>
      </c>
      <c r="F16748">
        <v>40</v>
      </c>
      <c r="G16748" t="s">
        <v>954</v>
      </c>
      <c r="I16748">
        <f t="shared" si="784"/>
        <v>10</v>
      </c>
      <c r="J16748" t="str">
        <f t="shared" si="783"/>
        <v>October</v>
      </c>
      <c r="K16748" s="6">
        <f t="shared" si="785"/>
        <v>501</v>
      </c>
      <c r="L16748" t="str">
        <f>VLOOKUP($D16748,Branch_location!$A$2:$C$51, 2)</f>
        <v>Los Angeles</v>
      </c>
      <c r="M16748" t="str">
        <f>VLOOKUP($D16748,Branch_location!$A$2:$C$51, 3)</f>
        <v>California</v>
      </c>
    </row>
    <row r="16749" spans="1:13" x14ac:dyDescent="0.25">
      <c r="A16749">
        <v>1986054209</v>
      </c>
      <c r="B16749" s="2">
        <v>43401</v>
      </c>
      <c r="C16749">
        <v>3</v>
      </c>
      <c r="D16749">
        <v>8</v>
      </c>
      <c r="E16749" s="4">
        <v>146</v>
      </c>
      <c r="F16749">
        <v>29</v>
      </c>
      <c r="G16749" t="s">
        <v>954</v>
      </c>
      <c r="I16749">
        <f t="shared" si="784"/>
        <v>10</v>
      </c>
      <c r="J16749" t="str">
        <f t="shared" si="783"/>
        <v>October</v>
      </c>
      <c r="K16749" s="6">
        <f t="shared" si="785"/>
        <v>438</v>
      </c>
      <c r="L16749" t="str">
        <f>VLOOKUP($D16749,Branch_location!$A$2:$C$51, 2)</f>
        <v>Raleigh</v>
      </c>
      <c r="M16749" t="str">
        <f>VLOOKUP($D16749,Branch_location!$A$2:$C$51, 3)</f>
        <v>North Carolina</v>
      </c>
    </row>
    <row r="16750" spans="1:13" x14ac:dyDescent="0.25">
      <c r="A16750">
        <v>1986054209</v>
      </c>
      <c r="B16750" s="2">
        <v>43412</v>
      </c>
      <c r="C16750">
        <v>7</v>
      </c>
      <c r="D16750">
        <v>1</v>
      </c>
      <c r="E16750" s="4">
        <v>233</v>
      </c>
      <c r="F16750">
        <v>56</v>
      </c>
      <c r="G16750" t="s">
        <v>954</v>
      </c>
      <c r="I16750">
        <f t="shared" si="784"/>
        <v>11</v>
      </c>
      <c r="J16750" t="str">
        <f t="shared" si="783"/>
        <v>November</v>
      </c>
      <c r="K16750" s="6">
        <f t="shared" si="785"/>
        <v>1631</v>
      </c>
      <c r="L16750" t="str">
        <f>VLOOKUP($D16750,Branch_location!$A$2:$C$51, 2)</f>
        <v>Galveston</v>
      </c>
      <c r="M16750" t="str">
        <f>VLOOKUP($D16750,Branch_location!$A$2:$C$51, 3)</f>
        <v>Texas</v>
      </c>
    </row>
    <row r="16751" spans="1:13" x14ac:dyDescent="0.25">
      <c r="A16751">
        <v>1989183093</v>
      </c>
      <c r="B16751" s="2">
        <v>43110</v>
      </c>
      <c r="C16751">
        <v>3</v>
      </c>
      <c r="D16751">
        <v>35</v>
      </c>
      <c r="E16751" s="4">
        <v>177</v>
      </c>
      <c r="F16751">
        <v>32</v>
      </c>
      <c r="G16751" t="s">
        <v>954</v>
      </c>
      <c r="I16751">
        <f t="shared" si="784"/>
        <v>1</v>
      </c>
      <c r="J16751" t="str">
        <f t="shared" si="783"/>
        <v>January</v>
      </c>
      <c r="K16751" s="6">
        <f t="shared" si="785"/>
        <v>531</v>
      </c>
      <c r="L16751" t="str">
        <f>VLOOKUP($D16751,Branch_location!$A$2:$C$51, 2)</f>
        <v>Washington</v>
      </c>
      <c r="M16751" t="str">
        <f>VLOOKUP($D16751,Branch_location!$A$2:$C$51, 3)</f>
        <v>District of Columbia</v>
      </c>
    </row>
    <row r="16752" spans="1:13" x14ac:dyDescent="0.25">
      <c r="A16752">
        <v>1989183093</v>
      </c>
      <c r="B16752" s="2">
        <v>43125</v>
      </c>
      <c r="C16752">
        <v>1</v>
      </c>
      <c r="D16752">
        <v>45</v>
      </c>
      <c r="E16752" s="4">
        <v>75</v>
      </c>
      <c r="F16752">
        <v>58</v>
      </c>
      <c r="G16752" t="s">
        <v>954</v>
      </c>
      <c r="I16752">
        <f t="shared" si="784"/>
        <v>1</v>
      </c>
      <c r="J16752" t="str">
        <f t="shared" si="783"/>
        <v>January</v>
      </c>
      <c r="K16752" s="6">
        <f t="shared" si="785"/>
        <v>75</v>
      </c>
      <c r="L16752" t="str">
        <f>VLOOKUP($D16752,Branch_location!$A$2:$C$51, 2)</f>
        <v>Roanoke</v>
      </c>
      <c r="M16752" t="str">
        <f>VLOOKUP($D16752,Branch_location!$A$2:$C$51, 3)</f>
        <v>Virginia</v>
      </c>
    </row>
    <row r="16753" spans="1:13" x14ac:dyDescent="0.25">
      <c r="A16753">
        <v>1989183093</v>
      </c>
      <c r="B16753" s="2">
        <v>43155</v>
      </c>
      <c r="C16753">
        <v>4</v>
      </c>
      <c r="D16753">
        <v>42</v>
      </c>
      <c r="E16753" s="4">
        <v>150</v>
      </c>
      <c r="F16753">
        <v>31</v>
      </c>
      <c r="G16753" t="s">
        <v>954</v>
      </c>
      <c r="I16753">
        <f t="shared" si="784"/>
        <v>2</v>
      </c>
      <c r="J16753" t="str">
        <f t="shared" si="783"/>
        <v>February</v>
      </c>
      <c r="K16753" s="6">
        <f t="shared" si="785"/>
        <v>600</v>
      </c>
      <c r="L16753" t="str">
        <f>VLOOKUP($D16753,Branch_location!$A$2:$C$51, 2)</f>
        <v>Los Angeles</v>
      </c>
      <c r="M16753" t="str">
        <f>VLOOKUP($D16753,Branch_location!$A$2:$C$51, 3)</f>
        <v>California</v>
      </c>
    </row>
    <row r="16754" spans="1:13" x14ac:dyDescent="0.25">
      <c r="A16754">
        <v>1989183093</v>
      </c>
      <c r="B16754" s="2">
        <v>43173</v>
      </c>
      <c r="C16754">
        <v>1</v>
      </c>
      <c r="D16754">
        <v>22</v>
      </c>
      <c r="E16754" s="4">
        <v>187</v>
      </c>
      <c r="F16754">
        <v>27</v>
      </c>
      <c r="G16754" t="s">
        <v>954</v>
      </c>
      <c r="I16754">
        <f t="shared" si="784"/>
        <v>3</v>
      </c>
      <c r="J16754" t="str">
        <f t="shared" si="783"/>
        <v>March</v>
      </c>
      <c r="K16754" s="6">
        <f t="shared" si="785"/>
        <v>187</v>
      </c>
      <c r="L16754" t="str">
        <f>VLOOKUP($D16754,Branch_location!$A$2:$C$51, 2)</f>
        <v>Saint Louis</v>
      </c>
      <c r="M16754" t="str">
        <f>VLOOKUP($D16754,Branch_location!$A$2:$C$51, 3)</f>
        <v>Missouri</v>
      </c>
    </row>
    <row r="16755" spans="1:13" x14ac:dyDescent="0.25">
      <c r="A16755">
        <v>1989183093</v>
      </c>
      <c r="B16755" s="2">
        <v>43177</v>
      </c>
      <c r="C16755">
        <v>6</v>
      </c>
      <c r="D16755">
        <v>28</v>
      </c>
      <c r="E16755" s="4">
        <v>157</v>
      </c>
      <c r="F16755">
        <v>39</v>
      </c>
      <c r="G16755" t="s">
        <v>954</v>
      </c>
      <c r="I16755">
        <f t="shared" si="784"/>
        <v>3</v>
      </c>
      <c r="J16755" t="str">
        <f t="shared" si="783"/>
        <v>March</v>
      </c>
      <c r="K16755" s="6">
        <f t="shared" si="785"/>
        <v>942</v>
      </c>
      <c r="L16755" t="str">
        <f>VLOOKUP($D16755,Branch_location!$A$2:$C$51, 2)</f>
        <v>Kalamazoo</v>
      </c>
      <c r="M16755" t="str">
        <f>VLOOKUP($D16755,Branch_location!$A$2:$C$51, 3)</f>
        <v>Michigan</v>
      </c>
    </row>
    <row r="16756" spans="1:13" x14ac:dyDescent="0.25">
      <c r="A16756">
        <v>1989183093</v>
      </c>
      <c r="B16756" s="2">
        <v>43195</v>
      </c>
      <c r="C16756">
        <v>7</v>
      </c>
      <c r="D16756">
        <v>19</v>
      </c>
      <c r="E16756" s="4">
        <v>239</v>
      </c>
      <c r="F16756">
        <v>56</v>
      </c>
      <c r="G16756" t="s">
        <v>954</v>
      </c>
      <c r="I16756">
        <f t="shared" si="784"/>
        <v>4</v>
      </c>
      <c r="J16756" t="str">
        <f t="shared" si="783"/>
        <v>April</v>
      </c>
      <c r="K16756" s="6">
        <f t="shared" si="785"/>
        <v>1673</v>
      </c>
      <c r="L16756" t="str">
        <f>VLOOKUP($D16756,Branch_location!$A$2:$C$51, 2)</f>
        <v>El Paso</v>
      </c>
      <c r="M16756" t="str">
        <f>VLOOKUP($D16756,Branch_location!$A$2:$C$51, 3)</f>
        <v>Texas</v>
      </c>
    </row>
    <row r="16757" spans="1:13" x14ac:dyDescent="0.25">
      <c r="A16757">
        <v>1989183093</v>
      </c>
      <c r="B16757" s="2">
        <v>43214</v>
      </c>
      <c r="C16757">
        <v>5</v>
      </c>
      <c r="D16757">
        <v>22</v>
      </c>
      <c r="E16757" s="4">
        <v>77</v>
      </c>
      <c r="F16757">
        <v>35</v>
      </c>
      <c r="G16757" t="s">
        <v>801</v>
      </c>
      <c r="I16757">
        <f t="shared" si="784"/>
        <v>4</v>
      </c>
      <c r="J16757" t="str">
        <f t="shared" si="783"/>
        <v>April</v>
      </c>
      <c r="K16757" s="6">
        <f t="shared" si="785"/>
        <v>385</v>
      </c>
      <c r="L16757" t="str">
        <f>VLOOKUP($D16757,Branch_location!$A$2:$C$51, 2)</f>
        <v>Saint Louis</v>
      </c>
      <c r="M16757" t="str">
        <f>VLOOKUP($D16757,Branch_location!$A$2:$C$51, 3)</f>
        <v>Missouri</v>
      </c>
    </row>
    <row r="16758" spans="1:13" x14ac:dyDescent="0.25">
      <c r="A16758">
        <v>1989183093</v>
      </c>
      <c r="B16758" s="2">
        <v>43221</v>
      </c>
      <c r="C16758">
        <v>2</v>
      </c>
      <c r="D16758">
        <v>20</v>
      </c>
      <c r="E16758" s="4">
        <v>160</v>
      </c>
      <c r="F16758">
        <v>42</v>
      </c>
      <c r="G16758" t="s">
        <v>801</v>
      </c>
      <c r="I16758">
        <f t="shared" si="784"/>
        <v>5</v>
      </c>
      <c r="J16758" t="str">
        <f t="shared" si="783"/>
        <v>May</v>
      </c>
      <c r="K16758" s="6">
        <f t="shared" si="785"/>
        <v>320</v>
      </c>
      <c r="L16758" t="str">
        <f>VLOOKUP($D16758,Branch_location!$A$2:$C$51, 2)</f>
        <v>Washington</v>
      </c>
      <c r="M16758" t="str">
        <f>VLOOKUP($D16758,Branch_location!$A$2:$C$51, 3)</f>
        <v>District of Columbia</v>
      </c>
    </row>
    <row r="16759" spans="1:13" x14ac:dyDescent="0.25">
      <c r="A16759">
        <v>1989183093</v>
      </c>
      <c r="B16759" s="2">
        <v>43240</v>
      </c>
      <c r="C16759">
        <v>5</v>
      </c>
      <c r="D16759">
        <v>20</v>
      </c>
      <c r="E16759" s="4">
        <v>102</v>
      </c>
      <c r="F16759">
        <v>27</v>
      </c>
      <c r="G16759" t="s">
        <v>954</v>
      </c>
      <c r="I16759">
        <f t="shared" si="784"/>
        <v>5</v>
      </c>
      <c r="J16759" t="str">
        <f t="shared" si="783"/>
        <v>May</v>
      </c>
      <c r="K16759" s="6">
        <f t="shared" si="785"/>
        <v>510</v>
      </c>
      <c r="L16759" t="str">
        <f>VLOOKUP($D16759,Branch_location!$A$2:$C$51, 2)</f>
        <v>Washington</v>
      </c>
      <c r="M16759" t="str">
        <f>VLOOKUP($D16759,Branch_location!$A$2:$C$51, 3)</f>
        <v>District of Columbia</v>
      </c>
    </row>
    <row r="16760" spans="1:13" x14ac:dyDescent="0.25">
      <c r="A16760">
        <v>1989183093</v>
      </c>
      <c r="B16760" s="2">
        <v>43254</v>
      </c>
      <c r="C16760">
        <v>2</v>
      </c>
      <c r="D16760">
        <v>23</v>
      </c>
      <c r="E16760" s="4">
        <v>141</v>
      </c>
      <c r="F16760">
        <v>40</v>
      </c>
      <c r="G16760" t="s">
        <v>801</v>
      </c>
      <c r="I16760">
        <f t="shared" si="784"/>
        <v>6</v>
      </c>
      <c r="J16760" t="str">
        <f t="shared" si="783"/>
        <v>June</v>
      </c>
      <c r="K16760" s="6">
        <f t="shared" si="785"/>
        <v>282</v>
      </c>
      <c r="L16760" t="str">
        <f>VLOOKUP($D16760,Branch_location!$A$2:$C$51, 2)</f>
        <v>Boise</v>
      </c>
      <c r="M16760" t="str">
        <f>VLOOKUP($D16760,Branch_location!$A$2:$C$51, 3)</f>
        <v>Idaho</v>
      </c>
    </row>
    <row r="16761" spans="1:13" x14ac:dyDescent="0.25">
      <c r="A16761">
        <v>1989183093</v>
      </c>
      <c r="B16761" s="2">
        <v>43293</v>
      </c>
      <c r="C16761">
        <v>3</v>
      </c>
      <c r="D16761">
        <v>42</v>
      </c>
      <c r="E16761" s="4">
        <v>169</v>
      </c>
      <c r="F16761">
        <v>36</v>
      </c>
      <c r="G16761" t="s">
        <v>801</v>
      </c>
      <c r="I16761">
        <f t="shared" si="784"/>
        <v>7</v>
      </c>
      <c r="J16761" t="str">
        <f t="shared" si="783"/>
        <v>July</v>
      </c>
      <c r="K16761" s="6">
        <f t="shared" si="785"/>
        <v>507</v>
      </c>
      <c r="L16761" t="str">
        <f>VLOOKUP($D16761,Branch_location!$A$2:$C$51, 2)</f>
        <v>Los Angeles</v>
      </c>
      <c r="M16761" t="str">
        <f>VLOOKUP($D16761,Branch_location!$A$2:$C$51, 3)</f>
        <v>California</v>
      </c>
    </row>
    <row r="16762" spans="1:13" x14ac:dyDescent="0.25">
      <c r="A16762">
        <v>1989183093</v>
      </c>
      <c r="B16762" s="2">
        <v>43300</v>
      </c>
      <c r="C16762">
        <v>5</v>
      </c>
      <c r="D16762">
        <v>37</v>
      </c>
      <c r="E16762" s="4">
        <v>240</v>
      </c>
      <c r="F16762">
        <v>50</v>
      </c>
      <c r="G16762" t="s">
        <v>954</v>
      </c>
      <c r="I16762">
        <f t="shared" si="784"/>
        <v>7</v>
      </c>
      <c r="J16762" t="str">
        <f t="shared" si="783"/>
        <v>July</v>
      </c>
      <c r="K16762" s="6">
        <f t="shared" si="785"/>
        <v>1200</v>
      </c>
      <c r="L16762" t="str">
        <f>VLOOKUP($D16762,Branch_location!$A$2:$C$51, 2)</f>
        <v>San Angelo</v>
      </c>
      <c r="M16762" t="str">
        <f>VLOOKUP($D16762,Branch_location!$A$2:$C$51, 3)</f>
        <v>Texas</v>
      </c>
    </row>
    <row r="16763" spans="1:13" x14ac:dyDescent="0.25">
      <c r="A16763">
        <v>1989183093</v>
      </c>
      <c r="B16763" s="2">
        <v>43307</v>
      </c>
      <c r="C16763">
        <v>2</v>
      </c>
      <c r="D16763">
        <v>28</v>
      </c>
      <c r="E16763" s="4">
        <v>89</v>
      </c>
      <c r="F16763">
        <v>28</v>
      </c>
      <c r="G16763" t="s">
        <v>801</v>
      </c>
      <c r="I16763">
        <f t="shared" si="784"/>
        <v>7</v>
      </c>
      <c r="J16763" t="str">
        <f t="shared" si="783"/>
        <v>July</v>
      </c>
      <c r="K16763" s="6">
        <f t="shared" si="785"/>
        <v>178</v>
      </c>
      <c r="L16763" t="str">
        <f>VLOOKUP($D16763,Branch_location!$A$2:$C$51, 2)</f>
        <v>Kalamazoo</v>
      </c>
      <c r="M16763" t="str">
        <f>VLOOKUP($D16763,Branch_location!$A$2:$C$51, 3)</f>
        <v>Michigan</v>
      </c>
    </row>
    <row r="16764" spans="1:13" x14ac:dyDescent="0.25">
      <c r="A16764">
        <v>1989183093</v>
      </c>
      <c r="B16764" s="2">
        <v>43315</v>
      </c>
      <c r="C16764">
        <v>1</v>
      </c>
      <c r="D16764">
        <v>26</v>
      </c>
      <c r="E16764" s="4">
        <v>137</v>
      </c>
      <c r="F16764">
        <v>39</v>
      </c>
      <c r="G16764" t="s">
        <v>801</v>
      </c>
      <c r="I16764">
        <f t="shared" si="784"/>
        <v>8</v>
      </c>
      <c r="J16764" t="str">
        <f t="shared" si="783"/>
        <v>August</v>
      </c>
      <c r="K16764" s="6">
        <f t="shared" si="785"/>
        <v>137</v>
      </c>
      <c r="L16764" t="str">
        <f>VLOOKUP($D16764,Branch_location!$A$2:$C$51, 2)</f>
        <v>York</v>
      </c>
      <c r="M16764" t="str">
        <f>VLOOKUP($D16764,Branch_location!$A$2:$C$51, 3)</f>
        <v>Pennsylvania</v>
      </c>
    </row>
    <row r="16765" spans="1:13" x14ac:dyDescent="0.25">
      <c r="A16765">
        <v>1989183093</v>
      </c>
      <c r="B16765" s="2">
        <v>43342</v>
      </c>
      <c r="C16765">
        <v>6</v>
      </c>
      <c r="D16765">
        <v>41</v>
      </c>
      <c r="E16765" s="4">
        <v>115</v>
      </c>
      <c r="F16765">
        <v>55</v>
      </c>
      <c r="G16765" t="s">
        <v>954</v>
      </c>
      <c r="I16765">
        <f t="shared" si="784"/>
        <v>8</v>
      </c>
      <c r="J16765" t="str">
        <f t="shared" si="783"/>
        <v>August</v>
      </c>
      <c r="K16765" s="6">
        <f t="shared" si="785"/>
        <v>690</v>
      </c>
      <c r="L16765" t="str">
        <f>VLOOKUP($D16765,Branch_location!$A$2:$C$51, 2)</f>
        <v>Tucson</v>
      </c>
      <c r="M16765" t="str">
        <f>VLOOKUP($D16765,Branch_location!$A$2:$C$51, 3)</f>
        <v>Arizona</v>
      </c>
    </row>
    <row r="16766" spans="1:13" x14ac:dyDescent="0.25">
      <c r="A16766">
        <v>1989183093</v>
      </c>
      <c r="B16766" s="2">
        <v>43383</v>
      </c>
      <c r="C16766">
        <v>7</v>
      </c>
      <c r="D16766">
        <v>20</v>
      </c>
      <c r="E16766" s="4">
        <v>215</v>
      </c>
      <c r="F16766">
        <v>34</v>
      </c>
      <c r="G16766" t="s">
        <v>954</v>
      </c>
      <c r="I16766">
        <f t="shared" si="784"/>
        <v>10</v>
      </c>
      <c r="J16766" t="str">
        <f t="shared" si="783"/>
        <v>October</v>
      </c>
      <c r="K16766" s="6">
        <f t="shared" si="785"/>
        <v>1505</v>
      </c>
      <c r="L16766" t="str">
        <f>VLOOKUP($D16766,Branch_location!$A$2:$C$51, 2)</f>
        <v>Washington</v>
      </c>
      <c r="M16766" t="str">
        <f>VLOOKUP($D16766,Branch_location!$A$2:$C$51, 3)</f>
        <v>District of Columbia</v>
      </c>
    </row>
    <row r="16767" spans="1:13" x14ac:dyDescent="0.25">
      <c r="A16767">
        <v>1989183093</v>
      </c>
      <c r="B16767" s="2">
        <v>43396</v>
      </c>
      <c r="C16767">
        <v>4</v>
      </c>
      <c r="D16767">
        <v>7</v>
      </c>
      <c r="E16767" s="4">
        <v>144</v>
      </c>
      <c r="F16767">
        <v>29</v>
      </c>
      <c r="G16767" t="s">
        <v>801</v>
      </c>
      <c r="I16767">
        <f t="shared" si="784"/>
        <v>10</v>
      </c>
      <c r="J16767" t="str">
        <f t="shared" si="783"/>
        <v>October</v>
      </c>
      <c r="K16767" s="6">
        <f t="shared" si="785"/>
        <v>576</v>
      </c>
      <c r="L16767" t="str">
        <f>VLOOKUP($D16767,Branch_location!$A$2:$C$51, 2)</f>
        <v>Denver</v>
      </c>
      <c r="M16767" t="str">
        <f>VLOOKUP($D16767,Branch_location!$A$2:$C$51, 3)</f>
        <v>Colorado</v>
      </c>
    </row>
    <row r="16768" spans="1:13" x14ac:dyDescent="0.25">
      <c r="A16768">
        <v>1989183093</v>
      </c>
      <c r="B16768" s="2">
        <v>43405</v>
      </c>
      <c r="C16768">
        <v>4</v>
      </c>
      <c r="D16768">
        <v>16</v>
      </c>
      <c r="E16768" s="4">
        <v>238</v>
      </c>
      <c r="F16768">
        <v>44</v>
      </c>
      <c r="G16768" t="s">
        <v>801</v>
      </c>
      <c r="I16768">
        <f t="shared" si="784"/>
        <v>11</v>
      </c>
      <c r="J16768" t="str">
        <f t="shared" si="783"/>
        <v>November</v>
      </c>
      <c r="K16768" s="6">
        <f t="shared" si="785"/>
        <v>952</v>
      </c>
      <c r="L16768" t="str">
        <f>VLOOKUP($D16768,Branch_location!$A$2:$C$51, 2)</f>
        <v>New York City</v>
      </c>
      <c r="M16768" t="str">
        <f>VLOOKUP($D16768,Branch_location!$A$2:$C$51, 3)</f>
        <v>New York</v>
      </c>
    </row>
    <row r="16769" spans="1:13" x14ac:dyDescent="0.25">
      <c r="A16769">
        <v>1989183093</v>
      </c>
      <c r="B16769" s="2">
        <v>43415</v>
      </c>
      <c r="C16769">
        <v>6</v>
      </c>
      <c r="D16769">
        <v>32</v>
      </c>
      <c r="E16769" s="4">
        <v>244</v>
      </c>
      <c r="F16769">
        <v>52</v>
      </c>
      <c r="G16769" t="s">
        <v>801</v>
      </c>
      <c r="I16769">
        <f t="shared" si="784"/>
        <v>11</v>
      </c>
      <c r="J16769" t="str">
        <f t="shared" si="783"/>
        <v>November</v>
      </c>
      <c r="K16769" s="6">
        <f t="shared" si="785"/>
        <v>1464</v>
      </c>
      <c r="L16769" t="str">
        <f>VLOOKUP($D16769,Branch_location!$A$2:$C$51, 2)</f>
        <v>Miami</v>
      </c>
      <c r="M16769" t="str">
        <f>VLOOKUP($D16769,Branch_location!$A$2:$C$51, 3)</f>
        <v>Florida</v>
      </c>
    </row>
    <row r="16770" spans="1:13" x14ac:dyDescent="0.25">
      <c r="A16770">
        <v>1993854266</v>
      </c>
      <c r="B16770" s="2">
        <v>43105</v>
      </c>
      <c r="C16770">
        <v>3</v>
      </c>
      <c r="D16770">
        <v>24</v>
      </c>
      <c r="E16770" s="4">
        <v>224</v>
      </c>
      <c r="F16770">
        <v>38</v>
      </c>
      <c r="G16770" t="s">
        <v>954</v>
      </c>
      <c r="H16770">
        <v>1</v>
      </c>
      <c r="I16770">
        <f t="shared" si="784"/>
        <v>1</v>
      </c>
      <c r="J16770" t="str">
        <f t="shared" ref="J16770:J16833" si="786">IF($I16770=1,"January",
IF($I16770=2,"February",
IF($I16770=3,"March",
IF($I16770=4,"April",
IF($I16770=5,"May",
IF($I16770=6,"June",
IF($I16770=7,"July",
IF($I16770=8,"August",
IF($I16770=9,"September",
IF($I16770=10,"October",
IF($I16770=11,"November",
IF($I16770=12,"December"))))))))))))</f>
        <v>January</v>
      </c>
      <c r="K16770" s="6">
        <f t="shared" si="785"/>
        <v>672</v>
      </c>
      <c r="L16770" t="str">
        <f>VLOOKUP($D16770,Branch_location!$A$2:$C$51, 2)</f>
        <v>Charlotte</v>
      </c>
      <c r="M16770" t="str">
        <f>VLOOKUP($D16770,Branch_location!$A$2:$C$51, 3)</f>
        <v>North Carolina</v>
      </c>
    </row>
    <row r="16771" spans="1:13" x14ac:dyDescent="0.25">
      <c r="A16771">
        <v>1993854266</v>
      </c>
      <c r="B16771" s="2">
        <v>43111</v>
      </c>
      <c r="C16771">
        <v>7</v>
      </c>
      <c r="D16771">
        <v>22</v>
      </c>
      <c r="E16771" s="4">
        <v>76</v>
      </c>
      <c r="F16771">
        <v>29</v>
      </c>
      <c r="G16771" t="s">
        <v>801</v>
      </c>
      <c r="I16771">
        <f t="shared" ref="I16771:I16834" si="787">MONTH($B16771)</f>
        <v>1</v>
      </c>
      <c r="J16771" t="str">
        <f t="shared" si="786"/>
        <v>January</v>
      </c>
      <c r="K16771" s="6">
        <f t="shared" ref="K16771:K16834" si="788">$C16771*$E16771</f>
        <v>532</v>
      </c>
      <c r="L16771" t="str">
        <f>VLOOKUP($D16771,Branch_location!$A$2:$C$51, 2)</f>
        <v>Saint Louis</v>
      </c>
      <c r="M16771" t="str">
        <f>VLOOKUP($D16771,Branch_location!$A$2:$C$51, 3)</f>
        <v>Missouri</v>
      </c>
    </row>
    <row r="16772" spans="1:13" x14ac:dyDescent="0.25">
      <c r="A16772">
        <v>1993854266</v>
      </c>
      <c r="B16772" s="2">
        <v>43123</v>
      </c>
      <c r="C16772">
        <v>7</v>
      </c>
      <c r="D16772">
        <v>28</v>
      </c>
      <c r="E16772" s="4">
        <v>154</v>
      </c>
      <c r="F16772">
        <v>47</v>
      </c>
      <c r="G16772" t="s">
        <v>954</v>
      </c>
      <c r="I16772">
        <f t="shared" si="787"/>
        <v>1</v>
      </c>
      <c r="J16772" t="str">
        <f t="shared" si="786"/>
        <v>January</v>
      </c>
      <c r="K16772" s="6">
        <f t="shared" si="788"/>
        <v>1078</v>
      </c>
      <c r="L16772" t="str">
        <f>VLOOKUP($D16772,Branch_location!$A$2:$C$51, 2)</f>
        <v>Kalamazoo</v>
      </c>
      <c r="M16772" t="str">
        <f>VLOOKUP($D16772,Branch_location!$A$2:$C$51, 3)</f>
        <v>Michigan</v>
      </c>
    </row>
    <row r="16773" spans="1:13" x14ac:dyDescent="0.25">
      <c r="A16773">
        <v>1993854266</v>
      </c>
      <c r="B16773" s="2">
        <v>43132</v>
      </c>
      <c r="C16773">
        <v>6</v>
      </c>
      <c r="D16773">
        <v>29</v>
      </c>
      <c r="E16773" s="4">
        <v>244</v>
      </c>
      <c r="F16773">
        <v>39</v>
      </c>
      <c r="G16773" t="s">
        <v>801</v>
      </c>
      <c r="I16773">
        <f t="shared" si="787"/>
        <v>2</v>
      </c>
      <c r="J16773" t="str">
        <f t="shared" si="786"/>
        <v>February</v>
      </c>
      <c r="K16773" s="6">
        <f t="shared" si="788"/>
        <v>1464</v>
      </c>
      <c r="L16773" t="str">
        <f>VLOOKUP($D16773,Branch_location!$A$2:$C$51, 2)</f>
        <v>El Paso</v>
      </c>
      <c r="M16773" t="str">
        <f>VLOOKUP($D16773,Branch_location!$A$2:$C$51, 3)</f>
        <v>Texas</v>
      </c>
    </row>
    <row r="16774" spans="1:13" x14ac:dyDescent="0.25">
      <c r="A16774">
        <v>1993854266</v>
      </c>
      <c r="B16774" s="2">
        <v>43142</v>
      </c>
      <c r="C16774">
        <v>5</v>
      </c>
      <c r="D16774">
        <v>2</v>
      </c>
      <c r="E16774" s="4">
        <v>188</v>
      </c>
      <c r="F16774">
        <v>27</v>
      </c>
      <c r="G16774" t="s">
        <v>954</v>
      </c>
      <c r="I16774">
        <f t="shared" si="787"/>
        <v>2</v>
      </c>
      <c r="J16774" t="str">
        <f t="shared" si="786"/>
        <v>February</v>
      </c>
      <c r="K16774" s="6">
        <f t="shared" si="788"/>
        <v>940</v>
      </c>
      <c r="L16774" t="str">
        <f>VLOOKUP($D16774,Branch_location!$A$2:$C$51, 2)</f>
        <v>Tampa</v>
      </c>
      <c r="M16774" t="str">
        <f>VLOOKUP($D16774,Branch_location!$A$2:$C$51, 3)</f>
        <v>Florida</v>
      </c>
    </row>
    <row r="16775" spans="1:13" x14ac:dyDescent="0.25">
      <c r="A16775">
        <v>1993854266</v>
      </c>
      <c r="B16775" s="2">
        <v>43164</v>
      </c>
      <c r="C16775">
        <v>4</v>
      </c>
      <c r="D16775">
        <v>3</v>
      </c>
      <c r="E16775" s="4">
        <v>220</v>
      </c>
      <c r="F16775">
        <v>36</v>
      </c>
      <c r="G16775" t="s">
        <v>954</v>
      </c>
      <c r="I16775">
        <f t="shared" si="787"/>
        <v>3</v>
      </c>
      <c r="J16775" t="str">
        <f t="shared" si="786"/>
        <v>March</v>
      </c>
      <c r="K16775" s="6">
        <f t="shared" si="788"/>
        <v>880</v>
      </c>
      <c r="L16775" t="str">
        <f>VLOOKUP($D16775,Branch_location!$A$2:$C$51, 2)</f>
        <v>Atlanta</v>
      </c>
      <c r="M16775" t="str">
        <f>VLOOKUP($D16775,Branch_location!$A$2:$C$51, 3)</f>
        <v>Georgia</v>
      </c>
    </row>
    <row r="16776" spans="1:13" x14ac:dyDescent="0.25">
      <c r="A16776">
        <v>1993854266</v>
      </c>
      <c r="B16776" s="2">
        <v>43172</v>
      </c>
      <c r="C16776">
        <v>1</v>
      </c>
      <c r="D16776">
        <v>26</v>
      </c>
      <c r="E16776" s="4">
        <v>234</v>
      </c>
      <c r="F16776">
        <v>46</v>
      </c>
      <c r="G16776" t="s">
        <v>801</v>
      </c>
      <c r="I16776">
        <f t="shared" si="787"/>
        <v>3</v>
      </c>
      <c r="J16776" t="str">
        <f t="shared" si="786"/>
        <v>March</v>
      </c>
      <c r="K16776" s="6">
        <f t="shared" si="788"/>
        <v>234</v>
      </c>
      <c r="L16776" t="str">
        <f>VLOOKUP($D16776,Branch_location!$A$2:$C$51, 2)</f>
        <v>York</v>
      </c>
      <c r="M16776" t="str">
        <f>VLOOKUP($D16776,Branch_location!$A$2:$C$51, 3)</f>
        <v>Pennsylvania</v>
      </c>
    </row>
    <row r="16777" spans="1:13" x14ac:dyDescent="0.25">
      <c r="A16777">
        <v>1993854266</v>
      </c>
      <c r="B16777" s="2">
        <v>43183</v>
      </c>
      <c r="C16777">
        <v>3</v>
      </c>
      <c r="D16777">
        <v>19</v>
      </c>
      <c r="E16777" s="4">
        <v>76</v>
      </c>
      <c r="F16777">
        <v>40</v>
      </c>
      <c r="G16777" t="s">
        <v>954</v>
      </c>
      <c r="I16777">
        <f t="shared" si="787"/>
        <v>3</v>
      </c>
      <c r="J16777" t="str">
        <f t="shared" si="786"/>
        <v>March</v>
      </c>
      <c r="K16777" s="6">
        <f t="shared" si="788"/>
        <v>228</v>
      </c>
      <c r="L16777" t="str">
        <f>VLOOKUP($D16777,Branch_location!$A$2:$C$51, 2)</f>
        <v>El Paso</v>
      </c>
      <c r="M16777" t="str">
        <f>VLOOKUP($D16777,Branch_location!$A$2:$C$51, 3)</f>
        <v>Texas</v>
      </c>
    </row>
    <row r="16778" spans="1:13" x14ac:dyDescent="0.25">
      <c r="A16778">
        <v>1993854266</v>
      </c>
      <c r="B16778" s="2">
        <v>43191</v>
      </c>
      <c r="C16778">
        <v>2</v>
      </c>
      <c r="D16778">
        <v>47</v>
      </c>
      <c r="E16778" s="4">
        <v>119</v>
      </c>
      <c r="F16778">
        <v>45</v>
      </c>
      <c r="G16778" t="s">
        <v>801</v>
      </c>
      <c r="I16778">
        <f t="shared" si="787"/>
        <v>4</v>
      </c>
      <c r="J16778" t="str">
        <f t="shared" si="786"/>
        <v>April</v>
      </c>
      <c r="K16778" s="6">
        <f t="shared" si="788"/>
        <v>238</v>
      </c>
      <c r="L16778" t="str">
        <f>VLOOKUP($D16778,Branch_location!$A$2:$C$51, 2)</f>
        <v>Sacramento</v>
      </c>
      <c r="M16778" t="str">
        <f>VLOOKUP($D16778,Branch_location!$A$2:$C$51, 3)</f>
        <v>California</v>
      </c>
    </row>
    <row r="16779" spans="1:13" x14ac:dyDescent="0.25">
      <c r="A16779">
        <v>1993854266</v>
      </c>
      <c r="B16779" s="2">
        <v>43216</v>
      </c>
      <c r="C16779">
        <v>3</v>
      </c>
      <c r="D16779">
        <v>43</v>
      </c>
      <c r="E16779" s="4">
        <v>246</v>
      </c>
      <c r="F16779">
        <v>40</v>
      </c>
      <c r="G16779" t="s">
        <v>801</v>
      </c>
      <c r="I16779">
        <f t="shared" si="787"/>
        <v>4</v>
      </c>
      <c r="J16779" t="str">
        <f t="shared" si="786"/>
        <v>April</v>
      </c>
      <c r="K16779" s="6">
        <f t="shared" si="788"/>
        <v>738</v>
      </c>
      <c r="L16779" t="str">
        <f>VLOOKUP($D16779,Branch_location!$A$2:$C$51, 2)</f>
        <v>Sacramento</v>
      </c>
      <c r="M16779" t="str">
        <f>VLOOKUP($D16779,Branch_location!$A$2:$C$51, 3)</f>
        <v>California</v>
      </c>
    </row>
    <row r="16780" spans="1:13" x14ac:dyDescent="0.25">
      <c r="A16780">
        <v>1993854266</v>
      </c>
      <c r="B16780" s="2">
        <v>43225</v>
      </c>
      <c r="C16780">
        <v>2</v>
      </c>
      <c r="D16780">
        <v>8</v>
      </c>
      <c r="E16780" s="4">
        <v>90</v>
      </c>
      <c r="F16780">
        <v>35</v>
      </c>
      <c r="G16780" t="s">
        <v>954</v>
      </c>
      <c r="I16780">
        <f t="shared" si="787"/>
        <v>5</v>
      </c>
      <c r="J16780" t="str">
        <f t="shared" si="786"/>
        <v>May</v>
      </c>
      <c r="K16780" s="6">
        <f t="shared" si="788"/>
        <v>180</v>
      </c>
      <c r="L16780" t="str">
        <f>VLOOKUP($D16780,Branch_location!$A$2:$C$51, 2)</f>
        <v>Raleigh</v>
      </c>
      <c r="M16780" t="str">
        <f>VLOOKUP($D16780,Branch_location!$A$2:$C$51, 3)</f>
        <v>North Carolina</v>
      </c>
    </row>
    <row r="16781" spans="1:13" x14ac:dyDescent="0.25">
      <c r="A16781">
        <v>1993854266</v>
      </c>
      <c r="B16781" s="2">
        <v>43228</v>
      </c>
      <c r="C16781">
        <v>3</v>
      </c>
      <c r="D16781">
        <v>35</v>
      </c>
      <c r="E16781" s="4">
        <v>248</v>
      </c>
      <c r="F16781">
        <v>58</v>
      </c>
      <c r="G16781" t="s">
        <v>954</v>
      </c>
      <c r="I16781">
        <f t="shared" si="787"/>
        <v>5</v>
      </c>
      <c r="J16781" t="str">
        <f t="shared" si="786"/>
        <v>May</v>
      </c>
      <c r="K16781" s="6">
        <f t="shared" si="788"/>
        <v>744</v>
      </c>
      <c r="L16781" t="str">
        <f>VLOOKUP($D16781,Branch_location!$A$2:$C$51, 2)</f>
        <v>Washington</v>
      </c>
      <c r="M16781" t="str">
        <f>VLOOKUP($D16781,Branch_location!$A$2:$C$51, 3)</f>
        <v>District of Columbia</v>
      </c>
    </row>
    <row r="16782" spans="1:13" x14ac:dyDescent="0.25">
      <c r="A16782">
        <v>1993854266</v>
      </c>
      <c r="B16782" s="2">
        <v>43248</v>
      </c>
      <c r="C16782">
        <v>3</v>
      </c>
      <c r="D16782">
        <v>29</v>
      </c>
      <c r="E16782" s="4">
        <v>162</v>
      </c>
      <c r="F16782">
        <v>27</v>
      </c>
      <c r="G16782" t="s">
        <v>954</v>
      </c>
      <c r="I16782">
        <f t="shared" si="787"/>
        <v>5</v>
      </c>
      <c r="J16782" t="str">
        <f t="shared" si="786"/>
        <v>May</v>
      </c>
      <c r="K16782" s="6">
        <f t="shared" si="788"/>
        <v>486</v>
      </c>
      <c r="L16782" t="str">
        <f>VLOOKUP($D16782,Branch_location!$A$2:$C$51, 2)</f>
        <v>El Paso</v>
      </c>
      <c r="M16782" t="str">
        <f>VLOOKUP($D16782,Branch_location!$A$2:$C$51, 3)</f>
        <v>Texas</v>
      </c>
    </row>
    <row r="16783" spans="1:13" x14ac:dyDescent="0.25">
      <c r="A16783">
        <v>1993854266</v>
      </c>
      <c r="B16783" s="2">
        <v>43253</v>
      </c>
      <c r="C16783">
        <v>5</v>
      </c>
      <c r="D16783">
        <v>15</v>
      </c>
      <c r="E16783" s="4">
        <v>223</v>
      </c>
      <c r="F16783">
        <v>51</v>
      </c>
      <c r="G16783" t="s">
        <v>954</v>
      </c>
      <c r="I16783">
        <f t="shared" si="787"/>
        <v>6</v>
      </c>
      <c r="J16783" t="str">
        <f t="shared" si="786"/>
        <v>June</v>
      </c>
      <c r="K16783" s="6">
        <f t="shared" si="788"/>
        <v>1115</v>
      </c>
      <c r="L16783" t="str">
        <f>VLOOKUP($D16783,Branch_location!$A$2:$C$51, 2)</f>
        <v>Sioux City</v>
      </c>
      <c r="M16783" t="str">
        <f>VLOOKUP($D16783,Branch_location!$A$2:$C$51, 3)</f>
        <v>Iowa</v>
      </c>
    </row>
    <row r="16784" spans="1:13" x14ac:dyDescent="0.25">
      <c r="A16784">
        <v>1993854266</v>
      </c>
      <c r="B16784" s="2">
        <v>43268</v>
      </c>
      <c r="C16784">
        <v>5</v>
      </c>
      <c r="D16784">
        <v>27</v>
      </c>
      <c r="E16784" s="4">
        <v>131</v>
      </c>
      <c r="F16784">
        <v>25</v>
      </c>
      <c r="G16784" t="s">
        <v>954</v>
      </c>
      <c r="I16784">
        <f t="shared" si="787"/>
        <v>6</v>
      </c>
      <c r="J16784" t="str">
        <f t="shared" si="786"/>
        <v>June</v>
      </c>
      <c r="K16784" s="6">
        <f t="shared" si="788"/>
        <v>655</v>
      </c>
      <c r="L16784" t="str">
        <f>VLOOKUP($D16784,Branch_location!$A$2:$C$51, 2)</f>
        <v>Las Vegas</v>
      </c>
      <c r="M16784" t="str">
        <f>VLOOKUP($D16784,Branch_location!$A$2:$C$51, 3)</f>
        <v>Nevada</v>
      </c>
    </row>
    <row r="16785" spans="1:13" x14ac:dyDescent="0.25">
      <c r="A16785">
        <v>1993854266</v>
      </c>
      <c r="B16785" s="2">
        <v>43299</v>
      </c>
      <c r="C16785">
        <v>2</v>
      </c>
      <c r="D16785">
        <v>5</v>
      </c>
      <c r="E16785" s="4">
        <v>233</v>
      </c>
      <c r="F16785">
        <v>39</v>
      </c>
      <c r="G16785" t="s">
        <v>954</v>
      </c>
      <c r="I16785">
        <f t="shared" si="787"/>
        <v>7</v>
      </c>
      <c r="J16785" t="str">
        <f t="shared" si="786"/>
        <v>July</v>
      </c>
      <c r="K16785" s="6">
        <f t="shared" si="788"/>
        <v>466</v>
      </c>
      <c r="L16785" t="str">
        <f>VLOOKUP($D16785,Branch_location!$A$2:$C$51, 2)</f>
        <v>Fort Worth</v>
      </c>
      <c r="M16785" t="str">
        <f>VLOOKUP($D16785,Branch_location!$A$2:$C$51, 3)</f>
        <v>Texas</v>
      </c>
    </row>
    <row r="16786" spans="1:13" x14ac:dyDescent="0.25">
      <c r="A16786">
        <v>1993854266</v>
      </c>
      <c r="B16786" s="2">
        <v>43301</v>
      </c>
      <c r="C16786">
        <v>3</v>
      </c>
      <c r="D16786">
        <v>8</v>
      </c>
      <c r="E16786" s="4">
        <v>250</v>
      </c>
      <c r="F16786">
        <v>47</v>
      </c>
      <c r="G16786" t="s">
        <v>954</v>
      </c>
      <c r="I16786">
        <f t="shared" si="787"/>
        <v>7</v>
      </c>
      <c r="J16786" t="str">
        <f t="shared" si="786"/>
        <v>July</v>
      </c>
      <c r="K16786" s="6">
        <f t="shared" si="788"/>
        <v>750</v>
      </c>
      <c r="L16786" t="str">
        <f>VLOOKUP($D16786,Branch_location!$A$2:$C$51, 2)</f>
        <v>Raleigh</v>
      </c>
      <c r="M16786" t="str">
        <f>VLOOKUP($D16786,Branch_location!$A$2:$C$51, 3)</f>
        <v>North Carolina</v>
      </c>
    </row>
    <row r="16787" spans="1:13" x14ac:dyDescent="0.25">
      <c r="A16787">
        <v>1993854266</v>
      </c>
      <c r="B16787" s="2">
        <v>43322</v>
      </c>
      <c r="C16787">
        <v>3</v>
      </c>
      <c r="D16787">
        <v>12</v>
      </c>
      <c r="E16787" s="4">
        <v>244</v>
      </c>
      <c r="F16787">
        <v>62</v>
      </c>
      <c r="G16787" t="s">
        <v>801</v>
      </c>
      <c r="I16787">
        <f t="shared" si="787"/>
        <v>8</v>
      </c>
      <c r="J16787" t="str">
        <f t="shared" si="786"/>
        <v>August</v>
      </c>
      <c r="K16787" s="6">
        <f t="shared" si="788"/>
        <v>732</v>
      </c>
      <c r="L16787" t="str">
        <f>VLOOKUP($D16787,Branch_location!$A$2:$C$51, 2)</f>
        <v>Yonkers</v>
      </c>
      <c r="M16787" t="str">
        <f>VLOOKUP($D16787,Branch_location!$A$2:$C$51, 3)</f>
        <v>New York</v>
      </c>
    </row>
    <row r="16788" spans="1:13" x14ac:dyDescent="0.25">
      <c r="A16788">
        <v>1993854266</v>
      </c>
      <c r="B16788" s="2">
        <v>43336</v>
      </c>
      <c r="C16788">
        <v>3</v>
      </c>
      <c r="D16788">
        <v>3</v>
      </c>
      <c r="E16788" s="4">
        <v>197</v>
      </c>
      <c r="F16788">
        <v>36</v>
      </c>
      <c r="G16788" t="s">
        <v>801</v>
      </c>
      <c r="I16788">
        <f t="shared" si="787"/>
        <v>8</v>
      </c>
      <c r="J16788" t="str">
        <f t="shared" si="786"/>
        <v>August</v>
      </c>
      <c r="K16788" s="6">
        <f t="shared" si="788"/>
        <v>591</v>
      </c>
      <c r="L16788" t="str">
        <f>VLOOKUP($D16788,Branch_location!$A$2:$C$51, 2)</f>
        <v>Atlanta</v>
      </c>
      <c r="M16788" t="str">
        <f>VLOOKUP($D16788,Branch_location!$A$2:$C$51, 3)</f>
        <v>Georgia</v>
      </c>
    </row>
    <row r="16789" spans="1:13" x14ac:dyDescent="0.25">
      <c r="A16789">
        <v>1993854266</v>
      </c>
      <c r="B16789" s="2">
        <v>43350</v>
      </c>
      <c r="C16789">
        <v>2</v>
      </c>
      <c r="D16789">
        <v>41</v>
      </c>
      <c r="E16789" s="4">
        <v>188</v>
      </c>
      <c r="F16789">
        <v>60</v>
      </c>
      <c r="G16789" t="s">
        <v>954</v>
      </c>
      <c r="I16789">
        <f t="shared" si="787"/>
        <v>9</v>
      </c>
      <c r="J16789" t="str">
        <f t="shared" si="786"/>
        <v>September</v>
      </c>
      <c r="K16789" s="6">
        <f t="shared" si="788"/>
        <v>376</v>
      </c>
      <c r="L16789" t="str">
        <f>VLOOKUP($D16789,Branch_location!$A$2:$C$51, 2)</f>
        <v>Tucson</v>
      </c>
      <c r="M16789" t="str">
        <f>VLOOKUP($D16789,Branch_location!$A$2:$C$51, 3)</f>
        <v>Arizona</v>
      </c>
    </row>
    <row r="16790" spans="1:13" x14ac:dyDescent="0.25">
      <c r="A16790">
        <v>1993854266</v>
      </c>
      <c r="B16790" s="2">
        <v>43360</v>
      </c>
      <c r="C16790">
        <v>2</v>
      </c>
      <c r="D16790">
        <v>41</v>
      </c>
      <c r="E16790" s="4">
        <v>125</v>
      </c>
      <c r="F16790">
        <v>36</v>
      </c>
      <c r="G16790" t="s">
        <v>954</v>
      </c>
      <c r="I16790">
        <f t="shared" si="787"/>
        <v>9</v>
      </c>
      <c r="J16790" t="str">
        <f t="shared" si="786"/>
        <v>September</v>
      </c>
      <c r="K16790" s="6">
        <f t="shared" si="788"/>
        <v>250</v>
      </c>
      <c r="L16790" t="str">
        <f>VLOOKUP($D16790,Branch_location!$A$2:$C$51, 2)</f>
        <v>Tucson</v>
      </c>
      <c r="M16790" t="str">
        <f>VLOOKUP($D16790,Branch_location!$A$2:$C$51, 3)</f>
        <v>Arizona</v>
      </c>
    </row>
    <row r="16791" spans="1:13" x14ac:dyDescent="0.25">
      <c r="A16791">
        <v>1993854266</v>
      </c>
      <c r="B16791" s="2">
        <v>43366</v>
      </c>
      <c r="C16791">
        <v>3</v>
      </c>
      <c r="D16791">
        <v>24</v>
      </c>
      <c r="E16791" s="4">
        <v>167</v>
      </c>
      <c r="F16791">
        <v>63</v>
      </c>
      <c r="G16791" t="s">
        <v>954</v>
      </c>
      <c r="I16791">
        <f t="shared" si="787"/>
        <v>9</v>
      </c>
      <c r="J16791" t="str">
        <f t="shared" si="786"/>
        <v>September</v>
      </c>
      <c r="K16791" s="6">
        <f t="shared" si="788"/>
        <v>501</v>
      </c>
      <c r="L16791" t="str">
        <f>VLOOKUP($D16791,Branch_location!$A$2:$C$51, 2)</f>
        <v>Charlotte</v>
      </c>
      <c r="M16791" t="str">
        <f>VLOOKUP($D16791,Branch_location!$A$2:$C$51, 3)</f>
        <v>North Carolina</v>
      </c>
    </row>
    <row r="16792" spans="1:13" x14ac:dyDescent="0.25">
      <c r="A16792">
        <v>1993854266</v>
      </c>
      <c r="B16792" s="2">
        <v>43379</v>
      </c>
      <c r="C16792">
        <v>2</v>
      </c>
      <c r="D16792">
        <v>50</v>
      </c>
      <c r="E16792" s="4">
        <v>195</v>
      </c>
      <c r="F16792">
        <v>37</v>
      </c>
      <c r="G16792" t="s">
        <v>801</v>
      </c>
      <c r="I16792">
        <f t="shared" si="787"/>
        <v>10</v>
      </c>
      <c r="J16792" t="str">
        <f t="shared" si="786"/>
        <v>October</v>
      </c>
      <c r="K16792" s="6">
        <f t="shared" si="788"/>
        <v>390</v>
      </c>
      <c r="L16792" t="str">
        <f>VLOOKUP($D16792,Branch_location!$A$2:$C$51, 2)</f>
        <v>Fort Worth</v>
      </c>
      <c r="M16792" t="str">
        <f>VLOOKUP($D16792,Branch_location!$A$2:$C$51, 3)</f>
        <v>Texas</v>
      </c>
    </row>
    <row r="16793" spans="1:13" x14ac:dyDescent="0.25">
      <c r="A16793">
        <v>1993854266</v>
      </c>
      <c r="B16793" s="2">
        <v>43399</v>
      </c>
      <c r="C16793">
        <v>2</v>
      </c>
      <c r="D16793">
        <v>31</v>
      </c>
      <c r="E16793" s="4">
        <v>202</v>
      </c>
      <c r="F16793">
        <v>44</v>
      </c>
      <c r="G16793" t="s">
        <v>801</v>
      </c>
      <c r="I16793">
        <f t="shared" si="787"/>
        <v>10</v>
      </c>
      <c r="J16793" t="str">
        <f t="shared" si="786"/>
        <v>October</v>
      </c>
      <c r="K16793" s="6">
        <f t="shared" si="788"/>
        <v>404</v>
      </c>
      <c r="L16793" t="str">
        <f>VLOOKUP($D16793,Branch_location!$A$2:$C$51, 2)</f>
        <v>Jersey City</v>
      </c>
      <c r="M16793" t="str">
        <f>VLOOKUP($D16793,Branch_location!$A$2:$C$51, 3)</f>
        <v>New Jersey</v>
      </c>
    </row>
    <row r="16794" spans="1:13" x14ac:dyDescent="0.25">
      <c r="A16794">
        <v>1996811800</v>
      </c>
      <c r="B16794" s="2">
        <v>43101</v>
      </c>
      <c r="C16794">
        <v>7</v>
      </c>
      <c r="D16794">
        <v>40</v>
      </c>
      <c r="E16794" s="4">
        <v>102</v>
      </c>
      <c r="F16794">
        <v>30</v>
      </c>
      <c r="G16794" t="s">
        <v>801</v>
      </c>
      <c r="H16794">
        <v>1</v>
      </c>
      <c r="I16794">
        <f t="shared" si="787"/>
        <v>1</v>
      </c>
      <c r="J16794" t="str">
        <f t="shared" si="786"/>
        <v>January</v>
      </c>
      <c r="K16794" s="6">
        <f t="shared" si="788"/>
        <v>714</v>
      </c>
      <c r="L16794" t="str">
        <f>VLOOKUP($D16794,Branch_location!$A$2:$C$51, 2)</f>
        <v>Saginaw</v>
      </c>
      <c r="M16794" t="str">
        <f>VLOOKUP($D16794,Branch_location!$A$2:$C$51, 3)</f>
        <v>Michigan</v>
      </c>
    </row>
    <row r="16795" spans="1:13" x14ac:dyDescent="0.25">
      <c r="A16795">
        <v>1996811800</v>
      </c>
      <c r="B16795" s="2">
        <v>43135</v>
      </c>
      <c r="C16795">
        <v>2</v>
      </c>
      <c r="D16795">
        <v>21</v>
      </c>
      <c r="E16795" s="4">
        <v>76</v>
      </c>
      <c r="F16795">
        <v>54</v>
      </c>
      <c r="G16795" t="s">
        <v>801</v>
      </c>
      <c r="I16795">
        <f t="shared" si="787"/>
        <v>2</v>
      </c>
      <c r="J16795" t="str">
        <f t="shared" si="786"/>
        <v>February</v>
      </c>
      <c r="K16795" s="6">
        <f t="shared" si="788"/>
        <v>152</v>
      </c>
      <c r="L16795" t="str">
        <f>VLOOKUP($D16795,Branch_location!$A$2:$C$51, 2)</f>
        <v>Waterloo</v>
      </c>
      <c r="M16795" t="str">
        <f>VLOOKUP($D16795,Branch_location!$A$2:$C$51, 3)</f>
        <v>Iowa</v>
      </c>
    </row>
    <row r="16796" spans="1:13" x14ac:dyDescent="0.25">
      <c r="A16796">
        <v>1996811800</v>
      </c>
      <c r="B16796" s="2">
        <v>43150</v>
      </c>
      <c r="C16796">
        <v>6</v>
      </c>
      <c r="D16796">
        <v>35</v>
      </c>
      <c r="E16796" s="4">
        <v>190</v>
      </c>
      <c r="F16796">
        <v>56</v>
      </c>
      <c r="G16796" t="s">
        <v>801</v>
      </c>
      <c r="I16796">
        <f t="shared" si="787"/>
        <v>2</v>
      </c>
      <c r="J16796" t="str">
        <f t="shared" si="786"/>
        <v>February</v>
      </c>
      <c r="K16796" s="6">
        <f t="shared" si="788"/>
        <v>1140</v>
      </c>
      <c r="L16796" t="str">
        <f>VLOOKUP($D16796,Branch_location!$A$2:$C$51, 2)</f>
        <v>Washington</v>
      </c>
      <c r="M16796" t="str">
        <f>VLOOKUP($D16796,Branch_location!$A$2:$C$51, 3)</f>
        <v>District of Columbia</v>
      </c>
    </row>
    <row r="16797" spans="1:13" x14ac:dyDescent="0.25">
      <c r="A16797">
        <v>1996811800</v>
      </c>
      <c r="B16797" s="2">
        <v>43165</v>
      </c>
      <c r="C16797">
        <v>3</v>
      </c>
      <c r="D16797">
        <v>6</v>
      </c>
      <c r="E16797" s="4">
        <v>104</v>
      </c>
      <c r="F16797">
        <v>51</v>
      </c>
      <c r="G16797" t="s">
        <v>954</v>
      </c>
      <c r="I16797">
        <f t="shared" si="787"/>
        <v>3</v>
      </c>
      <c r="J16797" t="str">
        <f t="shared" si="786"/>
        <v>March</v>
      </c>
      <c r="K16797" s="6">
        <f t="shared" si="788"/>
        <v>312</v>
      </c>
      <c r="L16797" t="str">
        <f>VLOOKUP($D16797,Branch_location!$A$2:$C$51, 2)</f>
        <v>Charlotte</v>
      </c>
      <c r="M16797" t="str">
        <f>VLOOKUP($D16797,Branch_location!$A$2:$C$51, 3)</f>
        <v>North Carolina</v>
      </c>
    </row>
    <row r="16798" spans="1:13" x14ac:dyDescent="0.25">
      <c r="A16798">
        <v>1996811800</v>
      </c>
      <c r="B16798" s="2">
        <v>43194</v>
      </c>
      <c r="C16798">
        <v>4</v>
      </c>
      <c r="D16798">
        <v>5</v>
      </c>
      <c r="E16798" s="4">
        <v>234</v>
      </c>
      <c r="F16798">
        <v>52</v>
      </c>
      <c r="G16798" t="s">
        <v>801</v>
      </c>
      <c r="I16798">
        <f t="shared" si="787"/>
        <v>4</v>
      </c>
      <c r="J16798" t="str">
        <f t="shared" si="786"/>
        <v>April</v>
      </c>
      <c r="K16798" s="6">
        <f t="shared" si="788"/>
        <v>936</v>
      </c>
      <c r="L16798" t="str">
        <f>VLOOKUP($D16798,Branch_location!$A$2:$C$51, 2)</f>
        <v>Fort Worth</v>
      </c>
      <c r="M16798" t="str">
        <f>VLOOKUP($D16798,Branch_location!$A$2:$C$51, 3)</f>
        <v>Texas</v>
      </c>
    </row>
    <row r="16799" spans="1:13" x14ac:dyDescent="0.25">
      <c r="A16799">
        <v>1996811800</v>
      </c>
      <c r="B16799" s="2">
        <v>43199</v>
      </c>
      <c r="C16799">
        <v>2</v>
      </c>
      <c r="D16799">
        <v>36</v>
      </c>
      <c r="E16799" s="4">
        <v>250</v>
      </c>
      <c r="F16799">
        <v>46</v>
      </c>
      <c r="G16799" t="s">
        <v>801</v>
      </c>
      <c r="I16799">
        <f t="shared" si="787"/>
        <v>4</v>
      </c>
      <c r="J16799" t="str">
        <f t="shared" si="786"/>
        <v>April</v>
      </c>
      <c r="K16799" s="6">
        <f t="shared" si="788"/>
        <v>500</v>
      </c>
      <c r="L16799" t="str">
        <f>VLOOKUP($D16799,Branch_location!$A$2:$C$51, 2)</f>
        <v>Baltimore</v>
      </c>
      <c r="M16799" t="str">
        <f>VLOOKUP($D16799,Branch_location!$A$2:$C$51, 3)</f>
        <v>Maryland</v>
      </c>
    </row>
    <row r="16800" spans="1:13" x14ac:dyDescent="0.25">
      <c r="A16800">
        <v>1996811800</v>
      </c>
      <c r="B16800" s="2">
        <v>43203</v>
      </c>
      <c r="C16800">
        <v>1</v>
      </c>
      <c r="D16800">
        <v>30</v>
      </c>
      <c r="E16800" s="4">
        <v>230</v>
      </c>
      <c r="F16800">
        <v>47</v>
      </c>
      <c r="G16800" t="s">
        <v>954</v>
      </c>
      <c r="I16800">
        <f t="shared" si="787"/>
        <v>4</v>
      </c>
      <c r="J16800" t="str">
        <f t="shared" si="786"/>
        <v>April</v>
      </c>
      <c r="K16800" s="6">
        <f t="shared" si="788"/>
        <v>230</v>
      </c>
      <c r="L16800" t="str">
        <f>VLOOKUP($D16800,Branch_location!$A$2:$C$51, 2)</f>
        <v>Duluth</v>
      </c>
      <c r="M16800" t="str">
        <f>VLOOKUP($D16800,Branch_location!$A$2:$C$51, 3)</f>
        <v>Minnesota</v>
      </c>
    </row>
    <row r="16801" spans="1:13" x14ac:dyDescent="0.25">
      <c r="A16801">
        <v>1996811800</v>
      </c>
      <c r="B16801" s="2">
        <v>43214</v>
      </c>
      <c r="C16801">
        <v>6</v>
      </c>
      <c r="D16801">
        <v>48</v>
      </c>
      <c r="E16801" s="4">
        <v>197</v>
      </c>
      <c r="F16801">
        <v>34</v>
      </c>
      <c r="G16801" t="s">
        <v>954</v>
      </c>
      <c r="I16801">
        <f t="shared" si="787"/>
        <v>4</v>
      </c>
      <c r="J16801" t="str">
        <f t="shared" si="786"/>
        <v>April</v>
      </c>
      <c r="K16801" s="6">
        <f t="shared" si="788"/>
        <v>1182</v>
      </c>
      <c r="L16801" t="str">
        <f>VLOOKUP($D16801,Branch_location!$A$2:$C$51, 2)</f>
        <v>New York City</v>
      </c>
      <c r="M16801" t="str">
        <f>VLOOKUP($D16801,Branch_location!$A$2:$C$51, 3)</f>
        <v>New York</v>
      </c>
    </row>
    <row r="16802" spans="1:13" x14ac:dyDescent="0.25">
      <c r="A16802">
        <v>1996811800</v>
      </c>
      <c r="B16802" s="2">
        <v>43226</v>
      </c>
      <c r="C16802">
        <v>3</v>
      </c>
      <c r="D16802">
        <v>1</v>
      </c>
      <c r="E16802" s="4">
        <v>207</v>
      </c>
      <c r="F16802">
        <v>35</v>
      </c>
      <c r="G16802" t="s">
        <v>801</v>
      </c>
      <c r="I16802">
        <f t="shared" si="787"/>
        <v>5</v>
      </c>
      <c r="J16802" t="str">
        <f t="shared" si="786"/>
        <v>May</v>
      </c>
      <c r="K16802" s="6">
        <f t="shared" si="788"/>
        <v>621</v>
      </c>
      <c r="L16802" t="str">
        <f>VLOOKUP($D16802,Branch_location!$A$2:$C$51, 2)</f>
        <v>Galveston</v>
      </c>
      <c r="M16802" t="str">
        <f>VLOOKUP($D16802,Branch_location!$A$2:$C$51, 3)</f>
        <v>Texas</v>
      </c>
    </row>
    <row r="16803" spans="1:13" x14ac:dyDescent="0.25">
      <c r="A16803">
        <v>1996811800</v>
      </c>
      <c r="B16803" s="2">
        <v>43270</v>
      </c>
      <c r="C16803">
        <v>1</v>
      </c>
      <c r="D16803">
        <v>27</v>
      </c>
      <c r="E16803" s="4">
        <v>115</v>
      </c>
      <c r="F16803">
        <v>47</v>
      </c>
      <c r="G16803" t="s">
        <v>954</v>
      </c>
      <c r="I16803">
        <f t="shared" si="787"/>
        <v>6</v>
      </c>
      <c r="J16803" t="str">
        <f t="shared" si="786"/>
        <v>June</v>
      </c>
      <c r="K16803" s="6">
        <f t="shared" si="788"/>
        <v>115</v>
      </c>
      <c r="L16803" t="str">
        <f>VLOOKUP($D16803,Branch_location!$A$2:$C$51, 2)</f>
        <v>Las Vegas</v>
      </c>
      <c r="M16803" t="str">
        <f>VLOOKUP($D16803,Branch_location!$A$2:$C$51, 3)</f>
        <v>Nevada</v>
      </c>
    </row>
    <row r="16804" spans="1:13" x14ac:dyDescent="0.25">
      <c r="A16804">
        <v>1996811800</v>
      </c>
      <c r="B16804" s="2">
        <v>43278</v>
      </c>
      <c r="C16804">
        <v>7</v>
      </c>
      <c r="D16804">
        <v>24</v>
      </c>
      <c r="E16804" s="4">
        <v>209</v>
      </c>
      <c r="F16804">
        <v>58</v>
      </c>
      <c r="G16804" t="s">
        <v>954</v>
      </c>
      <c r="I16804">
        <f t="shared" si="787"/>
        <v>6</v>
      </c>
      <c r="J16804" t="str">
        <f t="shared" si="786"/>
        <v>June</v>
      </c>
      <c r="K16804" s="6">
        <f t="shared" si="788"/>
        <v>1463</v>
      </c>
      <c r="L16804" t="str">
        <f>VLOOKUP($D16804,Branch_location!$A$2:$C$51, 2)</f>
        <v>Charlotte</v>
      </c>
      <c r="M16804" t="str">
        <f>VLOOKUP($D16804,Branch_location!$A$2:$C$51, 3)</f>
        <v>North Carolina</v>
      </c>
    </row>
    <row r="16805" spans="1:13" x14ac:dyDescent="0.25">
      <c r="A16805">
        <v>1996811800</v>
      </c>
      <c r="B16805" s="2">
        <v>43332</v>
      </c>
      <c r="C16805">
        <v>3</v>
      </c>
      <c r="D16805">
        <v>50</v>
      </c>
      <c r="E16805" s="4">
        <v>174</v>
      </c>
      <c r="F16805">
        <v>35</v>
      </c>
      <c r="G16805" t="s">
        <v>801</v>
      </c>
      <c r="H16805">
        <v>1</v>
      </c>
      <c r="I16805">
        <f t="shared" si="787"/>
        <v>8</v>
      </c>
      <c r="J16805" t="str">
        <f t="shared" si="786"/>
        <v>August</v>
      </c>
      <c r="K16805" s="6">
        <f t="shared" si="788"/>
        <v>522</v>
      </c>
      <c r="L16805" t="str">
        <f>VLOOKUP($D16805,Branch_location!$A$2:$C$51, 2)</f>
        <v>Fort Worth</v>
      </c>
      <c r="M16805" t="str">
        <f>VLOOKUP($D16805,Branch_location!$A$2:$C$51, 3)</f>
        <v>Texas</v>
      </c>
    </row>
    <row r="16806" spans="1:13" x14ac:dyDescent="0.25">
      <c r="A16806">
        <v>1996811800</v>
      </c>
      <c r="B16806" s="2">
        <v>43340</v>
      </c>
      <c r="C16806">
        <v>5</v>
      </c>
      <c r="D16806">
        <v>27</v>
      </c>
      <c r="E16806" s="4">
        <v>158</v>
      </c>
      <c r="F16806">
        <v>33</v>
      </c>
      <c r="G16806" t="s">
        <v>801</v>
      </c>
      <c r="I16806">
        <f t="shared" si="787"/>
        <v>8</v>
      </c>
      <c r="J16806" t="str">
        <f t="shared" si="786"/>
        <v>August</v>
      </c>
      <c r="K16806" s="6">
        <f t="shared" si="788"/>
        <v>790</v>
      </c>
      <c r="L16806" t="str">
        <f>VLOOKUP($D16806,Branch_location!$A$2:$C$51, 2)</f>
        <v>Las Vegas</v>
      </c>
      <c r="M16806" t="str">
        <f>VLOOKUP($D16806,Branch_location!$A$2:$C$51, 3)</f>
        <v>Nevada</v>
      </c>
    </row>
    <row r="16807" spans="1:13" x14ac:dyDescent="0.25">
      <c r="A16807">
        <v>1996811800</v>
      </c>
      <c r="B16807" s="2">
        <v>43366</v>
      </c>
      <c r="C16807">
        <v>7</v>
      </c>
      <c r="D16807">
        <v>26</v>
      </c>
      <c r="E16807" s="4">
        <v>161</v>
      </c>
      <c r="F16807">
        <v>38</v>
      </c>
      <c r="G16807" t="s">
        <v>954</v>
      </c>
      <c r="I16807">
        <f t="shared" si="787"/>
        <v>9</v>
      </c>
      <c r="J16807" t="str">
        <f t="shared" si="786"/>
        <v>September</v>
      </c>
      <c r="K16807" s="6">
        <f t="shared" si="788"/>
        <v>1127</v>
      </c>
      <c r="L16807" t="str">
        <f>VLOOKUP($D16807,Branch_location!$A$2:$C$51, 2)</f>
        <v>York</v>
      </c>
      <c r="M16807" t="str">
        <f>VLOOKUP($D16807,Branch_location!$A$2:$C$51, 3)</f>
        <v>Pennsylvania</v>
      </c>
    </row>
    <row r="16808" spans="1:13" x14ac:dyDescent="0.25">
      <c r="A16808">
        <v>1996811800</v>
      </c>
      <c r="B16808" s="2">
        <v>43378</v>
      </c>
      <c r="C16808">
        <v>4</v>
      </c>
      <c r="D16808">
        <v>49</v>
      </c>
      <c r="E16808" s="4">
        <v>81</v>
      </c>
      <c r="F16808">
        <v>63</v>
      </c>
      <c r="G16808" t="s">
        <v>801</v>
      </c>
      <c r="I16808">
        <f t="shared" si="787"/>
        <v>10</v>
      </c>
      <c r="J16808" t="str">
        <f t="shared" si="786"/>
        <v>October</v>
      </c>
      <c r="K16808" s="6">
        <f t="shared" si="788"/>
        <v>324</v>
      </c>
      <c r="L16808" t="str">
        <f>VLOOKUP($D16808,Branch_location!$A$2:$C$51, 2)</f>
        <v>Pomona</v>
      </c>
      <c r="M16808" t="str">
        <f>VLOOKUP($D16808,Branch_location!$A$2:$C$51, 3)</f>
        <v>California</v>
      </c>
    </row>
    <row r="16809" spans="1:13" x14ac:dyDescent="0.25">
      <c r="A16809">
        <v>1996811800</v>
      </c>
      <c r="B16809" s="2">
        <v>43382</v>
      </c>
      <c r="C16809">
        <v>3</v>
      </c>
      <c r="D16809">
        <v>49</v>
      </c>
      <c r="E16809" s="4">
        <v>234</v>
      </c>
      <c r="F16809">
        <v>51</v>
      </c>
      <c r="G16809" t="s">
        <v>801</v>
      </c>
      <c r="I16809">
        <f t="shared" si="787"/>
        <v>10</v>
      </c>
      <c r="J16809" t="str">
        <f t="shared" si="786"/>
        <v>October</v>
      </c>
      <c r="K16809" s="6">
        <f t="shared" si="788"/>
        <v>702</v>
      </c>
      <c r="L16809" t="str">
        <f>VLOOKUP($D16809,Branch_location!$A$2:$C$51, 2)</f>
        <v>Pomona</v>
      </c>
      <c r="M16809" t="str">
        <f>VLOOKUP($D16809,Branch_location!$A$2:$C$51, 3)</f>
        <v>California</v>
      </c>
    </row>
    <row r="16810" spans="1:13" x14ac:dyDescent="0.25">
      <c r="A16810">
        <v>1996811800</v>
      </c>
      <c r="B16810" s="2">
        <v>43405</v>
      </c>
      <c r="C16810">
        <v>1</v>
      </c>
      <c r="D16810">
        <v>47</v>
      </c>
      <c r="E16810" s="4">
        <v>147</v>
      </c>
      <c r="F16810">
        <v>34</v>
      </c>
      <c r="G16810" t="s">
        <v>801</v>
      </c>
      <c r="I16810">
        <f t="shared" si="787"/>
        <v>11</v>
      </c>
      <c r="J16810" t="str">
        <f t="shared" si="786"/>
        <v>November</v>
      </c>
      <c r="K16810" s="6">
        <f t="shared" si="788"/>
        <v>147</v>
      </c>
      <c r="L16810" t="str">
        <f>VLOOKUP($D16810,Branch_location!$A$2:$C$51, 2)</f>
        <v>Sacramento</v>
      </c>
      <c r="M16810" t="str">
        <f>VLOOKUP($D16810,Branch_location!$A$2:$C$51, 3)</f>
        <v>California</v>
      </c>
    </row>
    <row r="16811" spans="1:13" x14ac:dyDescent="0.25">
      <c r="A16811">
        <v>1998281558</v>
      </c>
      <c r="B16811" s="2">
        <v>43106</v>
      </c>
      <c r="C16811">
        <v>2</v>
      </c>
      <c r="D16811">
        <v>27</v>
      </c>
      <c r="E16811" s="4">
        <v>215</v>
      </c>
      <c r="F16811">
        <v>62</v>
      </c>
      <c r="G16811" t="s">
        <v>801</v>
      </c>
      <c r="I16811">
        <f t="shared" si="787"/>
        <v>1</v>
      </c>
      <c r="J16811" t="str">
        <f t="shared" si="786"/>
        <v>January</v>
      </c>
      <c r="K16811" s="6">
        <f t="shared" si="788"/>
        <v>430</v>
      </c>
      <c r="L16811" t="str">
        <f>VLOOKUP($D16811,Branch_location!$A$2:$C$51, 2)</f>
        <v>Las Vegas</v>
      </c>
      <c r="M16811" t="str">
        <f>VLOOKUP($D16811,Branch_location!$A$2:$C$51, 3)</f>
        <v>Nevada</v>
      </c>
    </row>
    <row r="16812" spans="1:13" x14ac:dyDescent="0.25">
      <c r="A16812">
        <v>1998281558</v>
      </c>
      <c r="B16812" s="2">
        <v>43134</v>
      </c>
      <c r="C16812">
        <v>6</v>
      </c>
      <c r="D16812">
        <v>27</v>
      </c>
      <c r="E16812" s="4">
        <v>162</v>
      </c>
      <c r="F16812">
        <v>50</v>
      </c>
      <c r="G16812" t="s">
        <v>801</v>
      </c>
      <c r="I16812">
        <f t="shared" si="787"/>
        <v>2</v>
      </c>
      <c r="J16812" t="str">
        <f t="shared" si="786"/>
        <v>February</v>
      </c>
      <c r="K16812" s="6">
        <f t="shared" si="788"/>
        <v>972</v>
      </c>
      <c r="L16812" t="str">
        <f>VLOOKUP($D16812,Branch_location!$A$2:$C$51, 2)</f>
        <v>Las Vegas</v>
      </c>
      <c r="M16812" t="str">
        <f>VLOOKUP($D16812,Branch_location!$A$2:$C$51, 3)</f>
        <v>Nevada</v>
      </c>
    </row>
    <row r="16813" spans="1:13" x14ac:dyDescent="0.25">
      <c r="A16813">
        <v>1998281558</v>
      </c>
      <c r="B16813" s="2">
        <v>43145</v>
      </c>
      <c r="C16813">
        <v>2</v>
      </c>
      <c r="D16813">
        <v>37</v>
      </c>
      <c r="E16813" s="4">
        <v>124</v>
      </c>
      <c r="F16813">
        <v>60</v>
      </c>
      <c r="G16813" t="s">
        <v>954</v>
      </c>
      <c r="I16813">
        <f t="shared" si="787"/>
        <v>2</v>
      </c>
      <c r="J16813" t="str">
        <f t="shared" si="786"/>
        <v>February</v>
      </c>
      <c r="K16813" s="6">
        <f t="shared" si="788"/>
        <v>248</v>
      </c>
      <c r="L16813" t="str">
        <f>VLOOKUP($D16813,Branch_location!$A$2:$C$51, 2)</f>
        <v>San Angelo</v>
      </c>
      <c r="M16813" t="str">
        <f>VLOOKUP($D16813,Branch_location!$A$2:$C$51, 3)</f>
        <v>Texas</v>
      </c>
    </row>
    <row r="16814" spans="1:13" x14ac:dyDescent="0.25">
      <c r="A16814">
        <v>1998281558</v>
      </c>
      <c r="B16814" s="2">
        <v>43153</v>
      </c>
      <c r="C16814">
        <v>7</v>
      </c>
      <c r="D16814">
        <v>28</v>
      </c>
      <c r="E16814" s="4">
        <v>216</v>
      </c>
      <c r="F16814">
        <v>45</v>
      </c>
      <c r="G16814" t="s">
        <v>801</v>
      </c>
      <c r="I16814">
        <f t="shared" si="787"/>
        <v>2</v>
      </c>
      <c r="J16814" t="str">
        <f t="shared" si="786"/>
        <v>February</v>
      </c>
      <c r="K16814" s="6">
        <f t="shared" si="788"/>
        <v>1512</v>
      </c>
      <c r="L16814" t="str">
        <f>VLOOKUP($D16814,Branch_location!$A$2:$C$51, 2)</f>
        <v>Kalamazoo</v>
      </c>
      <c r="M16814" t="str">
        <f>VLOOKUP($D16814,Branch_location!$A$2:$C$51, 3)</f>
        <v>Michigan</v>
      </c>
    </row>
    <row r="16815" spans="1:13" x14ac:dyDescent="0.25">
      <c r="A16815">
        <v>1998281558</v>
      </c>
      <c r="B16815" s="2">
        <v>43181</v>
      </c>
      <c r="C16815">
        <v>2</v>
      </c>
      <c r="D16815">
        <v>16</v>
      </c>
      <c r="E16815" s="4">
        <v>137</v>
      </c>
      <c r="F16815">
        <v>39</v>
      </c>
      <c r="G16815" t="s">
        <v>954</v>
      </c>
      <c r="I16815">
        <f t="shared" si="787"/>
        <v>3</v>
      </c>
      <c r="J16815" t="str">
        <f t="shared" si="786"/>
        <v>March</v>
      </c>
      <c r="K16815" s="6">
        <f t="shared" si="788"/>
        <v>274</v>
      </c>
      <c r="L16815" t="str">
        <f>VLOOKUP($D16815,Branch_location!$A$2:$C$51, 2)</f>
        <v>New York City</v>
      </c>
      <c r="M16815" t="str">
        <f>VLOOKUP($D16815,Branch_location!$A$2:$C$51, 3)</f>
        <v>New York</v>
      </c>
    </row>
    <row r="16816" spans="1:13" x14ac:dyDescent="0.25">
      <c r="A16816">
        <v>1998281558</v>
      </c>
      <c r="B16816" s="2">
        <v>43191</v>
      </c>
      <c r="C16816">
        <v>3</v>
      </c>
      <c r="D16816">
        <v>29</v>
      </c>
      <c r="E16816" s="4">
        <v>213</v>
      </c>
      <c r="F16816">
        <v>62</v>
      </c>
      <c r="G16816" t="s">
        <v>801</v>
      </c>
      <c r="I16816">
        <f t="shared" si="787"/>
        <v>4</v>
      </c>
      <c r="J16816" t="str">
        <f t="shared" si="786"/>
        <v>April</v>
      </c>
      <c r="K16816" s="6">
        <f t="shared" si="788"/>
        <v>639</v>
      </c>
      <c r="L16816" t="str">
        <f>VLOOKUP($D16816,Branch_location!$A$2:$C$51, 2)</f>
        <v>El Paso</v>
      </c>
      <c r="M16816" t="str">
        <f>VLOOKUP($D16816,Branch_location!$A$2:$C$51, 3)</f>
        <v>Texas</v>
      </c>
    </row>
    <row r="16817" spans="1:13" x14ac:dyDescent="0.25">
      <c r="A16817">
        <v>1998281558</v>
      </c>
      <c r="B16817" s="2">
        <v>43223</v>
      </c>
      <c r="C16817">
        <v>7</v>
      </c>
      <c r="D16817">
        <v>20</v>
      </c>
      <c r="E16817" s="4">
        <v>82</v>
      </c>
      <c r="F16817">
        <v>25</v>
      </c>
      <c r="G16817" t="s">
        <v>801</v>
      </c>
      <c r="I16817">
        <f t="shared" si="787"/>
        <v>5</v>
      </c>
      <c r="J16817" t="str">
        <f t="shared" si="786"/>
        <v>May</v>
      </c>
      <c r="K16817" s="6">
        <f t="shared" si="788"/>
        <v>574</v>
      </c>
      <c r="L16817" t="str">
        <f>VLOOKUP($D16817,Branch_location!$A$2:$C$51, 2)</f>
        <v>Washington</v>
      </c>
      <c r="M16817" t="str">
        <f>VLOOKUP($D16817,Branch_location!$A$2:$C$51, 3)</f>
        <v>District of Columbia</v>
      </c>
    </row>
    <row r="16818" spans="1:13" x14ac:dyDescent="0.25">
      <c r="A16818">
        <v>1998281558</v>
      </c>
      <c r="B16818" s="2">
        <v>43234</v>
      </c>
      <c r="C16818">
        <v>3</v>
      </c>
      <c r="D16818">
        <v>6</v>
      </c>
      <c r="E16818" s="4">
        <v>95</v>
      </c>
      <c r="F16818">
        <v>48</v>
      </c>
      <c r="G16818" t="s">
        <v>954</v>
      </c>
      <c r="I16818">
        <f t="shared" si="787"/>
        <v>5</v>
      </c>
      <c r="J16818" t="str">
        <f t="shared" si="786"/>
        <v>May</v>
      </c>
      <c r="K16818" s="6">
        <f t="shared" si="788"/>
        <v>285</v>
      </c>
      <c r="L16818" t="str">
        <f>VLOOKUP($D16818,Branch_location!$A$2:$C$51, 2)</f>
        <v>Charlotte</v>
      </c>
      <c r="M16818" t="str">
        <f>VLOOKUP($D16818,Branch_location!$A$2:$C$51, 3)</f>
        <v>North Carolina</v>
      </c>
    </row>
    <row r="16819" spans="1:13" x14ac:dyDescent="0.25">
      <c r="A16819">
        <v>1998281558</v>
      </c>
      <c r="B16819" s="2">
        <v>43256</v>
      </c>
      <c r="C16819">
        <v>5</v>
      </c>
      <c r="D16819">
        <v>11</v>
      </c>
      <c r="E16819" s="4">
        <v>138</v>
      </c>
      <c r="F16819">
        <v>50</v>
      </c>
      <c r="G16819" t="s">
        <v>954</v>
      </c>
      <c r="I16819">
        <f t="shared" si="787"/>
        <v>6</v>
      </c>
      <c r="J16819" t="str">
        <f t="shared" si="786"/>
        <v>June</v>
      </c>
      <c r="K16819" s="6">
        <f t="shared" si="788"/>
        <v>690</v>
      </c>
      <c r="L16819" t="str">
        <f>VLOOKUP($D16819,Branch_location!$A$2:$C$51, 2)</f>
        <v>Seminole</v>
      </c>
      <c r="M16819" t="str">
        <f>VLOOKUP($D16819,Branch_location!$A$2:$C$51, 3)</f>
        <v>Florida</v>
      </c>
    </row>
    <row r="16820" spans="1:13" x14ac:dyDescent="0.25">
      <c r="A16820">
        <v>1998281558</v>
      </c>
      <c r="B16820" s="2">
        <v>43263</v>
      </c>
      <c r="C16820">
        <v>7</v>
      </c>
      <c r="D16820">
        <v>48</v>
      </c>
      <c r="E16820" s="4">
        <v>204</v>
      </c>
      <c r="F16820">
        <v>52</v>
      </c>
      <c r="G16820" t="s">
        <v>801</v>
      </c>
      <c r="I16820">
        <f t="shared" si="787"/>
        <v>6</v>
      </c>
      <c r="J16820" t="str">
        <f t="shared" si="786"/>
        <v>June</v>
      </c>
      <c r="K16820" s="6">
        <f t="shared" si="788"/>
        <v>1428</v>
      </c>
      <c r="L16820" t="str">
        <f>VLOOKUP($D16820,Branch_location!$A$2:$C$51, 2)</f>
        <v>New York City</v>
      </c>
      <c r="M16820" t="str">
        <f>VLOOKUP($D16820,Branch_location!$A$2:$C$51, 3)</f>
        <v>New York</v>
      </c>
    </row>
    <row r="16821" spans="1:13" x14ac:dyDescent="0.25">
      <c r="A16821">
        <v>1998281558</v>
      </c>
      <c r="B16821" s="2">
        <v>43293</v>
      </c>
      <c r="C16821">
        <v>1</v>
      </c>
      <c r="D16821">
        <v>3</v>
      </c>
      <c r="E16821" s="4">
        <v>117</v>
      </c>
      <c r="F16821">
        <v>35</v>
      </c>
      <c r="G16821" t="s">
        <v>954</v>
      </c>
      <c r="I16821">
        <f t="shared" si="787"/>
        <v>7</v>
      </c>
      <c r="J16821" t="str">
        <f t="shared" si="786"/>
        <v>July</v>
      </c>
      <c r="K16821" s="6">
        <f t="shared" si="788"/>
        <v>117</v>
      </c>
      <c r="L16821" t="str">
        <f>VLOOKUP($D16821,Branch_location!$A$2:$C$51, 2)</f>
        <v>Atlanta</v>
      </c>
      <c r="M16821" t="str">
        <f>VLOOKUP($D16821,Branch_location!$A$2:$C$51, 3)</f>
        <v>Georgia</v>
      </c>
    </row>
    <row r="16822" spans="1:13" x14ac:dyDescent="0.25">
      <c r="A16822">
        <v>1998281558</v>
      </c>
      <c r="B16822" s="2">
        <v>43301</v>
      </c>
      <c r="C16822">
        <v>5</v>
      </c>
      <c r="D16822">
        <v>12</v>
      </c>
      <c r="E16822" s="4">
        <v>140</v>
      </c>
      <c r="F16822">
        <v>42</v>
      </c>
      <c r="G16822" t="s">
        <v>954</v>
      </c>
      <c r="I16822">
        <f t="shared" si="787"/>
        <v>7</v>
      </c>
      <c r="J16822" t="str">
        <f t="shared" si="786"/>
        <v>July</v>
      </c>
      <c r="K16822" s="6">
        <f t="shared" si="788"/>
        <v>700</v>
      </c>
      <c r="L16822" t="str">
        <f>VLOOKUP($D16822,Branch_location!$A$2:$C$51, 2)</f>
        <v>Yonkers</v>
      </c>
      <c r="M16822" t="str">
        <f>VLOOKUP($D16822,Branch_location!$A$2:$C$51, 3)</f>
        <v>New York</v>
      </c>
    </row>
    <row r="16823" spans="1:13" x14ac:dyDescent="0.25">
      <c r="A16823">
        <v>1998281558</v>
      </c>
      <c r="B16823" s="2">
        <v>43310</v>
      </c>
      <c r="C16823">
        <v>5</v>
      </c>
      <c r="D16823">
        <v>46</v>
      </c>
      <c r="E16823" s="4">
        <v>146</v>
      </c>
      <c r="F16823">
        <v>56</v>
      </c>
      <c r="G16823" t="s">
        <v>954</v>
      </c>
      <c r="I16823">
        <f t="shared" si="787"/>
        <v>7</v>
      </c>
      <c r="J16823" t="str">
        <f t="shared" si="786"/>
        <v>July</v>
      </c>
      <c r="K16823" s="6">
        <f t="shared" si="788"/>
        <v>730</v>
      </c>
      <c r="L16823" t="str">
        <f>VLOOKUP($D16823,Branch_location!$A$2:$C$51, 2)</f>
        <v>Fullerton</v>
      </c>
      <c r="M16823" t="str">
        <f>VLOOKUP($D16823,Branch_location!$A$2:$C$51, 3)</f>
        <v>California</v>
      </c>
    </row>
    <row r="16824" spans="1:13" x14ac:dyDescent="0.25">
      <c r="A16824">
        <v>1998281558</v>
      </c>
      <c r="B16824" s="2">
        <v>43327</v>
      </c>
      <c r="C16824">
        <v>5</v>
      </c>
      <c r="D16824">
        <v>26</v>
      </c>
      <c r="E16824" s="4">
        <v>94</v>
      </c>
      <c r="F16824">
        <v>59</v>
      </c>
      <c r="G16824" t="s">
        <v>954</v>
      </c>
      <c r="I16824">
        <f t="shared" si="787"/>
        <v>8</v>
      </c>
      <c r="J16824" t="str">
        <f t="shared" si="786"/>
        <v>August</v>
      </c>
      <c r="K16824" s="6">
        <f t="shared" si="788"/>
        <v>470</v>
      </c>
      <c r="L16824" t="str">
        <f>VLOOKUP($D16824,Branch_location!$A$2:$C$51, 2)</f>
        <v>York</v>
      </c>
      <c r="M16824" t="str">
        <f>VLOOKUP($D16824,Branch_location!$A$2:$C$51, 3)</f>
        <v>Pennsylvania</v>
      </c>
    </row>
    <row r="16825" spans="1:13" x14ac:dyDescent="0.25">
      <c r="A16825">
        <v>1998281558</v>
      </c>
      <c r="B16825" s="2">
        <v>43356</v>
      </c>
      <c r="C16825">
        <v>4</v>
      </c>
      <c r="D16825">
        <v>41</v>
      </c>
      <c r="E16825" s="4">
        <v>194</v>
      </c>
      <c r="F16825">
        <v>26</v>
      </c>
      <c r="G16825" t="s">
        <v>801</v>
      </c>
      <c r="I16825">
        <f t="shared" si="787"/>
        <v>9</v>
      </c>
      <c r="J16825" t="str">
        <f t="shared" si="786"/>
        <v>September</v>
      </c>
      <c r="K16825" s="6">
        <f t="shared" si="788"/>
        <v>776</v>
      </c>
      <c r="L16825" t="str">
        <f>VLOOKUP($D16825,Branch_location!$A$2:$C$51, 2)</f>
        <v>Tucson</v>
      </c>
      <c r="M16825" t="str">
        <f>VLOOKUP($D16825,Branch_location!$A$2:$C$51, 3)</f>
        <v>Arizona</v>
      </c>
    </row>
    <row r="16826" spans="1:13" x14ac:dyDescent="0.25">
      <c r="A16826">
        <v>1998281558</v>
      </c>
      <c r="B16826" s="2">
        <v>43365</v>
      </c>
      <c r="C16826">
        <v>2</v>
      </c>
      <c r="D16826">
        <v>19</v>
      </c>
      <c r="E16826" s="4">
        <v>144</v>
      </c>
      <c r="F16826">
        <v>38</v>
      </c>
      <c r="G16826" t="s">
        <v>801</v>
      </c>
      <c r="I16826">
        <f t="shared" si="787"/>
        <v>9</v>
      </c>
      <c r="J16826" t="str">
        <f t="shared" si="786"/>
        <v>September</v>
      </c>
      <c r="K16826" s="6">
        <f t="shared" si="788"/>
        <v>288</v>
      </c>
      <c r="L16826" t="str">
        <f>VLOOKUP($D16826,Branch_location!$A$2:$C$51, 2)</f>
        <v>El Paso</v>
      </c>
      <c r="M16826" t="str">
        <f>VLOOKUP($D16826,Branch_location!$A$2:$C$51, 3)</f>
        <v>Texas</v>
      </c>
    </row>
    <row r="16827" spans="1:13" x14ac:dyDescent="0.25">
      <c r="A16827">
        <v>1998281558</v>
      </c>
      <c r="B16827" s="2">
        <v>43381</v>
      </c>
      <c r="C16827">
        <v>4</v>
      </c>
      <c r="D16827">
        <v>22</v>
      </c>
      <c r="E16827" s="4">
        <v>230</v>
      </c>
      <c r="F16827">
        <v>51</v>
      </c>
      <c r="G16827" t="s">
        <v>801</v>
      </c>
      <c r="I16827">
        <f t="shared" si="787"/>
        <v>10</v>
      </c>
      <c r="J16827" t="str">
        <f t="shared" si="786"/>
        <v>October</v>
      </c>
      <c r="K16827" s="6">
        <f t="shared" si="788"/>
        <v>920</v>
      </c>
      <c r="L16827" t="str">
        <f>VLOOKUP($D16827,Branch_location!$A$2:$C$51, 2)</f>
        <v>Saint Louis</v>
      </c>
      <c r="M16827" t="str">
        <f>VLOOKUP($D16827,Branch_location!$A$2:$C$51, 3)</f>
        <v>Missouri</v>
      </c>
    </row>
    <row r="16828" spans="1:13" x14ac:dyDescent="0.25">
      <c r="A16828">
        <v>1998281558</v>
      </c>
      <c r="B16828" s="2">
        <v>43385</v>
      </c>
      <c r="C16828">
        <v>1</v>
      </c>
      <c r="D16828">
        <v>14</v>
      </c>
      <c r="E16828" s="4">
        <v>156</v>
      </c>
      <c r="F16828">
        <v>65</v>
      </c>
      <c r="G16828" t="s">
        <v>801</v>
      </c>
      <c r="I16828">
        <f t="shared" si="787"/>
        <v>10</v>
      </c>
      <c r="J16828" t="str">
        <f t="shared" si="786"/>
        <v>October</v>
      </c>
      <c r="K16828" s="6">
        <f t="shared" si="788"/>
        <v>156</v>
      </c>
      <c r="L16828" t="str">
        <f>VLOOKUP($D16828,Branch_location!$A$2:$C$51, 2)</f>
        <v>Kansas City</v>
      </c>
      <c r="M16828" t="str">
        <f>VLOOKUP($D16828,Branch_location!$A$2:$C$51, 3)</f>
        <v>Kansas</v>
      </c>
    </row>
    <row r="16829" spans="1:13" x14ac:dyDescent="0.25">
      <c r="A16829">
        <v>1998281558</v>
      </c>
      <c r="B16829" s="2">
        <v>43388</v>
      </c>
      <c r="C16829">
        <v>1</v>
      </c>
      <c r="D16829">
        <v>33</v>
      </c>
      <c r="E16829" s="4">
        <v>224</v>
      </c>
      <c r="F16829">
        <v>27</v>
      </c>
      <c r="G16829" t="s">
        <v>801</v>
      </c>
      <c r="I16829">
        <f t="shared" si="787"/>
        <v>10</v>
      </c>
      <c r="J16829" t="str">
        <f t="shared" si="786"/>
        <v>October</v>
      </c>
      <c r="K16829" s="6">
        <f t="shared" si="788"/>
        <v>224</v>
      </c>
      <c r="L16829" t="str">
        <f>VLOOKUP($D16829,Branch_location!$A$2:$C$51, 2)</f>
        <v>Washington</v>
      </c>
      <c r="M16829" t="str">
        <f>VLOOKUP($D16829,Branch_location!$A$2:$C$51, 3)</f>
        <v>District of Columbia</v>
      </c>
    </row>
    <row r="16830" spans="1:13" x14ac:dyDescent="0.25">
      <c r="A16830">
        <v>1998281558</v>
      </c>
      <c r="B16830" s="2">
        <v>43398</v>
      </c>
      <c r="C16830">
        <v>4</v>
      </c>
      <c r="D16830">
        <v>9</v>
      </c>
      <c r="E16830" s="4">
        <v>94</v>
      </c>
      <c r="F16830">
        <v>56</v>
      </c>
      <c r="G16830" t="s">
        <v>801</v>
      </c>
      <c r="I16830">
        <f t="shared" si="787"/>
        <v>10</v>
      </c>
      <c r="J16830" t="str">
        <f t="shared" si="786"/>
        <v>October</v>
      </c>
      <c r="K16830" s="6">
        <f t="shared" si="788"/>
        <v>376</v>
      </c>
      <c r="L16830" t="str">
        <f>VLOOKUP($D16830,Branch_location!$A$2:$C$51, 2)</f>
        <v>Birmingham</v>
      </c>
      <c r="M16830" t="str">
        <f>VLOOKUP($D16830,Branch_location!$A$2:$C$51, 3)</f>
        <v>Alabama</v>
      </c>
    </row>
    <row r="16831" spans="1:13" x14ac:dyDescent="0.25">
      <c r="A16831">
        <v>2002311099</v>
      </c>
      <c r="B16831" s="2">
        <v>43117</v>
      </c>
      <c r="C16831">
        <v>6</v>
      </c>
      <c r="D16831">
        <v>46</v>
      </c>
      <c r="E16831" s="4">
        <v>231</v>
      </c>
      <c r="F16831">
        <v>48</v>
      </c>
      <c r="G16831" t="s">
        <v>954</v>
      </c>
      <c r="I16831">
        <f t="shared" si="787"/>
        <v>1</v>
      </c>
      <c r="J16831" t="str">
        <f t="shared" si="786"/>
        <v>January</v>
      </c>
      <c r="K16831" s="6">
        <f t="shared" si="788"/>
        <v>1386</v>
      </c>
      <c r="L16831" t="str">
        <f>VLOOKUP($D16831,Branch_location!$A$2:$C$51, 2)</f>
        <v>Fullerton</v>
      </c>
      <c r="M16831" t="str">
        <f>VLOOKUP($D16831,Branch_location!$A$2:$C$51, 3)</f>
        <v>California</v>
      </c>
    </row>
    <row r="16832" spans="1:13" x14ac:dyDescent="0.25">
      <c r="A16832">
        <v>2002311099</v>
      </c>
      <c r="B16832" s="2">
        <v>43128</v>
      </c>
      <c r="C16832">
        <v>6</v>
      </c>
      <c r="D16832">
        <v>38</v>
      </c>
      <c r="E16832" s="4">
        <v>110</v>
      </c>
      <c r="F16832">
        <v>40</v>
      </c>
      <c r="G16832" t="s">
        <v>954</v>
      </c>
      <c r="I16832">
        <f t="shared" si="787"/>
        <v>1</v>
      </c>
      <c r="J16832" t="str">
        <f t="shared" si="786"/>
        <v>January</v>
      </c>
      <c r="K16832" s="6">
        <f t="shared" si="788"/>
        <v>660</v>
      </c>
      <c r="L16832" t="str">
        <f>VLOOKUP($D16832,Branch_location!$A$2:$C$51, 2)</f>
        <v>Denver</v>
      </c>
      <c r="M16832" t="str">
        <f>VLOOKUP($D16832,Branch_location!$A$2:$C$51, 3)</f>
        <v>Colorado</v>
      </c>
    </row>
    <row r="16833" spans="1:13" x14ac:dyDescent="0.25">
      <c r="A16833">
        <v>2002311099</v>
      </c>
      <c r="B16833" s="2">
        <v>43135</v>
      </c>
      <c r="C16833">
        <v>1</v>
      </c>
      <c r="D16833">
        <v>8</v>
      </c>
      <c r="E16833" s="4">
        <v>186</v>
      </c>
      <c r="F16833">
        <v>26</v>
      </c>
      <c r="G16833" t="s">
        <v>954</v>
      </c>
      <c r="I16833">
        <f t="shared" si="787"/>
        <v>2</v>
      </c>
      <c r="J16833" t="str">
        <f t="shared" si="786"/>
        <v>February</v>
      </c>
      <c r="K16833" s="6">
        <f t="shared" si="788"/>
        <v>186</v>
      </c>
      <c r="L16833" t="str">
        <f>VLOOKUP($D16833,Branch_location!$A$2:$C$51, 2)</f>
        <v>Raleigh</v>
      </c>
      <c r="M16833" t="str">
        <f>VLOOKUP($D16833,Branch_location!$A$2:$C$51, 3)</f>
        <v>North Carolina</v>
      </c>
    </row>
    <row r="16834" spans="1:13" x14ac:dyDescent="0.25">
      <c r="A16834">
        <v>2002311099</v>
      </c>
      <c r="B16834" s="2">
        <v>43149</v>
      </c>
      <c r="C16834">
        <v>2</v>
      </c>
      <c r="D16834">
        <v>6</v>
      </c>
      <c r="E16834" s="4">
        <v>170</v>
      </c>
      <c r="F16834">
        <v>46</v>
      </c>
      <c r="G16834" t="s">
        <v>954</v>
      </c>
      <c r="I16834">
        <f t="shared" si="787"/>
        <v>2</v>
      </c>
      <c r="J16834" t="str">
        <f t="shared" ref="J16834:J16897" si="789">IF($I16834=1,"January",
IF($I16834=2,"February",
IF($I16834=3,"March",
IF($I16834=4,"April",
IF($I16834=5,"May",
IF($I16834=6,"June",
IF($I16834=7,"July",
IF($I16834=8,"August",
IF($I16834=9,"September",
IF($I16834=10,"October",
IF($I16834=11,"November",
IF($I16834=12,"December"))))))))))))</f>
        <v>February</v>
      </c>
      <c r="K16834" s="6">
        <f t="shared" si="788"/>
        <v>340</v>
      </c>
      <c r="L16834" t="str">
        <f>VLOOKUP($D16834,Branch_location!$A$2:$C$51, 2)</f>
        <v>Charlotte</v>
      </c>
      <c r="M16834" t="str">
        <f>VLOOKUP($D16834,Branch_location!$A$2:$C$51, 3)</f>
        <v>North Carolina</v>
      </c>
    </row>
    <row r="16835" spans="1:13" x14ac:dyDescent="0.25">
      <c r="A16835">
        <v>2002311099</v>
      </c>
      <c r="B16835" s="2">
        <v>43155</v>
      </c>
      <c r="C16835">
        <v>7</v>
      </c>
      <c r="D16835">
        <v>30</v>
      </c>
      <c r="E16835" s="4">
        <v>140</v>
      </c>
      <c r="F16835">
        <v>64</v>
      </c>
      <c r="G16835" t="s">
        <v>801</v>
      </c>
      <c r="I16835">
        <f t="shared" ref="I16835:I16898" si="790">MONTH($B16835)</f>
        <v>2</v>
      </c>
      <c r="J16835" t="str">
        <f t="shared" si="789"/>
        <v>February</v>
      </c>
      <c r="K16835" s="6">
        <f t="shared" ref="K16835:K16898" si="791">$C16835*$E16835</f>
        <v>980</v>
      </c>
      <c r="L16835" t="str">
        <f>VLOOKUP($D16835,Branch_location!$A$2:$C$51, 2)</f>
        <v>Duluth</v>
      </c>
      <c r="M16835" t="str">
        <f>VLOOKUP($D16835,Branch_location!$A$2:$C$51, 3)</f>
        <v>Minnesota</v>
      </c>
    </row>
    <row r="16836" spans="1:13" x14ac:dyDescent="0.25">
      <c r="A16836">
        <v>2002311099</v>
      </c>
      <c r="B16836" s="2">
        <v>43163</v>
      </c>
      <c r="C16836">
        <v>7</v>
      </c>
      <c r="D16836">
        <v>21</v>
      </c>
      <c r="E16836" s="4">
        <v>190</v>
      </c>
      <c r="F16836">
        <v>47</v>
      </c>
      <c r="G16836" t="s">
        <v>954</v>
      </c>
      <c r="I16836">
        <f t="shared" si="790"/>
        <v>3</v>
      </c>
      <c r="J16836" t="str">
        <f t="shared" si="789"/>
        <v>March</v>
      </c>
      <c r="K16836" s="6">
        <f t="shared" si="791"/>
        <v>1330</v>
      </c>
      <c r="L16836" t="str">
        <f>VLOOKUP($D16836,Branch_location!$A$2:$C$51, 2)</f>
        <v>Waterloo</v>
      </c>
      <c r="M16836" t="str">
        <f>VLOOKUP($D16836,Branch_location!$A$2:$C$51, 3)</f>
        <v>Iowa</v>
      </c>
    </row>
    <row r="16837" spans="1:13" x14ac:dyDescent="0.25">
      <c r="A16837">
        <v>2002311099</v>
      </c>
      <c r="B16837" s="2">
        <v>43217</v>
      </c>
      <c r="C16837">
        <v>5</v>
      </c>
      <c r="D16837">
        <v>24</v>
      </c>
      <c r="E16837" s="4">
        <v>217</v>
      </c>
      <c r="F16837">
        <v>63</v>
      </c>
      <c r="G16837" t="s">
        <v>801</v>
      </c>
      <c r="I16837">
        <f t="shared" si="790"/>
        <v>4</v>
      </c>
      <c r="J16837" t="str">
        <f t="shared" si="789"/>
        <v>April</v>
      </c>
      <c r="K16837" s="6">
        <f t="shared" si="791"/>
        <v>1085</v>
      </c>
      <c r="L16837" t="str">
        <f>VLOOKUP($D16837,Branch_location!$A$2:$C$51, 2)</f>
        <v>Charlotte</v>
      </c>
      <c r="M16837" t="str">
        <f>VLOOKUP($D16837,Branch_location!$A$2:$C$51, 3)</f>
        <v>North Carolina</v>
      </c>
    </row>
    <row r="16838" spans="1:13" x14ac:dyDescent="0.25">
      <c r="A16838">
        <v>2002311099</v>
      </c>
      <c r="B16838" s="2">
        <v>43225</v>
      </c>
      <c r="C16838">
        <v>2</v>
      </c>
      <c r="D16838">
        <v>24</v>
      </c>
      <c r="E16838" s="4">
        <v>184</v>
      </c>
      <c r="F16838">
        <v>47</v>
      </c>
      <c r="G16838" t="s">
        <v>954</v>
      </c>
      <c r="I16838">
        <f t="shared" si="790"/>
        <v>5</v>
      </c>
      <c r="J16838" t="str">
        <f t="shared" si="789"/>
        <v>May</v>
      </c>
      <c r="K16838" s="6">
        <f t="shared" si="791"/>
        <v>368</v>
      </c>
      <c r="L16838" t="str">
        <f>VLOOKUP($D16838,Branch_location!$A$2:$C$51, 2)</f>
        <v>Charlotte</v>
      </c>
      <c r="M16838" t="str">
        <f>VLOOKUP($D16838,Branch_location!$A$2:$C$51, 3)</f>
        <v>North Carolina</v>
      </c>
    </row>
    <row r="16839" spans="1:13" x14ac:dyDescent="0.25">
      <c r="A16839">
        <v>2002311099</v>
      </c>
      <c r="B16839" s="2">
        <v>43234</v>
      </c>
      <c r="C16839">
        <v>7</v>
      </c>
      <c r="D16839">
        <v>3</v>
      </c>
      <c r="E16839" s="4">
        <v>227</v>
      </c>
      <c r="F16839">
        <v>62</v>
      </c>
      <c r="G16839" t="s">
        <v>801</v>
      </c>
      <c r="I16839">
        <f t="shared" si="790"/>
        <v>5</v>
      </c>
      <c r="J16839" t="str">
        <f t="shared" si="789"/>
        <v>May</v>
      </c>
      <c r="K16839" s="6">
        <f t="shared" si="791"/>
        <v>1589</v>
      </c>
      <c r="L16839" t="str">
        <f>VLOOKUP($D16839,Branch_location!$A$2:$C$51, 2)</f>
        <v>Atlanta</v>
      </c>
      <c r="M16839" t="str">
        <f>VLOOKUP($D16839,Branch_location!$A$2:$C$51, 3)</f>
        <v>Georgia</v>
      </c>
    </row>
    <row r="16840" spans="1:13" x14ac:dyDescent="0.25">
      <c r="A16840">
        <v>2002311099</v>
      </c>
      <c r="B16840" s="2">
        <v>43278</v>
      </c>
      <c r="C16840">
        <v>6</v>
      </c>
      <c r="D16840">
        <v>45</v>
      </c>
      <c r="E16840" s="4">
        <v>99</v>
      </c>
      <c r="F16840">
        <v>56</v>
      </c>
      <c r="G16840" t="s">
        <v>954</v>
      </c>
      <c r="I16840">
        <f t="shared" si="790"/>
        <v>6</v>
      </c>
      <c r="J16840" t="str">
        <f t="shared" si="789"/>
        <v>June</v>
      </c>
      <c r="K16840" s="6">
        <f t="shared" si="791"/>
        <v>594</v>
      </c>
      <c r="L16840" t="str">
        <f>VLOOKUP($D16840,Branch_location!$A$2:$C$51, 2)</f>
        <v>Roanoke</v>
      </c>
      <c r="M16840" t="str">
        <f>VLOOKUP($D16840,Branch_location!$A$2:$C$51, 3)</f>
        <v>Virginia</v>
      </c>
    </row>
    <row r="16841" spans="1:13" x14ac:dyDescent="0.25">
      <c r="A16841">
        <v>2002311099</v>
      </c>
      <c r="B16841" s="2">
        <v>43279</v>
      </c>
      <c r="C16841">
        <v>7</v>
      </c>
      <c r="D16841">
        <v>10</v>
      </c>
      <c r="E16841" s="4">
        <v>208</v>
      </c>
      <c r="F16841">
        <v>51</v>
      </c>
      <c r="G16841" t="s">
        <v>801</v>
      </c>
      <c r="I16841">
        <f t="shared" si="790"/>
        <v>6</v>
      </c>
      <c r="J16841" t="str">
        <f t="shared" si="789"/>
        <v>June</v>
      </c>
      <c r="K16841" s="6">
        <f t="shared" si="791"/>
        <v>1456</v>
      </c>
      <c r="L16841" t="str">
        <f>VLOOKUP($D16841,Branch_location!$A$2:$C$51, 2)</f>
        <v>Kissimmee</v>
      </c>
      <c r="M16841" t="str">
        <f>VLOOKUP($D16841,Branch_location!$A$2:$C$51, 3)</f>
        <v>Florida</v>
      </c>
    </row>
    <row r="16842" spans="1:13" x14ac:dyDescent="0.25">
      <c r="A16842">
        <v>2002311099</v>
      </c>
      <c r="B16842" s="2">
        <v>43349</v>
      </c>
      <c r="C16842">
        <v>7</v>
      </c>
      <c r="D16842">
        <v>34</v>
      </c>
      <c r="E16842" s="4">
        <v>144</v>
      </c>
      <c r="F16842">
        <v>48</v>
      </c>
      <c r="G16842" t="s">
        <v>801</v>
      </c>
      <c r="I16842">
        <f t="shared" si="790"/>
        <v>9</v>
      </c>
      <c r="J16842" t="str">
        <f t="shared" si="789"/>
        <v>September</v>
      </c>
      <c r="K16842" s="6">
        <f t="shared" si="791"/>
        <v>1008</v>
      </c>
      <c r="L16842" t="str">
        <f>VLOOKUP($D16842,Branch_location!$A$2:$C$51, 2)</f>
        <v>Lake Charles</v>
      </c>
      <c r="M16842" t="str">
        <f>VLOOKUP($D16842,Branch_location!$A$2:$C$51, 3)</f>
        <v>Louisiana</v>
      </c>
    </row>
    <row r="16843" spans="1:13" x14ac:dyDescent="0.25">
      <c r="A16843">
        <v>2002311099</v>
      </c>
      <c r="B16843" s="2">
        <v>43356</v>
      </c>
      <c r="C16843">
        <v>4</v>
      </c>
      <c r="D16843">
        <v>29</v>
      </c>
      <c r="E16843" s="4">
        <v>133</v>
      </c>
      <c r="F16843">
        <v>43</v>
      </c>
      <c r="G16843" t="s">
        <v>954</v>
      </c>
      <c r="I16843">
        <f t="shared" si="790"/>
        <v>9</v>
      </c>
      <c r="J16843" t="str">
        <f t="shared" si="789"/>
        <v>September</v>
      </c>
      <c r="K16843" s="6">
        <f t="shared" si="791"/>
        <v>532</v>
      </c>
      <c r="L16843" t="str">
        <f>VLOOKUP($D16843,Branch_location!$A$2:$C$51, 2)</f>
        <v>El Paso</v>
      </c>
      <c r="M16843" t="str">
        <f>VLOOKUP($D16843,Branch_location!$A$2:$C$51, 3)</f>
        <v>Texas</v>
      </c>
    </row>
    <row r="16844" spans="1:13" x14ac:dyDescent="0.25">
      <c r="A16844">
        <v>2002311099</v>
      </c>
      <c r="B16844" s="2">
        <v>43373</v>
      </c>
      <c r="C16844">
        <v>1</v>
      </c>
      <c r="D16844">
        <v>20</v>
      </c>
      <c r="E16844" s="4">
        <v>169</v>
      </c>
      <c r="F16844">
        <v>35</v>
      </c>
      <c r="G16844" t="s">
        <v>954</v>
      </c>
      <c r="H16844">
        <v>1</v>
      </c>
      <c r="I16844">
        <f t="shared" si="790"/>
        <v>9</v>
      </c>
      <c r="J16844" t="str">
        <f t="shared" si="789"/>
        <v>September</v>
      </c>
      <c r="K16844" s="6">
        <f t="shared" si="791"/>
        <v>169</v>
      </c>
      <c r="L16844" t="str">
        <f>VLOOKUP($D16844,Branch_location!$A$2:$C$51, 2)</f>
        <v>Washington</v>
      </c>
      <c r="M16844" t="str">
        <f>VLOOKUP($D16844,Branch_location!$A$2:$C$51, 3)</f>
        <v>District of Columbia</v>
      </c>
    </row>
    <row r="16845" spans="1:13" x14ac:dyDescent="0.25">
      <c r="A16845">
        <v>2002311099</v>
      </c>
      <c r="B16845" s="2">
        <v>43395</v>
      </c>
      <c r="C16845">
        <v>5</v>
      </c>
      <c r="D16845">
        <v>34</v>
      </c>
      <c r="E16845" s="4">
        <v>115</v>
      </c>
      <c r="F16845">
        <v>46</v>
      </c>
      <c r="G16845" t="s">
        <v>801</v>
      </c>
      <c r="I16845">
        <f t="shared" si="790"/>
        <v>10</v>
      </c>
      <c r="J16845" t="str">
        <f t="shared" si="789"/>
        <v>October</v>
      </c>
      <c r="K16845" s="6">
        <f t="shared" si="791"/>
        <v>575</v>
      </c>
      <c r="L16845" t="str">
        <f>VLOOKUP($D16845,Branch_location!$A$2:$C$51, 2)</f>
        <v>Lake Charles</v>
      </c>
      <c r="M16845" t="str">
        <f>VLOOKUP($D16845,Branch_location!$A$2:$C$51, 3)</f>
        <v>Louisiana</v>
      </c>
    </row>
    <row r="16846" spans="1:13" x14ac:dyDescent="0.25">
      <c r="A16846">
        <v>2004015497</v>
      </c>
      <c r="B16846" s="2">
        <v>43102</v>
      </c>
      <c r="C16846">
        <v>2</v>
      </c>
      <c r="D16846">
        <v>31</v>
      </c>
      <c r="E16846" s="4">
        <v>95</v>
      </c>
      <c r="F16846">
        <v>33</v>
      </c>
      <c r="G16846" t="s">
        <v>954</v>
      </c>
      <c r="I16846">
        <f t="shared" si="790"/>
        <v>1</v>
      </c>
      <c r="J16846" t="str">
        <f t="shared" si="789"/>
        <v>January</v>
      </c>
      <c r="K16846" s="6">
        <f t="shared" si="791"/>
        <v>190</v>
      </c>
      <c r="L16846" t="str">
        <f>VLOOKUP($D16846,Branch_location!$A$2:$C$51, 2)</f>
        <v>Jersey City</v>
      </c>
      <c r="M16846" t="str">
        <f>VLOOKUP($D16846,Branch_location!$A$2:$C$51, 3)</f>
        <v>New Jersey</v>
      </c>
    </row>
    <row r="16847" spans="1:13" x14ac:dyDescent="0.25">
      <c r="A16847">
        <v>2004015497</v>
      </c>
      <c r="B16847" s="2">
        <v>43106</v>
      </c>
      <c r="C16847">
        <v>2</v>
      </c>
      <c r="D16847">
        <v>28</v>
      </c>
      <c r="E16847" s="4">
        <v>202</v>
      </c>
      <c r="F16847">
        <v>51</v>
      </c>
      <c r="G16847" t="s">
        <v>954</v>
      </c>
      <c r="I16847">
        <f t="shared" si="790"/>
        <v>1</v>
      </c>
      <c r="J16847" t="str">
        <f t="shared" si="789"/>
        <v>January</v>
      </c>
      <c r="K16847" s="6">
        <f t="shared" si="791"/>
        <v>404</v>
      </c>
      <c r="L16847" t="str">
        <f>VLOOKUP($D16847,Branch_location!$A$2:$C$51, 2)</f>
        <v>Kalamazoo</v>
      </c>
      <c r="M16847" t="str">
        <f>VLOOKUP($D16847,Branch_location!$A$2:$C$51, 3)</f>
        <v>Michigan</v>
      </c>
    </row>
    <row r="16848" spans="1:13" x14ac:dyDescent="0.25">
      <c r="A16848">
        <v>2004015497</v>
      </c>
      <c r="B16848" s="2">
        <v>43112</v>
      </c>
      <c r="C16848">
        <v>5</v>
      </c>
      <c r="D16848">
        <v>29</v>
      </c>
      <c r="E16848" s="4">
        <v>162</v>
      </c>
      <c r="F16848">
        <v>55</v>
      </c>
      <c r="G16848" t="s">
        <v>954</v>
      </c>
      <c r="H16848">
        <v>1</v>
      </c>
      <c r="I16848">
        <f t="shared" si="790"/>
        <v>1</v>
      </c>
      <c r="J16848" t="str">
        <f t="shared" si="789"/>
        <v>January</v>
      </c>
      <c r="K16848" s="6">
        <f t="shared" si="791"/>
        <v>810</v>
      </c>
      <c r="L16848" t="str">
        <f>VLOOKUP($D16848,Branch_location!$A$2:$C$51, 2)</f>
        <v>El Paso</v>
      </c>
      <c r="M16848" t="str">
        <f>VLOOKUP($D16848,Branch_location!$A$2:$C$51, 3)</f>
        <v>Texas</v>
      </c>
    </row>
    <row r="16849" spans="1:13" x14ac:dyDescent="0.25">
      <c r="A16849">
        <v>2004015497</v>
      </c>
      <c r="B16849" s="2">
        <v>43128</v>
      </c>
      <c r="C16849">
        <v>6</v>
      </c>
      <c r="D16849">
        <v>18</v>
      </c>
      <c r="E16849" s="4">
        <v>187</v>
      </c>
      <c r="F16849">
        <v>51</v>
      </c>
      <c r="G16849" t="s">
        <v>801</v>
      </c>
      <c r="I16849">
        <f t="shared" si="790"/>
        <v>1</v>
      </c>
      <c r="J16849" t="str">
        <f t="shared" si="789"/>
        <v>January</v>
      </c>
      <c r="K16849" s="6">
        <f t="shared" si="791"/>
        <v>1122</v>
      </c>
      <c r="L16849" t="str">
        <f>VLOOKUP($D16849,Branch_location!$A$2:$C$51, 2)</f>
        <v>Longview</v>
      </c>
      <c r="M16849" t="str">
        <f>VLOOKUP($D16849,Branch_location!$A$2:$C$51, 3)</f>
        <v>Texas</v>
      </c>
    </row>
    <row r="16850" spans="1:13" x14ac:dyDescent="0.25">
      <c r="A16850">
        <v>2004015497</v>
      </c>
      <c r="B16850" s="2">
        <v>43138</v>
      </c>
      <c r="C16850">
        <v>5</v>
      </c>
      <c r="D16850">
        <v>9</v>
      </c>
      <c r="E16850" s="4">
        <v>90</v>
      </c>
      <c r="F16850">
        <v>54</v>
      </c>
      <c r="G16850" t="s">
        <v>954</v>
      </c>
      <c r="I16850">
        <f t="shared" si="790"/>
        <v>2</v>
      </c>
      <c r="J16850" t="str">
        <f t="shared" si="789"/>
        <v>February</v>
      </c>
      <c r="K16850" s="6">
        <f t="shared" si="791"/>
        <v>450</v>
      </c>
      <c r="L16850" t="str">
        <f>VLOOKUP($D16850,Branch_location!$A$2:$C$51, 2)</f>
        <v>Birmingham</v>
      </c>
      <c r="M16850" t="str">
        <f>VLOOKUP($D16850,Branch_location!$A$2:$C$51, 3)</f>
        <v>Alabama</v>
      </c>
    </row>
    <row r="16851" spans="1:13" x14ac:dyDescent="0.25">
      <c r="A16851">
        <v>2004015497</v>
      </c>
      <c r="B16851" s="2">
        <v>43167</v>
      </c>
      <c r="C16851">
        <v>1</v>
      </c>
      <c r="D16851">
        <v>32</v>
      </c>
      <c r="E16851" s="4">
        <v>207</v>
      </c>
      <c r="F16851">
        <v>31</v>
      </c>
      <c r="G16851" t="s">
        <v>954</v>
      </c>
      <c r="I16851">
        <f t="shared" si="790"/>
        <v>3</v>
      </c>
      <c r="J16851" t="str">
        <f t="shared" si="789"/>
        <v>March</v>
      </c>
      <c r="K16851" s="6">
        <f t="shared" si="791"/>
        <v>207</v>
      </c>
      <c r="L16851" t="str">
        <f>VLOOKUP($D16851,Branch_location!$A$2:$C$51, 2)</f>
        <v>Miami</v>
      </c>
      <c r="M16851" t="str">
        <f>VLOOKUP($D16851,Branch_location!$A$2:$C$51, 3)</f>
        <v>Florida</v>
      </c>
    </row>
    <row r="16852" spans="1:13" x14ac:dyDescent="0.25">
      <c r="A16852">
        <v>2004015497</v>
      </c>
      <c r="B16852" s="2">
        <v>43187</v>
      </c>
      <c r="C16852">
        <v>4</v>
      </c>
      <c r="D16852">
        <v>28</v>
      </c>
      <c r="E16852" s="4">
        <v>193</v>
      </c>
      <c r="F16852">
        <v>33</v>
      </c>
      <c r="G16852" t="s">
        <v>954</v>
      </c>
      <c r="I16852">
        <f t="shared" si="790"/>
        <v>3</v>
      </c>
      <c r="J16852" t="str">
        <f t="shared" si="789"/>
        <v>March</v>
      </c>
      <c r="K16852" s="6">
        <f t="shared" si="791"/>
        <v>772</v>
      </c>
      <c r="L16852" t="str">
        <f>VLOOKUP($D16852,Branch_location!$A$2:$C$51, 2)</f>
        <v>Kalamazoo</v>
      </c>
      <c r="M16852" t="str">
        <f>VLOOKUP($D16852,Branch_location!$A$2:$C$51, 3)</f>
        <v>Michigan</v>
      </c>
    </row>
    <row r="16853" spans="1:13" x14ac:dyDescent="0.25">
      <c r="A16853">
        <v>2004015497</v>
      </c>
      <c r="B16853" s="2">
        <v>43212</v>
      </c>
      <c r="C16853">
        <v>2</v>
      </c>
      <c r="D16853">
        <v>11</v>
      </c>
      <c r="E16853" s="4">
        <v>169</v>
      </c>
      <c r="F16853">
        <v>26</v>
      </c>
      <c r="G16853" t="s">
        <v>954</v>
      </c>
      <c r="I16853">
        <f t="shared" si="790"/>
        <v>4</v>
      </c>
      <c r="J16853" t="str">
        <f t="shared" si="789"/>
        <v>April</v>
      </c>
      <c r="K16853" s="6">
        <f t="shared" si="791"/>
        <v>338</v>
      </c>
      <c r="L16853" t="str">
        <f>VLOOKUP($D16853,Branch_location!$A$2:$C$51, 2)</f>
        <v>Seminole</v>
      </c>
      <c r="M16853" t="str">
        <f>VLOOKUP($D16853,Branch_location!$A$2:$C$51, 3)</f>
        <v>Florida</v>
      </c>
    </row>
    <row r="16854" spans="1:13" x14ac:dyDescent="0.25">
      <c r="A16854">
        <v>2004015497</v>
      </c>
      <c r="B16854" s="2">
        <v>43229</v>
      </c>
      <c r="C16854">
        <v>4</v>
      </c>
      <c r="D16854">
        <v>14</v>
      </c>
      <c r="E16854" s="4">
        <v>179</v>
      </c>
      <c r="F16854">
        <v>28</v>
      </c>
      <c r="G16854" t="s">
        <v>801</v>
      </c>
      <c r="I16854">
        <f t="shared" si="790"/>
        <v>5</v>
      </c>
      <c r="J16854" t="str">
        <f t="shared" si="789"/>
        <v>May</v>
      </c>
      <c r="K16854" s="6">
        <f t="shared" si="791"/>
        <v>716</v>
      </c>
      <c r="L16854" t="str">
        <f>VLOOKUP($D16854,Branch_location!$A$2:$C$51, 2)</f>
        <v>Kansas City</v>
      </c>
      <c r="M16854" t="str">
        <f>VLOOKUP($D16854,Branch_location!$A$2:$C$51, 3)</f>
        <v>Kansas</v>
      </c>
    </row>
    <row r="16855" spans="1:13" x14ac:dyDescent="0.25">
      <c r="A16855">
        <v>2004015497</v>
      </c>
      <c r="B16855" s="2">
        <v>43234</v>
      </c>
      <c r="C16855">
        <v>7</v>
      </c>
      <c r="D16855">
        <v>38</v>
      </c>
      <c r="E16855" s="4">
        <v>207</v>
      </c>
      <c r="F16855">
        <v>60</v>
      </c>
      <c r="G16855" t="s">
        <v>954</v>
      </c>
      <c r="I16855">
        <f t="shared" si="790"/>
        <v>5</v>
      </c>
      <c r="J16855" t="str">
        <f t="shared" si="789"/>
        <v>May</v>
      </c>
      <c r="K16855" s="6">
        <f t="shared" si="791"/>
        <v>1449</v>
      </c>
      <c r="L16855" t="str">
        <f>VLOOKUP($D16855,Branch_location!$A$2:$C$51, 2)</f>
        <v>Denver</v>
      </c>
      <c r="M16855" t="str">
        <f>VLOOKUP($D16855,Branch_location!$A$2:$C$51, 3)</f>
        <v>Colorado</v>
      </c>
    </row>
    <row r="16856" spans="1:13" x14ac:dyDescent="0.25">
      <c r="A16856">
        <v>2004015497</v>
      </c>
      <c r="B16856" s="2">
        <v>43251</v>
      </c>
      <c r="C16856">
        <v>3</v>
      </c>
      <c r="D16856">
        <v>32</v>
      </c>
      <c r="E16856" s="4">
        <v>138</v>
      </c>
      <c r="F16856">
        <v>47</v>
      </c>
      <c r="G16856" t="s">
        <v>954</v>
      </c>
      <c r="I16856">
        <f t="shared" si="790"/>
        <v>5</v>
      </c>
      <c r="J16856" t="str">
        <f t="shared" si="789"/>
        <v>May</v>
      </c>
      <c r="K16856" s="6">
        <f t="shared" si="791"/>
        <v>414</v>
      </c>
      <c r="L16856" t="str">
        <f>VLOOKUP($D16856,Branch_location!$A$2:$C$51, 2)</f>
        <v>Miami</v>
      </c>
      <c r="M16856" t="str">
        <f>VLOOKUP($D16856,Branch_location!$A$2:$C$51, 3)</f>
        <v>Florida</v>
      </c>
    </row>
    <row r="16857" spans="1:13" x14ac:dyDescent="0.25">
      <c r="A16857">
        <v>2004015497</v>
      </c>
      <c r="B16857" s="2">
        <v>43271</v>
      </c>
      <c r="C16857">
        <v>2</v>
      </c>
      <c r="D16857">
        <v>17</v>
      </c>
      <c r="E16857" s="4">
        <v>156</v>
      </c>
      <c r="F16857">
        <v>34</v>
      </c>
      <c r="G16857" t="s">
        <v>954</v>
      </c>
      <c r="I16857">
        <f t="shared" si="790"/>
        <v>6</v>
      </c>
      <c r="J16857" t="str">
        <f t="shared" si="789"/>
        <v>June</v>
      </c>
      <c r="K16857" s="6">
        <f t="shared" si="791"/>
        <v>312</v>
      </c>
      <c r="L16857" t="str">
        <f>VLOOKUP($D16857,Branch_location!$A$2:$C$51, 2)</f>
        <v>Amarillo</v>
      </c>
      <c r="M16857" t="str">
        <f>VLOOKUP($D16857,Branch_location!$A$2:$C$51, 3)</f>
        <v>Texas</v>
      </c>
    </row>
    <row r="16858" spans="1:13" x14ac:dyDescent="0.25">
      <c r="A16858">
        <v>2004015497</v>
      </c>
      <c r="B16858" s="2">
        <v>43280</v>
      </c>
      <c r="C16858">
        <v>1</v>
      </c>
      <c r="D16858">
        <v>46</v>
      </c>
      <c r="E16858" s="4">
        <v>231</v>
      </c>
      <c r="F16858">
        <v>53</v>
      </c>
      <c r="G16858" t="s">
        <v>801</v>
      </c>
      <c r="I16858">
        <f t="shared" si="790"/>
        <v>6</v>
      </c>
      <c r="J16858" t="str">
        <f t="shared" si="789"/>
        <v>June</v>
      </c>
      <c r="K16858" s="6">
        <f t="shared" si="791"/>
        <v>231</v>
      </c>
      <c r="L16858" t="str">
        <f>VLOOKUP($D16858,Branch_location!$A$2:$C$51, 2)</f>
        <v>Fullerton</v>
      </c>
      <c r="M16858" t="str">
        <f>VLOOKUP($D16858,Branch_location!$A$2:$C$51, 3)</f>
        <v>California</v>
      </c>
    </row>
    <row r="16859" spans="1:13" x14ac:dyDescent="0.25">
      <c r="A16859">
        <v>2004015497</v>
      </c>
      <c r="B16859" s="2">
        <v>43286</v>
      </c>
      <c r="C16859">
        <v>2</v>
      </c>
      <c r="D16859">
        <v>14</v>
      </c>
      <c r="E16859" s="4">
        <v>144</v>
      </c>
      <c r="F16859">
        <v>38</v>
      </c>
      <c r="G16859" t="s">
        <v>954</v>
      </c>
      <c r="I16859">
        <f t="shared" si="790"/>
        <v>7</v>
      </c>
      <c r="J16859" t="str">
        <f t="shared" si="789"/>
        <v>July</v>
      </c>
      <c r="K16859" s="6">
        <f t="shared" si="791"/>
        <v>288</v>
      </c>
      <c r="L16859" t="str">
        <f>VLOOKUP($D16859,Branch_location!$A$2:$C$51, 2)</f>
        <v>Kansas City</v>
      </c>
      <c r="M16859" t="str">
        <f>VLOOKUP($D16859,Branch_location!$A$2:$C$51, 3)</f>
        <v>Kansas</v>
      </c>
    </row>
    <row r="16860" spans="1:13" x14ac:dyDescent="0.25">
      <c r="A16860">
        <v>2004015497</v>
      </c>
      <c r="B16860" s="2">
        <v>43294</v>
      </c>
      <c r="C16860">
        <v>2</v>
      </c>
      <c r="D16860">
        <v>44</v>
      </c>
      <c r="E16860" s="4">
        <v>204</v>
      </c>
      <c r="F16860">
        <v>36</v>
      </c>
      <c r="G16860" t="s">
        <v>954</v>
      </c>
      <c r="I16860">
        <f t="shared" si="790"/>
        <v>7</v>
      </c>
      <c r="J16860" t="str">
        <f t="shared" si="789"/>
        <v>July</v>
      </c>
      <c r="K16860" s="6">
        <f t="shared" si="791"/>
        <v>408</v>
      </c>
      <c r="L16860" t="str">
        <f>VLOOKUP($D16860,Branch_location!$A$2:$C$51, 2)</f>
        <v>Houston</v>
      </c>
      <c r="M16860" t="str">
        <f>VLOOKUP($D16860,Branch_location!$A$2:$C$51, 3)</f>
        <v>Texas</v>
      </c>
    </row>
    <row r="16861" spans="1:13" x14ac:dyDescent="0.25">
      <c r="A16861">
        <v>2004015497</v>
      </c>
      <c r="B16861" s="2">
        <v>43305</v>
      </c>
      <c r="C16861">
        <v>5</v>
      </c>
      <c r="D16861">
        <v>17</v>
      </c>
      <c r="E16861" s="4">
        <v>147</v>
      </c>
      <c r="F16861">
        <v>50</v>
      </c>
      <c r="G16861" t="s">
        <v>801</v>
      </c>
      <c r="I16861">
        <f t="shared" si="790"/>
        <v>7</v>
      </c>
      <c r="J16861" t="str">
        <f t="shared" si="789"/>
        <v>July</v>
      </c>
      <c r="K16861" s="6">
        <f t="shared" si="791"/>
        <v>735</v>
      </c>
      <c r="L16861" t="str">
        <f>VLOOKUP($D16861,Branch_location!$A$2:$C$51, 2)</f>
        <v>Amarillo</v>
      </c>
      <c r="M16861" t="str">
        <f>VLOOKUP($D16861,Branch_location!$A$2:$C$51, 3)</f>
        <v>Texas</v>
      </c>
    </row>
    <row r="16862" spans="1:13" x14ac:dyDescent="0.25">
      <c r="A16862">
        <v>2004015497</v>
      </c>
      <c r="B16862" s="2">
        <v>43337</v>
      </c>
      <c r="C16862">
        <v>7</v>
      </c>
      <c r="D16862">
        <v>44</v>
      </c>
      <c r="E16862" s="4">
        <v>162</v>
      </c>
      <c r="F16862">
        <v>36</v>
      </c>
      <c r="G16862" t="s">
        <v>801</v>
      </c>
      <c r="I16862">
        <f t="shared" si="790"/>
        <v>8</v>
      </c>
      <c r="J16862" t="str">
        <f t="shared" si="789"/>
        <v>August</v>
      </c>
      <c r="K16862" s="6">
        <f t="shared" si="791"/>
        <v>1134</v>
      </c>
      <c r="L16862" t="str">
        <f>VLOOKUP($D16862,Branch_location!$A$2:$C$51, 2)</f>
        <v>Houston</v>
      </c>
      <c r="M16862" t="str">
        <f>VLOOKUP($D16862,Branch_location!$A$2:$C$51, 3)</f>
        <v>Texas</v>
      </c>
    </row>
    <row r="16863" spans="1:13" x14ac:dyDescent="0.25">
      <c r="A16863">
        <v>2004015497</v>
      </c>
      <c r="B16863" s="2">
        <v>43353</v>
      </c>
      <c r="C16863">
        <v>2</v>
      </c>
      <c r="D16863">
        <v>26</v>
      </c>
      <c r="E16863" s="4">
        <v>101</v>
      </c>
      <c r="F16863">
        <v>55</v>
      </c>
      <c r="G16863" t="s">
        <v>954</v>
      </c>
      <c r="I16863">
        <f t="shared" si="790"/>
        <v>9</v>
      </c>
      <c r="J16863" t="str">
        <f t="shared" si="789"/>
        <v>September</v>
      </c>
      <c r="K16863" s="6">
        <f t="shared" si="791"/>
        <v>202</v>
      </c>
      <c r="L16863" t="str">
        <f>VLOOKUP($D16863,Branch_location!$A$2:$C$51, 2)</f>
        <v>York</v>
      </c>
      <c r="M16863" t="str">
        <f>VLOOKUP($D16863,Branch_location!$A$2:$C$51, 3)</f>
        <v>Pennsylvania</v>
      </c>
    </row>
    <row r="16864" spans="1:13" x14ac:dyDescent="0.25">
      <c r="A16864">
        <v>2005101990</v>
      </c>
      <c r="B16864" s="2">
        <v>43102</v>
      </c>
      <c r="C16864">
        <v>7</v>
      </c>
      <c r="D16864">
        <v>31</v>
      </c>
      <c r="E16864" s="4">
        <v>218</v>
      </c>
      <c r="F16864">
        <v>43</v>
      </c>
      <c r="G16864" t="s">
        <v>801</v>
      </c>
      <c r="I16864">
        <f t="shared" si="790"/>
        <v>1</v>
      </c>
      <c r="J16864" t="str">
        <f t="shared" si="789"/>
        <v>January</v>
      </c>
      <c r="K16864" s="6">
        <f t="shared" si="791"/>
        <v>1526</v>
      </c>
      <c r="L16864" t="str">
        <f>VLOOKUP($D16864,Branch_location!$A$2:$C$51, 2)</f>
        <v>Jersey City</v>
      </c>
      <c r="M16864" t="str">
        <f>VLOOKUP($D16864,Branch_location!$A$2:$C$51, 3)</f>
        <v>New Jersey</v>
      </c>
    </row>
    <row r="16865" spans="1:13" x14ac:dyDescent="0.25">
      <c r="A16865">
        <v>2005101990</v>
      </c>
      <c r="B16865" s="2">
        <v>43110</v>
      </c>
      <c r="C16865">
        <v>5</v>
      </c>
      <c r="D16865">
        <v>3</v>
      </c>
      <c r="E16865" s="4">
        <v>94</v>
      </c>
      <c r="F16865">
        <v>37</v>
      </c>
      <c r="G16865" t="s">
        <v>801</v>
      </c>
      <c r="I16865">
        <f t="shared" si="790"/>
        <v>1</v>
      </c>
      <c r="J16865" t="str">
        <f t="shared" si="789"/>
        <v>January</v>
      </c>
      <c r="K16865" s="6">
        <f t="shared" si="791"/>
        <v>470</v>
      </c>
      <c r="L16865" t="str">
        <f>VLOOKUP($D16865,Branch_location!$A$2:$C$51, 2)</f>
        <v>Atlanta</v>
      </c>
      <c r="M16865" t="str">
        <f>VLOOKUP($D16865,Branch_location!$A$2:$C$51, 3)</f>
        <v>Georgia</v>
      </c>
    </row>
    <row r="16866" spans="1:13" x14ac:dyDescent="0.25">
      <c r="A16866">
        <v>2005101990</v>
      </c>
      <c r="B16866" s="2">
        <v>43116</v>
      </c>
      <c r="C16866">
        <v>4</v>
      </c>
      <c r="D16866">
        <v>4</v>
      </c>
      <c r="E16866" s="4">
        <v>238</v>
      </c>
      <c r="F16866">
        <v>63</v>
      </c>
      <c r="G16866" t="s">
        <v>801</v>
      </c>
      <c r="I16866">
        <f t="shared" si="790"/>
        <v>1</v>
      </c>
      <c r="J16866" t="str">
        <f t="shared" si="789"/>
        <v>January</v>
      </c>
      <c r="K16866" s="6">
        <f t="shared" si="791"/>
        <v>952</v>
      </c>
      <c r="L16866" t="str">
        <f>VLOOKUP($D16866,Branch_location!$A$2:$C$51, 2)</f>
        <v>San Antonio</v>
      </c>
      <c r="M16866" t="str">
        <f>VLOOKUP($D16866,Branch_location!$A$2:$C$51, 3)</f>
        <v>Texas</v>
      </c>
    </row>
    <row r="16867" spans="1:13" x14ac:dyDescent="0.25">
      <c r="A16867">
        <v>2005101990</v>
      </c>
      <c r="B16867" s="2">
        <v>43130</v>
      </c>
      <c r="C16867">
        <v>2</v>
      </c>
      <c r="D16867">
        <v>1</v>
      </c>
      <c r="E16867" s="4">
        <v>166</v>
      </c>
      <c r="F16867">
        <v>60</v>
      </c>
      <c r="G16867" t="s">
        <v>954</v>
      </c>
      <c r="I16867">
        <f t="shared" si="790"/>
        <v>1</v>
      </c>
      <c r="J16867" t="str">
        <f t="shared" si="789"/>
        <v>January</v>
      </c>
      <c r="K16867" s="6">
        <f t="shared" si="791"/>
        <v>332</v>
      </c>
      <c r="L16867" t="str">
        <f>VLOOKUP($D16867,Branch_location!$A$2:$C$51, 2)</f>
        <v>Galveston</v>
      </c>
      <c r="M16867" t="str">
        <f>VLOOKUP($D16867,Branch_location!$A$2:$C$51, 3)</f>
        <v>Texas</v>
      </c>
    </row>
    <row r="16868" spans="1:13" x14ac:dyDescent="0.25">
      <c r="A16868">
        <v>2005101990</v>
      </c>
      <c r="B16868" s="2">
        <v>43147</v>
      </c>
      <c r="C16868">
        <v>6</v>
      </c>
      <c r="D16868">
        <v>45</v>
      </c>
      <c r="E16868" s="4">
        <v>161</v>
      </c>
      <c r="F16868">
        <v>44</v>
      </c>
      <c r="G16868" t="s">
        <v>954</v>
      </c>
      <c r="I16868">
        <f t="shared" si="790"/>
        <v>2</v>
      </c>
      <c r="J16868" t="str">
        <f t="shared" si="789"/>
        <v>February</v>
      </c>
      <c r="K16868" s="6">
        <f t="shared" si="791"/>
        <v>966</v>
      </c>
      <c r="L16868" t="str">
        <f>VLOOKUP($D16868,Branch_location!$A$2:$C$51, 2)</f>
        <v>Roanoke</v>
      </c>
      <c r="M16868" t="str">
        <f>VLOOKUP($D16868,Branch_location!$A$2:$C$51, 3)</f>
        <v>Virginia</v>
      </c>
    </row>
    <row r="16869" spans="1:13" x14ac:dyDescent="0.25">
      <c r="A16869">
        <v>2005101990</v>
      </c>
      <c r="B16869" s="2">
        <v>43161</v>
      </c>
      <c r="C16869">
        <v>3</v>
      </c>
      <c r="D16869">
        <v>21</v>
      </c>
      <c r="E16869" s="4">
        <v>102</v>
      </c>
      <c r="F16869">
        <v>37</v>
      </c>
      <c r="G16869" t="s">
        <v>801</v>
      </c>
      <c r="I16869">
        <f t="shared" si="790"/>
        <v>3</v>
      </c>
      <c r="J16869" t="str">
        <f t="shared" si="789"/>
        <v>March</v>
      </c>
      <c r="K16869" s="6">
        <f t="shared" si="791"/>
        <v>306</v>
      </c>
      <c r="L16869" t="str">
        <f>VLOOKUP($D16869,Branch_location!$A$2:$C$51, 2)</f>
        <v>Waterloo</v>
      </c>
      <c r="M16869" t="str">
        <f>VLOOKUP($D16869,Branch_location!$A$2:$C$51, 3)</f>
        <v>Iowa</v>
      </c>
    </row>
    <row r="16870" spans="1:13" x14ac:dyDescent="0.25">
      <c r="A16870">
        <v>2005101990</v>
      </c>
      <c r="B16870" s="2">
        <v>43172</v>
      </c>
      <c r="C16870">
        <v>1</v>
      </c>
      <c r="D16870">
        <v>9</v>
      </c>
      <c r="E16870" s="4">
        <v>101</v>
      </c>
      <c r="F16870">
        <v>57</v>
      </c>
      <c r="G16870" t="s">
        <v>801</v>
      </c>
      <c r="I16870">
        <f t="shared" si="790"/>
        <v>3</v>
      </c>
      <c r="J16870" t="str">
        <f t="shared" si="789"/>
        <v>March</v>
      </c>
      <c r="K16870" s="6">
        <f t="shared" si="791"/>
        <v>101</v>
      </c>
      <c r="L16870" t="str">
        <f>VLOOKUP($D16870,Branch_location!$A$2:$C$51, 2)</f>
        <v>Birmingham</v>
      </c>
      <c r="M16870" t="str">
        <f>VLOOKUP($D16870,Branch_location!$A$2:$C$51, 3)</f>
        <v>Alabama</v>
      </c>
    </row>
    <row r="16871" spans="1:13" x14ac:dyDescent="0.25">
      <c r="A16871">
        <v>2005101990</v>
      </c>
      <c r="B16871" s="2">
        <v>43185</v>
      </c>
      <c r="C16871">
        <v>6</v>
      </c>
      <c r="D16871">
        <v>46</v>
      </c>
      <c r="E16871" s="4">
        <v>153</v>
      </c>
      <c r="F16871">
        <v>39</v>
      </c>
      <c r="G16871" t="s">
        <v>954</v>
      </c>
      <c r="I16871">
        <f t="shared" si="790"/>
        <v>3</v>
      </c>
      <c r="J16871" t="str">
        <f t="shared" si="789"/>
        <v>March</v>
      </c>
      <c r="K16871" s="6">
        <f t="shared" si="791"/>
        <v>918</v>
      </c>
      <c r="L16871" t="str">
        <f>VLOOKUP($D16871,Branch_location!$A$2:$C$51, 2)</f>
        <v>Fullerton</v>
      </c>
      <c r="M16871" t="str">
        <f>VLOOKUP($D16871,Branch_location!$A$2:$C$51, 3)</f>
        <v>California</v>
      </c>
    </row>
    <row r="16872" spans="1:13" x14ac:dyDescent="0.25">
      <c r="A16872">
        <v>2005101990</v>
      </c>
      <c r="B16872" s="2">
        <v>43200</v>
      </c>
      <c r="C16872">
        <v>5</v>
      </c>
      <c r="D16872">
        <v>26</v>
      </c>
      <c r="E16872" s="4">
        <v>157</v>
      </c>
      <c r="F16872">
        <v>27</v>
      </c>
      <c r="G16872" t="s">
        <v>801</v>
      </c>
      <c r="I16872">
        <f t="shared" si="790"/>
        <v>4</v>
      </c>
      <c r="J16872" t="str">
        <f t="shared" si="789"/>
        <v>April</v>
      </c>
      <c r="K16872" s="6">
        <f t="shared" si="791"/>
        <v>785</v>
      </c>
      <c r="L16872" t="str">
        <f>VLOOKUP($D16872,Branch_location!$A$2:$C$51, 2)</f>
        <v>York</v>
      </c>
      <c r="M16872" t="str">
        <f>VLOOKUP($D16872,Branch_location!$A$2:$C$51, 3)</f>
        <v>Pennsylvania</v>
      </c>
    </row>
    <row r="16873" spans="1:13" x14ac:dyDescent="0.25">
      <c r="A16873">
        <v>2005101990</v>
      </c>
      <c r="B16873" s="2">
        <v>43223</v>
      </c>
      <c r="C16873">
        <v>3</v>
      </c>
      <c r="D16873">
        <v>31</v>
      </c>
      <c r="E16873" s="4">
        <v>112</v>
      </c>
      <c r="F16873">
        <v>37</v>
      </c>
      <c r="G16873" t="s">
        <v>954</v>
      </c>
      <c r="I16873">
        <f t="shared" si="790"/>
        <v>5</v>
      </c>
      <c r="J16873" t="str">
        <f t="shared" si="789"/>
        <v>May</v>
      </c>
      <c r="K16873" s="6">
        <f t="shared" si="791"/>
        <v>336</v>
      </c>
      <c r="L16873" t="str">
        <f>VLOOKUP($D16873,Branch_location!$A$2:$C$51, 2)</f>
        <v>Jersey City</v>
      </c>
      <c r="M16873" t="str">
        <f>VLOOKUP($D16873,Branch_location!$A$2:$C$51, 3)</f>
        <v>New Jersey</v>
      </c>
    </row>
    <row r="16874" spans="1:13" x14ac:dyDescent="0.25">
      <c r="A16874">
        <v>2005101990</v>
      </c>
      <c r="B16874" s="2">
        <v>43228</v>
      </c>
      <c r="C16874">
        <v>6</v>
      </c>
      <c r="D16874">
        <v>4</v>
      </c>
      <c r="E16874" s="4">
        <v>201</v>
      </c>
      <c r="F16874">
        <v>39</v>
      </c>
      <c r="G16874" t="s">
        <v>954</v>
      </c>
      <c r="I16874">
        <f t="shared" si="790"/>
        <v>5</v>
      </c>
      <c r="J16874" t="str">
        <f t="shared" si="789"/>
        <v>May</v>
      </c>
      <c r="K16874" s="6">
        <f t="shared" si="791"/>
        <v>1206</v>
      </c>
      <c r="L16874" t="str">
        <f>VLOOKUP($D16874,Branch_location!$A$2:$C$51, 2)</f>
        <v>San Antonio</v>
      </c>
      <c r="M16874" t="str">
        <f>VLOOKUP($D16874,Branch_location!$A$2:$C$51, 3)</f>
        <v>Texas</v>
      </c>
    </row>
    <row r="16875" spans="1:13" x14ac:dyDescent="0.25">
      <c r="A16875">
        <v>2005101990</v>
      </c>
      <c r="B16875" s="2">
        <v>43235</v>
      </c>
      <c r="C16875">
        <v>1</v>
      </c>
      <c r="D16875">
        <v>47</v>
      </c>
      <c r="E16875" s="4">
        <v>224</v>
      </c>
      <c r="F16875">
        <v>27</v>
      </c>
      <c r="G16875" t="s">
        <v>954</v>
      </c>
      <c r="I16875">
        <f t="shared" si="790"/>
        <v>5</v>
      </c>
      <c r="J16875" t="str">
        <f t="shared" si="789"/>
        <v>May</v>
      </c>
      <c r="K16875" s="6">
        <f t="shared" si="791"/>
        <v>224</v>
      </c>
      <c r="L16875" t="str">
        <f>VLOOKUP($D16875,Branch_location!$A$2:$C$51, 2)</f>
        <v>Sacramento</v>
      </c>
      <c r="M16875" t="str">
        <f>VLOOKUP($D16875,Branch_location!$A$2:$C$51, 3)</f>
        <v>California</v>
      </c>
    </row>
    <row r="16876" spans="1:13" x14ac:dyDescent="0.25">
      <c r="A16876">
        <v>2005101990</v>
      </c>
      <c r="B16876" s="2">
        <v>43252</v>
      </c>
      <c r="C16876">
        <v>3</v>
      </c>
      <c r="D16876">
        <v>12</v>
      </c>
      <c r="E16876" s="4">
        <v>117</v>
      </c>
      <c r="F16876">
        <v>32</v>
      </c>
      <c r="G16876" t="s">
        <v>801</v>
      </c>
      <c r="I16876">
        <f t="shared" si="790"/>
        <v>6</v>
      </c>
      <c r="J16876" t="str">
        <f t="shared" si="789"/>
        <v>June</v>
      </c>
      <c r="K16876" s="6">
        <f t="shared" si="791"/>
        <v>351</v>
      </c>
      <c r="L16876" t="str">
        <f>VLOOKUP($D16876,Branch_location!$A$2:$C$51, 2)</f>
        <v>Yonkers</v>
      </c>
      <c r="M16876" t="str">
        <f>VLOOKUP($D16876,Branch_location!$A$2:$C$51, 3)</f>
        <v>New York</v>
      </c>
    </row>
    <row r="16877" spans="1:13" x14ac:dyDescent="0.25">
      <c r="A16877">
        <v>2005101990</v>
      </c>
      <c r="B16877" s="2">
        <v>43280</v>
      </c>
      <c r="C16877">
        <v>7</v>
      </c>
      <c r="D16877">
        <v>40</v>
      </c>
      <c r="E16877" s="4">
        <v>209</v>
      </c>
      <c r="F16877">
        <v>57</v>
      </c>
      <c r="G16877" t="s">
        <v>801</v>
      </c>
      <c r="I16877">
        <f t="shared" si="790"/>
        <v>6</v>
      </c>
      <c r="J16877" t="str">
        <f t="shared" si="789"/>
        <v>June</v>
      </c>
      <c r="K16877" s="6">
        <f t="shared" si="791"/>
        <v>1463</v>
      </c>
      <c r="L16877" t="str">
        <f>VLOOKUP($D16877,Branch_location!$A$2:$C$51, 2)</f>
        <v>Saginaw</v>
      </c>
      <c r="M16877" t="str">
        <f>VLOOKUP($D16877,Branch_location!$A$2:$C$51, 3)</f>
        <v>Michigan</v>
      </c>
    </row>
    <row r="16878" spans="1:13" x14ac:dyDescent="0.25">
      <c r="A16878">
        <v>2005101990</v>
      </c>
      <c r="B16878" s="2">
        <v>43317</v>
      </c>
      <c r="C16878">
        <v>2</v>
      </c>
      <c r="D16878">
        <v>44</v>
      </c>
      <c r="E16878" s="4">
        <v>205</v>
      </c>
      <c r="F16878">
        <v>54</v>
      </c>
      <c r="G16878" t="s">
        <v>801</v>
      </c>
      <c r="I16878">
        <f t="shared" si="790"/>
        <v>8</v>
      </c>
      <c r="J16878" t="str">
        <f t="shared" si="789"/>
        <v>August</v>
      </c>
      <c r="K16878" s="6">
        <f t="shared" si="791"/>
        <v>410</v>
      </c>
      <c r="L16878" t="str">
        <f>VLOOKUP($D16878,Branch_location!$A$2:$C$51, 2)</f>
        <v>Houston</v>
      </c>
      <c r="M16878" t="str">
        <f>VLOOKUP($D16878,Branch_location!$A$2:$C$51, 3)</f>
        <v>Texas</v>
      </c>
    </row>
    <row r="16879" spans="1:13" x14ac:dyDescent="0.25">
      <c r="A16879">
        <v>2005101990</v>
      </c>
      <c r="B16879" s="2">
        <v>43331</v>
      </c>
      <c r="C16879">
        <v>7</v>
      </c>
      <c r="D16879">
        <v>41</v>
      </c>
      <c r="E16879" s="4">
        <v>227</v>
      </c>
      <c r="F16879">
        <v>40</v>
      </c>
      <c r="G16879" t="s">
        <v>801</v>
      </c>
      <c r="I16879">
        <f t="shared" si="790"/>
        <v>8</v>
      </c>
      <c r="J16879" t="str">
        <f t="shared" si="789"/>
        <v>August</v>
      </c>
      <c r="K16879" s="6">
        <f t="shared" si="791"/>
        <v>1589</v>
      </c>
      <c r="L16879" t="str">
        <f>VLOOKUP($D16879,Branch_location!$A$2:$C$51, 2)</f>
        <v>Tucson</v>
      </c>
      <c r="M16879" t="str">
        <f>VLOOKUP($D16879,Branch_location!$A$2:$C$51, 3)</f>
        <v>Arizona</v>
      </c>
    </row>
    <row r="16880" spans="1:13" x14ac:dyDescent="0.25">
      <c r="A16880">
        <v>2005101990</v>
      </c>
      <c r="B16880" s="2">
        <v>43341</v>
      </c>
      <c r="C16880">
        <v>6</v>
      </c>
      <c r="D16880">
        <v>37</v>
      </c>
      <c r="E16880" s="4">
        <v>150</v>
      </c>
      <c r="F16880">
        <v>38</v>
      </c>
      <c r="G16880" t="s">
        <v>954</v>
      </c>
      <c r="I16880">
        <f t="shared" si="790"/>
        <v>8</v>
      </c>
      <c r="J16880" t="str">
        <f t="shared" si="789"/>
        <v>August</v>
      </c>
      <c r="K16880" s="6">
        <f t="shared" si="791"/>
        <v>900</v>
      </c>
      <c r="L16880" t="str">
        <f>VLOOKUP($D16880,Branch_location!$A$2:$C$51, 2)</f>
        <v>San Angelo</v>
      </c>
      <c r="M16880" t="str">
        <f>VLOOKUP($D16880,Branch_location!$A$2:$C$51, 3)</f>
        <v>Texas</v>
      </c>
    </row>
    <row r="16881" spans="1:13" x14ac:dyDescent="0.25">
      <c r="A16881">
        <v>2005101990</v>
      </c>
      <c r="B16881" s="2">
        <v>43365</v>
      </c>
      <c r="C16881">
        <v>5</v>
      </c>
      <c r="D16881">
        <v>13</v>
      </c>
      <c r="E16881" s="4">
        <v>223</v>
      </c>
      <c r="F16881">
        <v>53</v>
      </c>
      <c r="G16881" t="s">
        <v>801</v>
      </c>
      <c r="H16881">
        <v>1</v>
      </c>
      <c r="I16881">
        <f t="shared" si="790"/>
        <v>9</v>
      </c>
      <c r="J16881" t="str">
        <f t="shared" si="789"/>
        <v>September</v>
      </c>
      <c r="K16881" s="6">
        <f t="shared" si="791"/>
        <v>1115</v>
      </c>
      <c r="L16881" t="str">
        <f>VLOOKUP($D16881,Branch_location!$A$2:$C$51, 2)</f>
        <v>Salinas</v>
      </c>
      <c r="M16881" t="str">
        <f>VLOOKUP($D16881,Branch_location!$A$2:$C$51, 3)</f>
        <v>California</v>
      </c>
    </row>
    <row r="16882" spans="1:13" x14ac:dyDescent="0.25">
      <c r="A16882">
        <v>2005101990</v>
      </c>
      <c r="B16882" s="2">
        <v>43403</v>
      </c>
      <c r="C16882">
        <v>2</v>
      </c>
      <c r="D16882">
        <v>4</v>
      </c>
      <c r="E16882" s="4">
        <v>151</v>
      </c>
      <c r="F16882">
        <v>32</v>
      </c>
      <c r="G16882" t="s">
        <v>801</v>
      </c>
      <c r="I16882">
        <f t="shared" si="790"/>
        <v>10</v>
      </c>
      <c r="J16882" t="str">
        <f t="shared" si="789"/>
        <v>October</v>
      </c>
      <c r="K16882" s="6">
        <f t="shared" si="791"/>
        <v>302</v>
      </c>
      <c r="L16882" t="str">
        <f>VLOOKUP($D16882,Branch_location!$A$2:$C$51, 2)</f>
        <v>San Antonio</v>
      </c>
      <c r="M16882" t="str">
        <f>VLOOKUP($D16882,Branch_location!$A$2:$C$51, 3)</f>
        <v>Texas</v>
      </c>
    </row>
    <row r="16883" spans="1:13" x14ac:dyDescent="0.25">
      <c r="A16883">
        <v>2005101990</v>
      </c>
      <c r="B16883" s="2">
        <v>43414</v>
      </c>
      <c r="C16883">
        <v>7</v>
      </c>
      <c r="D16883">
        <v>40</v>
      </c>
      <c r="E16883" s="4">
        <v>218</v>
      </c>
      <c r="F16883">
        <v>64</v>
      </c>
      <c r="G16883" t="s">
        <v>801</v>
      </c>
      <c r="H16883">
        <v>1</v>
      </c>
      <c r="I16883">
        <f t="shared" si="790"/>
        <v>11</v>
      </c>
      <c r="J16883" t="str">
        <f t="shared" si="789"/>
        <v>November</v>
      </c>
      <c r="K16883" s="6">
        <f t="shared" si="791"/>
        <v>1526</v>
      </c>
      <c r="L16883" t="str">
        <f>VLOOKUP($D16883,Branch_location!$A$2:$C$51, 2)</f>
        <v>Saginaw</v>
      </c>
      <c r="M16883" t="str">
        <f>VLOOKUP($D16883,Branch_location!$A$2:$C$51, 3)</f>
        <v>Michigan</v>
      </c>
    </row>
    <row r="16884" spans="1:13" x14ac:dyDescent="0.25">
      <c r="A16884">
        <v>2009318986</v>
      </c>
      <c r="B16884" s="2">
        <v>43104</v>
      </c>
      <c r="C16884">
        <v>3</v>
      </c>
      <c r="D16884">
        <v>22</v>
      </c>
      <c r="E16884" s="4">
        <v>176</v>
      </c>
      <c r="F16884">
        <v>38</v>
      </c>
      <c r="G16884" t="s">
        <v>801</v>
      </c>
      <c r="I16884">
        <f t="shared" si="790"/>
        <v>1</v>
      </c>
      <c r="J16884" t="str">
        <f t="shared" si="789"/>
        <v>January</v>
      </c>
      <c r="K16884" s="6">
        <f t="shared" si="791"/>
        <v>528</v>
      </c>
      <c r="L16884" t="str">
        <f>VLOOKUP($D16884,Branch_location!$A$2:$C$51, 2)</f>
        <v>Saint Louis</v>
      </c>
      <c r="M16884" t="str">
        <f>VLOOKUP($D16884,Branch_location!$A$2:$C$51, 3)</f>
        <v>Missouri</v>
      </c>
    </row>
    <row r="16885" spans="1:13" x14ac:dyDescent="0.25">
      <c r="A16885">
        <v>2009318986</v>
      </c>
      <c r="B16885" s="2">
        <v>43117</v>
      </c>
      <c r="C16885">
        <v>3</v>
      </c>
      <c r="D16885">
        <v>27</v>
      </c>
      <c r="E16885" s="4">
        <v>143</v>
      </c>
      <c r="F16885">
        <v>26</v>
      </c>
      <c r="G16885" t="s">
        <v>801</v>
      </c>
      <c r="I16885">
        <f t="shared" si="790"/>
        <v>1</v>
      </c>
      <c r="J16885" t="str">
        <f t="shared" si="789"/>
        <v>January</v>
      </c>
      <c r="K16885" s="6">
        <f t="shared" si="791"/>
        <v>429</v>
      </c>
      <c r="L16885" t="str">
        <f>VLOOKUP($D16885,Branch_location!$A$2:$C$51, 2)</f>
        <v>Las Vegas</v>
      </c>
      <c r="M16885" t="str">
        <f>VLOOKUP($D16885,Branch_location!$A$2:$C$51, 3)</f>
        <v>Nevada</v>
      </c>
    </row>
    <row r="16886" spans="1:13" x14ac:dyDescent="0.25">
      <c r="A16886">
        <v>2009318986</v>
      </c>
      <c r="B16886" s="2">
        <v>43132</v>
      </c>
      <c r="C16886">
        <v>2</v>
      </c>
      <c r="D16886">
        <v>17</v>
      </c>
      <c r="E16886" s="4">
        <v>141</v>
      </c>
      <c r="F16886">
        <v>25</v>
      </c>
      <c r="G16886" t="s">
        <v>954</v>
      </c>
      <c r="I16886">
        <f t="shared" si="790"/>
        <v>2</v>
      </c>
      <c r="J16886" t="str">
        <f t="shared" si="789"/>
        <v>February</v>
      </c>
      <c r="K16886" s="6">
        <f t="shared" si="791"/>
        <v>282</v>
      </c>
      <c r="L16886" t="str">
        <f>VLOOKUP($D16886,Branch_location!$A$2:$C$51, 2)</f>
        <v>Amarillo</v>
      </c>
      <c r="M16886" t="str">
        <f>VLOOKUP($D16886,Branch_location!$A$2:$C$51, 3)</f>
        <v>Texas</v>
      </c>
    </row>
    <row r="16887" spans="1:13" x14ac:dyDescent="0.25">
      <c r="A16887">
        <v>2009318986</v>
      </c>
      <c r="B16887" s="2">
        <v>43134</v>
      </c>
      <c r="C16887">
        <v>5</v>
      </c>
      <c r="D16887">
        <v>50</v>
      </c>
      <c r="E16887" s="4">
        <v>176</v>
      </c>
      <c r="F16887">
        <v>61</v>
      </c>
      <c r="G16887" t="s">
        <v>954</v>
      </c>
      <c r="I16887">
        <f t="shared" si="790"/>
        <v>2</v>
      </c>
      <c r="J16887" t="str">
        <f t="shared" si="789"/>
        <v>February</v>
      </c>
      <c r="K16887" s="6">
        <f t="shared" si="791"/>
        <v>880</v>
      </c>
      <c r="L16887" t="str">
        <f>VLOOKUP($D16887,Branch_location!$A$2:$C$51, 2)</f>
        <v>Fort Worth</v>
      </c>
      <c r="M16887" t="str">
        <f>VLOOKUP($D16887,Branch_location!$A$2:$C$51, 3)</f>
        <v>Texas</v>
      </c>
    </row>
    <row r="16888" spans="1:13" x14ac:dyDescent="0.25">
      <c r="A16888">
        <v>2009318986</v>
      </c>
      <c r="B16888" s="2">
        <v>43140</v>
      </c>
      <c r="C16888">
        <v>5</v>
      </c>
      <c r="D16888">
        <v>42</v>
      </c>
      <c r="E16888" s="4">
        <v>246</v>
      </c>
      <c r="F16888">
        <v>25</v>
      </c>
      <c r="G16888" t="s">
        <v>801</v>
      </c>
      <c r="I16888">
        <f t="shared" si="790"/>
        <v>2</v>
      </c>
      <c r="J16888" t="str">
        <f t="shared" si="789"/>
        <v>February</v>
      </c>
      <c r="K16888" s="6">
        <f t="shared" si="791"/>
        <v>1230</v>
      </c>
      <c r="L16888" t="str">
        <f>VLOOKUP($D16888,Branch_location!$A$2:$C$51, 2)</f>
        <v>Los Angeles</v>
      </c>
      <c r="M16888" t="str">
        <f>VLOOKUP($D16888,Branch_location!$A$2:$C$51, 3)</f>
        <v>California</v>
      </c>
    </row>
    <row r="16889" spans="1:13" x14ac:dyDescent="0.25">
      <c r="A16889">
        <v>2009318986</v>
      </c>
      <c r="B16889" s="2">
        <v>43180</v>
      </c>
      <c r="C16889">
        <v>6</v>
      </c>
      <c r="D16889">
        <v>14</v>
      </c>
      <c r="E16889" s="4">
        <v>99</v>
      </c>
      <c r="F16889">
        <v>43</v>
      </c>
      <c r="G16889" t="s">
        <v>954</v>
      </c>
      <c r="I16889">
        <f t="shared" si="790"/>
        <v>3</v>
      </c>
      <c r="J16889" t="str">
        <f t="shared" si="789"/>
        <v>March</v>
      </c>
      <c r="K16889" s="6">
        <f t="shared" si="791"/>
        <v>594</v>
      </c>
      <c r="L16889" t="str">
        <f>VLOOKUP($D16889,Branch_location!$A$2:$C$51, 2)</f>
        <v>Kansas City</v>
      </c>
      <c r="M16889" t="str">
        <f>VLOOKUP($D16889,Branch_location!$A$2:$C$51, 3)</f>
        <v>Kansas</v>
      </c>
    </row>
    <row r="16890" spans="1:13" x14ac:dyDescent="0.25">
      <c r="A16890">
        <v>2009318986</v>
      </c>
      <c r="B16890" s="2">
        <v>43196</v>
      </c>
      <c r="C16890">
        <v>2</v>
      </c>
      <c r="D16890">
        <v>10</v>
      </c>
      <c r="E16890" s="4">
        <v>143</v>
      </c>
      <c r="F16890">
        <v>61</v>
      </c>
      <c r="G16890" t="s">
        <v>801</v>
      </c>
      <c r="I16890">
        <f t="shared" si="790"/>
        <v>4</v>
      </c>
      <c r="J16890" t="str">
        <f t="shared" si="789"/>
        <v>April</v>
      </c>
      <c r="K16890" s="6">
        <f t="shared" si="791"/>
        <v>286</v>
      </c>
      <c r="L16890" t="str">
        <f>VLOOKUP($D16890,Branch_location!$A$2:$C$51, 2)</f>
        <v>Kissimmee</v>
      </c>
      <c r="M16890" t="str">
        <f>VLOOKUP($D16890,Branch_location!$A$2:$C$51, 3)</f>
        <v>Florida</v>
      </c>
    </row>
    <row r="16891" spans="1:13" x14ac:dyDescent="0.25">
      <c r="A16891">
        <v>2009318986</v>
      </c>
      <c r="B16891" s="2">
        <v>43202</v>
      </c>
      <c r="C16891">
        <v>3</v>
      </c>
      <c r="D16891">
        <v>31</v>
      </c>
      <c r="E16891" s="4">
        <v>160</v>
      </c>
      <c r="F16891">
        <v>30</v>
      </c>
      <c r="G16891" t="s">
        <v>801</v>
      </c>
      <c r="I16891">
        <f t="shared" si="790"/>
        <v>4</v>
      </c>
      <c r="J16891" t="str">
        <f t="shared" si="789"/>
        <v>April</v>
      </c>
      <c r="K16891" s="6">
        <f t="shared" si="791"/>
        <v>480</v>
      </c>
      <c r="L16891" t="str">
        <f>VLOOKUP($D16891,Branch_location!$A$2:$C$51, 2)</f>
        <v>Jersey City</v>
      </c>
      <c r="M16891" t="str">
        <f>VLOOKUP($D16891,Branch_location!$A$2:$C$51, 3)</f>
        <v>New Jersey</v>
      </c>
    </row>
    <row r="16892" spans="1:13" x14ac:dyDescent="0.25">
      <c r="A16892">
        <v>2009318986</v>
      </c>
      <c r="B16892" s="2">
        <v>43222</v>
      </c>
      <c r="C16892">
        <v>1</v>
      </c>
      <c r="D16892">
        <v>45</v>
      </c>
      <c r="E16892" s="4">
        <v>229</v>
      </c>
      <c r="F16892">
        <v>62</v>
      </c>
      <c r="G16892" t="s">
        <v>954</v>
      </c>
      <c r="I16892">
        <f t="shared" si="790"/>
        <v>5</v>
      </c>
      <c r="J16892" t="str">
        <f t="shared" si="789"/>
        <v>May</v>
      </c>
      <c r="K16892" s="6">
        <f t="shared" si="791"/>
        <v>229</v>
      </c>
      <c r="L16892" t="str">
        <f>VLOOKUP($D16892,Branch_location!$A$2:$C$51, 2)</f>
        <v>Roanoke</v>
      </c>
      <c r="M16892" t="str">
        <f>VLOOKUP($D16892,Branch_location!$A$2:$C$51, 3)</f>
        <v>Virginia</v>
      </c>
    </row>
    <row r="16893" spans="1:13" x14ac:dyDescent="0.25">
      <c r="A16893">
        <v>2009318986</v>
      </c>
      <c r="B16893" s="2">
        <v>43225</v>
      </c>
      <c r="C16893">
        <v>4</v>
      </c>
      <c r="D16893">
        <v>39</v>
      </c>
      <c r="E16893" s="4">
        <v>213</v>
      </c>
      <c r="F16893">
        <v>46</v>
      </c>
      <c r="G16893" t="s">
        <v>801</v>
      </c>
      <c r="I16893">
        <f t="shared" si="790"/>
        <v>5</v>
      </c>
      <c r="J16893" t="str">
        <f t="shared" si="789"/>
        <v>May</v>
      </c>
      <c r="K16893" s="6">
        <f t="shared" si="791"/>
        <v>852</v>
      </c>
      <c r="L16893" t="str">
        <f>VLOOKUP($D16893,Branch_location!$A$2:$C$51, 2)</f>
        <v>Burbank</v>
      </c>
      <c r="M16893" t="str">
        <f>VLOOKUP($D16893,Branch_location!$A$2:$C$51, 3)</f>
        <v>California</v>
      </c>
    </row>
    <row r="16894" spans="1:13" x14ac:dyDescent="0.25">
      <c r="A16894">
        <v>2009318986</v>
      </c>
      <c r="B16894" s="2">
        <v>43236</v>
      </c>
      <c r="C16894">
        <v>2</v>
      </c>
      <c r="D16894">
        <v>36</v>
      </c>
      <c r="E16894" s="4">
        <v>86</v>
      </c>
      <c r="F16894">
        <v>36</v>
      </c>
      <c r="G16894" t="s">
        <v>801</v>
      </c>
      <c r="I16894">
        <f t="shared" si="790"/>
        <v>5</v>
      </c>
      <c r="J16894" t="str">
        <f t="shared" si="789"/>
        <v>May</v>
      </c>
      <c r="K16894" s="6">
        <f t="shared" si="791"/>
        <v>172</v>
      </c>
      <c r="L16894" t="str">
        <f>VLOOKUP($D16894,Branch_location!$A$2:$C$51, 2)</f>
        <v>Baltimore</v>
      </c>
      <c r="M16894" t="str">
        <f>VLOOKUP($D16894,Branch_location!$A$2:$C$51, 3)</f>
        <v>Maryland</v>
      </c>
    </row>
    <row r="16895" spans="1:13" x14ac:dyDescent="0.25">
      <c r="A16895">
        <v>2009318986</v>
      </c>
      <c r="B16895" s="2">
        <v>43240</v>
      </c>
      <c r="C16895">
        <v>3</v>
      </c>
      <c r="D16895">
        <v>21</v>
      </c>
      <c r="E16895" s="4">
        <v>160</v>
      </c>
      <c r="F16895">
        <v>46</v>
      </c>
      <c r="G16895" t="s">
        <v>801</v>
      </c>
      <c r="I16895">
        <f t="shared" si="790"/>
        <v>5</v>
      </c>
      <c r="J16895" t="str">
        <f t="shared" si="789"/>
        <v>May</v>
      </c>
      <c r="K16895" s="6">
        <f t="shared" si="791"/>
        <v>480</v>
      </c>
      <c r="L16895" t="str">
        <f>VLOOKUP($D16895,Branch_location!$A$2:$C$51, 2)</f>
        <v>Waterloo</v>
      </c>
      <c r="M16895" t="str">
        <f>VLOOKUP($D16895,Branch_location!$A$2:$C$51, 3)</f>
        <v>Iowa</v>
      </c>
    </row>
    <row r="16896" spans="1:13" x14ac:dyDescent="0.25">
      <c r="A16896">
        <v>2009318986</v>
      </c>
      <c r="B16896" s="2">
        <v>43244</v>
      </c>
      <c r="C16896">
        <v>2</v>
      </c>
      <c r="D16896">
        <v>45</v>
      </c>
      <c r="E16896" s="4">
        <v>226</v>
      </c>
      <c r="F16896">
        <v>32</v>
      </c>
      <c r="G16896" t="s">
        <v>801</v>
      </c>
      <c r="I16896">
        <f t="shared" si="790"/>
        <v>5</v>
      </c>
      <c r="J16896" t="str">
        <f t="shared" si="789"/>
        <v>May</v>
      </c>
      <c r="K16896" s="6">
        <f t="shared" si="791"/>
        <v>452</v>
      </c>
      <c r="L16896" t="str">
        <f>VLOOKUP($D16896,Branch_location!$A$2:$C$51, 2)</f>
        <v>Roanoke</v>
      </c>
      <c r="M16896" t="str">
        <f>VLOOKUP($D16896,Branch_location!$A$2:$C$51, 3)</f>
        <v>Virginia</v>
      </c>
    </row>
    <row r="16897" spans="1:13" x14ac:dyDescent="0.25">
      <c r="A16897">
        <v>2009318986</v>
      </c>
      <c r="B16897" s="2">
        <v>43260</v>
      </c>
      <c r="C16897">
        <v>5</v>
      </c>
      <c r="D16897">
        <v>16</v>
      </c>
      <c r="E16897" s="4">
        <v>127</v>
      </c>
      <c r="F16897">
        <v>63</v>
      </c>
      <c r="G16897" t="s">
        <v>954</v>
      </c>
      <c r="I16897">
        <f t="shared" si="790"/>
        <v>6</v>
      </c>
      <c r="J16897" t="str">
        <f t="shared" si="789"/>
        <v>June</v>
      </c>
      <c r="K16897" s="6">
        <f t="shared" si="791"/>
        <v>635</v>
      </c>
      <c r="L16897" t="str">
        <f>VLOOKUP($D16897,Branch_location!$A$2:$C$51, 2)</f>
        <v>New York City</v>
      </c>
      <c r="M16897" t="str">
        <f>VLOOKUP($D16897,Branch_location!$A$2:$C$51, 3)</f>
        <v>New York</v>
      </c>
    </row>
    <row r="16898" spans="1:13" x14ac:dyDescent="0.25">
      <c r="A16898">
        <v>2009318986</v>
      </c>
      <c r="B16898" s="2">
        <v>43266</v>
      </c>
      <c r="C16898">
        <v>1</v>
      </c>
      <c r="D16898">
        <v>4</v>
      </c>
      <c r="E16898" s="4">
        <v>184</v>
      </c>
      <c r="F16898">
        <v>64</v>
      </c>
      <c r="G16898" t="s">
        <v>801</v>
      </c>
      <c r="I16898">
        <f t="shared" si="790"/>
        <v>6</v>
      </c>
      <c r="J16898" t="str">
        <f t="shared" ref="J16898:J16961" si="792">IF($I16898=1,"January",
IF($I16898=2,"February",
IF($I16898=3,"March",
IF($I16898=4,"April",
IF($I16898=5,"May",
IF($I16898=6,"June",
IF($I16898=7,"July",
IF($I16898=8,"August",
IF($I16898=9,"September",
IF($I16898=10,"October",
IF($I16898=11,"November",
IF($I16898=12,"December"))))))))))))</f>
        <v>June</v>
      </c>
      <c r="K16898" s="6">
        <f t="shared" si="791"/>
        <v>184</v>
      </c>
      <c r="L16898" t="str">
        <f>VLOOKUP($D16898,Branch_location!$A$2:$C$51, 2)</f>
        <v>San Antonio</v>
      </c>
      <c r="M16898" t="str">
        <f>VLOOKUP($D16898,Branch_location!$A$2:$C$51, 3)</f>
        <v>Texas</v>
      </c>
    </row>
    <row r="16899" spans="1:13" x14ac:dyDescent="0.25">
      <c r="A16899">
        <v>2009318986</v>
      </c>
      <c r="B16899" s="2">
        <v>43269</v>
      </c>
      <c r="C16899">
        <v>1</v>
      </c>
      <c r="D16899">
        <v>6</v>
      </c>
      <c r="E16899" s="4">
        <v>224</v>
      </c>
      <c r="F16899">
        <v>47</v>
      </c>
      <c r="G16899" t="s">
        <v>954</v>
      </c>
      <c r="I16899">
        <f t="shared" ref="I16899:I16962" si="793">MONTH($B16899)</f>
        <v>6</v>
      </c>
      <c r="J16899" t="str">
        <f t="shared" si="792"/>
        <v>June</v>
      </c>
      <c r="K16899" s="6">
        <f t="shared" ref="K16899:K16962" si="794">$C16899*$E16899</f>
        <v>224</v>
      </c>
      <c r="L16899" t="str">
        <f>VLOOKUP($D16899,Branch_location!$A$2:$C$51, 2)</f>
        <v>Charlotte</v>
      </c>
      <c r="M16899" t="str">
        <f>VLOOKUP($D16899,Branch_location!$A$2:$C$51, 3)</f>
        <v>North Carolina</v>
      </c>
    </row>
    <row r="16900" spans="1:13" x14ac:dyDescent="0.25">
      <c r="A16900">
        <v>2009318986</v>
      </c>
      <c r="B16900" s="2">
        <v>43279</v>
      </c>
      <c r="C16900">
        <v>2</v>
      </c>
      <c r="D16900">
        <v>6</v>
      </c>
      <c r="E16900" s="4">
        <v>95</v>
      </c>
      <c r="F16900">
        <v>25</v>
      </c>
      <c r="G16900" t="s">
        <v>954</v>
      </c>
      <c r="I16900">
        <f t="shared" si="793"/>
        <v>6</v>
      </c>
      <c r="J16900" t="str">
        <f t="shared" si="792"/>
        <v>June</v>
      </c>
      <c r="K16900" s="6">
        <f t="shared" si="794"/>
        <v>190</v>
      </c>
      <c r="L16900" t="str">
        <f>VLOOKUP($D16900,Branch_location!$A$2:$C$51, 2)</f>
        <v>Charlotte</v>
      </c>
      <c r="M16900" t="str">
        <f>VLOOKUP($D16900,Branch_location!$A$2:$C$51, 3)</f>
        <v>North Carolina</v>
      </c>
    </row>
    <row r="16901" spans="1:13" x14ac:dyDescent="0.25">
      <c r="A16901">
        <v>2009318986</v>
      </c>
      <c r="B16901" s="2">
        <v>43281</v>
      </c>
      <c r="C16901">
        <v>6</v>
      </c>
      <c r="D16901">
        <v>49</v>
      </c>
      <c r="E16901" s="4">
        <v>232</v>
      </c>
      <c r="F16901">
        <v>34</v>
      </c>
      <c r="G16901" t="s">
        <v>801</v>
      </c>
      <c r="I16901">
        <f t="shared" si="793"/>
        <v>6</v>
      </c>
      <c r="J16901" t="str">
        <f t="shared" si="792"/>
        <v>June</v>
      </c>
      <c r="K16901" s="6">
        <f t="shared" si="794"/>
        <v>1392</v>
      </c>
      <c r="L16901" t="str">
        <f>VLOOKUP($D16901,Branch_location!$A$2:$C$51, 2)</f>
        <v>Pomona</v>
      </c>
      <c r="M16901" t="str">
        <f>VLOOKUP($D16901,Branch_location!$A$2:$C$51, 3)</f>
        <v>California</v>
      </c>
    </row>
    <row r="16902" spans="1:13" x14ac:dyDescent="0.25">
      <c r="A16902">
        <v>2009318986</v>
      </c>
      <c r="B16902" s="2">
        <v>43294</v>
      </c>
      <c r="C16902">
        <v>5</v>
      </c>
      <c r="D16902">
        <v>36</v>
      </c>
      <c r="E16902" s="4">
        <v>132</v>
      </c>
      <c r="F16902">
        <v>42</v>
      </c>
      <c r="G16902" t="s">
        <v>801</v>
      </c>
      <c r="I16902">
        <f t="shared" si="793"/>
        <v>7</v>
      </c>
      <c r="J16902" t="str">
        <f t="shared" si="792"/>
        <v>July</v>
      </c>
      <c r="K16902" s="6">
        <f t="shared" si="794"/>
        <v>660</v>
      </c>
      <c r="L16902" t="str">
        <f>VLOOKUP($D16902,Branch_location!$A$2:$C$51, 2)</f>
        <v>Baltimore</v>
      </c>
      <c r="M16902" t="str">
        <f>VLOOKUP($D16902,Branch_location!$A$2:$C$51, 3)</f>
        <v>Maryland</v>
      </c>
    </row>
    <row r="16903" spans="1:13" x14ac:dyDescent="0.25">
      <c r="A16903">
        <v>2009318986</v>
      </c>
      <c r="B16903" s="2">
        <v>43311</v>
      </c>
      <c r="C16903">
        <v>2</v>
      </c>
      <c r="D16903">
        <v>15</v>
      </c>
      <c r="E16903" s="4">
        <v>223</v>
      </c>
      <c r="F16903">
        <v>54</v>
      </c>
      <c r="G16903" t="s">
        <v>954</v>
      </c>
      <c r="I16903">
        <f t="shared" si="793"/>
        <v>7</v>
      </c>
      <c r="J16903" t="str">
        <f t="shared" si="792"/>
        <v>July</v>
      </c>
      <c r="K16903" s="6">
        <f t="shared" si="794"/>
        <v>446</v>
      </c>
      <c r="L16903" t="str">
        <f>VLOOKUP($D16903,Branch_location!$A$2:$C$51, 2)</f>
        <v>Sioux City</v>
      </c>
      <c r="M16903" t="str">
        <f>VLOOKUP($D16903,Branch_location!$A$2:$C$51, 3)</f>
        <v>Iowa</v>
      </c>
    </row>
    <row r="16904" spans="1:13" x14ac:dyDescent="0.25">
      <c r="A16904">
        <v>2009318986</v>
      </c>
      <c r="B16904" s="2">
        <v>43325</v>
      </c>
      <c r="C16904">
        <v>6</v>
      </c>
      <c r="D16904">
        <v>4</v>
      </c>
      <c r="E16904" s="4">
        <v>151</v>
      </c>
      <c r="F16904">
        <v>57</v>
      </c>
      <c r="G16904" t="s">
        <v>801</v>
      </c>
      <c r="I16904">
        <f t="shared" si="793"/>
        <v>8</v>
      </c>
      <c r="J16904" t="str">
        <f t="shared" si="792"/>
        <v>August</v>
      </c>
      <c r="K16904" s="6">
        <f t="shared" si="794"/>
        <v>906</v>
      </c>
      <c r="L16904" t="str">
        <f>VLOOKUP($D16904,Branch_location!$A$2:$C$51, 2)</f>
        <v>San Antonio</v>
      </c>
      <c r="M16904" t="str">
        <f>VLOOKUP($D16904,Branch_location!$A$2:$C$51, 3)</f>
        <v>Texas</v>
      </c>
    </row>
    <row r="16905" spans="1:13" x14ac:dyDescent="0.25">
      <c r="A16905">
        <v>2009318986</v>
      </c>
      <c r="B16905" s="2">
        <v>43335</v>
      </c>
      <c r="C16905">
        <v>6</v>
      </c>
      <c r="D16905">
        <v>29</v>
      </c>
      <c r="E16905" s="4">
        <v>142</v>
      </c>
      <c r="F16905">
        <v>41</v>
      </c>
      <c r="G16905" t="s">
        <v>954</v>
      </c>
      <c r="I16905">
        <f t="shared" si="793"/>
        <v>8</v>
      </c>
      <c r="J16905" t="str">
        <f t="shared" si="792"/>
        <v>August</v>
      </c>
      <c r="K16905" s="6">
        <f t="shared" si="794"/>
        <v>852</v>
      </c>
      <c r="L16905" t="str">
        <f>VLOOKUP($D16905,Branch_location!$A$2:$C$51, 2)</f>
        <v>El Paso</v>
      </c>
      <c r="M16905" t="str">
        <f>VLOOKUP($D16905,Branch_location!$A$2:$C$51, 3)</f>
        <v>Texas</v>
      </c>
    </row>
    <row r="16906" spans="1:13" x14ac:dyDescent="0.25">
      <c r="A16906">
        <v>2009318986</v>
      </c>
      <c r="B16906" s="2">
        <v>43359</v>
      </c>
      <c r="C16906">
        <v>5</v>
      </c>
      <c r="D16906">
        <v>5</v>
      </c>
      <c r="E16906" s="4">
        <v>246</v>
      </c>
      <c r="F16906">
        <v>35</v>
      </c>
      <c r="G16906" t="s">
        <v>954</v>
      </c>
      <c r="I16906">
        <f t="shared" si="793"/>
        <v>9</v>
      </c>
      <c r="J16906" t="str">
        <f t="shared" si="792"/>
        <v>September</v>
      </c>
      <c r="K16906" s="6">
        <f t="shared" si="794"/>
        <v>1230</v>
      </c>
      <c r="L16906" t="str">
        <f>VLOOKUP($D16906,Branch_location!$A$2:$C$51, 2)</f>
        <v>Fort Worth</v>
      </c>
      <c r="M16906" t="str">
        <f>VLOOKUP($D16906,Branch_location!$A$2:$C$51, 3)</f>
        <v>Texas</v>
      </c>
    </row>
    <row r="16907" spans="1:13" x14ac:dyDescent="0.25">
      <c r="A16907">
        <v>2009318986</v>
      </c>
      <c r="B16907" s="2">
        <v>43364</v>
      </c>
      <c r="C16907">
        <v>2</v>
      </c>
      <c r="D16907">
        <v>31</v>
      </c>
      <c r="E16907" s="4">
        <v>146</v>
      </c>
      <c r="F16907">
        <v>65</v>
      </c>
      <c r="G16907" t="s">
        <v>801</v>
      </c>
      <c r="I16907">
        <f t="shared" si="793"/>
        <v>9</v>
      </c>
      <c r="J16907" t="str">
        <f t="shared" si="792"/>
        <v>September</v>
      </c>
      <c r="K16907" s="6">
        <f t="shared" si="794"/>
        <v>292</v>
      </c>
      <c r="L16907" t="str">
        <f>VLOOKUP($D16907,Branch_location!$A$2:$C$51, 2)</f>
        <v>Jersey City</v>
      </c>
      <c r="M16907" t="str">
        <f>VLOOKUP($D16907,Branch_location!$A$2:$C$51, 3)</f>
        <v>New Jersey</v>
      </c>
    </row>
    <row r="16908" spans="1:13" x14ac:dyDescent="0.25">
      <c r="A16908">
        <v>2009318986</v>
      </c>
      <c r="B16908" s="2">
        <v>43397</v>
      </c>
      <c r="C16908">
        <v>5</v>
      </c>
      <c r="D16908">
        <v>26</v>
      </c>
      <c r="E16908" s="4">
        <v>228</v>
      </c>
      <c r="F16908">
        <v>26</v>
      </c>
      <c r="G16908" t="s">
        <v>801</v>
      </c>
      <c r="I16908">
        <f t="shared" si="793"/>
        <v>10</v>
      </c>
      <c r="J16908" t="str">
        <f t="shared" si="792"/>
        <v>October</v>
      </c>
      <c r="K16908" s="6">
        <f t="shared" si="794"/>
        <v>1140</v>
      </c>
      <c r="L16908" t="str">
        <f>VLOOKUP($D16908,Branch_location!$A$2:$C$51, 2)</f>
        <v>York</v>
      </c>
      <c r="M16908" t="str">
        <f>VLOOKUP($D16908,Branch_location!$A$2:$C$51, 3)</f>
        <v>Pennsylvania</v>
      </c>
    </row>
    <row r="16909" spans="1:13" x14ac:dyDescent="0.25">
      <c r="A16909">
        <v>2010101219</v>
      </c>
      <c r="B16909" s="2">
        <v>43118</v>
      </c>
      <c r="C16909">
        <v>2</v>
      </c>
      <c r="D16909">
        <v>20</v>
      </c>
      <c r="E16909" s="4">
        <v>137</v>
      </c>
      <c r="F16909">
        <v>55</v>
      </c>
      <c r="G16909" t="s">
        <v>801</v>
      </c>
      <c r="I16909">
        <f t="shared" si="793"/>
        <v>1</v>
      </c>
      <c r="J16909" t="str">
        <f t="shared" si="792"/>
        <v>January</v>
      </c>
      <c r="K16909" s="6">
        <f t="shared" si="794"/>
        <v>274</v>
      </c>
      <c r="L16909" t="str">
        <f>VLOOKUP($D16909,Branch_location!$A$2:$C$51, 2)</f>
        <v>Washington</v>
      </c>
      <c r="M16909" t="str">
        <f>VLOOKUP($D16909,Branch_location!$A$2:$C$51, 3)</f>
        <v>District of Columbia</v>
      </c>
    </row>
    <row r="16910" spans="1:13" x14ac:dyDescent="0.25">
      <c r="A16910">
        <v>2010101219</v>
      </c>
      <c r="B16910" s="2">
        <v>43121</v>
      </c>
      <c r="C16910">
        <v>7</v>
      </c>
      <c r="D16910">
        <v>40</v>
      </c>
      <c r="E16910" s="4">
        <v>178</v>
      </c>
      <c r="F16910">
        <v>54</v>
      </c>
      <c r="G16910" t="s">
        <v>801</v>
      </c>
      <c r="I16910">
        <f t="shared" si="793"/>
        <v>1</v>
      </c>
      <c r="J16910" t="str">
        <f t="shared" si="792"/>
        <v>January</v>
      </c>
      <c r="K16910" s="6">
        <f t="shared" si="794"/>
        <v>1246</v>
      </c>
      <c r="L16910" t="str">
        <f>VLOOKUP($D16910,Branch_location!$A$2:$C$51, 2)</f>
        <v>Saginaw</v>
      </c>
      <c r="M16910" t="str">
        <f>VLOOKUP($D16910,Branch_location!$A$2:$C$51, 3)</f>
        <v>Michigan</v>
      </c>
    </row>
    <row r="16911" spans="1:13" x14ac:dyDescent="0.25">
      <c r="A16911">
        <v>2010101219</v>
      </c>
      <c r="B16911" s="2">
        <v>43138</v>
      </c>
      <c r="C16911">
        <v>4</v>
      </c>
      <c r="D16911">
        <v>11</v>
      </c>
      <c r="E16911" s="4">
        <v>207</v>
      </c>
      <c r="F16911">
        <v>45</v>
      </c>
      <c r="G16911" t="s">
        <v>954</v>
      </c>
      <c r="I16911">
        <f t="shared" si="793"/>
        <v>2</v>
      </c>
      <c r="J16911" t="str">
        <f t="shared" si="792"/>
        <v>February</v>
      </c>
      <c r="K16911" s="6">
        <f t="shared" si="794"/>
        <v>828</v>
      </c>
      <c r="L16911" t="str">
        <f>VLOOKUP($D16911,Branch_location!$A$2:$C$51, 2)</f>
        <v>Seminole</v>
      </c>
      <c r="M16911" t="str">
        <f>VLOOKUP($D16911,Branch_location!$A$2:$C$51, 3)</f>
        <v>Florida</v>
      </c>
    </row>
    <row r="16912" spans="1:13" x14ac:dyDescent="0.25">
      <c r="A16912">
        <v>2010101219</v>
      </c>
      <c r="B16912" s="2">
        <v>43162</v>
      </c>
      <c r="C16912">
        <v>4</v>
      </c>
      <c r="D16912">
        <v>13</v>
      </c>
      <c r="E16912" s="4">
        <v>185</v>
      </c>
      <c r="F16912">
        <v>34</v>
      </c>
      <c r="G16912" t="s">
        <v>954</v>
      </c>
      <c r="I16912">
        <f t="shared" si="793"/>
        <v>3</v>
      </c>
      <c r="J16912" t="str">
        <f t="shared" si="792"/>
        <v>March</v>
      </c>
      <c r="K16912" s="6">
        <f t="shared" si="794"/>
        <v>740</v>
      </c>
      <c r="L16912" t="str">
        <f>VLOOKUP($D16912,Branch_location!$A$2:$C$51, 2)</f>
        <v>Salinas</v>
      </c>
      <c r="M16912" t="str">
        <f>VLOOKUP($D16912,Branch_location!$A$2:$C$51, 3)</f>
        <v>California</v>
      </c>
    </row>
    <row r="16913" spans="1:13" x14ac:dyDescent="0.25">
      <c r="A16913">
        <v>2010101219</v>
      </c>
      <c r="B16913" s="2">
        <v>43169</v>
      </c>
      <c r="C16913">
        <v>2</v>
      </c>
      <c r="D16913">
        <v>15</v>
      </c>
      <c r="E16913" s="4">
        <v>106</v>
      </c>
      <c r="F16913">
        <v>53</v>
      </c>
      <c r="G16913" t="s">
        <v>954</v>
      </c>
      <c r="I16913">
        <f t="shared" si="793"/>
        <v>3</v>
      </c>
      <c r="J16913" t="str">
        <f t="shared" si="792"/>
        <v>March</v>
      </c>
      <c r="K16913" s="6">
        <f t="shared" si="794"/>
        <v>212</v>
      </c>
      <c r="L16913" t="str">
        <f>VLOOKUP($D16913,Branch_location!$A$2:$C$51, 2)</f>
        <v>Sioux City</v>
      </c>
      <c r="M16913" t="str">
        <f>VLOOKUP($D16913,Branch_location!$A$2:$C$51, 3)</f>
        <v>Iowa</v>
      </c>
    </row>
    <row r="16914" spans="1:13" x14ac:dyDescent="0.25">
      <c r="A16914">
        <v>2010101219</v>
      </c>
      <c r="B16914" s="2">
        <v>43177</v>
      </c>
      <c r="C16914">
        <v>4</v>
      </c>
      <c r="D16914">
        <v>44</v>
      </c>
      <c r="E16914" s="4">
        <v>175</v>
      </c>
      <c r="F16914">
        <v>65</v>
      </c>
      <c r="G16914" t="s">
        <v>954</v>
      </c>
      <c r="I16914">
        <f t="shared" si="793"/>
        <v>3</v>
      </c>
      <c r="J16914" t="str">
        <f t="shared" si="792"/>
        <v>March</v>
      </c>
      <c r="K16914" s="6">
        <f t="shared" si="794"/>
        <v>700</v>
      </c>
      <c r="L16914" t="str">
        <f>VLOOKUP($D16914,Branch_location!$A$2:$C$51, 2)</f>
        <v>Houston</v>
      </c>
      <c r="M16914" t="str">
        <f>VLOOKUP($D16914,Branch_location!$A$2:$C$51, 3)</f>
        <v>Texas</v>
      </c>
    </row>
    <row r="16915" spans="1:13" x14ac:dyDescent="0.25">
      <c r="A16915">
        <v>2010101219</v>
      </c>
      <c r="B16915" s="2">
        <v>43203</v>
      </c>
      <c r="C16915">
        <v>4</v>
      </c>
      <c r="D16915">
        <v>33</v>
      </c>
      <c r="E16915" s="4">
        <v>95</v>
      </c>
      <c r="F16915">
        <v>31</v>
      </c>
      <c r="G16915" t="s">
        <v>801</v>
      </c>
      <c r="I16915">
        <f t="shared" si="793"/>
        <v>4</v>
      </c>
      <c r="J16915" t="str">
        <f t="shared" si="792"/>
        <v>April</v>
      </c>
      <c r="K16915" s="6">
        <f t="shared" si="794"/>
        <v>380</v>
      </c>
      <c r="L16915" t="str">
        <f>VLOOKUP($D16915,Branch_location!$A$2:$C$51, 2)</f>
        <v>Washington</v>
      </c>
      <c r="M16915" t="str">
        <f>VLOOKUP($D16915,Branch_location!$A$2:$C$51, 3)</f>
        <v>District of Columbia</v>
      </c>
    </row>
    <row r="16916" spans="1:13" x14ac:dyDescent="0.25">
      <c r="A16916">
        <v>2010101219</v>
      </c>
      <c r="B16916" s="2">
        <v>43228</v>
      </c>
      <c r="C16916">
        <v>2</v>
      </c>
      <c r="D16916">
        <v>2</v>
      </c>
      <c r="E16916" s="4">
        <v>84</v>
      </c>
      <c r="F16916">
        <v>54</v>
      </c>
      <c r="G16916" t="s">
        <v>801</v>
      </c>
      <c r="I16916">
        <f t="shared" si="793"/>
        <v>5</v>
      </c>
      <c r="J16916" t="str">
        <f t="shared" si="792"/>
        <v>May</v>
      </c>
      <c r="K16916" s="6">
        <f t="shared" si="794"/>
        <v>168</v>
      </c>
      <c r="L16916" t="str">
        <f>VLOOKUP($D16916,Branch_location!$A$2:$C$51, 2)</f>
        <v>Tampa</v>
      </c>
      <c r="M16916" t="str">
        <f>VLOOKUP($D16916,Branch_location!$A$2:$C$51, 3)</f>
        <v>Florida</v>
      </c>
    </row>
    <row r="16917" spans="1:13" x14ac:dyDescent="0.25">
      <c r="A16917">
        <v>2010101219</v>
      </c>
      <c r="B16917" s="2">
        <v>43239</v>
      </c>
      <c r="C16917">
        <v>6</v>
      </c>
      <c r="D16917">
        <v>19</v>
      </c>
      <c r="E16917" s="4">
        <v>188</v>
      </c>
      <c r="F16917">
        <v>31</v>
      </c>
      <c r="G16917" t="s">
        <v>954</v>
      </c>
      <c r="I16917">
        <f t="shared" si="793"/>
        <v>5</v>
      </c>
      <c r="J16917" t="str">
        <f t="shared" si="792"/>
        <v>May</v>
      </c>
      <c r="K16917" s="6">
        <f t="shared" si="794"/>
        <v>1128</v>
      </c>
      <c r="L16917" t="str">
        <f>VLOOKUP($D16917,Branch_location!$A$2:$C$51, 2)</f>
        <v>El Paso</v>
      </c>
      <c r="M16917" t="str">
        <f>VLOOKUP($D16917,Branch_location!$A$2:$C$51, 3)</f>
        <v>Texas</v>
      </c>
    </row>
    <row r="16918" spans="1:13" x14ac:dyDescent="0.25">
      <c r="A16918">
        <v>2010101219</v>
      </c>
      <c r="B16918" s="2">
        <v>43252</v>
      </c>
      <c r="C16918">
        <v>2</v>
      </c>
      <c r="D16918">
        <v>41</v>
      </c>
      <c r="E16918" s="4">
        <v>102</v>
      </c>
      <c r="F16918">
        <v>63</v>
      </c>
      <c r="G16918" t="s">
        <v>954</v>
      </c>
      <c r="I16918">
        <f t="shared" si="793"/>
        <v>6</v>
      </c>
      <c r="J16918" t="str">
        <f t="shared" si="792"/>
        <v>June</v>
      </c>
      <c r="K16918" s="6">
        <f t="shared" si="794"/>
        <v>204</v>
      </c>
      <c r="L16918" t="str">
        <f>VLOOKUP($D16918,Branch_location!$A$2:$C$51, 2)</f>
        <v>Tucson</v>
      </c>
      <c r="M16918" t="str">
        <f>VLOOKUP($D16918,Branch_location!$A$2:$C$51, 3)</f>
        <v>Arizona</v>
      </c>
    </row>
    <row r="16919" spans="1:13" x14ac:dyDescent="0.25">
      <c r="A16919">
        <v>2010101219</v>
      </c>
      <c r="B16919" s="2">
        <v>43261</v>
      </c>
      <c r="C16919">
        <v>6</v>
      </c>
      <c r="D16919">
        <v>48</v>
      </c>
      <c r="E16919" s="4">
        <v>224</v>
      </c>
      <c r="F16919">
        <v>39</v>
      </c>
      <c r="G16919" t="s">
        <v>954</v>
      </c>
      <c r="I16919">
        <f t="shared" si="793"/>
        <v>6</v>
      </c>
      <c r="J16919" t="str">
        <f t="shared" si="792"/>
        <v>June</v>
      </c>
      <c r="K16919" s="6">
        <f t="shared" si="794"/>
        <v>1344</v>
      </c>
      <c r="L16919" t="str">
        <f>VLOOKUP($D16919,Branch_location!$A$2:$C$51, 2)</f>
        <v>New York City</v>
      </c>
      <c r="M16919" t="str">
        <f>VLOOKUP($D16919,Branch_location!$A$2:$C$51, 3)</f>
        <v>New York</v>
      </c>
    </row>
    <row r="16920" spans="1:13" x14ac:dyDescent="0.25">
      <c r="A16920">
        <v>2010101219</v>
      </c>
      <c r="B16920" s="2">
        <v>43265</v>
      </c>
      <c r="C16920">
        <v>7</v>
      </c>
      <c r="D16920">
        <v>48</v>
      </c>
      <c r="E16920" s="4">
        <v>242</v>
      </c>
      <c r="F16920">
        <v>51</v>
      </c>
      <c r="G16920" t="s">
        <v>801</v>
      </c>
      <c r="I16920">
        <f t="shared" si="793"/>
        <v>6</v>
      </c>
      <c r="J16920" t="str">
        <f t="shared" si="792"/>
        <v>June</v>
      </c>
      <c r="K16920" s="6">
        <f t="shared" si="794"/>
        <v>1694</v>
      </c>
      <c r="L16920" t="str">
        <f>VLOOKUP($D16920,Branch_location!$A$2:$C$51, 2)</f>
        <v>New York City</v>
      </c>
      <c r="M16920" t="str">
        <f>VLOOKUP($D16920,Branch_location!$A$2:$C$51, 3)</f>
        <v>New York</v>
      </c>
    </row>
    <row r="16921" spans="1:13" x14ac:dyDescent="0.25">
      <c r="A16921">
        <v>2010101219</v>
      </c>
      <c r="B16921" s="2">
        <v>43285</v>
      </c>
      <c r="C16921">
        <v>1</v>
      </c>
      <c r="D16921">
        <v>49</v>
      </c>
      <c r="E16921" s="4">
        <v>232</v>
      </c>
      <c r="F16921">
        <v>54</v>
      </c>
      <c r="G16921" t="s">
        <v>954</v>
      </c>
      <c r="I16921">
        <f t="shared" si="793"/>
        <v>7</v>
      </c>
      <c r="J16921" t="str">
        <f t="shared" si="792"/>
        <v>July</v>
      </c>
      <c r="K16921" s="6">
        <f t="shared" si="794"/>
        <v>232</v>
      </c>
      <c r="L16921" t="str">
        <f>VLOOKUP($D16921,Branch_location!$A$2:$C$51, 2)</f>
        <v>Pomona</v>
      </c>
      <c r="M16921" t="str">
        <f>VLOOKUP($D16921,Branch_location!$A$2:$C$51, 3)</f>
        <v>California</v>
      </c>
    </row>
    <row r="16922" spans="1:13" x14ac:dyDescent="0.25">
      <c r="A16922">
        <v>2010101219</v>
      </c>
      <c r="B16922" s="2">
        <v>43297</v>
      </c>
      <c r="C16922">
        <v>3</v>
      </c>
      <c r="D16922">
        <v>37</v>
      </c>
      <c r="E16922" s="4">
        <v>85</v>
      </c>
      <c r="F16922">
        <v>58</v>
      </c>
      <c r="G16922" t="s">
        <v>954</v>
      </c>
      <c r="I16922">
        <f t="shared" si="793"/>
        <v>7</v>
      </c>
      <c r="J16922" t="str">
        <f t="shared" si="792"/>
        <v>July</v>
      </c>
      <c r="K16922" s="6">
        <f t="shared" si="794"/>
        <v>255</v>
      </c>
      <c r="L16922" t="str">
        <f>VLOOKUP($D16922,Branch_location!$A$2:$C$51, 2)</f>
        <v>San Angelo</v>
      </c>
      <c r="M16922" t="str">
        <f>VLOOKUP($D16922,Branch_location!$A$2:$C$51, 3)</f>
        <v>Texas</v>
      </c>
    </row>
    <row r="16923" spans="1:13" x14ac:dyDescent="0.25">
      <c r="A16923">
        <v>2010101219</v>
      </c>
      <c r="B16923" s="2">
        <v>43303</v>
      </c>
      <c r="C16923">
        <v>7</v>
      </c>
      <c r="D16923">
        <v>12</v>
      </c>
      <c r="E16923" s="4">
        <v>153</v>
      </c>
      <c r="F16923">
        <v>32</v>
      </c>
      <c r="G16923" t="s">
        <v>954</v>
      </c>
      <c r="I16923">
        <f t="shared" si="793"/>
        <v>7</v>
      </c>
      <c r="J16923" t="str">
        <f t="shared" si="792"/>
        <v>July</v>
      </c>
      <c r="K16923" s="6">
        <f t="shared" si="794"/>
        <v>1071</v>
      </c>
      <c r="L16923" t="str">
        <f>VLOOKUP($D16923,Branch_location!$A$2:$C$51, 2)</f>
        <v>Yonkers</v>
      </c>
      <c r="M16923" t="str">
        <f>VLOOKUP($D16923,Branch_location!$A$2:$C$51, 3)</f>
        <v>New York</v>
      </c>
    </row>
    <row r="16924" spans="1:13" x14ac:dyDescent="0.25">
      <c r="A16924">
        <v>2010101219</v>
      </c>
      <c r="B16924" s="2">
        <v>43305</v>
      </c>
      <c r="C16924">
        <v>2</v>
      </c>
      <c r="D16924">
        <v>23</v>
      </c>
      <c r="E16924" s="4">
        <v>157</v>
      </c>
      <c r="F16924">
        <v>58</v>
      </c>
      <c r="G16924" t="s">
        <v>801</v>
      </c>
      <c r="I16924">
        <f t="shared" si="793"/>
        <v>7</v>
      </c>
      <c r="J16924" t="str">
        <f t="shared" si="792"/>
        <v>July</v>
      </c>
      <c r="K16924" s="6">
        <f t="shared" si="794"/>
        <v>314</v>
      </c>
      <c r="L16924" t="str">
        <f>VLOOKUP($D16924,Branch_location!$A$2:$C$51, 2)</f>
        <v>Boise</v>
      </c>
      <c r="M16924" t="str">
        <f>VLOOKUP($D16924,Branch_location!$A$2:$C$51, 3)</f>
        <v>Idaho</v>
      </c>
    </row>
    <row r="16925" spans="1:13" x14ac:dyDescent="0.25">
      <c r="A16925">
        <v>2010101219</v>
      </c>
      <c r="B16925" s="2">
        <v>43312</v>
      </c>
      <c r="C16925">
        <v>6</v>
      </c>
      <c r="D16925">
        <v>50</v>
      </c>
      <c r="E16925" s="4">
        <v>208</v>
      </c>
      <c r="F16925">
        <v>63</v>
      </c>
      <c r="G16925" t="s">
        <v>801</v>
      </c>
      <c r="I16925">
        <f t="shared" si="793"/>
        <v>7</v>
      </c>
      <c r="J16925" t="str">
        <f t="shared" si="792"/>
        <v>July</v>
      </c>
      <c r="K16925" s="6">
        <f t="shared" si="794"/>
        <v>1248</v>
      </c>
      <c r="L16925" t="str">
        <f>VLOOKUP($D16925,Branch_location!$A$2:$C$51, 2)</f>
        <v>Fort Worth</v>
      </c>
      <c r="M16925" t="str">
        <f>VLOOKUP($D16925,Branch_location!$A$2:$C$51, 3)</f>
        <v>Texas</v>
      </c>
    </row>
    <row r="16926" spans="1:13" x14ac:dyDescent="0.25">
      <c r="A16926">
        <v>2010101219</v>
      </c>
      <c r="B16926" s="2">
        <v>43366</v>
      </c>
      <c r="C16926">
        <v>7</v>
      </c>
      <c r="D16926">
        <v>29</v>
      </c>
      <c r="E16926" s="4">
        <v>82</v>
      </c>
      <c r="F16926">
        <v>44</v>
      </c>
      <c r="G16926" t="s">
        <v>954</v>
      </c>
      <c r="I16926">
        <f t="shared" si="793"/>
        <v>9</v>
      </c>
      <c r="J16926" t="str">
        <f t="shared" si="792"/>
        <v>September</v>
      </c>
      <c r="K16926" s="6">
        <f t="shared" si="794"/>
        <v>574</v>
      </c>
      <c r="L16926" t="str">
        <f>VLOOKUP($D16926,Branch_location!$A$2:$C$51, 2)</f>
        <v>El Paso</v>
      </c>
      <c r="M16926" t="str">
        <f>VLOOKUP($D16926,Branch_location!$A$2:$C$51, 3)</f>
        <v>Texas</v>
      </c>
    </row>
    <row r="16927" spans="1:13" x14ac:dyDescent="0.25">
      <c r="A16927">
        <v>2010101219</v>
      </c>
      <c r="B16927" s="2">
        <v>43379</v>
      </c>
      <c r="C16927">
        <v>3</v>
      </c>
      <c r="D16927">
        <v>2</v>
      </c>
      <c r="E16927" s="4">
        <v>174</v>
      </c>
      <c r="F16927">
        <v>46</v>
      </c>
      <c r="G16927" t="s">
        <v>801</v>
      </c>
      <c r="I16927">
        <f t="shared" si="793"/>
        <v>10</v>
      </c>
      <c r="J16927" t="str">
        <f t="shared" si="792"/>
        <v>October</v>
      </c>
      <c r="K16927" s="6">
        <f t="shared" si="794"/>
        <v>522</v>
      </c>
      <c r="L16927" t="str">
        <f>VLOOKUP($D16927,Branch_location!$A$2:$C$51, 2)</f>
        <v>Tampa</v>
      </c>
      <c r="M16927" t="str">
        <f>VLOOKUP($D16927,Branch_location!$A$2:$C$51, 3)</f>
        <v>Florida</v>
      </c>
    </row>
    <row r="16928" spans="1:13" x14ac:dyDescent="0.25">
      <c r="A16928">
        <v>2010101219</v>
      </c>
      <c r="B16928" s="2">
        <v>43402</v>
      </c>
      <c r="C16928">
        <v>3</v>
      </c>
      <c r="D16928">
        <v>24</v>
      </c>
      <c r="E16928" s="4">
        <v>134</v>
      </c>
      <c r="F16928">
        <v>63</v>
      </c>
      <c r="G16928" t="s">
        <v>954</v>
      </c>
      <c r="I16928">
        <f t="shared" si="793"/>
        <v>10</v>
      </c>
      <c r="J16928" t="str">
        <f t="shared" si="792"/>
        <v>October</v>
      </c>
      <c r="K16928" s="6">
        <f t="shared" si="794"/>
        <v>402</v>
      </c>
      <c r="L16928" t="str">
        <f>VLOOKUP($D16928,Branch_location!$A$2:$C$51, 2)</f>
        <v>Charlotte</v>
      </c>
      <c r="M16928" t="str">
        <f>VLOOKUP($D16928,Branch_location!$A$2:$C$51, 3)</f>
        <v>North Carolina</v>
      </c>
    </row>
    <row r="16929" spans="1:13" x14ac:dyDescent="0.25">
      <c r="A16929">
        <v>2010101219</v>
      </c>
      <c r="B16929" s="2">
        <v>43414</v>
      </c>
      <c r="C16929">
        <v>5</v>
      </c>
      <c r="D16929">
        <v>6</v>
      </c>
      <c r="E16929" s="4">
        <v>185</v>
      </c>
      <c r="F16929">
        <v>46</v>
      </c>
      <c r="G16929" t="s">
        <v>954</v>
      </c>
      <c r="I16929">
        <f t="shared" si="793"/>
        <v>11</v>
      </c>
      <c r="J16929" t="str">
        <f t="shared" si="792"/>
        <v>November</v>
      </c>
      <c r="K16929" s="6">
        <f t="shared" si="794"/>
        <v>925</v>
      </c>
      <c r="L16929" t="str">
        <f>VLOOKUP($D16929,Branch_location!$A$2:$C$51, 2)</f>
        <v>Charlotte</v>
      </c>
      <c r="M16929" t="str">
        <f>VLOOKUP($D16929,Branch_location!$A$2:$C$51, 3)</f>
        <v>North Carolina</v>
      </c>
    </row>
    <row r="16930" spans="1:13" x14ac:dyDescent="0.25">
      <c r="A16930">
        <v>2017103802</v>
      </c>
      <c r="B16930" s="2">
        <v>43103</v>
      </c>
      <c r="C16930">
        <v>4</v>
      </c>
      <c r="D16930">
        <v>15</v>
      </c>
      <c r="E16930" s="4">
        <v>121</v>
      </c>
      <c r="F16930">
        <v>58</v>
      </c>
      <c r="G16930" t="s">
        <v>954</v>
      </c>
      <c r="I16930">
        <f t="shared" si="793"/>
        <v>1</v>
      </c>
      <c r="J16930" t="str">
        <f t="shared" si="792"/>
        <v>January</v>
      </c>
      <c r="K16930" s="6">
        <f t="shared" si="794"/>
        <v>484</v>
      </c>
      <c r="L16930" t="str">
        <f>VLOOKUP($D16930,Branch_location!$A$2:$C$51, 2)</f>
        <v>Sioux City</v>
      </c>
      <c r="M16930" t="str">
        <f>VLOOKUP($D16930,Branch_location!$A$2:$C$51, 3)</f>
        <v>Iowa</v>
      </c>
    </row>
    <row r="16931" spans="1:13" x14ac:dyDescent="0.25">
      <c r="A16931">
        <v>2017103802</v>
      </c>
      <c r="B16931" s="2">
        <v>43171</v>
      </c>
      <c r="C16931">
        <v>6</v>
      </c>
      <c r="D16931">
        <v>44</v>
      </c>
      <c r="E16931" s="4">
        <v>198</v>
      </c>
      <c r="F16931">
        <v>27</v>
      </c>
      <c r="G16931" t="s">
        <v>954</v>
      </c>
      <c r="I16931">
        <f t="shared" si="793"/>
        <v>3</v>
      </c>
      <c r="J16931" t="str">
        <f t="shared" si="792"/>
        <v>March</v>
      </c>
      <c r="K16931" s="6">
        <f t="shared" si="794"/>
        <v>1188</v>
      </c>
      <c r="L16931" t="str">
        <f>VLOOKUP($D16931,Branch_location!$A$2:$C$51, 2)</f>
        <v>Houston</v>
      </c>
      <c r="M16931" t="str">
        <f>VLOOKUP($D16931,Branch_location!$A$2:$C$51, 3)</f>
        <v>Texas</v>
      </c>
    </row>
    <row r="16932" spans="1:13" x14ac:dyDescent="0.25">
      <c r="A16932">
        <v>2017103802</v>
      </c>
      <c r="B16932" s="2">
        <v>43182</v>
      </c>
      <c r="C16932">
        <v>7</v>
      </c>
      <c r="D16932">
        <v>23</v>
      </c>
      <c r="E16932" s="4">
        <v>144</v>
      </c>
      <c r="F16932">
        <v>47</v>
      </c>
      <c r="G16932" t="s">
        <v>954</v>
      </c>
      <c r="I16932">
        <f t="shared" si="793"/>
        <v>3</v>
      </c>
      <c r="J16932" t="str">
        <f t="shared" si="792"/>
        <v>March</v>
      </c>
      <c r="K16932" s="6">
        <f t="shared" si="794"/>
        <v>1008</v>
      </c>
      <c r="L16932" t="str">
        <f>VLOOKUP($D16932,Branch_location!$A$2:$C$51, 2)</f>
        <v>Boise</v>
      </c>
      <c r="M16932" t="str">
        <f>VLOOKUP($D16932,Branch_location!$A$2:$C$51, 3)</f>
        <v>Idaho</v>
      </c>
    </row>
    <row r="16933" spans="1:13" x14ac:dyDescent="0.25">
      <c r="A16933">
        <v>2017103802</v>
      </c>
      <c r="B16933" s="2">
        <v>43192</v>
      </c>
      <c r="C16933">
        <v>6</v>
      </c>
      <c r="D16933">
        <v>35</v>
      </c>
      <c r="E16933" s="4">
        <v>92</v>
      </c>
      <c r="F16933">
        <v>49</v>
      </c>
      <c r="G16933" t="s">
        <v>801</v>
      </c>
      <c r="I16933">
        <f t="shared" si="793"/>
        <v>4</v>
      </c>
      <c r="J16933" t="str">
        <f t="shared" si="792"/>
        <v>April</v>
      </c>
      <c r="K16933" s="6">
        <f t="shared" si="794"/>
        <v>552</v>
      </c>
      <c r="L16933" t="str">
        <f>VLOOKUP($D16933,Branch_location!$A$2:$C$51, 2)</f>
        <v>Washington</v>
      </c>
      <c r="M16933" t="str">
        <f>VLOOKUP($D16933,Branch_location!$A$2:$C$51, 3)</f>
        <v>District of Columbia</v>
      </c>
    </row>
    <row r="16934" spans="1:13" x14ac:dyDescent="0.25">
      <c r="A16934">
        <v>2017103802</v>
      </c>
      <c r="B16934" s="2">
        <v>43199</v>
      </c>
      <c r="C16934">
        <v>5</v>
      </c>
      <c r="D16934">
        <v>17</v>
      </c>
      <c r="E16934" s="4">
        <v>229</v>
      </c>
      <c r="F16934">
        <v>39</v>
      </c>
      <c r="G16934" t="s">
        <v>801</v>
      </c>
      <c r="I16934">
        <f t="shared" si="793"/>
        <v>4</v>
      </c>
      <c r="J16934" t="str">
        <f t="shared" si="792"/>
        <v>April</v>
      </c>
      <c r="K16934" s="6">
        <f t="shared" si="794"/>
        <v>1145</v>
      </c>
      <c r="L16934" t="str">
        <f>VLOOKUP($D16934,Branch_location!$A$2:$C$51, 2)</f>
        <v>Amarillo</v>
      </c>
      <c r="M16934" t="str">
        <f>VLOOKUP($D16934,Branch_location!$A$2:$C$51, 3)</f>
        <v>Texas</v>
      </c>
    </row>
    <row r="16935" spans="1:13" x14ac:dyDescent="0.25">
      <c r="A16935">
        <v>2017103802</v>
      </c>
      <c r="B16935" s="2">
        <v>43223</v>
      </c>
      <c r="C16935">
        <v>5</v>
      </c>
      <c r="D16935">
        <v>20</v>
      </c>
      <c r="E16935" s="4">
        <v>121</v>
      </c>
      <c r="F16935">
        <v>64</v>
      </c>
      <c r="G16935" t="s">
        <v>954</v>
      </c>
      <c r="I16935">
        <f t="shared" si="793"/>
        <v>5</v>
      </c>
      <c r="J16935" t="str">
        <f t="shared" si="792"/>
        <v>May</v>
      </c>
      <c r="K16935" s="6">
        <f t="shared" si="794"/>
        <v>605</v>
      </c>
      <c r="L16935" t="str">
        <f>VLOOKUP($D16935,Branch_location!$A$2:$C$51, 2)</f>
        <v>Washington</v>
      </c>
      <c r="M16935" t="str">
        <f>VLOOKUP($D16935,Branch_location!$A$2:$C$51, 3)</f>
        <v>District of Columbia</v>
      </c>
    </row>
    <row r="16936" spans="1:13" x14ac:dyDescent="0.25">
      <c r="A16936">
        <v>2017103802</v>
      </c>
      <c r="B16936" s="2">
        <v>43242</v>
      </c>
      <c r="C16936">
        <v>1</v>
      </c>
      <c r="D16936">
        <v>42</v>
      </c>
      <c r="E16936" s="4">
        <v>170</v>
      </c>
      <c r="F16936">
        <v>65</v>
      </c>
      <c r="G16936" t="s">
        <v>954</v>
      </c>
      <c r="I16936">
        <f t="shared" si="793"/>
        <v>5</v>
      </c>
      <c r="J16936" t="str">
        <f t="shared" si="792"/>
        <v>May</v>
      </c>
      <c r="K16936" s="6">
        <f t="shared" si="794"/>
        <v>170</v>
      </c>
      <c r="L16936" t="str">
        <f>VLOOKUP($D16936,Branch_location!$A$2:$C$51, 2)</f>
        <v>Los Angeles</v>
      </c>
      <c r="M16936" t="str">
        <f>VLOOKUP($D16936,Branch_location!$A$2:$C$51, 3)</f>
        <v>California</v>
      </c>
    </row>
    <row r="16937" spans="1:13" x14ac:dyDescent="0.25">
      <c r="A16937">
        <v>2017103802</v>
      </c>
      <c r="B16937" s="2">
        <v>43264</v>
      </c>
      <c r="C16937">
        <v>4</v>
      </c>
      <c r="D16937">
        <v>19</v>
      </c>
      <c r="E16937" s="4">
        <v>241</v>
      </c>
      <c r="F16937">
        <v>58</v>
      </c>
      <c r="G16937" t="s">
        <v>801</v>
      </c>
      <c r="I16937">
        <f t="shared" si="793"/>
        <v>6</v>
      </c>
      <c r="J16937" t="str">
        <f t="shared" si="792"/>
        <v>June</v>
      </c>
      <c r="K16937" s="6">
        <f t="shared" si="794"/>
        <v>964</v>
      </c>
      <c r="L16937" t="str">
        <f>VLOOKUP($D16937,Branch_location!$A$2:$C$51, 2)</f>
        <v>El Paso</v>
      </c>
      <c r="M16937" t="str">
        <f>VLOOKUP($D16937,Branch_location!$A$2:$C$51, 3)</f>
        <v>Texas</v>
      </c>
    </row>
    <row r="16938" spans="1:13" x14ac:dyDescent="0.25">
      <c r="A16938">
        <v>2017103802</v>
      </c>
      <c r="B16938" s="2">
        <v>43272</v>
      </c>
      <c r="C16938">
        <v>5</v>
      </c>
      <c r="D16938">
        <v>45</v>
      </c>
      <c r="E16938" s="4">
        <v>171</v>
      </c>
      <c r="F16938">
        <v>56</v>
      </c>
      <c r="G16938" t="s">
        <v>954</v>
      </c>
      <c r="I16938">
        <f t="shared" si="793"/>
        <v>6</v>
      </c>
      <c r="J16938" t="str">
        <f t="shared" si="792"/>
        <v>June</v>
      </c>
      <c r="K16938" s="6">
        <f t="shared" si="794"/>
        <v>855</v>
      </c>
      <c r="L16938" t="str">
        <f>VLOOKUP($D16938,Branch_location!$A$2:$C$51, 2)</f>
        <v>Roanoke</v>
      </c>
      <c r="M16938" t="str">
        <f>VLOOKUP($D16938,Branch_location!$A$2:$C$51, 3)</f>
        <v>Virginia</v>
      </c>
    </row>
    <row r="16939" spans="1:13" x14ac:dyDescent="0.25">
      <c r="A16939">
        <v>2017103802</v>
      </c>
      <c r="B16939" s="2">
        <v>43289</v>
      </c>
      <c r="C16939">
        <v>7</v>
      </c>
      <c r="D16939">
        <v>18</v>
      </c>
      <c r="E16939" s="4">
        <v>136</v>
      </c>
      <c r="F16939">
        <v>27</v>
      </c>
      <c r="G16939" t="s">
        <v>954</v>
      </c>
      <c r="I16939">
        <f t="shared" si="793"/>
        <v>7</v>
      </c>
      <c r="J16939" t="str">
        <f t="shared" si="792"/>
        <v>July</v>
      </c>
      <c r="K16939" s="6">
        <f t="shared" si="794"/>
        <v>952</v>
      </c>
      <c r="L16939" t="str">
        <f>VLOOKUP($D16939,Branch_location!$A$2:$C$51, 2)</f>
        <v>Longview</v>
      </c>
      <c r="M16939" t="str">
        <f>VLOOKUP($D16939,Branch_location!$A$2:$C$51, 3)</f>
        <v>Texas</v>
      </c>
    </row>
    <row r="16940" spans="1:13" x14ac:dyDescent="0.25">
      <c r="A16940">
        <v>2017103802</v>
      </c>
      <c r="B16940" s="2">
        <v>43295</v>
      </c>
      <c r="C16940">
        <v>1</v>
      </c>
      <c r="D16940">
        <v>9</v>
      </c>
      <c r="E16940" s="4">
        <v>222</v>
      </c>
      <c r="F16940">
        <v>29</v>
      </c>
      <c r="G16940" t="s">
        <v>954</v>
      </c>
      <c r="I16940">
        <f t="shared" si="793"/>
        <v>7</v>
      </c>
      <c r="J16940" t="str">
        <f t="shared" si="792"/>
        <v>July</v>
      </c>
      <c r="K16940" s="6">
        <f t="shared" si="794"/>
        <v>222</v>
      </c>
      <c r="L16940" t="str">
        <f>VLOOKUP($D16940,Branch_location!$A$2:$C$51, 2)</f>
        <v>Birmingham</v>
      </c>
      <c r="M16940" t="str">
        <f>VLOOKUP($D16940,Branch_location!$A$2:$C$51, 3)</f>
        <v>Alabama</v>
      </c>
    </row>
    <row r="16941" spans="1:13" x14ac:dyDescent="0.25">
      <c r="A16941">
        <v>2017103802</v>
      </c>
      <c r="B16941" s="2">
        <v>43296</v>
      </c>
      <c r="C16941">
        <v>7</v>
      </c>
      <c r="D16941">
        <v>13</v>
      </c>
      <c r="E16941" s="4">
        <v>204</v>
      </c>
      <c r="F16941">
        <v>63</v>
      </c>
      <c r="G16941" t="s">
        <v>801</v>
      </c>
      <c r="H16941">
        <v>1</v>
      </c>
      <c r="I16941">
        <f t="shared" si="793"/>
        <v>7</v>
      </c>
      <c r="J16941" t="str">
        <f t="shared" si="792"/>
        <v>July</v>
      </c>
      <c r="K16941" s="6">
        <f t="shared" si="794"/>
        <v>1428</v>
      </c>
      <c r="L16941" t="str">
        <f>VLOOKUP($D16941,Branch_location!$A$2:$C$51, 2)</f>
        <v>Salinas</v>
      </c>
      <c r="M16941" t="str">
        <f>VLOOKUP($D16941,Branch_location!$A$2:$C$51, 3)</f>
        <v>California</v>
      </c>
    </row>
    <row r="16942" spans="1:13" x14ac:dyDescent="0.25">
      <c r="A16942">
        <v>2017103802</v>
      </c>
      <c r="B16942" s="2">
        <v>43303</v>
      </c>
      <c r="C16942">
        <v>2</v>
      </c>
      <c r="D16942">
        <v>4</v>
      </c>
      <c r="E16942" s="4">
        <v>103</v>
      </c>
      <c r="F16942">
        <v>46</v>
      </c>
      <c r="G16942" t="s">
        <v>954</v>
      </c>
      <c r="I16942">
        <f t="shared" si="793"/>
        <v>7</v>
      </c>
      <c r="J16942" t="str">
        <f t="shared" si="792"/>
        <v>July</v>
      </c>
      <c r="K16942" s="6">
        <f t="shared" si="794"/>
        <v>206</v>
      </c>
      <c r="L16942" t="str">
        <f>VLOOKUP($D16942,Branch_location!$A$2:$C$51, 2)</f>
        <v>San Antonio</v>
      </c>
      <c r="M16942" t="str">
        <f>VLOOKUP($D16942,Branch_location!$A$2:$C$51, 3)</f>
        <v>Texas</v>
      </c>
    </row>
    <row r="16943" spans="1:13" x14ac:dyDescent="0.25">
      <c r="A16943">
        <v>2017103802</v>
      </c>
      <c r="B16943" s="2">
        <v>43326</v>
      </c>
      <c r="C16943">
        <v>2</v>
      </c>
      <c r="D16943">
        <v>35</v>
      </c>
      <c r="E16943" s="4">
        <v>216</v>
      </c>
      <c r="F16943">
        <v>55</v>
      </c>
      <c r="G16943" t="s">
        <v>954</v>
      </c>
      <c r="I16943">
        <f t="shared" si="793"/>
        <v>8</v>
      </c>
      <c r="J16943" t="str">
        <f t="shared" si="792"/>
        <v>August</v>
      </c>
      <c r="K16943" s="6">
        <f t="shared" si="794"/>
        <v>432</v>
      </c>
      <c r="L16943" t="str">
        <f>VLOOKUP($D16943,Branch_location!$A$2:$C$51, 2)</f>
        <v>Washington</v>
      </c>
      <c r="M16943" t="str">
        <f>VLOOKUP($D16943,Branch_location!$A$2:$C$51, 3)</f>
        <v>District of Columbia</v>
      </c>
    </row>
    <row r="16944" spans="1:13" x14ac:dyDescent="0.25">
      <c r="A16944">
        <v>2017103802</v>
      </c>
      <c r="B16944" s="2">
        <v>43354</v>
      </c>
      <c r="C16944">
        <v>1</v>
      </c>
      <c r="D16944">
        <v>48</v>
      </c>
      <c r="E16944" s="4">
        <v>99</v>
      </c>
      <c r="F16944">
        <v>35</v>
      </c>
      <c r="G16944" t="s">
        <v>954</v>
      </c>
      <c r="I16944">
        <f t="shared" si="793"/>
        <v>9</v>
      </c>
      <c r="J16944" t="str">
        <f t="shared" si="792"/>
        <v>September</v>
      </c>
      <c r="K16944" s="6">
        <f t="shared" si="794"/>
        <v>99</v>
      </c>
      <c r="L16944" t="str">
        <f>VLOOKUP($D16944,Branch_location!$A$2:$C$51, 2)</f>
        <v>New York City</v>
      </c>
      <c r="M16944" t="str">
        <f>VLOOKUP($D16944,Branch_location!$A$2:$C$51, 3)</f>
        <v>New York</v>
      </c>
    </row>
    <row r="16945" spans="1:13" x14ac:dyDescent="0.25">
      <c r="A16945">
        <v>2017103802</v>
      </c>
      <c r="B16945" s="2">
        <v>43356</v>
      </c>
      <c r="C16945">
        <v>1</v>
      </c>
      <c r="D16945">
        <v>35</v>
      </c>
      <c r="E16945" s="4">
        <v>78</v>
      </c>
      <c r="F16945">
        <v>29</v>
      </c>
      <c r="G16945" t="s">
        <v>954</v>
      </c>
      <c r="I16945">
        <f t="shared" si="793"/>
        <v>9</v>
      </c>
      <c r="J16945" t="str">
        <f t="shared" si="792"/>
        <v>September</v>
      </c>
      <c r="K16945" s="6">
        <f t="shared" si="794"/>
        <v>78</v>
      </c>
      <c r="L16945" t="str">
        <f>VLOOKUP($D16945,Branch_location!$A$2:$C$51, 2)</f>
        <v>Washington</v>
      </c>
      <c r="M16945" t="str">
        <f>VLOOKUP($D16945,Branch_location!$A$2:$C$51, 3)</f>
        <v>District of Columbia</v>
      </c>
    </row>
    <row r="16946" spans="1:13" x14ac:dyDescent="0.25">
      <c r="A16946">
        <v>2017103802</v>
      </c>
      <c r="B16946" s="2">
        <v>43365</v>
      </c>
      <c r="C16946">
        <v>3</v>
      </c>
      <c r="D16946">
        <v>40</v>
      </c>
      <c r="E16946" s="4">
        <v>234</v>
      </c>
      <c r="F16946">
        <v>52</v>
      </c>
      <c r="G16946" t="s">
        <v>801</v>
      </c>
      <c r="I16946">
        <f t="shared" si="793"/>
        <v>9</v>
      </c>
      <c r="J16946" t="str">
        <f t="shared" si="792"/>
        <v>September</v>
      </c>
      <c r="K16946" s="6">
        <f t="shared" si="794"/>
        <v>702</v>
      </c>
      <c r="L16946" t="str">
        <f>VLOOKUP($D16946,Branch_location!$A$2:$C$51, 2)</f>
        <v>Saginaw</v>
      </c>
      <c r="M16946" t="str">
        <f>VLOOKUP($D16946,Branch_location!$A$2:$C$51, 3)</f>
        <v>Michigan</v>
      </c>
    </row>
    <row r="16947" spans="1:13" x14ac:dyDescent="0.25">
      <c r="A16947">
        <v>2017103802</v>
      </c>
      <c r="B16947" s="2">
        <v>43371</v>
      </c>
      <c r="C16947">
        <v>1</v>
      </c>
      <c r="D16947">
        <v>2</v>
      </c>
      <c r="E16947" s="4">
        <v>117</v>
      </c>
      <c r="F16947">
        <v>29</v>
      </c>
      <c r="G16947" t="s">
        <v>954</v>
      </c>
      <c r="I16947">
        <f t="shared" si="793"/>
        <v>9</v>
      </c>
      <c r="J16947" t="str">
        <f t="shared" si="792"/>
        <v>September</v>
      </c>
      <c r="K16947" s="6">
        <f t="shared" si="794"/>
        <v>117</v>
      </c>
      <c r="L16947" t="str">
        <f>VLOOKUP($D16947,Branch_location!$A$2:$C$51, 2)</f>
        <v>Tampa</v>
      </c>
      <c r="M16947" t="str">
        <f>VLOOKUP($D16947,Branch_location!$A$2:$C$51, 3)</f>
        <v>Florida</v>
      </c>
    </row>
    <row r="16948" spans="1:13" x14ac:dyDescent="0.25">
      <c r="A16948">
        <v>2017103802</v>
      </c>
      <c r="B16948" s="2">
        <v>43395</v>
      </c>
      <c r="C16948">
        <v>4</v>
      </c>
      <c r="D16948">
        <v>6</v>
      </c>
      <c r="E16948" s="4">
        <v>217</v>
      </c>
      <c r="F16948">
        <v>37</v>
      </c>
      <c r="G16948" t="s">
        <v>954</v>
      </c>
      <c r="I16948">
        <f t="shared" si="793"/>
        <v>10</v>
      </c>
      <c r="J16948" t="str">
        <f t="shared" si="792"/>
        <v>October</v>
      </c>
      <c r="K16948" s="6">
        <f t="shared" si="794"/>
        <v>868</v>
      </c>
      <c r="L16948" t="str">
        <f>VLOOKUP($D16948,Branch_location!$A$2:$C$51, 2)</f>
        <v>Charlotte</v>
      </c>
      <c r="M16948" t="str">
        <f>VLOOKUP($D16948,Branch_location!$A$2:$C$51, 3)</f>
        <v>North Carolina</v>
      </c>
    </row>
    <row r="16949" spans="1:13" x14ac:dyDescent="0.25">
      <c r="A16949">
        <v>2022433637</v>
      </c>
      <c r="B16949" s="2">
        <v>43108</v>
      </c>
      <c r="C16949">
        <v>1</v>
      </c>
      <c r="D16949">
        <v>41</v>
      </c>
      <c r="E16949" s="4">
        <v>194</v>
      </c>
      <c r="F16949">
        <v>32</v>
      </c>
      <c r="G16949" t="s">
        <v>954</v>
      </c>
      <c r="I16949">
        <f t="shared" si="793"/>
        <v>1</v>
      </c>
      <c r="J16949" t="str">
        <f t="shared" si="792"/>
        <v>January</v>
      </c>
      <c r="K16949" s="6">
        <f t="shared" si="794"/>
        <v>194</v>
      </c>
      <c r="L16949" t="str">
        <f>VLOOKUP($D16949,Branch_location!$A$2:$C$51, 2)</f>
        <v>Tucson</v>
      </c>
      <c r="M16949" t="str">
        <f>VLOOKUP($D16949,Branch_location!$A$2:$C$51, 3)</f>
        <v>Arizona</v>
      </c>
    </row>
    <row r="16950" spans="1:13" x14ac:dyDescent="0.25">
      <c r="A16950">
        <v>2022433637</v>
      </c>
      <c r="B16950" s="2">
        <v>43118</v>
      </c>
      <c r="C16950">
        <v>5</v>
      </c>
      <c r="D16950">
        <v>26</v>
      </c>
      <c r="E16950" s="4">
        <v>121</v>
      </c>
      <c r="F16950">
        <v>47</v>
      </c>
      <c r="G16950" t="s">
        <v>801</v>
      </c>
      <c r="I16950">
        <f t="shared" si="793"/>
        <v>1</v>
      </c>
      <c r="J16950" t="str">
        <f t="shared" si="792"/>
        <v>January</v>
      </c>
      <c r="K16950" s="6">
        <f t="shared" si="794"/>
        <v>605</v>
      </c>
      <c r="L16950" t="str">
        <f>VLOOKUP($D16950,Branch_location!$A$2:$C$51, 2)</f>
        <v>York</v>
      </c>
      <c r="M16950" t="str">
        <f>VLOOKUP($D16950,Branch_location!$A$2:$C$51, 3)</f>
        <v>Pennsylvania</v>
      </c>
    </row>
    <row r="16951" spans="1:13" x14ac:dyDescent="0.25">
      <c r="A16951">
        <v>2022433637</v>
      </c>
      <c r="B16951" s="2">
        <v>43127</v>
      </c>
      <c r="C16951">
        <v>2</v>
      </c>
      <c r="D16951">
        <v>11</v>
      </c>
      <c r="E16951" s="4">
        <v>246</v>
      </c>
      <c r="F16951">
        <v>58</v>
      </c>
      <c r="G16951" t="s">
        <v>801</v>
      </c>
      <c r="I16951">
        <f t="shared" si="793"/>
        <v>1</v>
      </c>
      <c r="J16951" t="str">
        <f t="shared" si="792"/>
        <v>January</v>
      </c>
      <c r="K16951" s="6">
        <f t="shared" si="794"/>
        <v>492</v>
      </c>
      <c r="L16951" t="str">
        <f>VLOOKUP($D16951,Branch_location!$A$2:$C$51, 2)</f>
        <v>Seminole</v>
      </c>
      <c r="M16951" t="str">
        <f>VLOOKUP($D16951,Branch_location!$A$2:$C$51, 3)</f>
        <v>Florida</v>
      </c>
    </row>
    <row r="16952" spans="1:13" x14ac:dyDescent="0.25">
      <c r="A16952">
        <v>2022433637</v>
      </c>
      <c r="B16952" s="2">
        <v>43151</v>
      </c>
      <c r="C16952">
        <v>7</v>
      </c>
      <c r="D16952">
        <v>7</v>
      </c>
      <c r="E16952" s="4">
        <v>158</v>
      </c>
      <c r="F16952">
        <v>45</v>
      </c>
      <c r="G16952" t="s">
        <v>801</v>
      </c>
      <c r="I16952">
        <f t="shared" si="793"/>
        <v>2</v>
      </c>
      <c r="J16952" t="str">
        <f t="shared" si="792"/>
        <v>February</v>
      </c>
      <c r="K16952" s="6">
        <f t="shared" si="794"/>
        <v>1106</v>
      </c>
      <c r="L16952" t="str">
        <f>VLOOKUP($D16952,Branch_location!$A$2:$C$51, 2)</f>
        <v>Denver</v>
      </c>
      <c r="M16952" t="str">
        <f>VLOOKUP($D16952,Branch_location!$A$2:$C$51, 3)</f>
        <v>Colorado</v>
      </c>
    </row>
    <row r="16953" spans="1:13" x14ac:dyDescent="0.25">
      <c r="A16953">
        <v>2022433637</v>
      </c>
      <c r="B16953" s="2">
        <v>43169</v>
      </c>
      <c r="C16953">
        <v>2</v>
      </c>
      <c r="D16953">
        <v>20</v>
      </c>
      <c r="E16953" s="4">
        <v>119</v>
      </c>
      <c r="F16953">
        <v>63</v>
      </c>
      <c r="G16953" t="s">
        <v>801</v>
      </c>
      <c r="I16953">
        <f t="shared" si="793"/>
        <v>3</v>
      </c>
      <c r="J16953" t="str">
        <f t="shared" si="792"/>
        <v>March</v>
      </c>
      <c r="K16953" s="6">
        <f t="shared" si="794"/>
        <v>238</v>
      </c>
      <c r="L16953" t="str">
        <f>VLOOKUP($D16953,Branch_location!$A$2:$C$51, 2)</f>
        <v>Washington</v>
      </c>
      <c r="M16953" t="str">
        <f>VLOOKUP($D16953,Branch_location!$A$2:$C$51, 3)</f>
        <v>District of Columbia</v>
      </c>
    </row>
    <row r="16954" spans="1:13" x14ac:dyDescent="0.25">
      <c r="A16954">
        <v>2022433637</v>
      </c>
      <c r="B16954" s="2">
        <v>43174</v>
      </c>
      <c r="C16954">
        <v>4</v>
      </c>
      <c r="D16954">
        <v>15</v>
      </c>
      <c r="E16954" s="4">
        <v>136</v>
      </c>
      <c r="F16954">
        <v>62</v>
      </c>
      <c r="G16954" t="s">
        <v>801</v>
      </c>
      <c r="I16954">
        <f t="shared" si="793"/>
        <v>3</v>
      </c>
      <c r="J16954" t="str">
        <f t="shared" si="792"/>
        <v>March</v>
      </c>
      <c r="K16954" s="6">
        <f t="shared" si="794"/>
        <v>544</v>
      </c>
      <c r="L16954" t="str">
        <f>VLOOKUP($D16954,Branch_location!$A$2:$C$51, 2)</f>
        <v>Sioux City</v>
      </c>
      <c r="M16954" t="str">
        <f>VLOOKUP($D16954,Branch_location!$A$2:$C$51, 3)</f>
        <v>Iowa</v>
      </c>
    </row>
    <row r="16955" spans="1:13" x14ac:dyDescent="0.25">
      <c r="A16955">
        <v>2022433637</v>
      </c>
      <c r="B16955" s="2">
        <v>43200</v>
      </c>
      <c r="C16955">
        <v>4</v>
      </c>
      <c r="D16955">
        <v>9</v>
      </c>
      <c r="E16955" s="4">
        <v>214</v>
      </c>
      <c r="F16955">
        <v>36</v>
      </c>
      <c r="G16955" t="s">
        <v>801</v>
      </c>
      <c r="I16955">
        <f t="shared" si="793"/>
        <v>4</v>
      </c>
      <c r="J16955" t="str">
        <f t="shared" si="792"/>
        <v>April</v>
      </c>
      <c r="K16955" s="6">
        <f t="shared" si="794"/>
        <v>856</v>
      </c>
      <c r="L16955" t="str">
        <f>VLOOKUP($D16955,Branch_location!$A$2:$C$51, 2)</f>
        <v>Birmingham</v>
      </c>
      <c r="M16955" t="str">
        <f>VLOOKUP($D16955,Branch_location!$A$2:$C$51, 3)</f>
        <v>Alabama</v>
      </c>
    </row>
    <row r="16956" spans="1:13" x14ac:dyDescent="0.25">
      <c r="A16956">
        <v>2022433637</v>
      </c>
      <c r="B16956" s="2">
        <v>43216</v>
      </c>
      <c r="C16956">
        <v>5</v>
      </c>
      <c r="D16956">
        <v>17</v>
      </c>
      <c r="E16956" s="4">
        <v>128</v>
      </c>
      <c r="F16956">
        <v>56</v>
      </c>
      <c r="G16956" t="s">
        <v>801</v>
      </c>
      <c r="I16956">
        <f t="shared" si="793"/>
        <v>4</v>
      </c>
      <c r="J16956" t="str">
        <f t="shared" si="792"/>
        <v>April</v>
      </c>
      <c r="K16956" s="6">
        <f t="shared" si="794"/>
        <v>640</v>
      </c>
      <c r="L16956" t="str">
        <f>VLOOKUP($D16956,Branch_location!$A$2:$C$51, 2)</f>
        <v>Amarillo</v>
      </c>
      <c r="M16956" t="str">
        <f>VLOOKUP($D16956,Branch_location!$A$2:$C$51, 3)</f>
        <v>Texas</v>
      </c>
    </row>
    <row r="16957" spans="1:13" x14ac:dyDescent="0.25">
      <c r="A16957">
        <v>2022433637</v>
      </c>
      <c r="B16957" s="2">
        <v>43222</v>
      </c>
      <c r="C16957">
        <v>3</v>
      </c>
      <c r="D16957">
        <v>50</v>
      </c>
      <c r="E16957" s="4">
        <v>87</v>
      </c>
      <c r="F16957">
        <v>50</v>
      </c>
      <c r="G16957" t="s">
        <v>954</v>
      </c>
      <c r="I16957">
        <f t="shared" si="793"/>
        <v>5</v>
      </c>
      <c r="J16957" t="str">
        <f t="shared" si="792"/>
        <v>May</v>
      </c>
      <c r="K16957" s="6">
        <f t="shared" si="794"/>
        <v>261</v>
      </c>
      <c r="L16957" t="str">
        <f>VLOOKUP($D16957,Branch_location!$A$2:$C$51, 2)</f>
        <v>Fort Worth</v>
      </c>
      <c r="M16957" t="str">
        <f>VLOOKUP($D16957,Branch_location!$A$2:$C$51, 3)</f>
        <v>Texas</v>
      </c>
    </row>
    <row r="16958" spans="1:13" x14ac:dyDescent="0.25">
      <c r="A16958">
        <v>2022433637</v>
      </c>
      <c r="B16958" s="2">
        <v>43239</v>
      </c>
      <c r="C16958">
        <v>2</v>
      </c>
      <c r="D16958">
        <v>19</v>
      </c>
      <c r="E16958" s="4">
        <v>194</v>
      </c>
      <c r="F16958">
        <v>44</v>
      </c>
      <c r="G16958" t="s">
        <v>954</v>
      </c>
      <c r="I16958">
        <f t="shared" si="793"/>
        <v>5</v>
      </c>
      <c r="J16958" t="str">
        <f t="shared" si="792"/>
        <v>May</v>
      </c>
      <c r="K16958" s="6">
        <f t="shared" si="794"/>
        <v>388</v>
      </c>
      <c r="L16958" t="str">
        <f>VLOOKUP($D16958,Branch_location!$A$2:$C$51, 2)</f>
        <v>El Paso</v>
      </c>
      <c r="M16958" t="str">
        <f>VLOOKUP($D16958,Branch_location!$A$2:$C$51, 3)</f>
        <v>Texas</v>
      </c>
    </row>
    <row r="16959" spans="1:13" x14ac:dyDescent="0.25">
      <c r="A16959">
        <v>2022433637</v>
      </c>
      <c r="B16959" s="2">
        <v>43244</v>
      </c>
      <c r="C16959">
        <v>1</v>
      </c>
      <c r="D16959">
        <v>23</v>
      </c>
      <c r="E16959" s="4">
        <v>132</v>
      </c>
      <c r="F16959">
        <v>48</v>
      </c>
      <c r="G16959" t="s">
        <v>954</v>
      </c>
      <c r="I16959">
        <f t="shared" si="793"/>
        <v>5</v>
      </c>
      <c r="J16959" t="str">
        <f t="shared" si="792"/>
        <v>May</v>
      </c>
      <c r="K16959" s="6">
        <f t="shared" si="794"/>
        <v>132</v>
      </c>
      <c r="L16959" t="str">
        <f>VLOOKUP($D16959,Branch_location!$A$2:$C$51, 2)</f>
        <v>Boise</v>
      </c>
      <c r="M16959" t="str">
        <f>VLOOKUP($D16959,Branch_location!$A$2:$C$51, 3)</f>
        <v>Idaho</v>
      </c>
    </row>
    <row r="16960" spans="1:13" x14ac:dyDescent="0.25">
      <c r="A16960">
        <v>2022433637</v>
      </c>
      <c r="B16960" s="2">
        <v>43256</v>
      </c>
      <c r="C16960">
        <v>6</v>
      </c>
      <c r="D16960">
        <v>25</v>
      </c>
      <c r="E16960" s="4">
        <v>146</v>
      </c>
      <c r="F16960">
        <v>58</v>
      </c>
      <c r="G16960" t="s">
        <v>801</v>
      </c>
      <c r="I16960">
        <f t="shared" si="793"/>
        <v>6</v>
      </c>
      <c r="J16960" t="str">
        <f t="shared" si="792"/>
        <v>June</v>
      </c>
      <c r="K16960" s="6">
        <f t="shared" si="794"/>
        <v>876</v>
      </c>
      <c r="L16960" t="str">
        <f>VLOOKUP($D16960,Branch_location!$A$2:$C$51, 2)</f>
        <v>Los Angeles</v>
      </c>
      <c r="M16960" t="str">
        <f>VLOOKUP($D16960,Branch_location!$A$2:$C$51, 3)</f>
        <v>California</v>
      </c>
    </row>
    <row r="16961" spans="1:13" x14ac:dyDescent="0.25">
      <c r="A16961">
        <v>2022433637</v>
      </c>
      <c r="B16961" s="2">
        <v>43273</v>
      </c>
      <c r="C16961">
        <v>6</v>
      </c>
      <c r="D16961">
        <v>41</v>
      </c>
      <c r="E16961" s="4">
        <v>98</v>
      </c>
      <c r="F16961">
        <v>61</v>
      </c>
      <c r="G16961" t="s">
        <v>954</v>
      </c>
      <c r="I16961">
        <f t="shared" si="793"/>
        <v>6</v>
      </c>
      <c r="J16961" t="str">
        <f t="shared" si="792"/>
        <v>June</v>
      </c>
      <c r="K16961" s="6">
        <f t="shared" si="794"/>
        <v>588</v>
      </c>
      <c r="L16961" t="str">
        <f>VLOOKUP($D16961,Branch_location!$A$2:$C$51, 2)</f>
        <v>Tucson</v>
      </c>
      <c r="M16961" t="str">
        <f>VLOOKUP($D16961,Branch_location!$A$2:$C$51, 3)</f>
        <v>Arizona</v>
      </c>
    </row>
    <row r="16962" spans="1:13" x14ac:dyDescent="0.25">
      <c r="A16962">
        <v>2022433637</v>
      </c>
      <c r="B16962" s="2">
        <v>43284</v>
      </c>
      <c r="C16962">
        <v>2</v>
      </c>
      <c r="D16962">
        <v>40</v>
      </c>
      <c r="E16962" s="4">
        <v>182</v>
      </c>
      <c r="F16962">
        <v>50</v>
      </c>
      <c r="G16962" t="s">
        <v>801</v>
      </c>
      <c r="I16962">
        <f t="shared" si="793"/>
        <v>7</v>
      </c>
      <c r="J16962" t="str">
        <f t="shared" ref="J16962:J17025" si="795">IF($I16962=1,"January",
IF($I16962=2,"February",
IF($I16962=3,"March",
IF($I16962=4,"April",
IF($I16962=5,"May",
IF($I16962=6,"June",
IF($I16962=7,"July",
IF($I16962=8,"August",
IF($I16962=9,"September",
IF($I16962=10,"October",
IF($I16962=11,"November",
IF($I16962=12,"December"))))))))))))</f>
        <v>July</v>
      </c>
      <c r="K16962" s="6">
        <f t="shared" si="794"/>
        <v>364</v>
      </c>
      <c r="L16962" t="str">
        <f>VLOOKUP($D16962,Branch_location!$A$2:$C$51, 2)</f>
        <v>Saginaw</v>
      </c>
      <c r="M16962" t="str">
        <f>VLOOKUP($D16962,Branch_location!$A$2:$C$51, 3)</f>
        <v>Michigan</v>
      </c>
    </row>
    <row r="16963" spans="1:13" x14ac:dyDescent="0.25">
      <c r="A16963">
        <v>2022433637</v>
      </c>
      <c r="B16963" s="2">
        <v>43299</v>
      </c>
      <c r="C16963">
        <v>3</v>
      </c>
      <c r="D16963">
        <v>31</v>
      </c>
      <c r="E16963" s="4">
        <v>230</v>
      </c>
      <c r="F16963">
        <v>39</v>
      </c>
      <c r="G16963" t="s">
        <v>954</v>
      </c>
      <c r="I16963">
        <f t="shared" ref="I16963:I17026" si="796">MONTH($B16963)</f>
        <v>7</v>
      </c>
      <c r="J16963" t="str">
        <f t="shared" si="795"/>
        <v>July</v>
      </c>
      <c r="K16963" s="6">
        <f t="shared" ref="K16963:K17026" si="797">$C16963*$E16963</f>
        <v>690</v>
      </c>
      <c r="L16963" t="str">
        <f>VLOOKUP($D16963,Branch_location!$A$2:$C$51, 2)</f>
        <v>Jersey City</v>
      </c>
      <c r="M16963" t="str">
        <f>VLOOKUP($D16963,Branch_location!$A$2:$C$51, 3)</f>
        <v>New Jersey</v>
      </c>
    </row>
    <row r="16964" spans="1:13" x14ac:dyDescent="0.25">
      <c r="A16964">
        <v>2022433637</v>
      </c>
      <c r="B16964" s="2">
        <v>43302</v>
      </c>
      <c r="C16964">
        <v>1</v>
      </c>
      <c r="D16964">
        <v>2</v>
      </c>
      <c r="E16964" s="4">
        <v>147</v>
      </c>
      <c r="F16964">
        <v>30</v>
      </c>
      <c r="G16964" t="s">
        <v>954</v>
      </c>
      <c r="I16964">
        <f t="shared" si="796"/>
        <v>7</v>
      </c>
      <c r="J16964" t="str">
        <f t="shared" si="795"/>
        <v>July</v>
      </c>
      <c r="K16964" s="6">
        <f t="shared" si="797"/>
        <v>147</v>
      </c>
      <c r="L16964" t="str">
        <f>VLOOKUP($D16964,Branch_location!$A$2:$C$51, 2)</f>
        <v>Tampa</v>
      </c>
      <c r="M16964" t="str">
        <f>VLOOKUP($D16964,Branch_location!$A$2:$C$51, 3)</f>
        <v>Florida</v>
      </c>
    </row>
    <row r="16965" spans="1:13" x14ac:dyDescent="0.25">
      <c r="A16965">
        <v>2022433637</v>
      </c>
      <c r="B16965" s="2">
        <v>43308</v>
      </c>
      <c r="C16965">
        <v>6</v>
      </c>
      <c r="D16965">
        <v>48</v>
      </c>
      <c r="E16965" s="4">
        <v>167</v>
      </c>
      <c r="F16965">
        <v>28</v>
      </c>
      <c r="G16965" t="s">
        <v>954</v>
      </c>
      <c r="I16965">
        <f t="shared" si="796"/>
        <v>7</v>
      </c>
      <c r="J16965" t="str">
        <f t="shared" si="795"/>
        <v>July</v>
      </c>
      <c r="K16965" s="6">
        <f t="shared" si="797"/>
        <v>1002</v>
      </c>
      <c r="L16965" t="str">
        <f>VLOOKUP($D16965,Branch_location!$A$2:$C$51, 2)</f>
        <v>New York City</v>
      </c>
      <c r="M16965" t="str">
        <f>VLOOKUP($D16965,Branch_location!$A$2:$C$51, 3)</f>
        <v>New York</v>
      </c>
    </row>
    <row r="16966" spans="1:13" x14ac:dyDescent="0.25">
      <c r="A16966">
        <v>2022433637</v>
      </c>
      <c r="B16966" s="2">
        <v>43314</v>
      </c>
      <c r="C16966">
        <v>2</v>
      </c>
      <c r="D16966">
        <v>44</v>
      </c>
      <c r="E16966" s="4">
        <v>166</v>
      </c>
      <c r="F16966">
        <v>35</v>
      </c>
      <c r="G16966" t="s">
        <v>801</v>
      </c>
      <c r="I16966">
        <f t="shared" si="796"/>
        <v>8</v>
      </c>
      <c r="J16966" t="str">
        <f t="shared" si="795"/>
        <v>August</v>
      </c>
      <c r="K16966" s="6">
        <f t="shared" si="797"/>
        <v>332</v>
      </c>
      <c r="L16966" t="str">
        <f>VLOOKUP($D16966,Branch_location!$A$2:$C$51, 2)</f>
        <v>Houston</v>
      </c>
      <c r="M16966" t="str">
        <f>VLOOKUP($D16966,Branch_location!$A$2:$C$51, 3)</f>
        <v>Texas</v>
      </c>
    </row>
    <row r="16967" spans="1:13" x14ac:dyDescent="0.25">
      <c r="A16967">
        <v>2022433637</v>
      </c>
      <c r="B16967" s="2">
        <v>43342</v>
      </c>
      <c r="C16967">
        <v>7</v>
      </c>
      <c r="D16967">
        <v>33</v>
      </c>
      <c r="E16967" s="4">
        <v>203</v>
      </c>
      <c r="F16967">
        <v>32</v>
      </c>
      <c r="G16967" t="s">
        <v>801</v>
      </c>
      <c r="I16967">
        <f t="shared" si="796"/>
        <v>8</v>
      </c>
      <c r="J16967" t="str">
        <f t="shared" si="795"/>
        <v>August</v>
      </c>
      <c r="K16967" s="6">
        <f t="shared" si="797"/>
        <v>1421</v>
      </c>
      <c r="L16967" t="str">
        <f>VLOOKUP($D16967,Branch_location!$A$2:$C$51, 2)</f>
        <v>Washington</v>
      </c>
      <c r="M16967" t="str">
        <f>VLOOKUP($D16967,Branch_location!$A$2:$C$51, 3)</f>
        <v>District of Columbia</v>
      </c>
    </row>
    <row r="16968" spans="1:13" x14ac:dyDescent="0.25">
      <c r="A16968">
        <v>2022433637</v>
      </c>
      <c r="B16968" s="2">
        <v>43349</v>
      </c>
      <c r="C16968">
        <v>6</v>
      </c>
      <c r="D16968">
        <v>47</v>
      </c>
      <c r="E16968" s="4">
        <v>239</v>
      </c>
      <c r="F16968">
        <v>49</v>
      </c>
      <c r="G16968" t="s">
        <v>954</v>
      </c>
      <c r="I16968">
        <f t="shared" si="796"/>
        <v>9</v>
      </c>
      <c r="J16968" t="str">
        <f t="shared" si="795"/>
        <v>September</v>
      </c>
      <c r="K16968" s="6">
        <f t="shared" si="797"/>
        <v>1434</v>
      </c>
      <c r="L16968" t="str">
        <f>VLOOKUP($D16968,Branch_location!$A$2:$C$51, 2)</f>
        <v>Sacramento</v>
      </c>
      <c r="M16968" t="str">
        <f>VLOOKUP($D16968,Branch_location!$A$2:$C$51, 3)</f>
        <v>California</v>
      </c>
    </row>
    <row r="16969" spans="1:13" x14ac:dyDescent="0.25">
      <c r="A16969">
        <v>2022433637</v>
      </c>
      <c r="B16969" s="2">
        <v>43355</v>
      </c>
      <c r="C16969">
        <v>1</v>
      </c>
      <c r="D16969">
        <v>19</v>
      </c>
      <c r="E16969" s="4">
        <v>179</v>
      </c>
      <c r="F16969">
        <v>46</v>
      </c>
      <c r="G16969" t="s">
        <v>954</v>
      </c>
      <c r="I16969">
        <f t="shared" si="796"/>
        <v>9</v>
      </c>
      <c r="J16969" t="str">
        <f t="shared" si="795"/>
        <v>September</v>
      </c>
      <c r="K16969" s="6">
        <f t="shared" si="797"/>
        <v>179</v>
      </c>
      <c r="L16969" t="str">
        <f>VLOOKUP($D16969,Branch_location!$A$2:$C$51, 2)</f>
        <v>El Paso</v>
      </c>
      <c r="M16969" t="str">
        <f>VLOOKUP($D16969,Branch_location!$A$2:$C$51, 3)</f>
        <v>Texas</v>
      </c>
    </row>
    <row r="16970" spans="1:13" x14ac:dyDescent="0.25">
      <c r="A16970">
        <v>2022433637</v>
      </c>
      <c r="B16970" s="2">
        <v>43375</v>
      </c>
      <c r="C16970">
        <v>2</v>
      </c>
      <c r="D16970">
        <v>25</v>
      </c>
      <c r="E16970" s="4">
        <v>113</v>
      </c>
      <c r="F16970">
        <v>55</v>
      </c>
      <c r="G16970" t="s">
        <v>801</v>
      </c>
      <c r="I16970">
        <f t="shared" si="796"/>
        <v>10</v>
      </c>
      <c r="J16970" t="str">
        <f t="shared" si="795"/>
        <v>October</v>
      </c>
      <c r="K16970" s="6">
        <f t="shared" si="797"/>
        <v>226</v>
      </c>
      <c r="L16970" t="str">
        <f>VLOOKUP($D16970,Branch_location!$A$2:$C$51, 2)</f>
        <v>Los Angeles</v>
      </c>
      <c r="M16970" t="str">
        <f>VLOOKUP($D16970,Branch_location!$A$2:$C$51, 3)</f>
        <v>California</v>
      </c>
    </row>
    <row r="16971" spans="1:13" x14ac:dyDescent="0.25">
      <c r="A16971">
        <v>2026193614</v>
      </c>
      <c r="B16971" s="2">
        <v>43112</v>
      </c>
      <c r="C16971">
        <v>7</v>
      </c>
      <c r="D16971">
        <v>45</v>
      </c>
      <c r="E16971" s="4">
        <v>113</v>
      </c>
      <c r="F16971">
        <v>32</v>
      </c>
      <c r="G16971" t="s">
        <v>954</v>
      </c>
      <c r="I16971">
        <f t="shared" si="796"/>
        <v>1</v>
      </c>
      <c r="J16971" t="str">
        <f t="shared" si="795"/>
        <v>January</v>
      </c>
      <c r="K16971" s="6">
        <f t="shared" si="797"/>
        <v>791</v>
      </c>
      <c r="L16971" t="str">
        <f>VLOOKUP($D16971,Branch_location!$A$2:$C$51, 2)</f>
        <v>Roanoke</v>
      </c>
      <c r="M16971" t="str">
        <f>VLOOKUP($D16971,Branch_location!$A$2:$C$51, 3)</f>
        <v>Virginia</v>
      </c>
    </row>
    <row r="16972" spans="1:13" x14ac:dyDescent="0.25">
      <c r="A16972">
        <v>2026193614</v>
      </c>
      <c r="B16972" s="2">
        <v>43122</v>
      </c>
      <c r="C16972">
        <v>3</v>
      </c>
      <c r="D16972">
        <v>4</v>
      </c>
      <c r="E16972" s="4">
        <v>230</v>
      </c>
      <c r="F16972">
        <v>47</v>
      </c>
      <c r="G16972" t="s">
        <v>954</v>
      </c>
      <c r="I16972">
        <f t="shared" si="796"/>
        <v>1</v>
      </c>
      <c r="J16972" t="str">
        <f t="shared" si="795"/>
        <v>January</v>
      </c>
      <c r="K16972" s="6">
        <f t="shared" si="797"/>
        <v>690</v>
      </c>
      <c r="L16972" t="str">
        <f>VLOOKUP($D16972,Branch_location!$A$2:$C$51, 2)</f>
        <v>San Antonio</v>
      </c>
      <c r="M16972" t="str">
        <f>VLOOKUP($D16972,Branch_location!$A$2:$C$51, 3)</f>
        <v>Texas</v>
      </c>
    </row>
    <row r="16973" spans="1:13" x14ac:dyDescent="0.25">
      <c r="A16973">
        <v>2026193614</v>
      </c>
      <c r="B16973" s="2">
        <v>43132</v>
      </c>
      <c r="C16973">
        <v>2</v>
      </c>
      <c r="D16973">
        <v>41</v>
      </c>
      <c r="E16973" s="4">
        <v>138</v>
      </c>
      <c r="F16973">
        <v>57</v>
      </c>
      <c r="G16973" t="s">
        <v>954</v>
      </c>
      <c r="I16973">
        <f t="shared" si="796"/>
        <v>2</v>
      </c>
      <c r="J16973" t="str">
        <f t="shared" si="795"/>
        <v>February</v>
      </c>
      <c r="K16973" s="6">
        <f t="shared" si="797"/>
        <v>276</v>
      </c>
      <c r="L16973" t="str">
        <f>VLOOKUP($D16973,Branch_location!$A$2:$C$51, 2)</f>
        <v>Tucson</v>
      </c>
      <c r="M16973" t="str">
        <f>VLOOKUP($D16973,Branch_location!$A$2:$C$51, 3)</f>
        <v>Arizona</v>
      </c>
    </row>
    <row r="16974" spans="1:13" x14ac:dyDescent="0.25">
      <c r="A16974">
        <v>2026193614</v>
      </c>
      <c r="B16974" s="2">
        <v>43142</v>
      </c>
      <c r="C16974">
        <v>6</v>
      </c>
      <c r="D16974">
        <v>21</v>
      </c>
      <c r="E16974" s="4">
        <v>86</v>
      </c>
      <c r="F16974">
        <v>30</v>
      </c>
      <c r="G16974" t="s">
        <v>954</v>
      </c>
      <c r="I16974">
        <f t="shared" si="796"/>
        <v>2</v>
      </c>
      <c r="J16974" t="str">
        <f t="shared" si="795"/>
        <v>February</v>
      </c>
      <c r="K16974" s="6">
        <f t="shared" si="797"/>
        <v>516</v>
      </c>
      <c r="L16974" t="str">
        <f>VLOOKUP($D16974,Branch_location!$A$2:$C$51, 2)</f>
        <v>Waterloo</v>
      </c>
      <c r="M16974" t="str">
        <f>VLOOKUP($D16974,Branch_location!$A$2:$C$51, 3)</f>
        <v>Iowa</v>
      </c>
    </row>
    <row r="16975" spans="1:13" x14ac:dyDescent="0.25">
      <c r="A16975">
        <v>2026193614</v>
      </c>
      <c r="B16975" s="2">
        <v>43162</v>
      </c>
      <c r="C16975">
        <v>3</v>
      </c>
      <c r="D16975">
        <v>35</v>
      </c>
      <c r="E16975" s="4">
        <v>201</v>
      </c>
      <c r="F16975">
        <v>49</v>
      </c>
      <c r="G16975" t="s">
        <v>801</v>
      </c>
      <c r="I16975">
        <f t="shared" si="796"/>
        <v>3</v>
      </c>
      <c r="J16975" t="str">
        <f t="shared" si="795"/>
        <v>March</v>
      </c>
      <c r="K16975" s="6">
        <f t="shared" si="797"/>
        <v>603</v>
      </c>
      <c r="L16975" t="str">
        <f>VLOOKUP($D16975,Branch_location!$A$2:$C$51, 2)</f>
        <v>Washington</v>
      </c>
      <c r="M16975" t="str">
        <f>VLOOKUP($D16975,Branch_location!$A$2:$C$51, 3)</f>
        <v>District of Columbia</v>
      </c>
    </row>
    <row r="16976" spans="1:13" x14ac:dyDescent="0.25">
      <c r="A16976">
        <v>2026193614</v>
      </c>
      <c r="B16976" s="2">
        <v>43178</v>
      </c>
      <c r="C16976">
        <v>3</v>
      </c>
      <c r="D16976">
        <v>27</v>
      </c>
      <c r="E16976" s="4">
        <v>227</v>
      </c>
      <c r="F16976">
        <v>60</v>
      </c>
      <c r="G16976" t="s">
        <v>954</v>
      </c>
      <c r="I16976">
        <f t="shared" si="796"/>
        <v>3</v>
      </c>
      <c r="J16976" t="str">
        <f t="shared" si="795"/>
        <v>March</v>
      </c>
      <c r="K16976" s="6">
        <f t="shared" si="797"/>
        <v>681</v>
      </c>
      <c r="L16976" t="str">
        <f>VLOOKUP($D16976,Branch_location!$A$2:$C$51, 2)</f>
        <v>Las Vegas</v>
      </c>
      <c r="M16976" t="str">
        <f>VLOOKUP($D16976,Branch_location!$A$2:$C$51, 3)</f>
        <v>Nevada</v>
      </c>
    </row>
    <row r="16977" spans="1:13" x14ac:dyDescent="0.25">
      <c r="A16977">
        <v>2026193614</v>
      </c>
      <c r="B16977" s="2">
        <v>43183</v>
      </c>
      <c r="C16977">
        <v>6</v>
      </c>
      <c r="D16977">
        <v>8</v>
      </c>
      <c r="E16977" s="4">
        <v>139</v>
      </c>
      <c r="F16977">
        <v>26</v>
      </c>
      <c r="G16977" t="s">
        <v>801</v>
      </c>
      <c r="I16977">
        <f t="shared" si="796"/>
        <v>3</v>
      </c>
      <c r="J16977" t="str">
        <f t="shared" si="795"/>
        <v>March</v>
      </c>
      <c r="K16977" s="6">
        <f t="shared" si="797"/>
        <v>834</v>
      </c>
      <c r="L16977" t="str">
        <f>VLOOKUP($D16977,Branch_location!$A$2:$C$51, 2)</f>
        <v>Raleigh</v>
      </c>
      <c r="M16977" t="str">
        <f>VLOOKUP($D16977,Branch_location!$A$2:$C$51, 3)</f>
        <v>North Carolina</v>
      </c>
    </row>
    <row r="16978" spans="1:13" x14ac:dyDescent="0.25">
      <c r="A16978">
        <v>2026193614</v>
      </c>
      <c r="B16978" s="2">
        <v>43201</v>
      </c>
      <c r="C16978">
        <v>3</v>
      </c>
      <c r="D16978">
        <v>34</v>
      </c>
      <c r="E16978" s="4">
        <v>217</v>
      </c>
      <c r="F16978">
        <v>34</v>
      </c>
      <c r="G16978" t="s">
        <v>801</v>
      </c>
      <c r="I16978">
        <f t="shared" si="796"/>
        <v>4</v>
      </c>
      <c r="J16978" t="str">
        <f t="shared" si="795"/>
        <v>April</v>
      </c>
      <c r="K16978" s="6">
        <f t="shared" si="797"/>
        <v>651</v>
      </c>
      <c r="L16978" t="str">
        <f>VLOOKUP($D16978,Branch_location!$A$2:$C$51, 2)</f>
        <v>Lake Charles</v>
      </c>
      <c r="M16978" t="str">
        <f>VLOOKUP($D16978,Branch_location!$A$2:$C$51, 3)</f>
        <v>Louisiana</v>
      </c>
    </row>
    <row r="16979" spans="1:13" x14ac:dyDescent="0.25">
      <c r="A16979">
        <v>2026193614</v>
      </c>
      <c r="B16979" s="2">
        <v>43219</v>
      </c>
      <c r="C16979">
        <v>1</v>
      </c>
      <c r="D16979">
        <v>31</v>
      </c>
      <c r="E16979" s="4">
        <v>181</v>
      </c>
      <c r="F16979">
        <v>30</v>
      </c>
      <c r="G16979" t="s">
        <v>954</v>
      </c>
      <c r="H16979">
        <v>1</v>
      </c>
      <c r="I16979">
        <f t="shared" si="796"/>
        <v>4</v>
      </c>
      <c r="J16979" t="str">
        <f t="shared" si="795"/>
        <v>April</v>
      </c>
      <c r="K16979" s="6">
        <f t="shared" si="797"/>
        <v>181</v>
      </c>
      <c r="L16979" t="str">
        <f>VLOOKUP($D16979,Branch_location!$A$2:$C$51, 2)</f>
        <v>Jersey City</v>
      </c>
      <c r="M16979" t="str">
        <f>VLOOKUP($D16979,Branch_location!$A$2:$C$51, 3)</f>
        <v>New Jersey</v>
      </c>
    </row>
    <row r="16980" spans="1:13" x14ac:dyDescent="0.25">
      <c r="A16980">
        <v>2026193614</v>
      </c>
      <c r="B16980" s="2">
        <v>43231</v>
      </c>
      <c r="C16980">
        <v>3</v>
      </c>
      <c r="D16980">
        <v>11</v>
      </c>
      <c r="E16980" s="4">
        <v>204</v>
      </c>
      <c r="F16980">
        <v>32</v>
      </c>
      <c r="G16980" t="s">
        <v>801</v>
      </c>
      <c r="I16980">
        <f t="shared" si="796"/>
        <v>5</v>
      </c>
      <c r="J16980" t="str">
        <f t="shared" si="795"/>
        <v>May</v>
      </c>
      <c r="K16980" s="6">
        <f t="shared" si="797"/>
        <v>612</v>
      </c>
      <c r="L16980" t="str">
        <f>VLOOKUP($D16980,Branch_location!$A$2:$C$51, 2)</f>
        <v>Seminole</v>
      </c>
      <c r="M16980" t="str">
        <f>VLOOKUP($D16980,Branch_location!$A$2:$C$51, 3)</f>
        <v>Florida</v>
      </c>
    </row>
    <row r="16981" spans="1:13" x14ac:dyDescent="0.25">
      <c r="A16981">
        <v>2026193614</v>
      </c>
      <c r="B16981" s="2">
        <v>43240</v>
      </c>
      <c r="C16981">
        <v>7</v>
      </c>
      <c r="D16981">
        <v>30</v>
      </c>
      <c r="E16981" s="4">
        <v>105</v>
      </c>
      <c r="F16981">
        <v>48</v>
      </c>
      <c r="G16981" t="s">
        <v>954</v>
      </c>
      <c r="I16981">
        <f t="shared" si="796"/>
        <v>5</v>
      </c>
      <c r="J16981" t="str">
        <f t="shared" si="795"/>
        <v>May</v>
      </c>
      <c r="K16981" s="6">
        <f t="shared" si="797"/>
        <v>735</v>
      </c>
      <c r="L16981" t="str">
        <f>VLOOKUP($D16981,Branch_location!$A$2:$C$51, 2)</f>
        <v>Duluth</v>
      </c>
      <c r="M16981" t="str">
        <f>VLOOKUP($D16981,Branch_location!$A$2:$C$51, 3)</f>
        <v>Minnesota</v>
      </c>
    </row>
    <row r="16982" spans="1:13" x14ac:dyDescent="0.25">
      <c r="A16982">
        <v>2026193614</v>
      </c>
      <c r="B16982" s="2">
        <v>43257</v>
      </c>
      <c r="C16982">
        <v>1</v>
      </c>
      <c r="D16982">
        <v>31</v>
      </c>
      <c r="E16982" s="4">
        <v>220</v>
      </c>
      <c r="F16982">
        <v>32</v>
      </c>
      <c r="G16982" t="s">
        <v>954</v>
      </c>
      <c r="I16982">
        <f t="shared" si="796"/>
        <v>6</v>
      </c>
      <c r="J16982" t="str">
        <f t="shared" si="795"/>
        <v>June</v>
      </c>
      <c r="K16982" s="6">
        <f t="shared" si="797"/>
        <v>220</v>
      </c>
      <c r="L16982" t="str">
        <f>VLOOKUP($D16982,Branch_location!$A$2:$C$51, 2)</f>
        <v>Jersey City</v>
      </c>
      <c r="M16982" t="str">
        <f>VLOOKUP($D16982,Branch_location!$A$2:$C$51, 3)</f>
        <v>New Jersey</v>
      </c>
    </row>
    <row r="16983" spans="1:13" x14ac:dyDescent="0.25">
      <c r="A16983">
        <v>2026193614</v>
      </c>
      <c r="B16983" s="2">
        <v>43275</v>
      </c>
      <c r="C16983">
        <v>4</v>
      </c>
      <c r="D16983">
        <v>47</v>
      </c>
      <c r="E16983" s="4">
        <v>99</v>
      </c>
      <c r="F16983">
        <v>39</v>
      </c>
      <c r="G16983" t="s">
        <v>954</v>
      </c>
      <c r="I16983">
        <f t="shared" si="796"/>
        <v>6</v>
      </c>
      <c r="J16983" t="str">
        <f t="shared" si="795"/>
        <v>June</v>
      </c>
      <c r="K16983" s="6">
        <f t="shared" si="797"/>
        <v>396</v>
      </c>
      <c r="L16983" t="str">
        <f>VLOOKUP($D16983,Branch_location!$A$2:$C$51, 2)</f>
        <v>Sacramento</v>
      </c>
      <c r="M16983" t="str">
        <f>VLOOKUP($D16983,Branch_location!$A$2:$C$51, 3)</f>
        <v>California</v>
      </c>
    </row>
    <row r="16984" spans="1:13" x14ac:dyDescent="0.25">
      <c r="A16984">
        <v>2026193614</v>
      </c>
      <c r="B16984" s="2">
        <v>43279</v>
      </c>
      <c r="C16984">
        <v>5</v>
      </c>
      <c r="D16984">
        <v>28</v>
      </c>
      <c r="E16984" s="4">
        <v>108</v>
      </c>
      <c r="F16984">
        <v>50</v>
      </c>
      <c r="G16984" t="s">
        <v>801</v>
      </c>
      <c r="I16984">
        <f t="shared" si="796"/>
        <v>6</v>
      </c>
      <c r="J16984" t="str">
        <f t="shared" si="795"/>
        <v>June</v>
      </c>
      <c r="K16984" s="6">
        <f t="shared" si="797"/>
        <v>540</v>
      </c>
      <c r="L16984" t="str">
        <f>VLOOKUP($D16984,Branch_location!$A$2:$C$51, 2)</f>
        <v>Kalamazoo</v>
      </c>
      <c r="M16984" t="str">
        <f>VLOOKUP($D16984,Branch_location!$A$2:$C$51, 3)</f>
        <v>Michigan</v>
      </c>
    </row>
    <row r="16985" spans="1:13" x14ac:dyDescent="0.25">
      <c r="A16985">
        <v>2026193614</v>
      </c>
      <c r="B16985" s="2">
        <v>43307</v>
      </c>
      <c r="C16985">
        <v>6</v>
      </c>
      <c r="D16985">
        <v>35</v>
      </c>
      <c r="E16985" s="4">
        <v>102</v>
      </c>
      <c r="F16985">
        <v>65</v>
      </c>
      <c r="G16985" t="s">
        <v>801</v>
      </c>
      <c r="I16985">
        <f t="shared" si="796"/>
        <v>7</v>
      </c>
      <c r="J16985" t="str">
        <f t="shared" si="795"/>
        <v>July</v>
      </c>
      <c r="K16985" s="6">
        <f t="shared" si="797"/>
        <v>612</v>
      </c>
      <c r="L16985" t="str">
        <f>VLOOKUP($D16985,Branch_location!$A$2:$C$51, 2)</f>
        <v>Washington</v>
      </c>
      <c r="M16985" t="str">
        <f>VLOOKUP($D16985,Branch_location!$A$2:$C$51, 3)</f>
        <v>District of Columbia</v>
      </c>
    </row>
    <row r="16986" spans="1:13" x14ac:dyDescent="0.25">
      <c r="A16986">
        <v>2026193614</v>
      </c>
      <c r="B16986" s="2">
        <v>43324</v>
      </c>
      <c r="C16986">
        <v>6</v>
      </c>
      <c r="D16986">
        <v>3</v>
      </c>
      <c r="E16986" s="4">
        <v>200</v>
      </c>
      <c r="F16986">
        <v>54</v>
      </c>
      <c r="G16986" t="s">
        <v>801</v>
      </c>
      <c r="I16986">
        <f t="shared" si="796"/>
        <v>8</v>
      </c>
      <c r="J16986" t="str">
        <f t="shared" si="795"/>
        <v>August</v>
      </c>
      <c r="K16986" s="6">
        <f t="shared" si="797"/>
        <v>1200</v>
      </c>
      <c r="L16986" t="str">
        <f>VLOOKUP($D16986,Branch_location!$A$2:$C$51, 2)</f>
        <v>Atlanta</v>
      </c>
      <c r="M16986" t="str">
        <f>VLOOKUP($D16986,Branch_location!$A$2:$C$51, 3)</f>
        <v>Georgia</v>
      </c>
    </row>
    <row r="16987" spans="1:13" x14ac:dyDescent="0.25">
      <c r="A16987">
        <v>2026193614</v>
      </c>
      <c r="B16987" s="2">
        <v>43346</v>
      </c>
      <c r="C16987">
        <v>1</v>
      </c>
      <c r="D16987">
        <v>22</v>
      </c>
      <c r="E16987" s="4">
        <v>154</v>
      </c>
      <c r="F16987">
        <v>62</v>
      </c>
      <c r="G16987" t="s">
        <v>801</v>
      </c>
      <c r="I16987">
        <f t="shared" si="796"/>
        <v>9</v>
      </c>
      <c r="J16987" t="str">
        <f t="shared" si="795"/>
        <v>September</v>
      </c>
      <c r="K16987" s="6">
        <f t="shared" si="797"/>
        <v>154</v>
      </c>
      <c r="L16987" t="str">
        <f>VLOOKUP($D16987,Branch_location!$A$2:$C$51, 2)</f>
        <v>Saint Louis</v>
      </c>
      <c r="M16987" t="str">
        <f>VLOOKUP($D16987,Branch_location!$A$2:$C$51, 3)</f>
        <v>Missouri</v>
      </c>
    </row>
    <row r="16988" spans="1:13" x14ac:dyDescent="0.25">
      <c r="A16988">
        <v>2026193614</v>
      </c>
      <c r="B16988" s="2">
        <v>43352</v>
      </c>
      <c r="C16988">
        <v>5</v>
      </c>
      <c r="D16988">
        <v>29</v>
      </c>
      <c r="E16988" s="4">
        <v>105</v>
      </c>
      <c r="F16988">
        <v>36</v>
      </c>
      <c r="G16988" t="s">
        <v>801</v>
      </c>
      <c r="I16988">
        <f t="shared" si="796"/>
        <v>9</v>
      </c>
      <c r="J16988" t="str">
        <f t="shared" si="795"/>
        <v>September</v>
      </c>
      <c r="K16988" s="6">
        <f t="shared" si="797"/>
        <v>525</v>
      </c>
      <c r="L16988" t="str">
        <f>VLOOKUP($D16988,Branch_location!$A$2:$C$51, 2)</f>
        <v>El Paso</v>
      </c>
      <c r="M16988" t="str">
        <f>VLOOKUP($D16988,Branch_location!$A$2:$C$51, 3)</f>
        <v>Texas</v>
      </c>
    </row>
    <row r="16989" spans="1:13" x14ac:dyDescent="0.25">
      <c r="A16989">
        <v>2026193614</v>
      </c>
      <c r="B16989" s="2">
        <v>43368</v>
      </c>
      <c r="C16989">
        <v>5</v>
      </c>
      <c r="D16989">
        <v>34</v>
      </c>
      <c r="E16989" s="4">
        <v>233</v>
      </c>
      <c r="F16989">
        <v>38</v>
      </c>
      <c r="G16989" t="s">
        <v>954</v>
      </c>
      <c r="I16989">
        <f t="shared" si="796"/>
        <v>9</v>
      </c>
      <c r="J16989" t="str">
        <f t="shared" si="795"/>
        <v>September</v>
      </c>
      <c r="K16989" s="6">
        <f t="shared" si="797"/>
        <v>1165</v>
      </c>
      <c r="L16989" t="str">
        <f>VLOOKUP($D16989,Branch_location!$A$2:$C$51, 2)</f>
        <v>Lake Charles</v>
      </c>
      <c r="M16989" t="str">
        <f>VLOOKUP($D16989,Branch_location!$A$2:$C$51, 3)</f>
        <v>Louisiana</v>
      </c>
    </row>
    <row r="16990" spans="1:13" x14ac:dyDescent="0.25">
      <c r="A16990">
        <v>2026193614</v>
      </c>
      <c r="B16990" s="2">
        <v>43375</v>
      </c>
      <c r="C16990">
        <v>4</v>
      </c>
      <c r="D16990">
        <v>9</v>
      </c>
      <c r="E16990" s="4">
        <v>214</v>
      </c>
      <c r="F16990">
        <v>38</v>
      </c>
      <c r="G16990" t="s">
        <v>801</v>
      </c>
      <c r="I16990">
        <f t="shared" si="796"/>
        <v>10</v>
      </c>
      <c r="J16990" t="str">
        <f t="shared" si="795"/>
        <v>October</v>
      </c>
      <c r="K16990" s="6">
        <f t="shared" si="797"/>
        <v>856</v>
      </c>
      <c r="L16990" t="str">
        <f>VLOOKUP($D16990,Branch_location!$A$2:$C$51, 2)</f>
        <v>Birmingham</v>
      </c>
      <c r="M16990" t="str">
        <f>VLOOKUP($D16990,Branch_location!$A$2:$C$51, 3)</f>
        <v>Alabama</v>
      </c>
    </row>
    <row r="16991" spans="1:13" x14ac:dyDescent="0.25">
      <c r="A16991">
        <v>2026193614</v>
      </c>
      <c r="B16991" s="2">
        <v>43379</v>
      </c>
      <c r="C16991">
        <v>3</v>
      </c>
      <c r="D16991">
        <v>1</v>
      </c>
      <c r="E16991" s="4">
        <v>213</v>
      </c>
      <c r="F16991">
        <v>63</v>
      </c>
      <c r="G16991" t="s">
        <v>801</v>
      </c>
      <c r="I16991">
        <f t="shared" si="796"/>
        <v>10</v>
      </c>
      <c r="J16991" t="str">
        <f t="shared" si="795"/>
        <v>October</v>
      </c>
      <c r="K16991" s="6">
        <f t="shared" si="797"/>
        <v>639</v>
      </c>
      <c r="L16991" t="str">
        <f>VLOOKUP($D16991,Branch_location!$A$2:$C$51, 2)</f>
        <v>Galveston</v>
      </c>
      <c r="M16991" t="str">
        <f>VLOOKUP($D16991,Branch_location!$A$2:$C$51, 3)</f>
        <v>Texas</v>
      </c>
    </row>
    <row r="16992" spans="1:13" x14ac:dyDescent="0.25">
      <c r="A16992">
        <v>2026193614</v>
      </c>
      <c r="B16992" s="2">
        <v>43382</v>
      </c>
      <c r="C16992">
        <v>6</v>
      </c>
      <c r="D16992">
        <v>9</v>
      </c>
      <c r="E16992" s="4">
        <v>189</v>
      </c>
      <c r="F16992">
        <v>37</v>
      </c>
      <c r="G16992" t="s">
        <v>801</v>
      </c>
      <c r="I16992">
        <f t="shared" si="796"/>
        <v>10</v>
      </c>
      <c r="J16992" t="str">
        <f t="shared" si="795"/>
        <v>October</v>
      </c>
      <c r="K16992" s="6">
        <f t="shared" si="797"/>
        <v>1134</v>
      </c>
      <c r="L16992" t="str">
        <f>VLOOKUP($D16992,Branch_location!$A$2:$C$51, 2)</f>
        <v>Birmingham</v>
      </c>
      <c r="M16992" t="str">
        <f>VLOOKUP($D16992,Branch_location!$A$2:$C$51, 3)</f>
        <v>Alabama</v>
      </c>
    </row>
    <row r="16993" spans="1:13" x14ac:dyDescent="0.25">
      <c r="A16993">
        <v>2026193614</v>
      </c>
      <c r="B16993" s="2">
        <v>43386</v>
      </c>
      <c r="C16993">
        <v>6</v>
      </c>
      <c r="D16993">
        <v>8</v>
      </c>
      <c r="E16993" s="4">
        <v>214</v>
      </c>
      <c r="F16993">
        <v>31</v>
      </c>
      <c r="G16993" t="s">
        <v>954</v>
      </c>
      <c r="I16993">
        <f t="shared" si="796"/>
        <v>10</v>
      </c>
      <c r="J16993" t="str">
        <f t="shared" si="795"/>
        <v>October</v>
      </c>
      <c r="K16993" s="6">
        <f t="shared" si="797"/>
        <v>1284</v>
      </c>
      <c r="L16993" t="str">
        <f>VLOOKUP($D16993,Branch_location!$A$2:$C$51, 2)</f>
        <v>Raleigh</v>
      </c>
      <c r="M16993" t="str">
        <f>VLOOKUP($D16993,Branch_location!$A$2:$C$51, 3)</f>
        <v>North Carolina</v>
      </c>
    </row>
    <row r="16994" spans="1:13" x14ac:dyDescent="0.25">
      <c r="A16994">
        <v>2026193614</v>
      </c>
      <c r="B16994" s="2">
        <v>43392</v>
      </c>
      <c r="C16994">
        <v>5</v>
      </c>
      <c r="D16994">
        <v>9</v>
      </c>
      <c r="E16994" s="4">
        <v>110</v>
      </c>
      <c r="F16994">
        <v>62</v>
      </c>
      <c r="G16994" t="s">
        <v>801</v>
      </c>
      <c r="I16994">
        <f t="shared" si="796"/>
        <v>10</v>
      </c>
      <c r="J16994" t="str">
        <f t="shared" si="795"/>
        <v>October</v>
      </c>
      <c r="K16994" s="6">
        <f t="shared" si="797"/>
        <v>550</v>
      </c>
      <c r="L16994" t="str">
        <f>VLOOKUP($D16994,Branch_location!$A$2:$C$51, 2)</f>
        <v>Birmingham</v>
      </c>
      <c r="M16994" t="str">
        <f>VLOOKUP($D16994,Branch_location!$A$2:$C$51, 3)</f>
        <v>Alabama</v>
      </c>
    </row>
    <row r="16995" spans="1:13" x14ac:dyDescent="0.25">
      <c r="A16995">
        <v>2031043617</v>
      </c>
      <c r="B16995" s="2">
        <v>43107</v>
      </c>
      <c r="C16995">
        <v>1</v>
      </c>
      <c r="D16995">
        <v>44</v>
      </c>
      <c r="E16995" s="4">
        <v>200</v>
      </c>
      <c r="F16995">
        <v>55</v>
      </c>
      <c r="G16995" t="s">
        <v>954</v>
      </c>
      <c r="I16995">
        <f t="shared" si="796"/>
        <v>1</v>
      </c>
      <c r="J16995" t="str">
        <f t="shared" si="795"/>
        <v>January</v>
      </c>
      <c r="K16995" s="6">
        <f t="shared" si="797"/>
        <v>200</v>
      </c>
      <c r="L16995" t="str">
        <f>VLOOKUP($D16995,Branch_location!$A$2:$C$51, 2)</f>
        <v>Houston</v>
      </c>
      <c r="M16995" t="str">
        <f>VLOOKUP($D16995,Branch_location!$A$2:$C$51, 3)</f>
        <v>Texas</v>
      </c>
    </row>
    <row r="16996" spans="1:13" x14ac:dyDescent="0.25">
      <c r="A16996">
        <v>2031043617</v>
      </c>
      <c r="B16996" s="2">
        <v>43119</v>
      </c>
      <c r="C16996">
        <v>1</v>
      </c>
      <c r="D16996">
        <v>22</v>
      </c>
      <c r="E16996" s="4">
        <v>196</v>
      </c>
      <c r="F16996">
        <v>26</v>
      </c>
      <c r="G16996" t="s">
        <v>801</v>
      </c>
      <c r="I16996">
        <f t="shared" si="796"/>
        <v>1</v>
      </c>
      <c r="J16996" t="str">
        <f t="shared" si="795"/>
        <v>January</v>
      </c>
      <c r="K16996" s="6">
        <f t="shared" si="797"/>
        <v>196</v>
      </c>
      <c r="L16996" t="str">
        <f>VLOOKUP($D16996,Branch_location!$A$2:$C$51, 2)</f>
        <v>Saint Louis</v>
      </c>
      <c r="M16996" t="str">
        <f>VLOOKUP($D16996,Branch_location!$A$2:$C$51, 3)</f>
        <v>Missouri</v>
      </c>
    </row>
    <row r="16997" spans="1:13" x14ac:dyDescent="0.25">
      <c r="A16997">
        <v>2031043617</v>
      </c>
      <c r="B16997" s="2">
        <v>43133</v>
      </c>
      <c r="C16997">
        <v>7</v>
      </c>
      <c r="D16997">
        <v>18</v>
      </c>
      <c r="E16997" s="4">
        <v>237</v>
      </c>
      <c r="F16997">
        <v>61</v>
      </c>
      <c r="G16997" t="s">
        <v>801</v>
      </c>
      <c r="I16997">
        <f t="shared" si="796"/>
        <v>2</v>
      </c>
      <c r="J16997" t="str">
        <f t="shared" si="795"/>
        <v>February</v>
      </c>
      <c r="K16997" s="6">
        <f t="shared" si="797"/>
        <v>1659</v>
      </c>
      <c r="L16997" t="str">
        <f>VLOOKUP($D16997,Branch_location!$A$2:$C$51, 2)</f>
        <v>Longview</v>
      </c>
      <c r="M16997" t="str">
        <f>VLOOKUP($D16997,Branch_location!$A$2:$C$51, 3)</f>
        <v>Texas</v>
      </c>
    </row>
    <row r="16998" spans="1:13" x14ac:dyDescent="0.25">
      <c r="A16998">
        <v>2031043617</v>
      </c>
      <c r="B16998" s="2">
        <v>43147</v>
      </c>
      <c r="C16998">
        <v>7</v>
      </c>
      <c r="D16998">
        <v>40</v>
      </c>
      <c r="E16998" s="4">
        <v>157</v>
      </c>
      <c r="F16998">
        <v>40</v>
      </c>
      <c r="G16998" t="s">
        <v>801</v>
      </c>
      <c r="I16998">
        <f t="shared" si="796"/>
        <v>2</v>
      </c>
      <c r="J16998" t="str">
        <f t="shared" si="795"/>
        <v>February</v>
      </c>
      <c r="K16998" s="6">
        <f t="shared" si="797"/>
        <v>1099</v>
      </c>
      <c r="L16998" t="str">
        <f>VLOOKUP($D16998,Branch_location!$A$2:$C$51, 2)</f>
        <v>Saginaw</v>
      </c>
      <c r="M16998" t="str">
        <f>VLOOKUP($D16998,Branch_location!$A$2:$C$51, 3)</f>
        <v>Michigan</v>
      </c>
    </row>
    <row r="16999" spans="1:13" x14ac:dyDescent="0.25">
      <c r="A16999">
        <v>2031043617</v>
      </c>
      <c r="B16999" s="2">
        <v>43163</v>
      </c>
      <c r="C16999">
        <v>5</v>
      </c>
      <c r="D16999">
        <v>25</v>
      </c>
      <c r="E16999" s="4">
        <v>78</v>
      </c>
      <c r="F16999">
        <v>58</v>
      </c>
      <c r="G16999" t="s">
        <v>801</v>
      </c>
      <c r="I16999">
        <f t="shared" si="796"/>
        <v>3</v>
      </c>
      <c r="J16999" t="str">
        <f t="shared" si="795"/>
        <v>March</v>
      </c>
      <c r="K16999" s="6">
        <f t="shared" si="797"/>
        <v>390</v>
      </c>
      <c r="L16999" t="str">
        <f>VLOOKUP($D16999,Branch_location!$A$2:$C$51, 2)</f>
        <v>Los Angeles</v>
      </c>
      <c r="M16999" t="str">
        <f>VLOOKUP($D16999,Branch_location!$A$2:$C$51, 3)</f>
        <v>California</v>
      </c>
    </row>
    <row r="17000" spans="1:13" x14ac:dyDescent="0.25">
      <c r="A17000">
        <v>2031043617</v>
      </c>
      <c r="B17000" s="2">
        <v>43171</v>
      </c>
      <c r="C17000">
        <v>5</v>
      </c>
      <c r="D17000">
        <v>9</v>
      </c>
      <c r="E17000" s="4">
        <v>170</v>
      </c>
      <c r="F17000">
        <v>29</v>
      </c>
      <c r="G17000" t="s">
        <v>954</v>
      </c>
      <c r="I17000">
        <f t="shared" si="796"/>
        <v>3</v>
      </c>
      <c r="J17000" t="str">
        <f t="shared" si="795"/>
        <v>March</v>
      </c>
      <c r="K17000" s="6">
        <f t="shared" si="797"/>
        <v>850</v>
      </c>
      <c r="L17000" t="str">
        <f>VLOOKUP($D17000,Branch_location!$A$2:$C$51, 2)</f>
        <v>Birmingham</v>
      </c>
      <c r="M17000" t="str">
        <f>VLOOKUP($D17000,Branch_location!$A$2:$C$51, 3)</f>
        <v>Alabama</v>
      </c>
    </row>
    <row r="17001" spans="1:13" x14ac:dyDescent="0.25">
      <c r="A17001">
        <v>2031043617</v>
      </c>
      <c r="B17001" s="2">
        <v>43194</v>
      </c>
      <c r="C17001">
        <v>2</v>
      </c>
      <c r="D17001">
        <v>19</v>
      </c>
      <c r="E17001" s="4">
        <v>155</v>
      </c>
      <c r="F17001">
        <v>41</v>
      </c>
      <c r="G17001" t="s">
        <v>954</v>
      </c>
      <c r="I17001">
        <f t="shared" si="796"/>
        <v>4</v>
      </c>
      <c r="J17001" t="str">
        <f t="shared" si="795"/>
        <v>April</v>
      </c>
      <c r="K17001" s="6">
        <f t="shared" si="797"/>
        <v>310</v>
      </c>
      <c r="L17001" t="str">
        <f>VLOOKUP($D17001,Branch_location!$A$2:$C$51, 2)</f>
        <v>El Paso</v>
      </c>
      <c r="M17001" t="str">
        <f>VLOOKUP($D17001,Branch_location!$A$2:$C$51, 3)</f>
        <v>Texas</v>
      </c>
    </row>
    <row r="17002" spans="1:13" x14ac:dyDescent="0.25">
      <c r="A17002">
        <v>2031043617</v>
      </c>
      <c r="B17002" s="2">
        <v>43199</v>
      </c>
      <c r="C17002">
        <v>3</v>
      </c>
      <c r="D17002">
        <v>4</v>
      </c>
      <c r="E17002" s="4">
        <v>101</v>
      </c>
      <c r="F17002">
        <v>33</v>
      </c>
      <c r="G17002" t="s">
        <v>801</v>
      </c>
      <c r="H17002">
        <v>1</v>
      </c>
      <c r="I17002">
        <f t="shared" si="796"/>
        <v>4</v>
      </c>
      <c r="J17002" t="str">
        <f t="shared" si="795"/>
        <v>April</v>
      </c>
      <c r="K17002" s="6">
        <f t="shared" si="797"/>
        <v>303</v>
      </c>
      <c r="L17002" t="str">
        <f>VLOOKUP($D17002,Branch_location!$A$2:$C$51, 2)</f>
        <v>San Antonio</v>
      </c>
      <c r="M17002" t="str">
        <f>VLOOKUP($D17002,Branch_location!$A$2:$C$51, 3)</f>
        <v>Texas</v>
      </c>
    </row>
    <row r="17003" spans="1:13" x14ac:dyDescent="0.25">
      <c r="A17003">
        <v>2031043617</v>
      </c>
      <c r="B17003" s="2">
        <v>43219</v>
      </c>
      <c r="C17003">
        <v>7</v>
      </c>
      <c r="D17003">
        <v>30</v>
      </c>
      <c r="E17003" s="4">
        <v>204</v>
      </c>
      <c r="F17003">
        <v>41</v>
      </c>
      <c r="G17003" t="s">
        <v>801</v>
      </c>
      <c r="I17003">
        <f t="shared" si="796"/>
        <v>4</v>
      </c>
      <c r="J17003" t="str">
        <f t="shared" si="795"/>
        <v>April</v>
      </c>
      <c r="K17003" s="6">
        <f t="shared" si="797"/>
        <v>1428</v>
      </c>
      <c r="L17003" t="str">
        <f>VLOOKUP($D17003,Branch_location!$A$2:$C$51, 2)</f>
        <v>Duluth</v>
      </c>
      <c r="M17003" t="str">
        <f>VLOOKUP($D17003,Branch_location!$A$2:$C$51, 3)</f>
        <v>Minnesota</v>
      </c>
    </row>
    <row r="17004" spans="1:13" x14ac:dyDescent="0.25">
      <c r="A17004">
        <v>2031043617</v>
      </c>
      <c r="B17004" s="2">
        <v>43231</v>
      </c>
      <c r="C17004">
        <v>1</v>
      </c>
      <c r="D17004">
        <v>25</v>
      </c>
      <c r="E17004" s="4">
        <v>190</v>
      </c>
      <c r="F17004">
        <v>61</v>
      </c>
      <c r="G17004" t="s">
        <v>801</v>
      </c>
      <c r="I17004">
        <f t="shared" si="796"/>
        <v>5</v>
      </c>
      <c r="J17004" t="str">
        <f t="shared" si="795"/>
        <v>May</v>
      </c>
      <c r="K17004" s="6">
        <f t="shared" si="797"/>
        <v>190</v>
      </c>
      <c r="L17004" t="str">
        <f>VLOOKUP($D17004,Branch_location!$A$2:$C$51, 2)</f>
        <v>Los Angeles</v>
      </c>
      <c r="M17004" t="str">
        <f>VLOOKUP($D17004,Branch_location!$A$2:$C$51, 3)</f>
        <v>California</v>
      </c>
    </row>
    <row r="17005" spans="1:13" x14ac:dyDescent="0.25">
      <c r="A17005">
        <v>2031043617</v>
      </c>
      <c r="B17005" s="2">
        <v>43249</v>
      </c>
      <c r="C17005">
        <v>5</v>
      </c>
      <c r="D17005">
        <v>28</v>
      </c>
      <c r="E17005" s="4">
        <v>166</v>
      </c>
      <c r="F17005">
        <v>42</v>
      </c>
      <c r="G17005" t="s">
        <v>954</v>
      </c>
      <c r="I17005">
        <f t="shared" si="796"/>
        <v>5</v>
      </c>
      <c r="J17005" t="str">
        <f t="shared" si="795"/>
        <v>May</v>
      </c>
      <c r="K17005" s="6">
        <f t="shared" si="797"/>
        <v>830</v>
      </c>
      <c r="L17005" t="str">
        <f>VLOOKUP($D17005,Branch_location!$A$2:$C$51, 2)</f>
        <v>Kalamazoo</v>
      </c>
      <c r="M17005" t="str">
        <f>VLOOKUP($D17005,Branch_location!$A$2:$C$51, 3)</f>
        <v>Michigan</v>
      </c>
    </row>
    <row r="17006" spans="1:13" x14ac:dyDescent="0.25">
      <c r="A17006">
        <v>2031043617</v>
      </c>
      <c r="B17006" s="2">
        <v>43266</v>
      </c>
      <c r="C17006">
        <v>7</v>
      </c>
      <c r="D17006">
        <v>31</v>
      </c>
      <c r="E17006" s="4">
        <v>239</v>
      </c>
      <c r="F17006">
        <v>64</v>
      </c>
      <c r="G17006" t="s">
        <v>954</v>
      </c>
      <c r="I17006">
        <f t="shared" si="796"/>
        <v>6</v>
      </c>
      <c r="J17006" t="str">
        <f t="shared" si="795"/>
        <v>June</v>
      </c>
      <c r="K17006" s="6">
        <f t="shared" si="797"/>
        <v>1673</v>
      </c>
      <c r="L17006" t="str">
        <f>VLOOKUP($D17006,Branch_location!$A$2:$C$51, 2)</f>
        <v>Jersey City</v>
      </c>
      <c r="M17006" t="str">
        <f>VLOOKUP($D17006,Branch_location!$A$2:$C$51, 3)</f>
        <v>New Jersey</v>
      </c>
    </row>
    <row r="17007" spans="1:13" x14ac:dyDescent="0.25">
      <c r="A17007">
        <v>2031043617</v>
      </c>
      <c r="B17007" s="2">
        <v>43280</v>
      </c>
      <c r="C17007">
        <v>3</v>
      </c>
      <c r="D17007">
        <v>18</v>
      </c>
      <c r="E17007" s="4">
        <v>83</v>
      </c>
      <c r="F17007">
        <v>28</v>
      </c>
      <c r="G17007" t="s">
        <v>954</v>
      </c>
      <c r="I17007">
        <f t="shared" si="796"/>
        <v>6</v>
      </c>
      <c r="J17007" t="str">
        <f t="shared" si="795"/>
        <v>June</v>
      </c>
      <c r="K17007" s="6">
        <f t="shared" si="797"/>
        <v>249</v>
      </c>
      <c r="L17007" t="str">
        <f>VLOOKUP($D17007,Branch_location!$A$2:$C$51, 2)</f>
        <v>Longview</v>
      </c>
      <c r="M17007" t="str">
        <f>VLOOKUP($D17007,Branch_location!$A$2:$C$51, 3)</f>
        <v>Texas</v>
      </c>
    </row>
    <row r="17008" spans="1:13" x14ac:dyDescent="0.25">
      <c r="A17008">
        <v>2031043617</v>
      </c>
      <c r="B17008" s="2">
        <v>43317</v>
      </c>
      <c r="C17008">
        <v>2</v>
      </c>
      <c r="D17008">
        <v>30</v>
      </c>
      <c r="E17008" s="4">
        <v>139</v>
      </c>
      <c r="F17008">
        <v>32</v>
      </c>
      <c r="G17008" t="s">
        <v>954</v>
      </c>
      <c r="I17008">
        <f t="shared" si="796"/>
        <v>8</v>
      </c>
      <c r="J17008" t="str">
        <f t="shared" si="795"/>
        <v>August</v>
      </c>
      <c r="K17008" s="6">
        <f t="shared" si="797"/>
        <v>278</v>
      </c>
      <c r="L17008" t="str">
        <f>VLOOKUP($D17008,Branch_location!$A$2:$C$51, 2)</f>
        <v>Duluth</v>
      </c>
      <c r="M17008" t="str">
        <f>VLOOKUP($D17008,Branch_location!$A$2:$C$51, 3)</f>
        <v>Minnesota</v>
      </c>
    </row>
    <row r="17009" spans="1:13" x14ac:dyDescent="0.25">
      <c r="A17009">
        <v>2031043617</v>
      </c>
      <c r="B17009" s="2">
        <v>43322</v>
      </c>
      <c r="C17009">
        <v>3</v>
      </c>
      <c r="D17009">
        <v>38</v>
      </c>
      <c r="E17009" s="4">
        <v>196</v>
      </c>
      <c r="F17009">
        <v>56</v>
      </c>
      <c r="G17009" t="s">
        <v>954</v>
      </c>
      <c r="I17009">
        <f t="shared" si="796"/>
        <v>8</v>
      </c>
      <c r="J17009" t="str">
        <f t="shared" si="795"/>
        <v>August</v>
      </c>
      <c r="K17009" s="6">
        <f t="shared" si="797"/>
        <v>588</v>
      </c>
      <c r="L17009" t="str">
        <f>VLOOKUP($D17009,Branch_location!$A$2:$C$51, 2)</f>
        <v>Denver</v>
      </c>
      <c r="M17009" t="str">
        <f>VLOOKUP($D17009,Branch_location!$A$2:$C$51, 3)</f>
        <v>Colorado</v>
      </c>
    </row>
    <row r="17010" spans="1:13" x14ac:dyDescent="0.25">
      <c r="A17010">
        <v>2031043617</v>
      </c>
      <c r="B17010" s="2">
        <v>43348</v>
      </c>
      <c r="C17010">
        <v>4</v>
      </c>
      <c r="D17010">
        <v>45</v>
      </c>
      <c r="E17010" s="4">
        <v>181</v>
      </c>
      <c r="F17010">
        <v>49</v>
      </c>
      <c r="G17010" t="s">
        <v>954</v>
      </c>
      <c r="I17010">
        <f t="shared" si="796"/>
        <v>9</v>
      </c>
      <c r="J17010" t="str">
        <f t="shared" si="795"/>
        <v>September</v>
      </c>
      <c r="K17010" s="6">
        <f t="shared" si="797"/>
        <v>724</v>
      </c>
      <c r="L17010" t="str">
        <f>VLOOKUP($D17010,Branch_location!$A$2:$C$51, 2)</f>
        <v>Roanoke</v>
      </c>
      <c r="M17010" t="str">
        <f>VLOOKUP($D17010,Branch_location!$A$2:$C$51, 3)</f>
        <v>Virginia</v>
      </c>
    </row>
    <row r="17011" spans="1:13" x14ac:dyDescent="0.25">
      <c r="A17011">
        <v>2031043617</v>
      </c>
      <c r="B17011" s="2">
        <v>43353</v>
      </c>
      <c r="C17011">
        <v>5</v>
      </c>
      <c r="D17011">
        <v>46</v>
      </c>
      <c r="E17011" s="4">
        <v>224</v>
      </c>
      <c r="F17011">
        <v>59</v>
      </c>
      <c r="G17011" t="s">
        <v>801</v>
      </c>
      <c r="I17011">
        <f t="shared" si="796"/>
        <v>9</v>
      </c>
      <c r="J17011" t="str">
        <f t="shared" si="795"/>
        <v>September</v>
      </c>
      <c r="K17011" s="6">
        <f t="shared" si="797"/>
        <v>1120</v>
      </c>
      <c r="L17011" t="str">
        <f>VLOOKUP($D17011,Branch_location!$A$2:$C$51, 2)</f>
        <v>Fullerton</v>
      </c>
      <c r="M17011" t="str">
        <f>VLOOKUP($D17011,Branch_location!$A$2:$C$51, 3)</f>
        <v>California</v>
      </c>
    </row>
    <row r="17012" spans="1:13" x14ac:dyDescent="0.25">
      <c r="A17012">
        <v>2031043617</v>
      </c>
      <c r="B17012" s="2">
        <v>43410</v>
      </c>
      <c r="C17012">
        <v>1</v>
      </c>
      <c r="D17012">
        <v>12</v>
      </c>
      <c r="E17012" s="4">
        <v>88</v>
      </c>
      <c r="F17012">
        <v>44</v>
      </c>
      <c r="G17012" t="s">
        <v>801</v>
      </c>
      <c r="I17012">
        <f t="shared" si="796"/>
        <v>11</v>
      </c>
      <c r="J17012" t="str">
        <f t="shared" si="795"/>
        <v>November</v>
      </c>
      <c r="K17012" s="6">
        <f t="shared" si="797"/>
        <v>88</v>
      </c>
      <c r="L17012" t="str">
        <f>VLOOKUP($D17012,Branch_location!$A$2:$C$51, 2)</f>
        <v>Yonkers</v>
      </c>
      <c r="M17012" t="str">
        <f>VLOOKUP($D17012,Branch_location!$A$2:$C$51, 3)</f>
        <v>New York</v>
      </c>
    </row>
    <row r="17013" spans="1:13" x14ac:dyDescent="0.25">
      <c r="A17013">
        <v>2031859285</v>
      </c>
      <c r="B17013" s="2">
        <v>43115</v>
      </c>
      <c r="C17013">
        <v>7</v>
      </c>
      <c r="D17013">
        <v>27</v>
      </c>
      <c r="E17013" s="4">
        <v>147</v>
      </c>
      <c r="F17013">
        <v>61</v>
      </c>
      <c r="G17013" t="s">
        <v>954</v>
      </c>
      <c r="I17013">
        <f t="shared" si="796"/>
        <v>1</v>
      </c>
      <c r="J17013" t="str">
        <f t="shared" si="795"/>
        <v>January</v>
      </c>
      <c r="K17013" s="6">
        <f t="shared" si="797"/>
        <v>1029</v>
      </c>
      <c r="L17013" t="str">
        <f>VLOOKUP($D17013,Branch_location!$A$2:$C$51, 2)</f>
        <v>Las Vegas</v>
      </c>
      <c r="M17013" t="str">
        <f>VLOOKUP($D17013,Branch_location!$A$2:$C$51, 3)</f>
        <v>Nevada</v>
      </c>
    </row>
    <row r="17014" spans="1:13" x14ac:dyDescent="0.25">
      <c r="A17014">
        <v>2031859285</v>
      </c>
      <c r="B17014" s="2">
        <v>43137</v>
      </c>
      <c r="C17014">
        <v>1</v>
      </c>
      <c r="D17014">
        <v>30</v>
      </c>
      <c r="E17014" s="4">
        <v>234</v>
      </c>
      <c r="F17014">
        <v>35</v>
      </c>
      <c r="G17014" t="s">
        <v>954</v>
      </c>
      <c r="I17014">
        <f t="shared" si="796"/>
        <v>2</v>
      </c>
      <c r="J17014" t="str">
        <f t="shared" si="795"/>
        <v>February</v>
      </c>
      <c r="K17014" s="6">
        <f t="shared" si="797"/>
        <v>234</v>
      </c>
      <c r="L17014" t="str">
        <f>VLOOKUP($D17014,Branch_location!$A$2:$C$51, 2)</f>
        <v>Duluth</v>
      </c>
      <c r="M17014" t="str">
        <f>VLOOKUP($D17014,Branch_location!$A$2:$C$51, 3)</f>
        <v>Minnesota</v>
      </c>
    </row>
    <row r="17015" spans="1:13" x14ac:dyDescent="0.25">
      <c r="A17015">
        <v>2031859285</v>
      </c>
      <c r="B17015" s="2">
        <v>43140</v>
      </c>
      <c r="C17015">
        <v>5</v>
      </c>
      <c r="D17015">
        <v>11</v>
      </c>
      <c r="E17015" s="4">
        <v>189</v>
      </c>
      <c r="F17015">
        <v>36</v>
      </c>
      <c r="G17015" t="s">
        <v>801</v>
      </c>
      <c r="I17015">
        <f t="shared" si="796"/>
        <v>2</v>
      </c>
      <c r="J17015" t="str">
        <f t="shared" si="795"/>
        <v>February</v>
      </c>
      <c r="K17015" s="6">
        <f t="shared" si="797"/>
        <v>945</v>
      </c>
      <c r="L17015" t="str">
        <f>VLOOKUP($D17015,Branch_location!$A$2:$C$51, 2)</f>
        <v>Seminole</v>
      </c>
      <c r="M17015" t="str">
        <f>VLOOKUP($D17015,Branch_location!$A$2:$C$51, 3)</f>
        <v>Florida</v>
      </c>
    </row>
    <row r="17016" spans="1:13" x14ac:dyDescent="0.25">
      <c r="A17016">
        <v>2031859285</v>
      </c>
      <c r="B17016" s="2">
        <v>43151</v>
      </c>
      <c r="C17016">
        <v>1</v>
      </c>
      <c r="D17016">
        <v>11</v>
      </c>
      <c r="E17016" s="4">
        <v>241</v>
      </c>
      <c r="F17016">
        <v>64</v>
      </c>
      <c r="G17016" t="s">
        <v>954</v>
      </c>
      <c r="I17016">
        <f t="shared" si="796"/>
        <v>2</v>
      </c>
      <c r="J17016" t="str">
        <f t="shared" si="795"/>
        <v>February</v>
      </c>
      <c r="K17016" s="6">
        <f t="shared" si="797"/>
        <v>241</v>
      </c>
      <c r="L17016" t="str">
        <f>VLOOKUP($D17016,Branch_location!$A$2:$C$51, 2)</f>
        <v>Seminole</v>
      </c>
      <c r="M17016" t="str">
        <f>VLOOKUP($D17016,Branch_location!$A$2:$C$51, 3)</f>
        <v>Florida</v>
      </c>
    </row>
    <row r="17017" spans="1:13" x14ac:dyDescent="0.25">
      <c r="A17017">
        <v>2031859285</v>
      </c>
      <c r="B17017" s="2">
        <v>43154</v>
      </c>
      <c r="C17017">
        <v>4</v>
      </c>
      <c r="D17017">
        <v>50</v>
      </c>
      <c r="E17017" s="4">
        <v>111</v>
      </c>
      <c r="F17017">
        <v>65</v>
      </c>
      <c r="G17017" t="s">
        <v>954</v>
      </c>
      <c r="I17017">
        <f t="shared" si="796"/>
        <v>2</v>
      </c>
      <c r="J17017" t="str">
        <f t="shared" si="795"/>
        <v>February</v>
      </c>
      <c r="K17017" s="6">
        <f t="shared" si="797"/>
        <v>444</v>
      </c>
      <c r="L17017" t="str">
        <f>VLOOKUP($D17017,Branch_location!$A$2:$C$51, 2)</f>
        <v>Fort Worth</v>
      </c>
      <c r="M17017" t="str">
        <f>VLOOKUP($D17017,Branch_location!$A$2:$C$51, 3)</f>
        <v>Texas</v>
      </c>
    </row>
    <row r="17018" spans="1:13" x14ac:dyDescent="0.25">
      <c r="A17018">
        <v>2031859285</v>
      </c>
      <c r="B17018" s="2">
        <v>43169</v>
      </c>
      <c r="C17018">
        <v>4</v>
      </c>
      <c r="D17018">
        <v>34</v>
      </c>
      <c r="E17018" s="4">
        <v>199</v>
      </c>
      <c r="F17018">
        <v>28</v>
      </c>
      <c r="G17018" t="s">
        <v>801</v>
      </c>
      <c r="I17018">
        <f t="shared" si="796"/>
        <v>3</v>
      </c>
      <c r="J17018" t="str">
        <f t="shared" si="795"/>
        <v>March</v>
      </c>
      <c r="K17018" s="6">
        <f t="shared" si="797"/>
        <v>796</v>
      </c>
      <c r="L17018" t="str">
        <f>VLOOKUP($D17018,Branch_location!$A$2:$C$51, 2)</f>
        <v>Lake Charles</v>
      </c>
      <c r="M17018" t="str">
        <f>VLOOKUP($D17018,Branch_location!$A$2:$C$51, 3)</f>
        <v>Louisiana</v>
      </c>
    </row>
    <row r="17019" spans="1:13" x14ac:dyDescent="0.25">
      <c r="A17019">
        <v>2031859285</v>
      </c>
      <c r="B17019" s="2">
        <v>43183</v>
      </c>
      <c r="C17019">
        <v>5</v>
      </c>
      <c r="D17019">
        <v>17</v>
      </c>
      <c r="E17019" s="4">
        <v>144</v>
      </c>
      <c r="F17019">
        <v>33</v>
      </c>
      <c r="G17019" t="s">
        <v>954</v>
      </c>
      <c r="I17019">
        <f t="shared" si="796"/>
        <v>3</v>
      </c>
      <c r="J17019" t="str">
        <f t="shared" si="795"/>
        <v>March</v>
      </c>
      <c r="K17019" s="6">
        <f t="shared" si="797"/>
        <v>720</v>
      </c>
      <c r="L17019" t="str">
        <f>VLOOKUP($D17019,Branch_location!$A$2:$C$51, 2)</f>
        <v>Amarillo</v>
      </c>
      <c r="M17019" t="str">
        <f>VLOOKUP($D17019,Branch_location!$A$2:$C$51, 3)</f>
        <v>Texas</v>
      </c>
    </row>
    <row r="17020" spans="1:13" x14ac:dyDescent="0.25">
      <c r="A17020">
        <v>2031859285</v>
      </c>
      <c r="B17020" s="2">
        <v>43200</v>
      </c>
      <c r="C17020">
        <v>6</v>
      </c>
      <c r="D17020">
        <v>37</v>
      </c>
      <c r="E17020" s="4">
        <v>135</v>
      </c>
      <c r="F17020">
        <v>59</v>
      </c>
      <c r="G17020" t="s">
        <v>954</v>
      </c>
      <c r="I17020">
        <f t="shared" si="796"/>
        <v>4</v>
      </c>
      <c r="J17020" t="str">
        <f t="shared" si="795"/>
        <v>April</v>
      </c>
      <c r="K17020" s="6">
        <f t="shared" si="797"/>
        <v>810</v>
      </c>
      <c r="L17020" t="str">
        <f>VLOOKUP($D17020,Branch_location!$A$2:$C$51, 2)</f>
        <v>San Angelo</v>
      </c>
      <c r="M17020" t="str">
        <f>VLOOKUP($D17020,Branch_location!$A$2:$C$51, 3)</f>
        <v>Texas</v>
      </c>
    </row>
    <row r="17021" spans="1:13" x14ac:dyDescent="0.25">
      <c r="A17021">
        <v>2031859285</v>
      </c>
      <c r="B17021" s="2">
        <v>43211</v>
      </c>
      <c r="C17021">
        <v>6</v>
      </c>
      <c r="D17021">
        <v>27</v>
      </c>
      <c r="E17021" s="4">
        <v>225</v>
      </c>
      <c r="F17021">
        <v>36</v>
      </c>
      <c r="G17021" t="s">
        <v>801</v>
      </c>
      <c r="I17021">
        <f t="shared" si="796"/>
        <v>4</v>
      </c>
      <c r="J17021" t="str">
        <f t="shared" si="795"/>
        <v>April</v>
      </c>
      <c r="K17021" s="6">
        <f t="shared" si="797"/>
        <v>1350</v>
      </c>
      <c r="L17021" t="str">
        <f>VLOOKUP($D17021,Branch_location!$A$2:$C$51, 2)</f>
        <v>Las Vegas</v>
      </c>
      <c r="M17021" t="str">
        <f>VLOOKUP($D17021,Branch_location!$A$2:$C$51, 3)</f>
        <v>Nevada</v>
      </c>
    </row>
    <row r="17022" spans="1:13" x14ac:dyDescent="0.25">
      <c r="A17022">
        <v>2031859285</v>
      </c>
      <c r="B17022" s="2">
        <v>43232</v>
      </c>
      <c r="C17022">
        <v>6</v>
      </c>
      <c r="D17022">
        <v>6</v>
      </c>
      <c r="E17022" s="4">
        <v>230</v>
      </c>
      <c r="F17022">
        <v>55</v>
      </c>
      <c r="G17022" t="s">
        <v>954</v>
      </c>
      <c r="I17022">
        <f t="shared" si="796"/>
        <v>5</v>
      </c>
      <c r="J17022" t="str">
        <f t="shared" si="795"/>
        <v>May</v>
      </c>
      <c r="K17022" s="6">
        <f t="shared" si="797"/>
        <v>1380</v>
      </c>
      <c r="L17022" t="str">
        <f>VLOOKUP($D17022,Branch_location!$A$2:$C$51, 2)</f>
        <v>Charlotte</v>
      </c>
      <c r="M17022" t="str">
        <f>VLOOKUP($D17022,Branch_location!$A$2:$C$51, 3)</f>
        <v>North Carolina</v>
      </c>
    </row>
    <row r="17023" spans="1:13" x14ac:dyDescent="0.25">
      <c r="A17023">
        <v>2031859285</v>
      </c>
      <c r="B17023" s="2">
        <v>43241</v>
      </c>
      <c r="C17023">
        <v>3</v>
      </c>
      <c r="D17023">
        <v>4</v>
      </c>
      <c r="E17023" s="4">
        <v>122</v>
      </c>
      <c r="F17023">
        <v>45</v>
      </c>
      <c r="G17023" t="s">
        <v>801</v>
      </c>
      <c r="I17023">
        <f t="shared" si="796"/>
        <v>5</v>
      </c>
      <c r="J17023" t="str">
        <f t="shared" si="795"/>
        <v>May</v>
      </c>
      <c r="K17023" s="6">
        <f t="shared" si="797"/>
        <v>366</v>
      </c>
      <c r="L17023" t="str">
        <f>VLOOKUP($D17023,Branch_location!$A$2:$C$51, 2)</f>
        <v>San Antonio</v>
      </c>
      <c r="M17023" t="str">
        <f>VLOOKUP($D17023,Branch_location!$A$2:$C$51, 3)</f>
        <v>Texas</v>
      </c>
    </row>
    <row r="17024" spans="1:13" x14ac:dyDescent="0.25">
      <c r="A17024">
        <v>2031859285</v>
      </c>
      <c r="B17024" s="2">
        <v>43253</v>
      </c>
      <c r="C17024">
        <v>7</v>
      </c>
      <c r="D17024">
        <v>1</v>
      </c>
      <c r="E17024" s="4">
        <v>135</v>
      </c>
      <c r="F17024">
        <v>34</v>
      </c>
      <c r="G17024" t="s">
        <v>954</v>
      </c>
      <c r="I17024">
        <f t="shared" si="796"/>
        <v>6</v>
      </c>
      <c r="J17024" t="str">
        <f t="shared" si="795"/>
        <v>June</v>
      </c>
      <c r="K17024" s="6">
        <f t="shared" si="797"/>
        <v>945</v>
      </c>
      <c r="L17024" t="str">
        <f>VLOOKUP($D17024,Branch_location!$A$2:$C$51, 2)</f>
        <v>Galveston</v>
      </c>
      <c r="M17024" t="str">
        <f>VLOOKUP($D17024,Branch_location!$A$2:$C$51, 3)</f>
        <v>Texas</v>
      </c>
    </row>
    <row r="17025" spans="1:13" x14ac:dyDescent="0.25">
      <c r="A17025">
        <v>2031859285</v>
      </c>
      <c r="B17025" s="2">
        <v>43275</v>
      </c>
      <c r="C17025">
        <v>1</v>
      </c>
      <c r="D17025">
        <v>33</v>
      </c>
      <c r="E17025" s="4">
        <v>145</v>
      </c>
      <c r="F17025">
        <v>37</v>
      </c>
      <c r="G17025" t="s">
        <v>954</v>
      </c>
      <c r="I17025">
        <f t="shared" si="796"/>
        <v>6</v>
      </c>
      <c r="J17025" t="str">
        <f t="shared" si="795"/>
        <v>June</v>
      </c>
      <c r="K17025" s="6">
        <f t="shared" si="797"/>
        <v>145</v>
      </c>
      <c r="L17025" t="str">
        <f>VLOOKUP($D17025,Branch_location!$A$2:$C$51, 2)</f>
        <v>Washington</v>
      </c>
      <c r="M17025" t="str">
        <f>VLOOKUP($D17025,Branch_location!$A$2:$C$51, 3)</f>
        <v>District of Columbia</v>
      </c>
    </row>
    <row r="17026" spans="1:13" x14ac:dyDescent="0.25">
      <c r="A17026">
        <v>2031859285</v>
      </c>
      <c r="B17026" s="2">
        <v>43285</v>
      </c>
      <c r="C17026">
        <v>4</v>
      </c>
      <c r="D17026">
        <v>7</v>
      </c>
      <c r="E17026" s="4">
        <v>213</v>
      </c>
      <c r="F17026">
        <v>45</v>
      </c>
      <c r="G17026" t="s">
        <v>954</v>
      </c>
      <c r="I17026">
        <f t="shared" si="796"/>
        <v>7</v>
      </c>
      <c r="J17026" t="str">
        <f t="shared" ref="J17026:J17089" si="798">IF($I17026=1,"January",
IF($I17026=2,"February",
IF($I17026=3,"March",
IF($I17026=4,"April",
IF($I17026=5,"May",
IF($I17026=6,"June",
IF($I17026=7,"July",
IF($I17026=8,"August",
IF($I17026=9,"September",
IF($I17026=10,"October",
IF($I17026=11,"November",
IF($I17026=12,"December"))))))))))))</f>
        <v>July</v>
      </c>
      <c r="K17026" s="6">
        <f t="shared" si="797"/>
        <v>852</v>
      </c>
      <c r="L17026" t="str">
        <f>VLOOKUP($D17026,Branch_location!$A$2:$C$51, 2)</f>
        <v>Denver</v>
      </c>
      <c r="M17026" t="str">
        <f>VLOOKUP($D17026,Branch_location!$A$2:$C$51, 3)</f>
        <v>Colorado</v>
      </c>
    </row>
    <row r="17027" spans="1:13" x14ac:dyDescent="0.25">
      <c r="A17027">
        <v>2031859285</v>
      </c>
      <c r="B17027" s="2">
        <v>43305</v>
      </c>
      <c r="C17027">
        <v>7</v>
      </c>
      <c r="D17027">
        <v>23</v>
      </c>
      <c r="E17027" s="4">
        <v>90</v>
      </c>
      <c r="F17027">
        <v>53</v>
      </c>
      <c r="G17027" t="s">
        <v>801</v>
      </c>
      <c r="I17027">
        <f t="shared" ref="I17027:I17090" si="799">MONTH($B17027)</f>
        <v>7</v>
      </c>
      <c r="J17027" t="str">
        <f t="shared" si="798"/>
        <v>July</v>
      </c>
      <c r="K17027" s="6">
        <f t="shared" ref="K17027:K17090" si="800">$C17027*$E17027</f>
        <v>630</v>
      </c>
      <c r="L17027" t="str">
        <f>VLOOKUP($D17027,Branch_location!$A$2:$C$51, 2)</f>
        <v>Boise</v>
      </c>
      <c r="M17027" t="str">
        <f>VLOOKUP($D17027,Branch_location!$A$2:$C$51, 3)</f>
        <v>Idaho</v>
      </c>
    </row>
    <row r="17028" spans="1:13" x14ac:dyDescent="0.25">
      <c r="A17028">
        <v>2031859285</v>
      </c>
      <c r="B17028" s="2">
        <v>43315</v>
      </c>
      <c r="C17028">
        <v>6</v>
      </c>
      <c r="D17028">
        <v>49</v>
      </c>
      <c r="E17028" s="4">
        <v>128</v>
      </c>
      <c r="F17028">
        <v>39</v>
      </c>
      <c r="G17028" t="s">
        <v>801</v>
      </c>
      <c r="I17028">
        <f t="shared" si="799"/>
        <v>8</v>
      </c>
      <c r="J17028" t="str">
        <f t="shared" si="798"/>
        <v>August</v>
      </c>
      <c r="K17028" s="6">
        <f t="shared" si="800"/>
        <v>768</v>
      </c>
      <c r="L17028" t="str">
        <f>VLOOKUP($D17028,Branch_location!$A$2:$C$51, 2)</f>
        <v>Pomona</v>
      </c>
      <c r="M17028" t="str">
        <f>VLOOKUP($D17028,Branch_location!$A$2:$C$51, 3)</f>
        <v>California</v>
      </c>
    </row>
    <row r="17029" spans="1:13" x14ac:dyDescent="0.25">
      <c r="A17029">
        <v>2031859285</v>
      </c>
      <c r="B17029" s="2">
        <v>43320</v>
      </c>
      <c r="C17029">
        <v>6</v>
      </c>
      <c r="D17029">
        <v>43</v>
      </c>
      <c r="E17029" s="4">
        <v>187</v>
      </c>
      <c r="F17029">
        <v>31</v>
      </c>
      <c r="G17029" t="s">
        <v>801</v>
      </c>
      <c r="I17029">
        <f t="shared" si="799"/>
        <v>8</v>
      </c>
      <c r="J17029" t="str">
        <f t="shared" si="798"/>
        <v>August</v>
      </c>
      <c r="K17029" s="6">
        <f t="shared" si="800"/>
        <v>1122</v>
      </c>
      <c r="L17029" t="str">
        <f>VLOOKUP($D17029,Branch_location!$A$2:$C$51, 2)</f>
        <v>Sacramento</v>
      </c>
      <c r="M17029" t="str">
        <f>VLOOKUP($D17029,Branch_location!$A$2:$C$51, 3)</f>
        <v>California</v>
      </c>
    </row>
    <row r="17030" spans="1:13" x14ac:dyDescent="0.25">
      <c r="A17030">
        <v>2031859285</v>
      </c>
      <c r="B17030" s="2">
        <v>43322</v>
      </c>
      <c r="C17030">
        <v>5</v>
      </c>
      <c r="D17030">
        <v>2</v>
      </c>
      <c r="E17030" s="4">
        <v>180</v>
      </c>
      <c r="F17030">
        <v>38</v>
      </c>
      <c r="G17030" t="s">
        <v>954</v>
      </c>
      <c r="I17030">
        <f t="shared" si="799"/>
        <v>8</v>
      </c>
      <c r="J17030" t="str">
        <f t="shared" si="798"/>
        <v>August</v>
      </c>
      <c r="K17030" s="6">
        <f t="shared" si="800"/>
        <v>900</v>
      </c>
      <c r="L17030" t="str">
        <f>VLOOKUP($D17030,Branch_location!$A$2:$C$51, 2)</f>
        <v>Tampa</v>
      </c>
      <c r="M17030" t="str">
        <f>VLOOKUP($D17030,Branch_location!$A$2:$C$51, 3)</f>
        <v>Florida</v>
      </c>
    </row>
    <row r="17031" spans="1:13" x14ac:dyDescent="0.25">
      <c r="A17031">
        <v>2031859285</v>
      </c>
      <c r="B17031" s="2">
        <v>43326</v>
      </c>
      <c r="C17031">
        <v>5</v>
      </c>
      <c r="D17031">
        <v>42</v>
      </c>
      <c r="E17031" s="4">
        <v>190</v>
      </c>
      <c r="F17031">
        <v>27</v>
      </c>
      <c r="G17031" t="s">
        <v>801</v>
      </c>
      <c r="I17031">
        <f t="shared" si="799"/>
        <v>8</v>
      </c>
      <c r="J17031" t="str">
        <f t="shared" si="798"/>
        <v>August</v>
      </c>
      <c r="K17031" s="6">
        <f t="shared" si="800"/>
        <v>950</v>
      </c>
      <c r="L17031" t="str">
        <f>VLOOKUP($D17031,Branch_location!$A$2:$C$51, 2)</f>
        <v>Los Angeles</v>
      </c>
      <c r="M17031" t="str">
        <f>VLOOKUP($D17031,Branch_location!$A$2:$C$51, 3)</f>
        <v>California</v>
      </c>
    </row>
    <row r="17032" spans="1:13" x14ac:dyDescent="0.25">
      <c r="A17032">
        <v>2031859285</v>
      </c>
      <c r="B17032" s="2">
        <v>43338</v>
      </c>
      <c r="C17032">
        <v>1</v>
      </c>
      <c r="D17032">
        <v>39</v>
      </c>
      <c r="E17032" s="4">
        <v>238</v>
      </c>
      <c r="F17032">
        <v>36</v>
      </c>
      <c r="G17032" t="s">
        <v>954</v>
      </c>
      <c r="I17032">
        <f t="shared" si="799"/>
        <v>8</v>
      </c>
      <c r="J17032" t="str">
        <f t="shared" si="798"/>
        <v>August</v>
      </c>
      <c r="K17032" s="6">
        <f t="shared" si="800"/>
        <v>238</v>
      </c>
      <c r="L17032" t="str">
        <f>VLOOKUP($D17032,Branch_location!$A$2:$C$51, 2)</f>
        <v>Burbank</v>
      </c>
      <c r="M17032" t="str">
        <f>VLOOKUP($D17032,Branch_location!$A$2:$C$51, 3)</f>
        <v>California</v>
      </c>
    </row>
    <row r="17033" spans="1:13" x14ac:dyDescent="0.25">
      <c r="A17033">
        <v>2031859285</v>
      </c>
      <c r="B17033" s="2">
        <v>43340</v>
      </c>
      <c r="C17033">
        <v>3</v>
      </c>
      <c r="D17033">
        <v>41</v>
      </c>
      <c r="E17033" s="4">
        <v>193</v>
      </c>
      <c r="F17033">
        <v>46</v>
      </c>
      <c r="G17033" t="s">
        <v>954</v>
      </c>
      <c r="H17033">
        <v>1</v>
      </c>
      <c r="I17033">
        <f t="shared" si="799"/>
        <v>8</v>
      </c>
      <c r="J17033" t="str">
        <f t="shared" si="798"/>
        <v>August</v>
      </c>
      <c r="K17033" s="6">
        <f t="shared" si="800"/>
        <v>579</v>
      </c>
      <c r="L17033" t="str">
        <f>VLOOKUP($D17033,Branch_location!$A$2:$C$51, 2)</f>
        <v>Tucson</v>
      </c>
      <c r="M17033" t="str">
        <f>VLOOKUP($D17033,Branch_location!$A$2:$C$51, 3)</f>
        <v>Arizona</v>
      </c>
    </row>
    <row r="17034" spans="1:13" x14ac:dyDescent="0.25">
      <c r="A17034">
        <v>2031859285</v>
      </c>
      <c r="B17034" s="2">
        <v>43349</v>
      </c>
      <c r="C17034">
        <v>2</v>
      </c>
      <c r="D17034">
        <v>36</v>
      </c>
      <c r="E17034" s="4">
        <v>128</v>
      </c>
      <c r="F17034">
        <v>34</v>
      </c>
      <c r="G17034" t="s">
        <v>954</v>
      </c>
      <c r="I17034">
        <f t="shared" si="799"/>
        <v>9</v>
      </c>
      <c r="J17034" t="str">
        <f t="shared" si="798"/>
        <v>September</v>
      </c>
      <c r="K17034" s="6">
        <f t="shared" si="800"/>
        <v>256</v>
      </c>
      <c r="L17034" t="str">
        <f>VLOOKUP($D17034,Branch_location!$A$2:$C$51, 2)</f>
        <v>Baltimore</v>
      </c>
      <c r="M17034" t="str">
        <f>VLOOKUP($D17034,Branch_location!$A$2:$C$51, 3)</f>
        <v>Maryland</v>
      </c>
    </row>
    <row r="17035" spans="1:13" x14ac:dyDescent="0.25">
      <c r="A17035">
        <v>2031859285</v>
      </c>
      <c r="B17035" s="2">
        <v>43355</v>
      </c>
      <c r="C17035">
        <v>4</v>
      </c>
      <c r="D17035">
        <v>21</v>
      </c>
      <c r="E17035" s="4">
        <v>187</v>
      </c>
      <c r="F17035">
        <v>33</v>
      </c>
      <c r="G17035" t="s">
        <v>801</v>
      </c>
      <c r="I17035">
        <f t="shared" si="799"/>
        <v>9</v>
      </c>
      <c r="J17035" t="str">
        <f t="shared" si="798"/>
        <v>September</v>
      </c>
      <c r="K17035" s="6">
        <f t="shared" si="800"/>
        <v>748</v>
      </c>
      <c r="L17035" t="str">
        <f>VLOOKUP($D17035,Branch_location!$A$2:$C$51, 2)</f>
        <v>Waterloo</v>
      </c>
      <c r="M17035" t="str">
        <f>VLOOKUP($D17035,Branch_location!$A$2:$C$51, 3)</f>
        <v>Iowa</v>
      </c>
    </row>
    <row r="17036" spans="1:13" x14ac:dyDescent="0.25">
      <c r="A17036">
        <v>2031859285</v>
      </c>
      <c r="B17036" s="2">
        <v>43390</v>
      </c>
      <c r="C17036">
        <v>2</v>
      </c>
      <c r="D17036">
        <v>23</v>
      </c>
      <c r="E17036" s="4">
        <v>101</v>
      </c>
      <c r="F17036">
        <v>49</v>
      </c>
      <c r="G17036" t="s">
        <v>801</v>
      </c>
      <c r="I17036">
        <f t="shared" si="799"/>
        <v>10</v>
      </c>
      <c r="J17036" t="str">
        <f t="shared" si="798"/>
        <v>October</v>
      </c>
      <c r="K17036" s="6">
        <f t="shared" si="800"/>
        <v>202</v>
      </c>
      <c r="L17036" t="str">
        <f>VLOOKUP($D17036,Branch_location!$A$2:$C$51, 2)</f>
        <v>Boise</v>
      </c>
      <c r="M17036" t="str">
        <f>VLOOKUP($D17036,Branch_location!$A$2:$C$51, 3)</f>
        <v>Idaho</v>
      </c>
    </row>
    <row r="17037" spans="1:13" x14ac:dyDescent="0.25">
      <c r="A17037">
        <v>2031859285</v>
      </c>
      <c r="B17037" s="2">
        <v>43395</v>
      </c>
      <c r="C17037">
        <v>4</v>
      </c>
      <c r="D17037">
        <v>29</v>
      </c>
      <c r="E17037" s="4">
        <v>205</v>
      </c>
      <c r="F17037">
        <v>59</v>
      </c>
      <c r="G17037" t="s">
        <v>801</v>
      </c>
      <c r="I17037">
        <f t="shared" si="799"/>
        <v>10</v>
      </c>
      <c r="J17037" t="str">
        <f t="shared" si="798"/>
        <v>October</v>
      </c>
      <c r="K17037" s="6">
        <f t="shared" si="800"/>
        <v>820</v>
      </c>
      <c r="L17037" t="str">
        <f>VLOOKUP($D17037,Branch_location!$A$2:$C$51, 2)</f>
        <v>El Paso</v>
      </c>
      <c r="M17037" t="str">
        <f>VLOOKUP($D17037,Branch_location!$A$2:$C$51, 3)</f>
        <v>Texas</v>
      </c>
    </row>
    <row r="17038" spans="1:13" x14ac:dyDescent="0.25">
      <c r="A17038">
        <v>2031859285</v>
      </c>
      <c r="B17038" s="2">
        <v>43406</v>
      </c>
      <c r="C17038">
        <v>1</v>
      </c>
      <c r="D17038">
        <v>22</v>
      </c>
      <c r="E17038" s="4">
        <v>240</v>
      </c>
      <c r="F17038">
        <v>37</v>
      </c>
      <c r="G17038" t="s">
        <v>801</v>
      </c>
      <c r="I17038">
        <f t="shared" si="799"/>
        <v>11</v>
      </c>
      <c r="J17038" t="str">
        <f t="shared" si="798"/>
        <v>November</v>
      </c>
      <c r="K17038" s="6">
        <f t="shared" si="800"/>
        <v>240</v>
      </c>
      <c r="L17038" t="str">
        <f>VLOOKUP($D17038,Branch_location!$A$2:$C$51, 2)</f>
        <v>Saint Louis</v>
      </c>
      <c r="M17038" t="str">
        <f>VLOOKUP($D17038,Branch_location!$A$2:$C$51, 3)</f>
        <v>Missouri</v>
      </c>
    </row>
    <row r="17039" spans="1:13" x14ac:dyDescent="0.25">
      <c r="A17039">
        <v>2032412535</v>
      </c>
      <c r="B17039" s="2">
        <v>43111</v>
      </c>
      <c r="C17039">
        <v>1</v>
      </c>
      <c r="D17039">
        <v>40</v>
      </c>
      <c r="E17039" s="4">
        <v>128</v>
      </c>
      <c r="F17039">
        <v>32</v>
      </c>
      <c r="G17039" t="s">
        <v>801</v>
      </c>
      <c r="I17039">
        <f t="shared" si="799"/>
        <v>1</v>
      </c>
      <c r="J17039" t="str">
        <f t="shared" si="798"/>
        <v>January</v>
      </c>
      <c r="K17039" s="6">
        <f t="shared" si="800"/>
        <v>128</v>
      </c>
      <c r="L17039" t="str">
        <f>VLOOKUP($D17039,Branch_location!$A$2:$C$51, 2)</f>
        <v>Saginaw</v>
      </c>
      <c r="M17039" t="str">
        <f>VLOOKUP($D17039,Branch_location!$A$2:$C$51, 3)</f>
        <v>Michigan</v>
      </c>
    </row>
    <row r="17040" spans="1:13" x14ac:dyDescent="0.25">
      <c r="A17040">
        <v>2032412535</v>
      </c>
      <c r="B17040" s="2">
        <v>43113</v>
      </c>
      <c r="C17040">
        <v>4</v>
      </c>
      <c r="D17040">
        <v>6</v>
      </c>
      <c r="E17040" s="4">
        <v>240</v>
      </c>
      <c r="F17040">
        <v>53</v>
      </c>
      <c r="G17040" t="s">
        <v>954</v>
      </c>
      <c r="I17040">
        <f t="shared" si="799"/>
        <v>1</v>
      </c>
      <c r="J17040" t="str">
        <f t="shared" si="798"/>
        <v>January</v>
      </c>
      <c r="K17040" s="6">
        <f t="shared" si="800"/>
        <v>960</v>
      </c>
      <c r="L17040" t="str">
        <f>VLOOKUP($D17040,Branch_location!$A$2:$C$51, 2)</f>
        <v>Charlotte</v>
      </c>
      <c r="M17040" t="str">
        <f>VLOOKUP($D17040,Branch_location!$A$2:$C$51, 3)</f>
        <v>North Carolina</v>
      </c>
    </row>
    <row r="17041" spans="1:13" x14ac:dyDescent="0.25">
      <c r="A17041">
        <v>2032412535</v>
      </c>
      <c r="B17041" s="2">
        <v>43121</v>
      </c>
      <c r="C17041">
        <v>3</v>
      </c>
      <c r="D17041">
        <v>20</v>
      </c>
      <c r="E17041" s="4">
        <v>79</v>
      </c>
      <c r="F17041">
        <v>35</v>
      </c>
      <c r="G17041" t="s">
        <v>954</v>
      </c>
      <c r="I17041">
        <f t="shared" si="799"/>
        <v>1</v>
      </c>
      <c r="J17041" t="str">
        <f t="shared" si="798"/>
        <v>January</v>
      </c>
      <c r="K17041" s="6">
        <f t="shared" si="800"/>
        <v>237</v>
      </c>
      <c r="L17041" t="str">
        <f>VLOOKUP($D17041,Branch_location!$A$2:$C$51, 2)</f>
        <v>Washington</v>
      </c>
      <c r="M17041" t="str">
        <f>VLOOKUP($D17041,Branch_location!$A$2:$C$51, 3)</f>
        <v>District of Columbia</v>
      </c>
    </row>
    <row r="17042" spans="1:13" x14ac:dyDescent="0.25">
      <c r="A17042">
        <v>2032412535</v>
      </c>
      <c r="B17042" s="2">
        <v>43139</v>
      </c>
      <c r="C17042">
        <v>3</v>
      </c>
      <c r="D17042">
        <v>2</v>
      </c>
      <c r="E17042" s="4">
        <v>204</v>
      </c>
      <c r="F17042">
        <v>43</v>
      </c>
      <c r="G17042" t="s">
        <v>801</v>
      </c>
      <c r="I17042">
        <f t="shared" si="799"/>
        <v>2</v>
      </c>
      <c r="J17042" t="str">
        <f t="shared" si="798"/>
        <v>February</v>
      </c>
      <c r="K17042" s="6">
        <f t="shared" si="800"/>
        <v>612</v>
      </c>
      <c r="L17042" t="str">
        <f>VLOOKUP($D17042,Branch_location!$A$2:$C$51, 2)</f>
        <v>Tampa</v>
      </c>
      <c r="M17042" t="str">
        <f>VLOOKUP($D17042,Branch_location!$A$2:$C$51, 3)</f>
        <v>Florida</v>
      </c>
    </row>
    <row r="17043" spans="1:13" x14ac:dyDescent="0.25">
      <c r="A17043">
        <v>2032412535</v>
      </c>
      <c r="B17043" s="2">
        <v>43164</v>
      </c>
      <c r="C17043">
        <v>1</v>
      </c>
      <c r="D17043">
        <v>16</v>
      </c>
      <c r="E17043" s="4">
        <v>220</v>
      </c>
      <c r="F17043">
        <v>48</v>
      </c>
      <c r="G17043" t="s">
        <v>954</v>
      </c>
      <c r="I17043">
        <f t="shared" si="799"/>
        <v>3</v>
      </c>
      <c r="J17043" t="str">
        <f t="shared" si="798"/>
        <v>March</v>
      </c>
      <c r="K17043" s="6">
        <f t="shared" si="800"/>
        <v>220</v>
      </c>
      <c r="L17043" t="str">
        <f>VLOOKUP($D17043,Branch_location!$A$2:$C$51, 2)</f>
        <v>New York City</v>
      </c>
      <c r="M17043" t="str">
        <f>VLOOKUP($D17043,Branch_location!$A$2:$C$51, 3)</f>
        <v>New York</v>
      </c>
    </row>
    <row r="17044" spans="1:13" x14ac:dyDescent="0.25">
      <c r="A17044">
        <v>2032412535</v>
      </c>
      <c r="B17044" s="2">
        <v>43166</v>
      </c>
      <c r="C17044">
        <v>3</v>
      </c>
      <c r="D17044">
        <v>33</v>
      </c>
      <c r="E17044" s="4">
        <v>164</v>
      </c>
      <c r="F17044">
        <v>49</v>
      </c>
      <c r="G17044" t="s">
        <v>954</v>
      </c>
      <c r="I17044">
        <f t="shared" si="799"/>
        <v>3</v>
      </c>
      <c r="J17044" t="str">
        <f t="shared" si="798"/>
        <v>March</v>
      </c>
      <c r="K17044" s="6">
        <f t="shared" si="800"/>
        <v>492</v>
      </c>
      <c r="L17044" t="str">
        <f>VLOOKUP($D17044,Branch_location!$A$2:$C$51, 2)</f>
        <v>Washington</v>
      </c>
      <c r="M17044" t="str">
        <f>VLOOKUP($D17044,Branch_location!$A$2:$C$51, 3)</f>
        <v>District of Columbia</v>
      </c>
    </row>
    <row r="17045" spans="1:13" x14ac:dyDescent="0.25">
      <c r="A17045">
        <v>2032412535</v>
      </c>
      <c r="B17045" s="2">
        <v>43214</v>
      </c>
      <c r="C17045">
        <v>4</v>
      </c>
      <c r="D17045">
        <v>2</v>
      </c>
      <c r="E17045" s="4">
        <v>166</v>
      </c>
      <c r="F17045">
        <v>62</v>
      </c>
      <c r="G17045" t="s">
        <v>801</v>
      </c>
      <c r="I17045">
        <f t="shared" si="799"/>
        <v>4</v>
      </c>
      <c r="J17045" t="str">
        <f t="shared" si="798"/>
        <v>April</v>
      </c>
      <c r="K17045" s="6">
        <f t="shared" si="800"/>
        <v>664</v>
      </c>
      <c r="L17045" t="str">
        <f>VLOOKUP($D17045,Branch_location!$A$2:$C$51, 2)</f>
        <v>Tampa</v>
      </c>
      <c r="M17045" t="str">
        <f>VLOOKUP($D17045,Branch_location!$A$2:$C$51, 3)</f>
        <v>Florida</v>
      </c>
    </row>
    <row r="17046" spans="1:13" x14ac:dyDescent="0.25">
      <c r="A17046">
        <v>2032412535</v>
      </c>
      <c r="B17046" s="2">
        <v>43233</v>
      </c>
      <c r="C17046">
        <v>3</v>
      </c>
      <c r="D17046">
        <v>4</v>
      </c>
      <c r="E17046" s="4">
        <v>203</v>
      </c>
      <c r="F17046">
        <v>52</v>
      </c>
      <c r="G17046" t="s">
        <v>801</v>
      </c>
      <c r="I17046">
        <f t="shared" si="799"/>
        <v>5</v>
      </c>
      <c r="J17046" t="str">
        <f t="shared" si="798"/>
        <v>May</v>
      </c>
      <c r="K17046" s="6">
        <f t="shared" si="800"/>
        <v>609</v>
      </c>
      <c r="L17046" t="str">
        <f>VLOOKUP($D17046,Branch_location!$A$2:$C$51, 2)</f>
        <v>San Antonio</v>
      </c>
      <c r="M17046" t="str">
        <f>VLOOKUP($D17046,Branch_location!$A$2:$C$51, 3)</f>
        <v>Texas</v>
      </c>
    </row>
    <row r="17047" spans="1:13" x14ac:dyDescent="0.25">
      <c r="A17047">
        <v>2032412535</v>
      </c>
      <c r="B17047" s="2">
        <v>43237</v>
      </c>
      <c r="C17047">
        <v>6</v>
      </c>
      <c r="D17047">
        <v>44</v>
      </c>
      <c r="E17047" s="4">
        <v>224</v>
      </c>
      <c r="F17047">
        <v>31</v>
      </c>
      <c r="G17047" t="s">
        <v>801</v>
      </c>
      <c r="I17047">
        <f t="shared" si="799"/>
        <v>5</v>
      </c>
      <c r="J17047" t="str">
        <f t="shared" si="798"/>
        <v>May</v>
      </c>
      <c r="K17047" s="6">
        <f t="shared" si="800"/>
        <v>1344</v>
      </c>
      <c r="L17047" t="str">
        <f>VLOOKUP($D17047,Branch_location!$A$2:$C$51, 2)</f>
        <v>Houston</v>
      </c>
      <c r="M17047" t="str">
        <f>VLOOKUP($D17047,Branch_location!$A$2:$C$51, 3)</f>
        <v>Texas</v>
      </c>
    </row>
    <row r="17048" spans="1:13" x14ac:dyDescent="0.25">
      <c r="A17048">
        <v>2032412535</v>
      </c>
      <c r="B17048" s="2">
        <v>43264</v>
      </c>
      <c r="C17048">
        <v>2</v>
      </c>
      <c r="D17048">
        <v>4</v>
      </c>
      <c r="E17048" s="4">
        <v>107</v>
      </c>
      <c r="F17048">
        <v>41</v>
      </c>
      <c r="G17048" t="s">
        <v>801</v>
      </c>
      <c r="I17048">
        <f t="shared" si="799"/>
        <v>6</v>
      </c>
      <c r="J17048" t="str">
        <f t="shared" si="798"/>
        <v>June</v>
      </c>
      <c r="K17048" s="6">
        <f t="shared" si="800"/>
        <v>214</v>
      </c>
      <c r="L17048" t="str">
        <f>VLOOKUP($D17048,Branch_location!$A$2:$C$51, 2)</f>
        <v>San Antonio</v>
      </c>
      <c r="M17048" t="str">
        <f>VLOOKUP($D17048,Branch_location!$A$2:$C$51, 3)</f>
        <v>Texas</v>
      </c>
    </row>
    <row r="17049" spans="1:13" x14ac:dyDescent="0.25">
      <c r="A17049">
        <v>2032412535</v>
      </c>
      <c r="B17049" s="2">
        <v>43271</v>
      </c>
      <c r="C17049">
        <v>1</v>
      </c>
      <c r="D17049">
        <v>12</v>
      </c>
      <c r="E17049" s="4">
        <v>83</v>
      </c>
      <c r="F17049">
        <v>26</v>
      </c>
      <c r="G17049" t="s">
        <v>954</v>
      </c>
      <c r="I17049">
        <f t="shared" si="799"/>
        <v>6</v>
      </c>
      <c r="J17049" t="str">
        <f t="shared" si="798"/>
        <v>June</v>
      </c>
      <c r="K17049" s="6">
        <f t="shared" si="800"/>
        <v>83</v>
      </c>
      <c r="L17049" t="str">
        <f>VLOOKUP($D17049,Branch_location!$A$2:$C$51, 2)</f>
        <v>Yonkers</v>
      </c>
      <c r="M17049" t="str">
        <f>VLOOKUP($D17049,Branch_location!$A$2:$C$51, 3)</f>
        <v>New York</v>
      </c>
    </row>
    <row r="17050" spans="1:13" x14ac:dyDescent="0.25">
      <c r="A17050">
        <v>2032412535</v>
      </c>
      <c r="B17050" s="2">
        <v>43277</v>
      </c>
      <c r="C17050">
        <v>4</v>
      </c>
      <c r="D17050">
        <v>37</v>
      </c>
      <c r="E17050" s="4">
        <v>80</v>
      </c>
      <c r="F17050">
        <v>49</v>
      </c>
      <c r="G17050" t="s">
        <v>954</v>
      </c>
      <c r="I17050">
        <f t="shared" si="799"/>
        <v>6</v>
      </c>
      <c r="J17050" t="str">
        <f t="shared" si="798"/>
        <v>June</v>
      </c>
      <c r="K17050" s="6">
        <f t="shared" si="800"/>
        <v>320</v>
      </c>
      <c r="L17050" t="str">
        <f>VLOOKUP($D17050,Branch_location!$A$2:$C$51, 2)</f>
        <v>San Angelo</v>
      </c>
      <c r="M17050" t="str">
        <f>VLOOKUP($D17050,Branch_location!$A$2:$C$51, 3)</f>
        <v>Texas</v>
      </c>
    </row>
    <row r="17051" spans="1:13" x14ac:dyDescent="0.25">
      <c r="A17051">
        <v>2032412535</v>
      </c>
      <c r="B17051" s="2">
        <v>43297</v>
      </c>
      <c r="C17051">
        <v>6</v>
      </c>
      <c r="D17051">
        <v>30</v>
      </c>
      <c r="E17051" s="4">
        <v>85</v>
      </c>
      <c r="F17051">
        <v>51</v>
      </c>
      <c r="G17051" t="s">
        <v>801</v>
      </c>
      <c r="I17051">
        <f t="shared" si="799"/>
        <v>7</v>
      </c>
      <c r="J17051" t="str">
        <f t="shared" si="798"/>
        <v>July</v>
      </c>
      <c r="K17051" s="6">
        <f t="shared" si="800"/>
        <v>510</v>
      </c>
      <c r="L17051" t="str">
        <f>VLOOKUP($D17051,Branch_location!$A$2:$C$51, 2)</f>
        <v>Duluth</v>
      </c>
      <c r="M17051" t="str">
        <f>VLOOKUP($D17051,Branch_location!$A$2:$C$51, 3)</f>
        <v>Minnesota</v>
      </c>
    </row>
    <row r="17052" spans="1:13" x14ac:dyDescent="0.25">
      <c r="A17052">
        <v>2032412535</v>
      </c>
      <c r="B17052" s="2">
        <v>43321</v>
      </c>
      <c r="C17052">
        <v>6</v>
      </c>
      <c r="D17052">
        <v>18</v>
      </c>
      <c r="E17052" s="4">
        <v>141</v>
      </c>
      <c r="F17052">
        <v>58</v>
      </c>
      <c r="G17052" t="s">
        <v>801</v>
      </c>
      <c r="I17052">
        <f t="shared" si="799"/>
        <v>8</v>
      </c>
      <c r="J17052" t="str">
        <f t="shared" si="798"/>
        <v>August</v>
      </c>
      <c r="K17052" s="6">
        <f t="shared" si="800"/>
        <v>846</v>
      </c>
      <c r="L17052" t="str">
        <f>VLOOKUP($D17052,Branch_location!$A$2:$C$51, 2)</f>
        <v>Longview</v>
      </c>
      <c r="M17052" t="str">
        <f>VLOOKUP($D17052,Branch_location!$A$2:$C$51, 3)</f>
        <v>Texas</v>
      </c>
    </row>
    <row r="17053" spans="1:13" x14ac:dyDescent="0.25">
      <c r="A17053">
        <v>2032412535</v>
      </c>
      <c r="B17053" s="2">
        <v>43361</v>
      </c>
      <c r="C17053">
        <v>7</v>
      </c>
      <c r="D17053">
        <v>17</v>
      </c>
      <c r="E17053" s="4">
        <v>227</v>
      </c>
      <c r="F17053">
        <v>47</v>
      </c>
      <c r="G17053" t="s">
        <v>954</v>
      </c>
      <c r="I17053">
        <f t="shared" si="799"/>
        <v>9</v>
      </c>
      <c r="J17053" t="str">
        <f t="shared" si="798"/>
        <v>September</v>
      </c>
      <c r="K17053" s="6">
        <f t="shared" si="800"/>
        <v>1589</v>
      </c>
      <c r="L17053" t="str">
        <f>VLOOKUP($D17053,Branch_location!$A$2:$C$51, 2)</f>
        <v>Amarillo</v>
      </c>
      <c r="M17053" t="str">
        <f>VLOOKUP($D17053,Branch_location!$A$2:$C$51, 3)</f>
        <v>Texas</v>
      </c>
    </row>
    <row r="17054" spans="1:13" x14ac:dyDescent="0.25">
      <c r="A17054">
        <v>2032412535</v>
      </c>
      <c r="B17054" s="2">
        <v>43370</v>
      </c>
      <c r="C17054">
        <v>4</v>
      </c>
      <c r="D17054">
        <v>8</v>
      </c>
      <c r="E17054" s="4">
        <v>138</v>
      </c>
      <c r="F17054">
        <v>65</v>
      </c>
      <c r="G17054" t="s">
        <v>954</v>
      </c>
      <c r="I17054">
        <f t="shared" si="799"/>
        <v>9</v>
      </c>
      <c r="J17054" t="str">
        <f t="shared" si="798"/>
        <v>September</v>
      </c>
      <c r="K17054" s="6">
        <f t="shared" si="800"/>
        <v>552</v>
      </c>
      <c r="L17054" t="str">
        <f>VLOOKUP($D17054,Branch_location!$A$2:$C$51, 2)</f>
        <v>Raleigh</v>
      </c>
      <c r="M17054" t="str">
        <f>VLOOKUP($D17054,Branch_location!$A$2:$C$51, 3)</f>
        <v>North Carolina</v>
      </c>
    </row>
    <row r="17055" spans="1:13" x14ac:dyDescent="0.25">
      <c r="A17055">
        <v>2032412535</v>
      </c>
      <c r="B17055" s="2">
        <v>43407</v>
      </c>
      <c r="C17055">
        <v>6</v>
      </c>
      <c r="D17055">
        <v>44</v>
      </c>
      <c r="E17055" s="4">
        <v>130</v>
      </c>
      <c r="F17055">
        <v>53</v>
      </c>
      <c r="G17055" t="s">
        <v>801</v>
      </c>
      <c r="I17055">
        <f t="shared" si="799"/>
        <v>11</v>
      </c>
      <c r="J17055" t="str">
        <f t="shared" si="798"/>
        <v>November</v>
      </c>
      <c r="K17055" s="6">
        <f t="shared" si="800"/>
        <v>780</v>
      </c>
      <c r="L17055" t="str">
        <f>VLOOKUP($D17055,Branch_location!$A$2:$C$51, 2)</f>
        <v>Houston</v>
      </c>
      <c r="M17055" t="str">
        <f>VLOOKUP($D17055,Branch_location!$A$2:$C$51, 3)</f>
        <v>Texas</v>
      </c>
    </row>
    <row r="17056" spans="1:13" x14ac:dyDescent="0.25">
      <c r="A17056">
        <v>2034825489</v>
      </c>
      <c r="B17056" s="2">
        <v>43130</v>
      </c>
      <c r="C17056">
        <v>6</v>
      </c>
      <c r="D17056">
        <v>31</v>
      </c>
      <c r="E17056" s="4">
        <v>149</v>
      </c>
      <c r="F17056">
        <v>45</v>
      </c>
      <c r="G17056" t="s">
        <v>801</v>
      </c>
      <c r="I17056">
        <f t="shared" si="799"/>
        <v>1</v>
      </c>
      <c r="J17056" t="str">
        <f t="shared" si="798"/>
        <v>January</v>
      </c>
      <c r="K17056" s="6">
        <f t="shared" si="800"/>
        <v>894</v>
      </c>
      <c r="L17056" t="str">
        <f>VLOOKUP($D17056,Branch_location!$A$2:$C$51, 2)</f>
        <v>Jersey City</v>
      </c>
      <c r="M17056" t="str">
        <f>VLOOKUP($D17056,Branch_location!$A$2:$C$51, 3)</f>
        <v>New Jersey</v>
      </c>
    </row>
    <row r="17057" spans="1:13" x14ac:dyDescent="0.25">
      <c r="A17057">
        <v>2034825489</v>
      </c>
      <c r="B17057" s="2">
        <v>43155</v>
      </c>
      <c r="C17057">
        <v>1</v>
      </c>
      <c r="D17057">
        <v>42</v>
      </c>
      <c r="E17057" s="4">
        <v>228</v>
      </c>
      <c r="F17057">
        <v>60</v>
      </c>
      <c r="G17057" t="s">
        <v>801</v>
      </c>
      <c r="I17057">
        <f t="shared" si="799"/>
        <v>2</v>
      </c>
      <c r="J17057" t="str">
        <f t="shared" si="798"/>
        <v>February</v>
      </c>
      <c r="K17057" s="6">
        <f t="shared" si="800"/>
        <v>228</v>
      </c>
      <c r="L17057" t="str">
        <f>VLOOKUP($D17057,Branch_location!$A$2:$C$51, 2)</f>
        <v>Los Angeles</v>
      </c>
      <c r="M17057" t="str">
        <f>VLOOKUP($D17057,Branch_location!$A$2:$C$51, 3)</f>
        <v>California</v>
      </c>
    </row>
    <row r="17058" spans="1:13" x14ac:dyDescent="0.25">
      <c r="A17058">
        <v>2034825489</v>
      </c>
      <c r="B17058" s="2">
        <v>43158</v>
      </c>
      <c r="C17058">
        <v>5</v>
      </c>
      <c r="D17058">
        <v>18</v>
      </c>
      <c r="E17058" s="4">
        <v>90</v>
      </c>
      <c r="F17058">
        <v>45</v>
      </c>
      <c r="G17058" t="s">
        <v>801</v>
      </c>
      <c r="I17058">
        <f t="shared" si="799"/>
        <v>2</v>
      </c>
      <c r="J17058" t="str">
        <f t="shared" si="798"/>
        <v>February</v>
      </c>
      <c r="K17058" s="6">
        <f t="shared" si="800"/>
        <v>450</v>
      </c>
      <c r="L17058" t="str">
        <f>VLOOKUP($D17058,Branch_location!$A$2:$C$51, 2)</f>
        <v>Longview</v>
      </c>
      <c r="M17058" t="str">
        <f>VLOOKUP($D17058,Branch_location!$A$2:$C$51, 3)</f>
        <v>Texas</v>
      </c>
    </row>
    <row r="17059" spans="1:13" x14ac:dyDescent="0.25">
      <c r="A17059">
        <v>2034825489</v>
      </c>
      <c r="B17059" s="2">
        <v>43174</v>
      </c>
      <c r="C17059">
        <v>5</v>
      </c>
      <c r="D17059">
        <v>26</v>
      </c>
      <c r="E17059" s="4">
        <v>159</v>
      </c>
      <c r="F17059">
        <v>46</v>
      </c>
      <c r="G17059" t="s">
        <v>801</v>
      </c>
      <c r="I17059">
        <f t="shared" si="799"/>
        <v>3</v>
      </c>
      <c r="J17059" t="str">
        <f t="shared" si="798"/>
        <v>March</v>
      </c>
      <c r="K17059" s="6">
        <f t="shared" si="800"/>
        <v>795</v>
      </c>
      <c r="L17059" t="str">
        <f>VLOOKUP($D17059,Branch_location!$A$2:$C$51, 2)</f>
        <v>York</v>
      </c>
      <c r="M17059" t="str">
        <f>VLOOKUP($D17059,Branch_location!$A$2:$C$51, 3)</f>
        <v>Pennsylvania</v>
      </c>
    </row>
    <row r="17060" spans="1:13" x14ac:dyDescent="0.25">
      <c r="A17060">
        <v>2034825489</v>
      </c>
      <c r="B17060" s="2">
        <v>43192</v>
      </c>
      <c r="C17060">
        <v>4</v>
      </c>
      <c r="D17060">
        <v>50</v>
      </c>
      <c r="E17060" s="4">
        <v>132</v>
      </c>
      <c r="F17060">
        <v>32</v>
      </c>
      <c r="G17060" t="s">
        <v>954</v>
      </c>
      <c r="I17060">
        <f t="shared" si="799"/>
        <v>4</v>
      </c>
      <c r="J17060" t="str">
        <f t="shared" si="798"/>
        <v>April</v>
      </c>
      <c r="K17060" s="6">
        <f t="shared" si="800"/>
        <v>528</v>
      </c>
      <c r="L17060" t="str">
        <f>VLOOKUP($D17060,Branch_location!$A$2:$C$51, 2)</f>
        <v>Fort Worth</v>
      </c>
      <c r="M17060" t="str">
        <f>VLOOKUP($D17060,Branch_location!$A$2:$C$51, 3)</f>
        <v>Texas</v>
      </c>
    </row>
    <row r="17061" spans="1:13" x14ac:dyDescent="0.25">
      <c r="A17061">
        <v>2034825489</v>
      </c>
      <c r="B17061" s="2">
        <v>43211</v>
      </c>
      <c r="C17061">
        <v>3</v>
      </c>
      <c r="D17061">
        <v>44</v>
      </c>
      <c r="E17061" s="4">
        <v>232</v>
      </c>
      <c r="F17061">
        <v>41</v>
      </c>
      <c r="G17061" t="s">
        <v>954</v>
      </c>
      <c r="I17061">
        <f t="shared" si="799"/>
        <v>4</v>
      </c>
      <c r="J17061" t="str">
        <f t="shared" si="798"/>
        <v>April</v>
      </c>
      <c r="K17061" s="6">
        <f t="shared" si="800"/>
        <v>696</v>
      </c>
      <c r="L17061" t="str">
        <f>VLOOKUP($D17061,Branch_location!$A$2:$C$51, 2)</f>
        <v>Houston</v>
      </c>
      <c r="M17061" t="str">
        <f>VLOOKUP($D17061,Branch_location!$A$2:$C$51, 3)</f>
        <v>Texas</v>
      </c>
    </row>
    <row r="17062" spans="1:13" x14ac:dyDescent="0.25">
      <c r="A17062">
        <v>2034825489</v>
      </c>
      <c r="B17062" s="2">
        <v>43216</v>
      </c>
      <c r="C17062">
        <v>7</v>
      </c>
      <c r="D17062">
        <v>32</v>
      </c>
      <c r="E17062" s="4">
        <v>113</v>
      </c>
      <c r="F17062">
        <v>57</v>
      </c>
      <c r="G17062" t="s">
        <v>801</v>
      </c>
      <c r="I17062">
        <f t="shared" si="799"/>
        <v>4</v>
      </c>
      <c r="J17062" t="str">
        <f t="shared" si="798"/>
        <v>April</v>
      </c>
      <c r="K17062" s="6">
        <f t="shared" si="800"/>
        <v>791</v>
      </c>
      <c r="L17062" t="str">
        <f>VLOOKUP($D17062,Branch_location!$A$2:$C$51, 2)</f>
        <v>Miami</v>
      </c>
      <c r="M17062" t="str">
        <f>VLOOKUP($D17062,Branch_location!$A$2:$C$51, 3)</f>
        <v>Florida</v>
      </c>
    </row>
    <row r="17063" spans="1:13" x14ac:dyDescent="0.25">
      <c r="A17063">
        <v>2034825489</v>
      </c>
      <c r="B17063" s="2">
        <v>43226</v>
      </c>
      <c r="C17063">
        <v>7</v>
      </c>
      <c r="D17063">
        <v>8</v>
      </c>
      <c r="E17063" s="4">
        <v>164</v>
      </c>
      <c r="F17063">
        <v>63</v>
      </c>
      <c r="G17063" t="s">
        <v>954</v>
      </c>
      <c r="I17063">
        <f t="shared" si="799"/>
        <v>5</v>
      </c>
      <c r="J17063" t="str">
        <f t="shared" si="798"/>
        <v>May</v>
      </c>
      <c r="K17063" s="6">
        <f t="shared" si="800"/>
        <v>1148</v>
      </c>
      <c r="L17063" t="str">
        <f>VLOOKUP($D17063,Branch_location!$A$2:$C$51, 2)</f>
        <v>Raleigh</v>
      </c>
      <c r="M17063" t="str">
        <f>VLOOKUP($D17063,Branch_location!$A$2:$C$51, 3)</f>
        <v>North Carolina</v>
      </c>
    </row>
    <row r="17064" spans="1:13" x14ac:dyDescent="0.25">
      <c r="A17064">
        <v>2034825489</v>
      </c>
      <c r="B17064" s="2">
        <v>43271</v>
      </c>
      <c r="C17064">
        <v>7</v>
      </c>
      <c r="D17064">
        <v>29</v>
      </c>
      <c r="E17064" s="4">
        <v>132</v>
      </c>
      <c r="F17064">
        <v>42</v>
      </c>
      <c r="G17064" t="s">
        <v>954</v>
      </c>
      <c r="I17064">
        <f t="shared" si="799"/>
        <v>6</v>
      </c>
      <c r="J17064" t="str">
        <f t="shared" si="798"/>
        <v>June</v>
      </c>
      <c r="K17064" s="6">
        <f t="shared" si="800"/>
        <v>924</v>
      </c>
      <c r="L17064" t="str">
        <f>VLOOKUP($D17064,Branch_location!$A$2:$C$51, 2)</f>
        <v>El Paso</v>
      </c>
      <c r="M17064" t="str">
        <f>VLOOKUP($D17064,Branch_location!$A$2:$C$51, 3)</f>
        <v>Texas</v>
      </c>
    </row>
    <row r="17065" spans="1:13" x14ac:dyDescent="0.25">
      <c r="A17065">
        <v>2034825489</v>
      </c>
      <c r="B17065" s="2">
        <v>43290</v>
      </c>
      <c r="C17065">
        <v>4</v>
      </c>
      <c r="D17065">
        <v>5</v>
      </c>
      <c r="E17065" s="4">
        <v>139</v>
      </c>
      <c r="F17065">
        <v>50</v>
      </c>
      <c r="G17065" t="s">
        <v>954</v>
      </c>
      <c r="I17065">
        <f t="shared" si="799"/>
        <v>7</v>
      </c>
      <c r="J17065" t="str">
        <f t="shared" si="798"/>
        <v>July</v>
      </c>
      <c r="K17065" s="6">
        <f t="shared" si="800"/>
        <v>556</v>
      </c>
      <c r="L17065" t="str">
        <f>VLOOKUP($D17065,Branch_location!$A$2:$C$51, 2)</f>
        <v>Fort Worth</v>
      </c>
      <c r="M17065" t="str">
        <f>VLOOKUP($D17065,Branch_location!$A$2:$C$51, 3)</f>
        <v>Texas</v>
      </c>
    </row>
    <row r="17066" spans="1:13" x14ac:dyDescent="0.25">
      <c r="A17066">
        <v>2034825489</v>
      </c>
      <c r="B17066" s="2">
        <v>43294</v>
      </c>
      <c r="C17066">
        <v>6</v>
      </c>
      <c r="D17066">
        <v>25</v>
      </c>
      <c r="E17066" s="4">
        <v>150</v>
      </c>
      <c r="F17066">
        <v>64</v>
      </c>
      <c r="G17066" t="s">
        <v>801</v>
      </c>
      <c r="I17066">
        <f t="shared" si="799"/>
        <v>7</v>
      </c>
      <c r="J17066" t="str">
        <f t="shared" si="798"/>
        <v>July</v>
      </c>
      <c r="K17066" s="6">
        <f t="shared" si="800"/>
        <v>900</v>
      </c>
      <c r="L17066" t="str">
        <f>VLOOKUP($D17066,Branch_location!$A$2:$C$51, 2)</f>
        <v>Los Angeles</v>
      </c>
      <c r="M17066" t="str">
        <f>VLOOKUP($D17066,Branch_location!$A$2:$C$51, 3)</f>
        <v>California</v>
      </c>
    </row>
    <row r="17067" spans="1:13" x14ac:dyDescent="0.25">
      <c r="A17067">
        <v>2034825489</v>
      </c>
      <c r="B17067" s="2">
        <v>43334</v>
      </c>
      <c r="C17067">
        <v>4</v>
      </c>
      <c r="D17067">
        <v>50</v>
      </c>
      <c r="E17067" s="4">
        <v>151</v>
      </c>
      <c r="F17067">
        <v>44</v>
      </c>
      <c r="G17067" t="s">
        <v>954</v>
      </c>
      <c r="I17067">
        <f t="shared" si="799"/>
        <v>8</v>
      </c>
      <c r="J17067" t="str">
        <f t="shared" si="798"/>
        <v>August</v>
      </c>
      <c r="K17067" s="6">
        <f t="shared" si="800"/>
        <v>604</v>
      </c>
      <c r="L17067" t="str">
        <f>VLOOKUP($D17067,Branch_location!$A$2:$C$51, 2)</f>
        <v>Fort Worth</v>
      </c>
      <c r="M17067" t="str">
        <f>VLOOKUP($D17067,Branch_location!$A$2:$C$51, 3)</f>
        <v>Texas</v>
      </c>
    </row>
    <row r="17068" spans="1:13" x14ac:dyDescent="0.25">
      <c r="A17068">
        <v>2034825489</v>
      </c>
      <c r="B17068" s="2">
        <v>43335</v>
      </c>
      <c r="C17068">
        <v>1</v>
      </c>
      <c r="D17068">
        <v>20</v>
      </c>
      <c r="E17068" s="4">
        <v>118</v>
      </c>
      <c r="F17068">
        <v>48</v>
      </c>
      <c r="G17068" t="s">
        <v>954</v>
      </c>
      <c r="I17068">
        <f t="shared" si="799"/>
        <v>8</v>
      </c>
      <c r="J17068" t="str">
        <f t="shared" si="798"/>
        <v>August</v>
      </c>
      <c r="K17068" s="6">
        <f t="shared" si="800"/>
        <v>118</v>
      </c>
      <c r="L17068" t="str">
        <f>VLOOKUP($D17068,Branch_location!$A$2:$C$51, 2)</f>
        <v>Washington</v>
      </c>
      <c r="M17068" t="str">
        <f>VLOOKUP($D17068,Branch_location!$A$2:$C$51, 3)</f>
        <v>District of Columbia</v>
      </c>
    </row>
    <row r="17069" spans="1:13" x14ac:dyDescent="0.25">
      <c r="A17069">
        <v>2034825489</v>
      </c>
      <c r="B17069" s="2">
        <v>43342</v>
      </c>
      <c r="C17069">
        <v>2</v>
      </c>
      <c r="D17069">
        <v>20</v>
      </c>
      <c r="E17069" s="4">
        <v>108</v>
      </c>
      <c r="F17069">
        <v>43</v>
      </c>
      <c r="G17069" t="s">
        <v>954</v>
      </c>
      <c r="I17069">
        <f t="shared" si="799"/>
        <v>8</v>
      </c>
      <c r="J17069" t="str">
        <f t="shared" si="798"/>
        <v>August</v>
      </c>
      <c r="K17069" s="6">
        <f t="shared" si="800"/>
        <v>216</v>
      </c>
      <c r="L17069" t="str">
        <f>VLOOKUP($D17069,Branch_location!$A$2:$C$51, 2)</f>
        <v>Washington</v>
      </c>
      <c r="M17069" t="str">
        <f>VLOOKUP($D17069,Branch_location!$A$2:$C$51, 3)</f>
        <v>District of Columbia</v>
      </c>
    </row>
    <row r="17070" spans="1:13" x14ac:dyDescent="0.25">
      <c r="A17070">
        <v>2034825489</v>
      </c>
      <c r="B17070" s="2">
        <v>43362</v>
      </c>
      <c r="C17070">
        <v>2</v>
      </c>
      <c r="D17070">
        <v>45</v>
      </c>
      <c r="E17070" s="4">
        <v>200</v>
      </c>
      <c r="F17070">
        <v>61</v>
      </c>
      <c r="G17070" t="s">
        <v>954</v>
      </c>
      <c r="I17070">
        <f t="shared" si="799"/>
        <v>9</v>
      </c>
      <c r="J17070" t="str">
        <f t="shared" si="798"/>
        <v>September</v>
      </c>
      <c r="K17070" s="6">
        <f t="shared" si="800"/>
        <v>400</v>
      </c>
      <c r="L17070" t="str">
        <f>VLOOKUP($D17070,Branch_location!$A$2:$C$51, 2)</f>
        <v>Roanoke</v>
      </c>
      <c r="M17070" t="str">
        <f>VLOOKUP($D17070,Branch_location!$A$2:$C$51, 3)</f>
        <v>Virginia</v>
      </c>
    </row>
    <row r="17071" spans="1:13" x14ac:dyDescent="0.25">
      <c r="A17071">
        <v>2034825489</v>
      </c>
      <c r="B17071" s="2">
        <v>43364</v>
      </c>
      <c r="C17071">
        <v>4</v>
      </c>
      <c r="D17071">
        <v>3</v>
      </c>
      <c r="E17071" s="4">
        <v>114</v>
      </c>
      <c r="F17071">
        <v>25</v>
      </c>
      <c r="G17071" t="s">
        <v>954</v>
      </c>
      <c r="I17071">
        <f t="shared" si="799"/>
        <v>9</v>
      </c>
      <c r="J17071" t="str">
        <f t="shared" si="798"/>
        <v>September</v>
      </c>
      <c r="K17071" s="6">
        <f t="shared" si="800"/>
        <v>456</v>
      </c>
      <c r="L17071" t="str">
        <f>VLOOKUP($D17071,Branch_location!$A$2:$C$51, 2)</f>
        <v>Atlanta</v>
      </c>
      <c r="M17071" t="str">
        <f>VLOOKUP($D17071,Branch_location!$A$2:$C$51, 3)</f>
        <v>Georgia</v>
      </c>
    </row>
    <row r="17072" spans="1:13" x14ac:dyDescent="0.25">
      <c r="A17072">
        <v>2034825489</v>
      </c>
      <c r="B17072" s="2">
        <v>43381</v>
      </c>
      <c r="C17072">
        <v>3</v>
      </c>
      <c r="D17072">
        <v>45</v>
      </c>
      <c r="E17072" s="4">
        <v>186</v>
      </c>
      <c r="F17072">
        <v>56</v>
      </c>
      <c r="G17072" t="s">
        <v>954</v>
      </c>
      <c r="I17072">
        <f t="shared" si="799"/>
        <v>10</v>
      </c>
      <c r="J17072" t="str">
        <f t="shared" si="798"/>
        <v>October</v>
      </c>
      <c r="K17072" s="6">
        <f t="shared" si="800"/>
        <v>558</v>
      </c>
      <c r="L17072" t="str">
        <f>VLOOKUP($D17072,Branch_location!$A$2:$C$51, 2)</f>
        <v>Roanoke</v>
      </c>
      <c r="M17072" t="str">
        <f>VLOOKUP($D17072,Branch_location!$A$2:$C$51, 3)</f>
        <v>Virginia</v>
      </c>
    </row>
    <row r="17073" spans="1:13" x14ac:dyDescent="0.25">
      <c r="A17073">
        <v>2034825489</v>
      </c>
      <c r="B17073" s="2">
        <v>43395</v>
      </c>
      <c r="C17073">
        <v>5</v>
      </c>
      <c r="D17073">
        <v>32</v>
      </c>
      <c r="E17073" s="4">
        <v>81</v>
      </c>
      <c r="F17073">
        <v>65</v>
      </c>
      <c r="G17073" t="s">
        <v>954</v>
      </c>
      <c r="I17073">
        <f t="shared" si="799"/>
        <v>10</v>
      </c>
      <c r="J17073" t="str">
        <f t="shared" si="798"/>
        <v>October</v>
      </c>
      <c r="K17073" s="6">
        <f t="shared" si="800"/>
        <v>405</v>
      </c>
      <c r="L17073" t="str">
        <f>VLOOKUP($D17073,Branch_location!$A$2:$C$51, 2)</f>
        <v>Miami</v>
      </c>
      <c r="M17073" t="str">
        <f>VLOOKUP($D17073,Branch_location!$A$2:$C$51, 3)</f>
        <v>Florida</v>
      </c>
    </row>
    <row r="17074" spans="1:13" x14ac:dyDescent="0.25">
      <c r="A17074">
        <v>2034825489</v>
      </c>
      <c r="B17074" s="2">
        <v>43405</v>
      </c>
      <c r="C17074">
        <v>2</v>
      </c>
      <c r="D17074">
        <v>27</v>
      </c>
      <c r="E17074" s="4">
        <v>233</v>
      </c>
      <c r="F17074">
        <v>43</v>
      </c>
      <c r="G17074" t="s">
        <v>954</v>
      </c>
      <c r="I17074">
        <f t="shared" si="799"/>
        <v>11</v>
      </c>
      <c r="J17074" t="str">
        <f t="shared" si="798"/>
        <v>November</v>
      </c>
      <c r="K17074" s="6">
        <f t="shared" si="800"/>
        <v>466</v>
      </c>
      <c r="L17074" t="str">
        <f>VLOOKUP($D17074,Branch_location!$A$2:$C$51, 2)</f>
        <v>Las Vegas</v>
      </c>
      <c r="M17074" t="str">
        <f>VLOOKUP($D17074,Branch_location!$A$2:$C$51, 3)</f>
        <v>Nevada</v>
      </c>
    </row>
    <row r="17075" spans="1:13" x14ac:dyDescent="0.25">
      <c r="A17075">
        <v>2034825489</v>
      </c>
      <c r="B17075" s="2">
        <v>43412</v>
      </c>
      <c r="C17075">
        <v>4</v>
      </c>
      <c r="D17075">
        <v>47</v>
      </c>
      <c r="E17075" s="4">
        <v>173</v>
      </c>
      <c r="F17075">
        <v>49</v>
      </c>
      <c r="G17075" t="s">
        <v>801</v>
      </c>
      <c r="I17075">
        <f t="shared" si="799"/>
        <v>11</v>
      </c>
      <c r="J17075" t="str">
        <f t="shared" si="798"/>
        <v>November</v>
      </c>
      <c r="K17075" s="6">
        <f t="shared" si="800"/>
        <v>692</v>
      </c>
      <c r="L17075" t="str">
        <f>VLOOKUP($D17075,Branch_location!$A$2:$C$51, 2)</f>
        <v>Sacramento</v>
      </c>
      <c r="M17075" t="str">
        <f>VLOOKUP($D17075,Branch_location!$A$2:$C$51, 3)</f>
        <v>California</v>
      </c>
    </row>
    <row r="17076" spans="1:13" x14ac:dyDescent="0.25">
      <c r="A17076">
        <v>2039122591</v>
      </c>
      <c r="B17076" s="2">
        <v>43122</v>
      </c>
      <c r="C17076">
        <v>6</v>
      </c>
      <c r="D17076">
        <v>46</v>
      </c>
      <c r="E17076" s="4">
        <v>210</v>
      </c>
      <c r="F17076">
        <v>50</v>
      </c>
      <c r="G17076" t="s">
        <v>801</v>
      </c>
      <c r="I17076">
        <f t="shared" si="799"/>
        <v>1</v>
      </c>
      <c r="J17076" t="str">
        <f t="shared" si="798"/>
        <v>January</v>
      </c>
      <c r="K17076" s="6">
        <f t="shared" si="800"/>
        <v>1260</v>
      </c>
      <c r="L17076" t="str">
        <f>VLOOKUP($D17076,Branch_location!$A$2:$C$51, 2)</f>
        <v>Fullerton</v>
      </c>
      <c r="M17076" t="str">
        <f>VLOOKUP($D17076,Branch_location!$A$2:$C$51, 3)</f>
        <v>California</v>
      </c>
    </row>
    <row r="17077" spans="1:13" x14ac:dyDescent="0.25">
      <c r="A17077">
        <v>2039122591</v>
      </c>
      <c r="B17077" s="2">
        <v>43135</v>
      </c>
      <c r="C17077">
        <v>4</v>
      </c>
      <c r="D17077">
        <v>28</v>
      </c>
      <c r="E17077" s="4">
        <v>195</v>
      </c>
      <c r="F17077">
        <v>43</v>
      </c>
      <c r="G17077" t="s">
        <v>954</v>
      </c>
      <c r="I17077">
        <f t="shared" si="799"/>
        <v>2</v>
      </c>
      <c r="J17077" t="str">
        <f t="shared" si="798"/>
        <v>February</v>
      </c>
      <c r="K17077" s="6">
        <f t="shared" si="800"/>
        <v>780</v>
      </c>
      <c r="L17077" t="str">
        <f>VLOOKUP($D17077,Branch_location!$A$2:$C$51, 2)</f>
        <v>Kalamazoo</v>
      </c>
      <c r="M17077" t="str">
        <f>VLOOKUP($D17077,Branch_location!$A$2:$C$51, 3)</f>
        <v>Michigan</v>
      </c>
    </row>
    <row r="17078" spans="1:13" x14ac:dyDescent="0.25">
      <c r="A17078">
        <v>2039122591</v>
      </c>
      <c r="B17078" s="2">
        <v>43147</v>
      </c>
      <c r="C17078">
        <v>6</v>
      </c>
      <c r="D17078">
        <v>47</v>
      </c>
      <c r="E17078" s="4">
        <v>213</v>
      </c>
      <c r="F17078">
        <v>50</v>
      </c>
      <c r="G17078" t="s">
        <v>801</v>
      </c>
      <c r="I17078">
        <f t="shared" si="799"/>
        <v>2</v>
      </c>
      <c r="J17078" t="str">
        <f t="shared" si="798"/>
        <v>February</v>
      </c>
      <c r="K17078" s="6">
        <f t="shared" si="800"/>
        <v>1278</v>
      </c>
      <c r="L17078" t="str">
        <f>VLOOKUP($D17078,Branch_location!$A$2:$C$51, 2)</f>
        <v>Sacramento</v>
      </c>
      <c r="M17078" t="str">
        <f>VLOOKUP($D17078,Branch_location!$A$2:$C$51, 3)</f>
        <v>California</v>
      </c>
    </row>
    <row r="17079" spans="1:13" x14ac:dyDescent="0.25">
      <c r="A17079">
        <v>2039122591</v>
      </c>
      <c r="B17079" s="2">
        <v>43160</v>
      </c>
      <c r="C17079">
        <v>7</v>
      </c>
      <c r="D17079">
        <v>45</v>
      </c>
      <c r="E17079" s="4">
        <v>102</v>
      </c>
      <c r="F17079">
        <v>55</v>
      </c>
      <c r="G17079" t="s">
        <v>801</v>
      </c>
      <c r="I17079">
        <f t="shared" si="799"/>
        <v>3</v>
      </c>
      <c r="J17079" t="str">
        <f t="shared" si="798"/>
        <v>March</v>
      </c>
      <c r="K17079" s="6">
        <f t="shared" si="800"/>
        <v>714</v>
      </c>
      <c r="L17079" t="str">
        <f>VLOOKUP($D17079,Branch_location!$A$2:$C$51, 2)</f>
        <v>Roanoke</v>
      </c>
      <c r="M17079" t="str">
        <f>VLOOKUP($D17079,Branch_location!$A$2:$C$51, 3)</f>
        <v>Virginia</v>
      </c>
    </row>
    <row r="17080" spans="1:13" x14ac:dyDescent="0.25">
      <c r="A17080">
        <v>2039122591</v>
      </c>
      <c r="B17080" s="2">
        <v>43181</v>
      </c>
      <c r="C17080">
        <v>7</v>
      </c>
      <c r="D17080">
        <v>3</v>
      </c>
      <c r="E17080" s="4">
        <v>204</v>
      </c>
      <c r="F17080">
        <v>44</v>
      </c>
      <c r="G17080" t="s">
        <v>954</v>
      </c>
      <c r="I17080">
        <f t="shared" si="799"/>
        <v>3</v>
      </c>
      <c r="J17080" t="str">
        <f t="shared" si="798"/>
        <v>March</v>
      </c>
      <c r="K17080" s="6">
        <f t="shared" si="800"/>
        <v>1428</v>
      </c>
      <c r="L17080" t="str">
        <f>VLOOKUP($D17080,Branch_location!$A$2:$C$51, 2)</f>
        <v>Atlanta</v>
      </c>
      <c r="M17080" t="str">
        <f>VLOOKUP($D17080,Branch_location!$A$2:$C$51, 3)</f>
        <v>Georgia</v>
      </c>
    </row>
    <row r="17081" spans="1:13" x14ac:dyDescent="0.25">
      <c r="A17081">
        <v>2039122591</v>
      </c>
      <c r="B17081" s="2">
        <v>43218</v>
      </c>
      <c r="C17081">
        <v>2</v>
      </c>
      <c r="D17081">
        <v>20</v>
      </c>
      <c r="E17081" s="4">
        <v>197</v>
      </c>
      <c r="F17081">
        <v>55</v>
      </c>
      <c r="G17081" t="s">
        <v>954</v>
      </c>
      <c r="I17081">
        <f t="shared" si="799"/>
        <v>4</v>
      </c>
      <c r="J17081" t="str">
        <f t="shared" si="798"/>
        <v>April</v>
      </c>
      <c r="K17081" s="6">
        <f t="shared" si="800"/>
        <v>394</v>
      </c>
      <c r="L17081" t="str">
        <f>VLOOKUP($D17081,Branch_location!$A$2:$C$51, 2)</f>
        <v>Washington</v>
      </c>
      <c r="M17081" t="str">
        <f>VLOOKUP($D17081,Branch_location!$A$2:$C$51, 3)</f>
        <v>District of Columbia</v>
      </c>
    </row>
    <row r="17082" spans="1:13" x14ac:dyDescent="0.25">
      <c r="A17082">
        <v>2039122591</v>
      </c>
      <c r="B17082" s="2">
        <v>43231</v>
      </c>
      <c r="C17082">
        <v>5</v>
      </c>
      <c r="D17082">
        <v>4</v>
      </c>
      <c r="E17082" s="4">
        <v>195</v>
      </c>
      <c r="F17082">
        <v>37</v>
      </c>
      <c r="G17082" t="s">
        <v>954</v>
      </c>
      <c r="H17082">
        <v>1</v>
      </c>
      <c r="I17082">
        <f t="shared" si="799"/>
        <v>5</v>
      </c>
      <c r="J17082" t="str">
        <f t="shared" si="798"/>
        <v>May</v>
      </c>
      <c r="K17082" s="6">
        <f t="shared" si="800"/>
        <v>975</v>
      </c>
      <c r="L17082" t="str">
        <f>VLOOKUP($D17082,Branch_location!$A$2:$C$51, 2)</f>
        <v>San Antonio</v>
      </c>
      <c r="M17082" t="str">
        <f>VLOOKUP($D17082,Branch_location!$A$2:$C$51, 3)</f>
        <v>Texas</v>
      </c>
    </row>
    <row r="17083" spans="1:13" x14ac:dyDescent="0.25">
      <c r="A17083">
        <v>2039122591</v>
      </c>
      <c r="B17083" s="2">
        <v>43237</v>
      </c>
      <c r="C17083">
        <v>7</v>
      </c>
      <c r="D17083">
        <v>14</v>
      </c>
      <c r="E17083" s="4">
        <v>103</v>
      </c>
      <c r="F17083">
        <v>49</v>
      </c>
      <c r="G17083" t="s">
        <v>954</v>
      </c>
      <c r="I17083">
        <f t="shared" si="799"/>
        <v>5</v>
      </c>
      <c r="J17083" t="str">
        <f t="shared" si="798"/>
        <v>May</v>
      </c>
      <c r="K17083" s="6">
        <f t="shared" si="800"/>
        <v>721</v>
      </c>
      <c r="L17083" t="str">
        <f>VLOOKUP($D17083,Branch_location!$A$2:$C$51, 2)</f>
        <v>Kansas City</v>
      </c>
      <c r="M17083" t="str">
        <f>VLOOKUP($D17083,Branch_location!$A$2:$C$51, 3)</f>
        <v>Kansas</v>
      </c>
    </row>
    <row r="17084" spans="1:13" x14ac:dyDescent="0.25">
      <c r="A17084">
        <v>2039122591</v>
      </c>
      <c r="B17084" s="2">
        <v>43238</v>
      </c>
      <c r="C17084">
        <v>2</v>
      </c>
      <c r="D17084">
        <v>8</v>
      </c>
      <c r="E17084" s="4">
        <v>249</v>
      </c>
      <c r="F17084">
        <v>42</v>
      </c>
      <c r="G17084" t="s">
        <v>954</v>
      </c>
      <c r="I17084">
        <f t="shared" si="799"/>
        <v>5</v>
      </c>
      <c r="J17084" t="str">
        <f t="shared" si="798"/>
        <v>May</v>
      </c>
      <c r="K17084" s="6">
        <f t="shared" si="800"/>
        <v>498</v>
      </c>
      <c r="L17084" t="str">
        <f>VLOOKUP($D17084,Branch_location!$A$2:$C$51, 2)</f>
        <v>Raleigh</v>
      </c>
      <c r="M17084" t="str">
        <f>VLOOKUP($D17084,Branch_location!$A$2:$C$51, 3)</f>
        <v>North Carolina</v>
      </c>
    </row>
    <row r="17085" spans="1:13" x14ac:dyDescent="0.25">
      <c r="A17085">
        <v>2039122591</v>
      </c>
      <c r="B17085" s="2">
        <v>43291</v>
      </c>
      <c r="C17085">
        <v>3</v>
      </c>
      <c r="D17085">
        <v>6</v>
      </c>
      <c r="E17085" s="4">
        <v>131</v>
      </c>
      <c r="F17085">
        <v>51</v>
      </c>
      <c r="G17085" t="s">
        <v>954</v>
      </c>
      <c r="I17085">
        <f t="shared" si="799"/>
        <v>7</v>
      </c>
      <c r="J17085" t="str">
        <f t="shared" si="798"/>
        <v>July</v>
      </c>
      <c r="K17085" s="6">
        <f t="shared" si="800"/>
        <v>393</v>
      </c>
      <c r="L17085" t="str">
        <f>VLOOKUP($D17085,Branch_location!$A$2:$C$51, 2)</f>
        <v>Charlotte</v>
      </c>
      <c r="M17085" t="str">
        <f>VLOOKUP($D17085,Branch_location!$A$2:$C$51, 3)</f>
        <v>North Carolina</v>
      </c>
    </row>
    <row r="17086" spans="1:13" x14ac:dyDescent="0.25">
      <c r="A17086">
        <v>2039122591</v>
      </c>
      <c r="B17086" s="2">
        <v>43297</v>
      </c>
      <c r="C17086">
        <v>7</v>
      </c>
      <c r="D17086">
        <v>19</v>
      </c>
      <c r="E17086" s="4">
        <v>123</v>
      </c>
      <c r="F17086">
        <v>41</v>
      </c>
      <c r="G17086" t="s">
        <v>801</v>
      </c>
      <c r="I17086">
        <f t="shared" si="799"/>
        <v>7</v>
      </c>
      <c r="J17086" t="str">
        <f t="shared" si="798"/>
        <v>July</v>
      </c>
      <c r="K17086" s="6">
        <f t="shared" si="800"/>
        <v>861</v>
      </c>
      <c r="L17086" t="str">
        <f>VLOOKUP($D17086,Branch_location!$A$2:$C$51, 2)</f>
        <v>El Paso</v>
      </c>
      <c r="M17086" t="str">
        <f>VLOOKUP($D17086,Branch_location!$A$2:$C$51, 3)</f>
        <v>Texas</v>
      </c>
    </row>
    <row r="17087" spans="1:13" x14ac:dyDescent="0.25">
      <c r="A17087">
        <v>2039122591</v>
      </c>
      <c r="B17087" s="2">
        <v>43319</v>
      </c>
      <c r="C17087">
        <v>5</v>
      </c>
      <c r="D17087">
        <v>8</v>
      </c>
      <c r="E17087" s="4">
        <v>162</v>
      </c>
      <c r="F17087">
        <v>26</v>
      </c>
      <c r="G17087" t="s">
        <v>954</v>
      </c>
      <c r="I17087">
        <f t="shared" si="799"/>
        <v>8</v>
      </c>
      <c r="J17087" t="str">
        <f t="shared" si="798"/>
        <v>August</v>
      </c>
      <c r="K17087" s="6">
        <f t="shared" si="800"/>
        <v>810</v>
      </c>
      <c r="L17087" t="str">
        <f>VLOOKUP($D17087,Branch_location!$A$2:$C$51, 2)</f>
        <v>Raleigh</v>
      </c>
      <c r="M17087" t="str">
        <f>VLOOKUP($D17087,Branch_location!$A$2:$C$51, 3)</f>
        <v>North Carolina</v>
      </c>
    </row>
    <row r="17088" spans="1:13" x14ac:dyDescent="0.25">
      <c r="A17088">
        <v>2039122591</v>
      </c>
      <c r="B17088" s="2">
        <v>43324</v>
      </c>
      <c r="C17088">
        <v>6</v>
      </c>
      <c r="D17088">
        <v>13</v>
      </c>
      <c r="E17088" s="4">
        <v>120</v>
      </c>
      <c r="F17088">
        <v>41</v>
      </c>
      <c r="G17088" t="s">
        <v>801</v>
      </c>
      <c r="I17088">
        <f t="shared" si="799"/>
        <v>8</v>
      </c>
      <c r="J17088" t="str">
        <f t="shared" si="798"/>
        <v>August</v>
      </c>
      <c r="K17088" s="6">
        <f t="shared" si="800"/>
        <v>720</v>
      </c>
      <c r="L17088" t="str">
        <f>VLOOKUP($D17088,Branch_location!$A$2:$C$51, 2)</f>
        <v>Salinas</v>
      </c>
      <c r="M17088" t="str">
        <f>VLOOKUP($D17088,Branch_location!$A$2:$C$51, 3)</f>
        <v>California</v>
      </c>
    </row>
    <row r="17089" spans="1:13" x14ac:dyDescent="0.25">
      <c r="A17089">
        <v>2039122591</v>
      </c>
      <c r="B17089" s="2">
        <v>43346</v>
      </c>
      <c r="C17089">
        <v>4</v>
      </c>
      <c r="D17089">
        <v>19</v>
      </c>
      <c r="E17089" s="4">
        <v>205</v>
      </c>
      <c r="F17089">
        <v>27</v>
      </c>
      <c r="G17089" t="s">
        <v>954</v>
      </c>
      <c r="I17089">
        <f t="shared" si="799"/>
        <v>9</v>
      </c>
      <c r="J17089" t="str">
        <f t="shared" si="798"/>
        <v>September</v>
      </c>
      <c r="K17089" s="6">
        <f t="shared" si="800"/>
        <v>820</v>
      </c>
      <c r="L17089" t="str">
        <f>VLOOKUP($D17089,Branch_location!$A$2:$C$51, 2)</f>
        <v>El Paso</v>
      </c>
      <c r="M17089" t="str">
        <f>VLOOKUP($D17089,Branch_location!$A$2:$C$51, 3)</f>
        <v>Texas</v>
      </c>
    </row>
    <row r="17090" spans="1:13" x14ac:dyDescent="0.25">
      <c r="A17090">
        <v>2039122591</v>
      </c>
      <c r="B17090" s="2">
        <v>43366</v>
      </c>
      <c r="C17090">
        <v>7</v>
      </c>
      <c r="D17090">
        <v>23</v>
      </c>
      <c r="E17090" s="4">
        <v>227</v>
      </c>
      <c r="F17090">
        <v>36</v>
      </c>
      <c r="G17090" t="s">
        <v>954</v>
      </c>
      <c r="H17090">
        <v>1</v>
      </c>
      <c r="I17090">
        <f t="shared" si="799"/>
        <v>9</v>
      </c>
      <c r="J17090" t="str">
        <f t="shared" ref="J17090:J17153" si="801">IF($I17090=1,"January",
IF($I17090=2,"February",
IF($I17090=3,"March",
IF($I17090=4,"April",
IF($I17090=5,"May",
IF($I17090=6,"June",
IF($I17090=7,"July",
IF($I17090=8,"August",
IF($I17090=9,"September",
IF($I17090=10,"October",
IF($I17090=11,"November",
IF($I17090=12,"December"))))))))))))</f>
        <v>September</v>
      </c>
      <c r="K17090" s="6">
        <f t="shared" si="800"/>
        <v>1589</v>
      </c>
      <c r="L17090" t="str">
        <f>VLOOKUP($D17090,Branch_location!$A$2:$C$51, 2)</f>
        <v>Boise</v>
      </c>
      <c r="M17090" t="str">
        <f>VLOOKUP($D17090,Branch_location!$A$2:$C$51, 3)</f>
        <v>Idaho</v>
      </c>
    </row>
    <row r="17091" spans="1:13" x14ac:dyDescent="0.25">
      <c r="A17091">
        <v>2039122591</v>
      </c>
      <c r="B17091" s="2">
        <v>43379</v>
      </c>
      <c r="C17091">
        <v>1</v>
      </c>
      <c r="D17091">
        <v>24</v>
      </c>
      <c r="E17091" s="4">
        <v>110</v>
      </c>
      <c r="F17091">
        <v>25</v>
      </c>
      <c r="G17091" t="s">
        <v>801</v>
      </c>
      <c r="I17091">
        <f t="shared" ref="I17091:I17154" si="802">MONTH($B17091)</f>
        <v>10</v>
      </c>
      <c r="J17091" t="str">
        <f t="shared" si="801"/>
        <v>October</v>
      </c>
      <c r="K17091" s="6">
        <f t="shared" ref="K17091:K17154" si="803">$C17091*$E17091</f>
        <v>110</v>
      </c>
      <c r="L17091" t="str">
        <f>VLOOKUP($D17091,Branch_location!$A$2:$C$51, 2)</f>
        <v>Charlotte</v>
      </c>
      <c r="M17091" t="str">
        <f>VLOOKUP($D17091,Branch_location!$A$2:$C$51, 3)</f>
        <v>North Carolina</v>
      </c>
    </row>
    <row r="17092" spans="1:13" x14ac:dyDescent="0.25">
      <c r="A17092">
        <v>2039122591</v>
      </c>
      <c r="B17092" s="2">
        <v>43402</v>
      </c>
      <c r="C17092">
        <v>7</v>
      </c>
      <c r="D17092">
        <v>45</v>
      </c>
      <c r="E17092" s="4">
        <v>186</v>
      </c>
      <c r="F17092">
        <v>27</v>
      </c>
      <c r="G17092" t="s">
        <v>801</v>
      </c>
      <c r="I17092">
        <f t="shared" si="802"/>
        <v>10</v>
      </c>
      <c r="J17092" t="str">
        <f t="shared" si="801"/>
        <v>October</v>
      </c>
      <c r="K17092" s="6">
        <f t="shared" si="803"/>
        <v>1302</v>
      </c>
      <c r="L17092" t="str">
        <f>VLOOKUP($D17092,Branch_location!$A$2:$C$51, 2)</f>
        <v>Roanoke</v>
      </c>
      <c r="M17092" t="str">
        <f>VLOOKUP($D17092,Branch_location!$A$2:$C$51, 3)</f>
        <v>Virginia</v>
      </c>
    </row>
    <row r="17093" spans="1:13" x14ac:dyDescent="0.25">
      <c r="A17093">
        <v>2039122591</v>
      </c>
      <c r="B17093" s="2">
        <v>43415</v>
      </c>
      <c r="C17093">
        <v>1</v>
      </c>
      <c r="D17093">
        <v>41</v>
      </c>
      <c r="E17093" s="4">
        <v>121</v>
      </c>
      <c r="F17093">
        <v>58</v>
      </c>
      <c r="G17093" t="s">
        <v>801</v>
      </c>
      <c r="I17093">
        <f t="shared" si="802"/>
        <v>11</v>
      </c>
      <c r="J17093" t="str">
        <f t="shared" si="801"/>
        <v>November</v>
      </c>
      <c r="K17093" s="6">
        <f t="shared" si="803"/>
        <v>121</v>
      </c>
      <c r="L17093" t="str">
        <f>VLOOKUP($D17093,Branch_location!$A$2:$C$51, 2)</f>
        <v>Tucson</v>
      </c>
      <c r="M17093" t="str">
        <f>VLOOKUP($D17093,Branch_location!$A$2:$C$51, 3)</f>
        <v>Arizona</v>
      </c>
    </row>
    <row r="17094" spans="1:13" x14ac:dyDescent="0.25">
      <c r="A17094">
        <v>2042453781</v>
      </c>
      <c r="B17094" s="2">
        <v>43102</v>
      </c>
      <c r="C17094">
        <v>1</v>
      </c>
      <c r="D17094">
        <v>11</v>
      </c>
      <c r="E17094" s="4">
        <v>203</v>
      </c>
      <c r="F17094">
        <v>49</v>
      </c>
      <c r="G17094" t="s">
        <v>801</v>
      </c>
      <c r="I17094">
        <f t="shared" si="802"/>
        <v>1</v>
      </c>
      <c r="J17094" t="str">
        <f t="shared" si="801"/>
        <v>January</v>
      </c>
      <c r="K17094" s="6">
        <f t="shared" si="803"/>
        <v>203</v>
      </c>
      <c r="L17094" t="str">
        <f>VLOOKUP($D17094,Branch_location!$A$2:$C$51, 2)</f>
        <v>Seminole</v>
      </c>
      <c r="M17094" t="str">
        <f>VLOOKUP($D17094,Branch_location!$A$2:$C$51, 3)</f>
        <v>Florida</v>
      </c>
    </row>
    <row r="17095" spans="1:13" x14ac:dyDescent="0.25">
      <c r="A17095">
        <v>2042453781</v>
      </c>
      <c r="B17095" s="2">
        <v>43111</v>
      </c>
      <c r="C17095">
        <v>7</v>
      </c>
      <c r="D17095">
        <v>38</v>
      </c>
      <c r="E17095" s="4">
        <v>248</v>
      </c>
      <c r="F17095">
        <v>28</v>
      </c>
      <c r="G17095" t="s">
        <v>954</v>
      </c>
      <c r="I17095">
        <f t="shared" si="802"/>
        <v>1</v>
      </c>
      <c r="J17095" t="str">
        <f t="shared" si="801"/>
        <v>January</v>
      </c>
      <c r="K17095" s="6">
        <f t="shared" si="803"/>
        <v>1736</v>
      </c>
      <c r="L17095" t="str">
        <f>VLOOKUP($D17095,Branch_location!$A$2:$C$51, 2)</f>
        <v>Denver</v>
      </c>
      <c r="M17095" t="str">
        <f>VLOOKUP($D17095,Branch_location!$A$2:$C$51, 3)</f>
        <v>Colorado</v>
      </c>
    </row>
    <row r="17096" spans="1:13" x14ac:dyDescent="0.25">
      <c r="A17096">
        <v>2042453781</v>
      </c>
      <c r="B17096" s="2">
        <v>43125</v>
      </c>
      <c r="C17096">
        <v>5</v>
      </c>
      <c r="D17096">
        <v>31</v>
      </c>
      <c r="E17096" s="4">
        <v>221</v>
      </c>
      <c r="F17096">
        <v>27</v>
      </c>
      <c r="G17096" t="s">
        <v>954</v>
      </c>
      <c r="I17096">
        <f t="shared" si="802"/>
        <v>1</v>
      </c>
      <c r="J17096" t="str">
        <f t="shared" si="801"/>
        <v>January</v>
      </c>
      <c r="K17096" s="6">
        <f t="shared" si="803"/>
        <v>1105</v>
      </c>
      <c r="L17096" t="str">
        <f>VLOOKUP($D17096,Branch_location!$A$2:$C$51, 2)</f>
        <v>Jersey City</v>
      </c>
      <c r="M17096" t="str">
        <f>VLOOKUP($D17096,Branch_location!$A$2:$C$51, 3)</f>
        <v>New Jersey</v>
      </c>
    </row>
    <row r="17097" spans="1:13" x14ac:dyDescent="0.25">
      <c r="A17097">
        <v>2042453781</v>
      </c>
      <c r="B17097" s="2">
        <v>43141</v>
      </c>
      <c r="C17097">
        <v>2</v>
      </c>
      <c r="D17097">
        <v>21</v>
      </c>
      <c r="E17097" s="4">
        <v>119</v>
      </c>
      <c r="F17097">
        <v>27</v>
      </c>
      <c r="G17097" t="s">
        <v>801</v>
      </c>
      <c r="I17097">
        <f t="shared" si="802"/>
        <v>2</v>
      </c>
      <c r="J17097" t="str">
        <f t="shared" si="801"/>
        <v>February</v>
      </c>
      <c r="K17097" s="6">
        <f t="shared" si="803"/>
        <v>238</v>
      </c>
      <c r="L17097" t="str">
        <f>VLOOKUP($D17097,Branch_location!$A$2:$C$51, 2)</f>
        <v>Waterloo</v>
      </c>
      <c r="M17097" t="str">
        <f>VLOOKUP($D17097,Branch_location!$A$2:$C$51, 3)</f>
        <v>Iowa</v>
      </c>
    </row>
    <row r="17098" spans="1:13" x14ac:dyDescent="0.25">
      <c r="A17098">
        <v>2042453781</v>
      </c>
      <c r="B17098" s="2">
        <v>43149</v>
      </c>
      <c r="C17098">
        <v>2</v>
      </c>
      <c r="D17098">
        <v>50</v>
      </c>
      <c r="E17098" s="4">
        <v>116</v>
      </c>
      <c r="F17098">
        <v>54</v>
      </c>
      <c r="G17098" t="s">
        <v>954</v>
      </c>
      <c r="I17098">
        <f t="shared" si="802"/>
        <v>2</v>
      </c>
      <c r="J17098" t="str">
        <f t="shared" si="801"/>
        <v>February</v>
      </c>
      <c r="K17098" s="6">
        <f t="shared" si="803"/>
        <v>232</v>
      </c>
      <c r="L17098" t="str">
        <f>VLOOKUP($D17098,Branch_location!$A$2:$C$51, 2)</f>
        <v>Fort Worth</v>
      </c>
      <c r="M17098" t="str">
        <f>VLOOKUP($D17098,Branch_location!$A$2:$C$51, 3)</f>
        <v>Texas</v>
      </c>
    </row>
    <row r="17099" spans="1:13" x14ac:dyDescent="0.25">
      <c r="A17099">
        <v>2042453781</v>
      </c>
      <c r="B17099" s="2">
        <v>43159</v>
      </c>
      <c r="C17099">
        <v>3</v>
      </c>
      <c r="D17099">
        <v>33</v>
      </c>
      <c r="E17099" s="4">
        <v>179</v>
      </c>
      <c r="F17099">
        <v>44</v>
      </c>
      <c r="G17099" t="s">
        <v>801</v>
      </c>
      <c r="I17099">
        <f t="shared" si="802"/>
        <v>2</v>
      </c>
      <c r="J17099" t="str">
        <f t="shared" si="801"/>
        <v>February</v>
      </c>
      <c r="K17099" s="6">
        <f t="shared" si="803"/>
        <v>537</v>
      </c>
      <c r="L17099" t="str">
        <f>VLOOKUP($D17099,Branch_location!$A$2:$C$51, 2)</f>
        <v>Washington</v>
      </c>
      <c r="M17099" t="str">
        <f>VLOOKUP($D17099,Branch_location!$A$2:$C$51, 3)</f>
        <v>District of Columbia</v>
      </c>
    </row>
    <row r="17100" spans="1:13" x14ac:dyDescent="0.25">
      <c r="A17100">
        <v>2042453781</v>
      </c>
      <c r="B17100" s="2">
        <v>43181</v>
      </c>
      <c r="C17100">
        <v>6</v>
      </c>
      <c r="D17100">
        <v>9</v>
      </c>
      <c r="E17100" s="4">
        <v>201</v>
      </c>
      <c r="F17100">
        <v>58</v>
      </c>
      <c r="G17100" t="s">
        <v>801</v>
      </c>
      <c r="I17100">
        <f t="shared" si="802"/>
        <v>3</v>
      </c>
      <c r="J17100" t="str">
        <f t="shared" si="801"/>
        <v>March</v>
      </c>
      <c r="K17100" s="6">
        <f t="shared" si="803"/>
        <v>1206</v>
      </c>
      <c r="L17100" t="str">
        <f>VLOOKUP($D17100,Branch_location!$A$2:$C$51, 2)</f>
        <v>Birmingham</v>
      </c>
      <c r="M17100" t="str">
        <f>VLOOKUP($D17100,Branch_location!$A$2:$C$51, 3)</f>
        <v>Alabama</v>
      </c>
    </row>
    <row r="17101" spans="1:13" x14ac:dyDescent="0.25">
      <c r="A17101">
        <v>2042453781</v>
      </c>
      <c r="B17101" s="2">
        <v>43192</v>
      </c>
      <c r="C17101">
        <v>3</v>
      </c>
      <c r="D17101">
        <v>1</v>
      </c>
      <c r="E17101" s="4">
        <v>212</v>
      </c>
      <c r="F17101">
        <v>51</v>
      </c>
      <c r="G17101" t="s">
        <v>801</v>
      </c>
      <c r="I17101">
        <f t="shared" si="802"/>
        <v>4</v>
      </c>
      <c r="J17101" t="str">
        <f t="shared" si="801"/>
        <v>April</v>
      </c>
      <c r="K17101" s="6">
        <f t="shared" si="803"/>
        <v>636</v>
      </c>
      <c r="L17101" t="str">
        <f>VLOOKUP($D17101,Branch_location!$A$2:$C$51, 2)</f>
        <v>Galveston</v>
      </c>
      <c r="M17101" t="str">
        <f>VLOOKUP($D17101,Branch_location!$A$2:$C$51, 3)</f>
        <v>Texas</v>
      </c>
    </row>
    <row r="17102" spans="1:13" x14ac:dyDescent="0.25">
      <c r="A17102">
        <v>2042453781</v>
      </c>
      <c r="B17102" s="2">
        <v>43208</v>
      </c>
      <c r="C17102">
        <v>6</v>
      </c>
      <c r="D17102">
        <v>13</v>
      </c>
      <c r="E17102" s="4">
        <v>146</v>
      </c>
      <c r="F17102">
        <v>50</v>
      </c>
      <c r="G17102" t="s">
        <v>801</v>
      </c>
      <c r="I17102">
        <f t="shared" si="802"/>
        <v>4</v>
      </c>
      <c r="J17102" t="str">
        <f t="shared" si="801"/>
        <v>April</v>
      </c>
      <c r="K17102" s="6">
        <f t="shared" si="803"/>
        <v>876</v>
      </c>
      <c r="L17102" t="str">
        <f>VLOOKUP($D17102,Branch_location!$A$2:$C$51, 2)</f>
        <v>Salinas</v>
      </c>
      <c r="M17102" t="str">
        <f>VLOOKUP($D17102,Branch_location!$A$2:$C$51, 3)</f>
        <v>California</v>
      </c>
    </row>
    <row r="17103" spans="1:13" x14ac:dyDescent="0.25">
      <c r="A17103">
        <v>2042453781</v>
      </c>
      <c r="B17103" s="2">
        <v>43213</v>
      </c>
      <c r="C17103">
        <v>6</v>
      </c>
      <c r="D17103">
        <v>47</v>
      </c>
      <c r="E17103" s="4">
        <v>177</v>
      </c>
      <c r="F17103">
        <v>62</v>
      </c>
      <c r="G17103" t="s">
        <v>801</v>
      </c>
      <c r="I17103">
        <f t="shared" si="802"/>
        <v>4</v>
      </c>
      <c r="J17103" t="str">
        <f t="shared" si="801"/>
        <v>April</v>
      </c>
      <c r="K17103" s="6">
        <f t="shared" si="803"/>
        <v>1062</v>
      </c>
      <c r="L17103" t="str">
        <f>VLOOKUP($D17103,Branch_location!$A$2:$C$51, 2)</f>
        <v>Sacramento</v>
      </c>
      <c r="M17103" t="str">
        <f>VLOOKUP($D17103,Branch_location!$A$2:$C$51, 3)</f>
        <v>California</v>
      </c>
    </row>
    <row r="17104" spans="1:13" x14ac:dyDescent="0.25">
      <c r="A17104">
        <v>2042453781</v>
      </c>
      <c r="B17104" s="2">
        <v>43220</v>
      </c>
      <c r="C17104">
        <v>5</v>
      </c>
      <c r="D17104">
        <v>38</v>
      </c>
      <c r="E17104" s="4">
        <v>192</v>
      </c>
      <c r="F17104">
        <v>51</v>
      </c>
      <c r="G17104" t="s">
        <v>954</v>
      </c>
      <c r="I17104">
        <f t="shared" si="802"/>
        <v>4</v>
      </c>
      <c r="J17104" t="str">
        <f t="shared" si="801"/>
        <v>April</v>
      </c>
      <c r="K17104" s="6">
        <f t="shared" si="803"/>
        <v>960</v>
      </c>
      <c r="L17104" t="str">
        <f>VLOOKUP($D17104,Branch_location!$A$2:$C$51, 2)</f>
        <v>Denver</v>
      </c>
      <c r="M17104" t="str">
        <f>VLOOKUP($D17104,Branch_location!$A$2:$C$51, 3)</f>
        <v>Colorado</v>
      </c>
    </row>
    <row r="17105" spans="1:13" x14ac:dyDescent="0.25">
      <c r="A17105">
        <v>2042453781</v>
      </c>
      <c r="B17105" s="2">
        <v>43227</v>
      </c>
      <c r="C17105">
        <v>2</v>
      </c>
      <c r="D17105">
        <v>45</v>
      </c>
      <c r="E17105" s="4">
        <v>228</v>
      </c>
      <c r="F17105">
        <v>25</v>
      </c>
      <c r="G17105" t="s">
        <v>954</v>
      </c>
      <c r="I17105">
        <f t="shared" si="802"/>
        <v>5</v>
      </c>
      <c r="J17105" t="str">
        <f t="shared" si="801"/>
        <v>May</v>
      </c>
      <c r="K17105" s="6">
        <f t="shared" si="803"/>
        <v>456</v>
      </c>
      <c r="L17105" t="str">
        <f>VLOOKUP($D17105,Branch_location!$A$2:$C$51, 2)</f>
        <v>Roanoke</v>
      </c>
      <c r="M17105" t="str">
        <f>VLOOKUP($D17105,Branch_location!$A$2:$C$51, 3)</f>
        <v>Virginia</v>
      </c>
    </row>
    <row r="17106" spans="1:13" x14ac:dyDescent="0.25">
      <c r="A17106">
        <v>2042453781</v>
      </c>
      <c r="B17106" s="2">
        <v>43230</v>
      </c>
      <c r="C17106">
        <v>1</v>
      </c>
      <c r="D17106">
        <v>29</v>
      </c>
      <c r="E17106" s="4">
        <v>117</v>
      </c>
      <c r="F17106">
        <v>25</v>
      </c>
      <c r="G17106" t="s">
        <v>954</v>
      </c>
      <c r="I17106">
        <f t="shared" si="802"/>
        <v>5</v>
      </c>
      <c r="J17106" t="str">
        <f t="shared" si="801"/>
        <v>May</v>
      </c>
      <c r="K17106" s="6">
        <f t="shared" si="803"/>
        <v>117</v>
      </c>
      <c r="L17106" t="str">
        <f>VLOOKUP($D17106,Branch_location!$A$2:$C$51, 2)</f>
        <v>El Paso</v>
      </c>
      <c r="M17106" t="str">
        <f>VLOOKUP($D17106,Branch_location!$A$2:$C$51, 3)</f>
        <v>Texas</v>
      </c>
    </row>
    <row r="17107" spans="1:13" x14ac:dyDescent="0.25">
      <c r="A17107">
        <v>2042453781</v>
      </c>
      <c r="B17107" s="2">
        <v>43236</v>
      </c>
      <c r="C17107">
        <v>4</v>
      </c>
      <c r="D17107">
        <v>27</v>
      </c>
      <c r="E17107" s="4">
        <v>198</v>
      </c>
      <c r="F17107">
        <v>60</v>
      </c>
      <c r="G17107" t="s">
        <v>954</v>
      </c>
      <c r="I17107">
        <f t="shared" si="802"/>
        <v>5</v>
      </c>
      <c r="J17107" t="str">
        <f t="shared" si="801"/>
        <v>May</v>
      </c>
      <c r="K17107" s="6">
        <f t="shared" si="803"/>
        <v>792</v>
      </c>
      <c r="L17107" t="str">
        <f>VLOOKUP($D17107,Branch_location!$A$2:$C$51, 2)</f>
        <v>Las Vegas</v>
      </c>
      <c r="M17107" t="str">
        <f>VLOOKUP($D17107,Branch_location!$A$2:$C$51, 3)</f>
        <v>Nevada</v>
      </c>
    </row>
    <row r="17108" spans="1:13" x14ac:dyDescent="0.25">
      <c r="A17108">
        <v>2042453781</v>
      </c>
      <c r="B17108" s="2">
        <v>43257</v>
      </c>
      <c r="C17108">
        <v>6</v>
      </c>
      <c r="D17108">
        <v>30</v>
      </c>
      <c r="E17108" s="4">
        <v>221</v>
      </c>
      <c r="F17108">
        <v>37</v>
      </c>
      <c r="G17108" t="s">
        <v>801</v>
      </c>
      <c r="I17108">
        <f t="shared" si="802"/>
        <v>6</v>
      </c>
      <c r="J17108" t="str">
        <f t="shared" si="801"/>
        <v>June</v>
      </c>
      <c r="K17108" s="6">
        <f t="shared" si="803"/>
        <v>1326</v>
      </c>
      <c r="L17108" t="str">
        <f>VLOOKUP($D17108,Branch_location!$A$2:$C$51, 2)</f>
        <v>Duluth</v>
      </c>
      <c r="M17108" t="str">
        <f>VLOOKUP($D17108,Branch_location!$A$2:$C$51, 3)</f>
        <v>Minnesota</v>
      </c>
    </row>
    <row r="17109" spans="1:13" x14ac:dyDescent="0.25">
      <c r="A17109">
        <v>2042453781</v>
      </c>
      <c r="B17109" s="2">
        <v>43304</v>
      </c>
      <c r="C17109">
        <v>6</v>
      </c>
      <c r="D17109">
        <v>14</v>
      </c>
      <c r="E17109" s="4">
        <v>128</v>
      </c>
      <c r="F17109">
        <v>57</v>
      </c>
      <c r="G17109" t="s">
        <v>801</v>
      </c>
      <c r="I17109">
        <f t="shared" si="802"/>
        <v>7</v>
      </c>
      <c r="J17109" t="str">
        <f t="shared" si="801"/>
        <v>July</v>
      </c>
      <c r="K17109" s="6">
        <f t="shared" si="803"/>
        <v>768</v>
      </c>
      <c r="L17109" t="str">
        <f>VLOOKUP($D17109,Branch_location!$A$2:$C$51, 2)</f>
        <v>Kansas City</v>
      </c>
      <c r="M17109" t="str">
        <f>VLOOKUP($D17109,Branch_location!$A$2:$C$51, 3)</f>
        <v>Kansas</v>
      </c>
    </row>
    <row r="17110" spans="1:13" x14ac:dyDescent="0.25">
      <c r="A17110">
        <v>2042453781</v>
      </c>
      <c r="B17110" s="2">
        <v>43339</v>
      </c>
      <c r="C17110">
        <v>4</v>
      </c>
      <c r="D17110">
        <v>7</v>
      </c>
      <c r="E17110" s="4">
        <v>193</v>
      </c>
      <c r="F17110">
        <v>53</v>
      </c>
      <c r="G17110" t="s">
        <v>801</v>
      </c>
      <c r="I17110">
        <f t="shared" si="802"/>
        <v>8</v>
      </c>
      <c r="J17110" t="str">
        <f t="shared" si="801"/>
        <v>August</v>
      </c>
      <c r="K17110" s="6">
        <f t="shared" si="803"/>
        <v>772</v>
      </c>
      <c r="L17110" t="str">
        <f>VLOOKUP($D17110,Branch_location!$A$2:$C$51, 2)</f>
        <v>Denver</v>
      </c>
      <c r="M17110" t="str">
        <f>VLOOKUP($D17110,Branch_location!$A$2:$C$51, 3)</f>
        <v>Colorado</v>
      </c>
    </row>
    <row r="17111" spans="1:13" x14ac:dyDescent="0.25">
      <c r="A17111">
        <v>2042453781</v>
      </c>
      <c r="B17111" s="2">
        <v>43347</v>
      </c>
      <c r="C17111">
        <v>6</v>
      </c>
      <c r="D17111">
        <v>36</v>
      </c>
      <c r="E17111" s="4">
        <v>200</v>
      </c>
      <c r="F17111">
        <v>61</v>
      </c>
      <c r="G17111" t="s">
        <v>954</v>
      </c>
      <c r="I17111">
        <f t="shared" si="802"/>
        <v>9</v>
      </c>
      <c r="J17111" t="str">
        <f t="shared" si="801"/>
        <v>September</v>
      </c>
      <c r="K17111" s="6">
        <f t="shared" si="803"/>
        <v>1200</v>
      </c>
      <c r="L17111" t="str">
        <f>VLOOKUP($D17111,Branch_location!$A$2:$C$51, 2)</f>
        <v>Baltimore</v>
      </c>
      <c r="M17111" t="str">
        <f>VLOOKUP($D17111,Branch_location!$A$2:$C$51, 3)</f>
        <v>Maryland</v>
      </c>
    </row>
    <row r="17112" spans="1:13" x14ac:dyDescent="0.25">
      <c r="A17112">
        <v>2042453781</v>
      </c>
      <c r="B17112" s="2">
        <v>43354</v>
      </c>
      <c r="C17112">
        <v>2</v>
      </c>
      <c r="D17112">
        <v>15</v>
      </c>
      <c r="E17112" s="4">
        <v>106</v>
      </c>
      <c r="F17112">
        <v>37</v>
      </c>
      <c r="G17112" t="s">
        <v>801</v>
      </c>
      <c r="I17112">
        <f t="shared" si="802"/>
        <v>9</v>
      </c>
      <c r="J17112" t="str">
        <f t="shared" si="801"/>
        <v>September</v>
      </c>
      <c r="K17112" s="6">
        <f t="shared" si="803"/>
        <v>212</v>
      </c>
      <c r="L17112" t="str">
        <f>VLOOKUP($D17112,Branch_location!$A$2:$C$51, 2)</f>
        <v>Sioux City</v>
      </c>
      <c r="M17112" t="str">
        <f>VLOOKUP($D17112,Branch_location!$A$2:$C$51, 3)</f>
        <v>Iowa</v>
      </c>
    </row>
    <row r="17113" spans="1:13" x14ac:dyDescent="0.25">
      <c r="A17113">
        <v>2042453781</v>
      </c>
      <c r="B17113" s="2">
        <v>43379</v>
      </c>
      <c r="C17113">
        <v>3</v>
      </c>
      <c r="D17113">
        <v>20</v>
      </c>
      <c r="E17113" s="4">
        <v>103</v>
      </c>
      <c r="F17113">
        <v>37</v>
      </c>
      <c r="G17113" t="s">
        <v>801</v>
      </c>
      <c r="I17113">
        <f t="shared" si="802"/>
        <v>10</v>
      </c>
      <c r="J17113" t="str">
        <f t="shared" si="801"/>
        <v>October</v>
      </c>
      <c r="K17113" s="6">
        <f t="shared" si="803"/>
        <v>309</v>
      </c>
      <c r="L17113" t="str">
        <f>VLOOKUP($D17113,Branch_location!$A$2:$C$51, 2)</f>
        <v>Washington</v>
      </c>
      <c r="M17113" t="str">
        <f>VLOOKUP($D17113,Branch_location!$A$2:$C$51, 3)</f>
        <v>District of Columbia</v>
      </c>
    </row>
    <row r="17114" spans="1:13" x14ac:dyDescent="0.25">
      <c r="A17114">
        <v>2042453781</v>
      </c>
      <c r="B17114" s="2">
        <v>43394</v>
      </c>
      <c r="C17114">
        <v>1</v>
      </c>
      <c r="D17114">
        <v>17</v>
      </c>
      <c r="E17114" s="4">
        <v>138</v>
      </c>
      <c r="F17114">
        <v>41</v>
      </c>
      <c r="G17114" t="s">
        <v>801</v>
      </c>
      <c r="I17114">
        <f t="shared" si="802"/>
        <v>10</v>
      </c>
      <c r="J17114" t="str">
        <f t="shared" si="801"/>
        <v>October</v>
      </c>
      <c r="K17114" s="6">
        <f t="shared" si="803"/>
        <v>138</v>
      </c>
      <c r="L17114" t="str">
        <f>VLOOKUP($D17114,Branch_location!$A$2:$C$51, 2)</f>
        <v>Amarillo</v>
      </c>
      <c r="M17114" t="str">
        <f>VLOOKUP($D17114,Branch_location!$A$2:$C$51, 3)</f>
        <v>Texas</v>
      </c>
    </row>
    <row r="17115" spans="1:13" x14ac:dyDescent="0.25">
      <c r="A17115">
        <v>2042453781</v>
      </c>
      <c r="B17115" s="2">
        <v>43404</v>
      </c>
      <c r="C17115">
        <v>4</v>
      </c>
      <c r="D17115">
        <v>17</v>
      </c>
      <c r="E17115" s="4">
        <v>156</v>
      </c>
      <c r="F17115">
        <v>51</v>
      </c>
      <c r="G17115" t="s">
        <v>954</v>
      </c>
      <c r="I17115">
        <f t="shared" si="802"/>
        <v>10</v>
      </c>
      <c r="J17115" t="str">
        <f t="shared" si="801"/>
        <v>October</v>
      </c>
      <c r="K17115" s="6">
        <f t="shared" si="803"/>
        <v>624</v>
      </c>
      <c r="L17115" t="str">
        <f>VLOOKUP($D17115,Branch_location!$A$2:$C$51, 2)</f>
        <v>Amarillo</v>
      </c>
      <c r="M17115" t="str">
        <f>VLOOKUP($D17115,Branch_location!$A$2:$C$51, 3)</f>
        <v>Texas</v>
      </c>
    </row>
    <row r="17116" spans="1:13" x14ac:dyDescent="0.25">
      <c r="A17116">
        <v>2048301258</v>
      </c>
      <c r="B17116" s="2">
        <v>43127</v>
      </c>
      <c r="C17116">
        <v>6</v>
      </c>
      <c r="D17116">
        <v>28</v>
      </c>
      <c r="E17116" s="4">
        <v>149</v>
      </c>
      <c r="F17116">
        <v>30</v>
      </c>
      <c r="G17116" t="s">
        <v>954</v>
      </c>
      <c r="I17116">
        <f t="shared" si="802"/>
        <v>1</v>
      </c>
      <c r="J17116" t="str">
        <f t="shared" si="801"/>
        <v>January</v>
      </c>
      <c r="K17116" s="6">
        <f t="shared" si="803"/>
        <v>894</v>
      </c>
      <c r="L17116" t="str">
        <f>VLOOKUP($D17116,Branch_location!$A$2:$C$51, 2)</f>
        <v>Kalamazoo</v>
      </c>
      <c r="M17116" t="str">
        <f>VLOOKUP($D17116,Branch_location!$A$2:$C$51, 3)</f>
        <v>Michigan</v>
      </c>
    </row>
    <row r="17117" spans="1:13" x14ac:dyDescent="0.25">
      <c r="A17117">
        <v>2048301258</v>
      </c>
      <c r="B17117" s="2">
        <v>43152</v>
      </c>
      <c r="C17117">
        <v>7</v>
      </c>
      <c r="D17117">
        <v>47</v>
      </c>
      <c r="E17117" s="4">
        <v>152</v>
      </c>
      <c r="F17117">
        <v>36</v>
      </c>
      <c r="G17117" t="s">
        <v>954</v>
      </c>
      <c r="I17117">
        <f t="shared" si="802"/>
        <v>2</v>
      </c>
      <c r="J17117" t="str">
        <f t="shared" si="801"/>
        <v>February</v>
      </c>
      <c r="K17117" s="6">
        <f t="shared" si="803"/>
        <v>1064</v>
      </c>
      <c r="L17117" t="str">
        <f>VLOOKUP($D17117,Branch_location!$A$2:$C$51, 2)</f>
        <v>Sacramento</v>
      </c>
      <c r="M17117" t="str">
        <f>VLOOKUP($D17117,Branch_location!$A$2:$C$51, 3)</f>
        <v>California</v>
      </c>
    </row>
    <row r="17118" spans="1:13" x14ac:dyDescent="0.25">
      <c r="A17118">
        <v>2048301258</v>
      </c>
      <c r="B17118" s="2">
        <v>43174</v>
      </c>
      <c r="C17118">
        <v>1</v>
      </c>
      <c r="D17118">
        <v>25</v>
      </c>
      <c r="E17118" s="4">
        <v>233</v>
      </c>
      <c r="F17118">
        <v>62</v>
      </c>
      <c r="G17118" t="s">
        <v>801</v>
      </c>
      <c r="H17118">
        <v>1</v>
      </c>
      <c r="I17118">
        <f t="shared" si="802"/>
        <v>3</v>
      </c>
      <c r="J17118" t="str">
        <f t="shared" si="801"/>
        <v>March</v>
      </c>
      <c r="K17118" s="6">
        <f t="shared" si="803"/>
        <v>233</v>
      </c>
      <c r="L17118" t="str">
        <f>VLOOKUP($D17118,Branch_location!$A$2:$C$51, 2)</f>
        <v>Los Angeles</v>
      </c>
      <c r="M17118" t="str">
        <f>VLOOKUP($D17118,Branch_location!$A$2:$C$51, 3)</f>
        <v>California</v>
      </c>
    </row>
    <row r="17119" spans="1:13" x14ac:dyDescent="0.25">
      <c r="A17119">
        <v>2048301258</v>
      </c>
      <c r="B17119" s="2">
        <v>43175</v>
      </c>
      <c r="C17119">
        <v>4</v>
      </c>
      <c r="D17119">
        <v>35</v>
      </c>
      <c r="E17119" s="4">
        <v>116</v>
      </c>
      <c r="F17119">
        <v>32</v>
      </c>
      <c r="G17119" t="s">
        <v>954</v>
      </c>
      <c r="I17119">
        <f t="shared" si="802"/>
        <v>3</v>
      </c>
      <c r="J17119" t="str">
        <f t="shared" si="801"/>
        <v>March</v>
      </c>
      <c r="K17119" s="6">
        <f t="shared" si="803"/>
        <v>464</v>
      </c>
      <c r="L17119" t="str">
        <f>VLOOKUP($D17119,Branch_location!$A$2:$C$51, 2)</f>
        <v>Washington</v>
      </c>
      <c r="M17119" t="str">
        <f>VLOOKUP($D17119,Branch_location!$A$2:$C$51, 3)</f>
        <v>District of Columbia</v>
      </c>
    </row>
    <row r="17120" spans="1:13" x14ac:dyDescent="0.25">
      <c r="A17120">
        <v>2048301258</v>
      </c>
      <c r="B17120" s="2">
        <v>43186</v>
      </c>
      <c r="C17120">
        <v>6</v>
      </c>
      <c r="D17120">
        <v>6</v>
      </c>
      <c r="E17120" s="4">
        <v>245</v>
      </c>
      <c r="F17120">
        <v>61</v>
      </c>
      <c r="G17120" t="s">
        <v>954</v>
      </c>
      <c r="I17120">
        <f t="shared" si="802"/>
        <v>3</v>
      </c>
      <c r="J17120" t="str">
        <f t="shared" si="801"/>
        <v>March</v>
      </c>
      <c r="K17120" s="6">
        <f t="shared" si="803"/>
        <v>1470</v>
      </c>
      <c r="L17120" t="str">
        <f>VLOOKUP($D17120,Branch_location!$A$2:$C$51, 2)</f>
        <v>Charlotte</v>
      </c>
      <c r="M17120" t="str">
        <f>VLOOKUP($D17120,Branch_location!$A$2:$C$51, 3)</f>
        <v>North Carolina</v>
      </c>
    </row>
    <row r="17121" spans="1:13" x14ac:dyDescent="0.25">
      <c r="A17121">
        <v>2048301258</v>
      </c>
      <c r="B17121" s="2">
        <v>43226</v>
      </c>
      <c r="C17121">
        <v>2</v>
      </c>
      <c r="D17121">
        <v>49</v>
      </c>
      <c r="E17121" s="4">
        <v>131</v>
      </c>
      <c r="F17121">
        <v>62</v>
      </c>
      <c r="G17121" t="s">
        <v>954</v>
      </c>
      <c r="I17121">
        <f t="shared" si="802"/>
        <v>5</v>
      </c>
      <c r="J17121" t="str">
        <f t="shared" si="801"/>
        <v>May</v>
      </c>
      <c r="K17121" s="6">
        <f t="shared" si="803"/>
        <v>262</v>
      </c>
      <c r="L17121" t="str">
        <f>VLOOKUP($D17121,Branch_location!$A$2:$C$51, 2)</f>
        <v>Pomona</v>
      </c>
      <c r="M17121" t="str">
        <f>VLOOKUP($D17121,Branch_location!$A$2:$C$51, 3)</f>
        <v>California</v>
      </c>
    </row>
    <row r="17122" spans="1:13" x14ac:dyDescent="0.25">
      <c r="A17122">
        <v>2048301258</v>
      </c>
      <c r="B17122" s="2">
        <v>43234</v>
      </c>
      <c r="C17122">
        <v>2</v>
      </c>
      <c r="D17122">
        <v>26</v>
      </c>
      <c r="E17122" s="4">
        <v>98</v>
      </c>
      <c r="F17122">
        <v>60</v>
      </c>
      <c r="G17122" t="s">
        <v>954</v>
      </c>
      <c r="I17122">
        <f t="shared" si="802"/>
        <v>5</v>
      </c>
      <c r="J17122" t="str">
        <f t="shared" si="801"/>
        <v>May</v>
      </c>
      <c r="K17122" s="6">
        <f t="shared" si="803"/>
        <v>196</v>
      </c>
      <c r="L17122" t="str">
        <f>VLOOKUP($D17122,Branch_location!$A$2:$C$51, 2)</f>
        <v>York</v>
      </c>
      <c r="M17122" t="str">
        <f>VLOOKUP($D17122,Branch_location!$A$2:$C$51, 3)</f>
        <v>Pennsylvania</v>
      </c>
    </row>
    <row r="17123" spans="1:13" x14ac:dyDescent="0.25">
      <c r="A17123">
        <v>2048301258</v>
      </c>
      <c r="B17123" s="2">
        <v>43254</v>
      </c>
      <c r="C17123">
        <v>6</v>
      </c>
      <c r="D17123">
        <v>29</v>
      </c>
      <c r="E17123" s="4">
        <v>201</v>
      </c>
      <c r="F17123">
        <v>46</v>
      </c>
      <c r="G17123" t="s">
        <v>801</v>
      </c>
      <c r="I17123">
        <f t="shared" si="802"/>
        <v>6</v>
      </c>
      <c r="J17123" t="str">
        <f t="shared" si="801"/>
        <v>June</v>
      </c>
      <c r="K17123" s="6">
        <f t="shared" si="803"/>
        <v>1206</v>
      </c>
      <c r="L17123" t="str">
        <f>VLOOKUP($D17123,Branch_location!$A$2:$C$51, 2)</f>
        <v>El Paso</v>
      </c>
      <c r="M17123" t="str">
        <f>VLOOKUP($D17123,Branch_location!$A$2:$C$51, 3)</f>
        <v>Texas</v>
      </c>
    </row>
    <row r="17124" spans="1:13" x14ac:dyDescent="0.25">
      <c r="A17124">
        <v>2048301258</v>
      </c>
      <c r="B17124" s="2">
        <v>43278</v>
      </c>
      <c r="C17124">
        <v>5</v>
      </c>
      <c r="D17124">
        <v>7</v>
      </c>
      <c r="E17124" s="4">
        <v>173</v>
      </c>
      <c r="F17124">
        <v>59</v>
      </c>
      <c r="G17124" t="s">
        <v>954</v>
      </c>
      <c r="I17124">
        <f t="shared" si="802"/>
        <v>6</v>
      </c>
      <c r="J17124" t="str">
        <f t="shared" si="801"/>
        <v>June</v>
      </c>
      <c r="K17124" s="6">
        <f t="shared" si="803"/>
        <v>865</v>
      </c>
      <c r="L17124" t="str">
        <f>VLOOKUP($D17124,Branch_location!$A$2:$C$51, 2)</f>
        <v>Denver</v>
      </c>
      <c r="M17124" t="str">
        <f>VLOOKUP($D17124,Branch_location!$A$2:$C$51, 3)</f>
        <v>Colorado</v>
      </c>
    </row>
    <row r="17125" spans="1:13" x14ac:dyDescent="0.25">
      <c r="A17125">
        <v>2048301258</v>
      </c>
      <c r="B17125" s="2">
        <v>43296</v>
      </c>
      <c r="C17125">
        <v>6</v>
      </c>
      <c r="D17125">
        <v>14</v>
      </c>
      <c r="E17125" s="4">
        <v>239</v>
      </c>
      <c r="F17125">
        <v>42</v>
      </c>
      <c r="G17125" t="s">
        <v>954</v>
      </c>
      <c r="H17125">
        <v>1</v>
      </c>
      <c r="I17125">
        <f t="shared" si="802"/>
        <v>7</v>
      </c>
      <c r="J17125" t="str">
        <f t="shared" si="801"/>
        <v>July</v>
      </c>
      <c r="K17125" s="6">
        <f t="shared" si="803"/>
        <v>1434</v>
      </c>
      <c r="L17125" t="str">
        <f>VLOOKUP($D17125,Branch_location!$A$2:$C$51, 2)</f>
        <v>Kansas City</v>
      </c>
      <c r="M17125" t="str">
        <f>VLOOKUP($D17125,Branch_location!$A$2:$C$51, 3)</f>
        <v>Kansas</v>
      </c>
    </row>
    <row r="17126" spans="1:13" x14ac:dyDescent="0.25">
      <c r="A17126">
        <v>2048301258</v>
      </c>
      <c r="B17126" s="2">
        <v>43314</v>
      </c>
      <c r="C17126">
        <v>7</v>
      </c>
      <c r="D17126">
        <v>26</v>
      </c>
      <c r="E17126" s="4">
        <v>215</v>
      </c>
      <c r="F17126">
        <v>40</v>
      </c>
      <c r="G17126" t="s">
        <v>801</v>
      </c>
      <c r="I17126">
        <f t="shared" si="802"/>
        <v>8</v>
      </c>
      <c r="J17126" t="str">
        <f t="shared" si="801"/>
        <v>August</v>
      </c>
      <c r="K17126" s="6">
        <f t="shared" si="803"/>
        <v>1505</v>
      </c>
      <c r="L17126" t="str">
        <f>VLOOKUP($D17126,Branch_location!$A$2:$C$51, 2)</f>
        <v>York</v>
      </c>
      <c r="M17126" t="str">
        <f>VLOOKUP($D17126,Branch_location!$A$2:$C$51, 3)</f>
        <v>Pennsylvania</v>
      </c>
    </row>
    <row r="17127" spans="1:13" x14ac:dyDescent="0.25">
      <c r="A17127">
        <v>2048301258</v>
      </c>
      <c r="B17127" s="2">
        <v>43333</v>
      </c>
      <c r="C17127">
        <v>2</v>
      </c>
      <c r="D17127">
        <v>36</v>
      </c>
      <c r="E17127" s="4">
        <v>107</v>
      </c>
      <c r="F17127">
        <v>36</v>
      </c>
      <c r="G17127" t="s">
        <v>954</v>
      </c>
      <c r="I17127">
        <f t="shared" si="802"/>
        <v>8</v>
      </c>
      <c r="J17127" t="str">
        <f t="shared" si="801"/>
        <v>August</v>
      </c>
      <c r="K17127" s="6">
        <f t="shared" si="803"/>
        <v>214</v>
      </c>
      <c r="L17127" t="str">
        <f>VLOOKUP($D17127,Branch_location!$A$2:$C$51, 2)</f>
        <v>Baltimore</v>
      </c>
      <c r="M17127" t="str">
        <f>VLOOKUP($D17127,Branch_location!$A$2:$C$51, 3)</f>
        <v>Maryland</v>
      </c>
    </row>
    <row r="17128" spans="1:13" x14ac:dyDescent="0.25">
      <c r="A17128">
        <v>2048301258</v>
      </c>
      <c r="B17128" s="2">
        <v>43336</v>
      </c>
      <c r="C17128">
        <v>3</v>
      </c>
      <c r="D17128">
        <v>16</v>
      </c>
      <c r="E17128" s="4">
        <v>108</v>
      </c>
      <c r="F17128">
        <v>41</v>
      </c>
      <c r="G17128" t="s">
        <v>954</v>
      </c>
      <c r="I17128">
        <f t="shared" si="802"/>
        <v>8</v>
      </c>
      <c r="J17128" t="str">
        <f t="shared" si="801"/>
        <v>August</v>
      </c>
      <c r="K17128" s="6">
        <f t="shared" si="803"/>
        <v>324</v>
      </c>
      <c r="L17128" t="str">
        <f>VLOOKUP($D17128,Branch_location!$A$2:$C$51, 2)</f>
        <v>New York City</v>
      </c>
      <c r="M17128" t="str">
        <f>VLOOKUP($D17128,Branch_location!$A$2:$C$51, 3)</f>
        <v>New York</v>
      </c>
    </row>
    <row r="17129" spans="1:13" x14ac:dyDescent="0.25">
      <c r="A17129">
        <v>2048301258</v>
      </c>
      <c r="B17129" s="2">
        <v>43379</v>
      </c>
      <c r="C17129">
        <v>2</v>
      </c>
      <c r="D17129">
        <v>9</v>
      </c>
      <c r="E17129" s="4">
        <v>90</v>
      </c>
      <c r="F17129">
        <v>35</v>
      </c>
      <c r="G17129" t="s">
        <v>954</v>
      </c>
      <c r="H17129">
        <v>1</v>
      </c>
      <c r="I17129">
        <f t="shared" si="802"/>
        <v>10</v>
      </c>
      <c r="J17129" t="str">
        <f t="shared" si="801"/>
        <v>October</v>
      </c>
      <c r="K17129" s="6">
        <f t="shared" si="803"/>
        <v>180</v>
      </c>
      <c r="L17129" t="str">
        <f>VLOOKUP($D17129,Branch_location!$A$2:$C$51, 2)</f>
        <v>Birmingham</v>
      </c>
      <c r="M17129" t="str">
        <f>VLOOKUP($D17129,Branch_location!$A$2:$C$51, 3)</f>
        <v>Alabama</v>
      </c>
    </row>
    <row r="17130" spans="1:13" x14ac:dyDescent="0.25">
      <c r="A17130">
        <v>2048301258</v>
      </c>
      <c r="B17130" s="2">
        <v>43383</v>
      </c>
      <c r="C17130">
        <v>2</v>
      </c>
      <c r="D17130">
        <v>18</v>
      </c>
      <c r="E17130" s="4">
        <v>163</v>
      </c>
      <c r="F17130">
        <v>39</v>
      </c>
      <c r="G17130" t="s">
        <v>954</v>
      </c>
      <c r="I17130">
        <f t="shared" si="802"/>
        <v>10</v>
      </c>
      <c r="J17130" t="str">
        <f t="shared" si="801"/>
        <v>October</v>
      </c>
      <c r="K17130" s="6">
        <f t="shared" si="803"/>
        <v>326</v>
      </c>
      <c r="L17130" t="str">
        <f>VLOOKUP($D17130,Branch_location!$A$2:$C$51, 2)</f>
        <v>Longview</v>
      </c>
      <c r="M17130" t="str">
        <f>VLOOKUP($D17130,Branch_location!$A$2:$C$51, 3)</f>
        <v>Texas</v>
      </c>
    </row>
    <row r="17131" spans="1:13" x14ac:dyDescent="0.25">
      <c r="A17131">
        <v>2048301258</v>
      </c>
      <c r="B17131" s="2">
        <v>43384</v>
      </c>
      <c r="C17131">
        <v>3</v>
      </c>
      <c r="D17131">
        <v>27</v>
      </c>
      <c r="E17131" s="4">
        <v>87</v>
      </c>
      <c r="F17131">
        <v>49</v>
      </c>
      <c r="G17131" t="s">
        <v>801</v>
      </c>
      <c r="I17131">
        <f t="shared" si="802"/>
        <v>10</v>
      </c>
      <c r="J17131" t="str">
        <f t="shared" si="801"/>
        <v>October</v>
      </c>
      <c r="K17131" s="6">
        <f t="shared" si="803"/>
        <v>261</v>
      </c>
      <c r="L17131" t="str">
        <f>VLOOKUP($D17131,Branch_location!$A$2:$C$51, 2)</f>
        <v>Las Vegas</v>
      </c>
      <c r="M17131" t="str">
        <f>VLOOKUP($D17131,Branch_location!$A$2:$C$51, 3)</f>
        <v>Nevada</v>
      </c>
    </row>
    <row r="17132" spans="1:13" x14ac:dyDescent="0.25">
      <c r="A17132">
        <v>2048301258</v>
      </c>
      <c r="B17132" s="2">
        <v>43396</v>
      </c>
      <c r="C17132">
        <v>7</v>
      </c>
      <c r="D17132">
        <v>2</v>
      </c>
      <c r="E17132" s="4">
        <v>216</v>
      </c>
      <c r="F17132">
        <v>25</v>
      </c>
      <c r="G17132" t="s">
        <v>954</v>
      </c>
      <c r="I17132">
        <f t="shared" si="802"/>
        <v>10</v>
      </c>
      <c r="J17132" t="str">
        <f t="shared" si="801"/>
        <v>October</v>
      </c>
      <c r="K17132" s="6">
        <f t="shared" si="803"/>
        <v>1512</v>
      </c>
      <c r="L17132" t="str">
        <f>VLOOKUP($D17132,Branch_location!$A$2:$C$51, 2)</f>
        <v>Tampa</v>
      </c>
      <c r="M17132" t="str">
        <f>VLOOKUP($D17132,Branch_location!$A$2:$C$51, 3)</f>
        <v>Florida</v>
      </c>
    </row>
    <row r="17133" spans="1:13" x14ac:dyDescent="0.25">
      <c r="A17133">
        <v>2048301258</v>
      </c>
      <c r="B17133" s="2">
        <v>43414</v>
      </c>
      <c r="C17133">
        <v>1</v>
      </c>
      <c r="D17133">
        <v>30</v>
      </c>
      <c r="E17133" s="4">
        <v>155</v>
      </c>
      <c r="F17133">
        <v>25</v>
      </c>
      <c r="G17133" t="s">
        <v>954</v>
      </c>
      <c r="I17133">
        <f t="shared" si="802"/>
        <v>11</v>
      </c>
      <c r="J17133" t="str">
        <f t="shared" si="801"/>
        <v>November</v>
      </c>
      <c r="K17133" s="6">
        <f t="shared" si="803"/>
        <v>155</v>
      </c>
      <c r="L17133" t="str">
        <f>VLOOKUP($D17133,Branch_location!$A$2:$C$51, 2)</f>
        <v>Duluth</v>
      </c>
      <c r="M17133" t="str">
        <f>VLOOKUP($D17133,Branch_location!$A$2:$C$51, 3)</f>
        <v>Minnesota</v>
      </c>
    </row>
    <row r="17134" spans="1:13" x14ac:dyDescent="0.25">
      <c r="A17134">
        <v>2048595669</v>
      </c>
      <c r="B17134" s="2">
        <v>43102</v>
      </c>
      <c r="C17134">
        <v>3</v>
      </c>
      <c r="D17134">
        <v>45</v>
      </c>
      <c r="E17134" s="4">
        <v>98</v>
      </c>
      <c r="F17134">
        <v>41</v>
      </c>
      <c r="G17134" t="s">
        <v>801</v>
      </c>
      <c r="I17134">
        <f t="shared" si="802"/>
        <v>1</v>
      </c>
      <c r="J17134" t="str">
        <f t="shared" si="801"/>
        <v>January</v>
      </c>
      <c r="K17134" s="6">
        <f t="shared" si="803"/>
        <v>294</v>
      </c>
      <c r="L17134" t="str">
        <f>VLOOKUP($D17134,Branch_location!$A$2:$C$51, 2)</f>
        <v>Roanoke</v>
      </c>
      <c r="M17134" t="str">
        <f>VLOOKUP($D17134,Branch_location!$A$2:$C$51, 3)</f>
        <v>Virginia</v>
      </c>
    </row>
    <row r="17135" spans="1:13" x14ac:dyDescent="0.25">
      <c r="A17135">
        <v>2048595669</v>
      </c>
      <c r="B17135" s="2">
        <v>43103</v>
      </c>
      <c r="C17135">
        <v>7</v>
      </c>
      <c r="D17135">
        <v>32</v>
      </c>
      <c r="E17135" s="4">
        <v>135</v>
      </c>
      <c r="F17135">
        <v>50</v>
      </c>
      <c r="G17135" t="s">
        <v>801</v>
      </c>
      <c r="I17135">
        <f t="shared" si="802"/>
        <v>1</v>
      </c>
      <c r="J17135" t="str">
        <f t="shared" si="801"/>
        <v>January</v>
      </c>
      <c r="K17135" s="6">
        <f t="shared" si="803"/>
        <v>945</v>
      </c>
      <c r="L17135" t="str">
        <f>VLOOKUP($D17135,Branch_location!$A$2:$C$51, 2)</f>
        <v>Miami</v>
      </c>
      <c r="M17135" t="str">
        <f>VLOOKUP($D17135,Branch_location!$A$2:$C$51, 3)</f>
        <v>Florida</v>
      </c>
    </row>
    <row r="17136" spans="1:13" x14ac:dyDescent="0.25">
      <c r="A17136">
        <v>2048595669</v>
      </c>
      <c r="B17136" s="2">
        <v>43108</v>
      </c>
      <c r="C17136">
        <v>7</v>
      </c>
      <c r="D17136">
        <v>5</v>
      </c>
      <c r="E17136" s="4">
        <v>133</v>
      </c>
      <c r="F17136">
        <v>52</v>
      </c>
      <c r="G17136" t="s">
        <v>801</v>
      </c>
      <c r="I17136">
        <f t="shared" si="802"/>
        <v>1</v>
      </c>
      <c r="J17136" t="str">
        <f t="shared" si="801"/>
        <v>January</v>
      </c>
      <c r="K17136" s="6">
        <f t="shared" si="803"/>
        <v>931</v>
      </c>
      <c r="L17136" t="str">
        <f>VLOOKUP($D17136,Branch_location!$A$2:$C$51, 2)</f>
        <v>Fort Worth</v>
      </c>
      <c r="M17136" t="str">
        <f>VLOOKUP($D17136,Branch_location!$A$2:$C$51, 3)</f>
        <v>Texas</v>
      </c>
    </row>
    <row r="17137" spans="1:13" x14ac:dyDescent="0.25">
      <c r="A17137">
        <v>2048595669</v>
      </c>
      <c r="B17137" s="2">
        <v>43121</v>
      </c>
      <c r="C17137">
        <v>6</v>
      </c>
      <c r="D17137">
        <v>49</v>
      </c>
      <c r="E17137" s="4">
        <v>153</v>
      </c>
      <c r="F17137">
        <v>62</v>
      </c>
      <c r="G17137" t="s">
        <v>954</v>
      </c>
      <c r="I17137">
        <f t="shared" si="802"/>
        <v>1</v>
      </c>
      <c r="J17137" t="str">
        <f t="shared" si="801"/>
        <v>January</v>
      </c>
      <c r="K17137" s="6">
        <f t="shared" si="803"/>
        <v>918</v>
      </c>
      <c r="L17137" t="str">
        <f>VLOOKUP($D17137,Branch_location!$A$2:$C$51, 2)</f>
        <v>Pomona</v>
      </c>
      <c r="M17137" t="str">
        <f>VLOOKUP($D17137,Branch_location!$A$2:$C$51, 3)</f>
        <v>California</v>
      </c>
    </row>
    <row r="17138" spans="1:13" x14ac:dyDescent="0.25">
      <c r="A17138">
        <v>2048595669</v>
      </c>
      <c r="B17138" s="2">
        <v>43150</v>
      </c>
      <c r="C17138">
        <v>1</v>
      </c>
      <c r="D17138">
        <v>40</v>
      </c>
      <c r="E17138" s="4">
        <v>197</v>
      </c>
      <c r="F17138">
        <v>55</v>
      </c>
      <c r="G17138" t="s">
        <v>801</v>
      </c>
      <c r="I17138">
        <f t="shared" si="802"/>
        <v>2</v>
      </c>
      <c r="J17138" t="str">
        <f t="shared" si="801"/>
        <v>February</v>
      </c>
      <c r="K17138" s="6">
        <f t="shared" si="803"/>
        <v>197</v>
      </c>
      <c r="L17138" t="str">
        <f>VLOOKUP($D17138,Branch_location!$A$2:$C$51, 2)</f>
        <v>Saginaw</v>
      </c>
      <c r="M17138" t="str">
        <f>VLOOKUP($D17138,Branch_location!$A$2:$C$51, 3)</f>
        <v>Michigan</v>
      </c>
    </row>
    <row r="17139" spans="1:13" x14ac:dyDescent="0.25">
      <c r="A17139">
        <v>2048595669</v>
      </c>
      <c r="B17139" s="2">
        <v>43154</v>
      </c>
      <c r="C17139">
        <v>4</v>
      </c>
      <c r="D17139">
        <v>7</v>
      </c>
      <c r="E17139" s="4">
        <v>102</v>
      </c>
      <c r="F17139">
        <v>25</v>
      </c>
      <c r="G17139" t="s">
        <v>801</v>
      </c>
      <c r="H17139">
        <v>1</v>
      </c>
      <c r="I17139">
        <f t="shared" si="802"/>
        <v>2</v>
      </c>
      <c r="J17139" t="str">
        <f t="shared" si="801"/>
        <v>February</v>
      </c>
      <c r="K17139" s="6">
        <f t="shared" si="803"/>
        <v>408</v>
      </c>
      <c r="L17139" t="str">
        <f>VLOOKUP($D17139,Branch_location!$A$2:$C$51, 2)</f>
        <v>Denver</v>
      </c>
      <c r="M17139" t="str">
        <f>VLOOKUP($D17139,Branch_location!$A$2:$C$51, 3)</f>
        <v>Colorado</v>
      </c>
    </row>
    <row r="17140" spans="1:13" x14ac:dyDescent="0.25">
      <c r="A17140">
        <v>2048595669</v>
      </c>
      <c r="B17140" s="2">
        <v>43166</v>
      </c>
      <c r="C17140">
        <v>6</v>
      </c>
      <c r="D17140">
        <v>37</v>
      </c>
      <c r="E17140" s="4">
        <v>209</v>
      </c>
      <c r="F17140">
        <v>63</v>
      </c>
      <c r="G17140" t="s">
        <v>801</v>
      </c>
      <c r="I17140">
        <f t="shared" si="802"/>
        <v>3</v>
      </c>
      <c r="J17140" t="str">
        <f t="shared" si="801"/>
        <v>March</v>
      </c>
      <c r="K17140" s="6">
        <f t="shared" si="803"/>
        <v>1254</v>
      </c>
      <c r="L17140" t="str">
        <f>VLOOKUP($D17140,Branch_location!$A$2:$C$51, 2)</f>
        <v>San Angelo</v>
      </c>
      <c r="M17140" t="str">
        <f>VLOOKUP($D17140,Branch_location!$A$2:$C$51, 3)</f>
        <v>Texas</v>
      </c>
    </row>
    <row r="17141" spans="1:13" x14ac:dyDescent="0.25">
      <c r="A17141">
        <v>2048595669</v>
      </c>
      <c r="B17141" s="2">
        <v>43174</v>
      </c>
      <c r="C17141">
        <v>2</v>
      </c>
      <c r="D17141">
        <v>47</v>
      </c>
      <c r="E17141" s="4">
        <v>98</v>
      </c>
      <c r="F17141">
        <v>30</v>
      </c>
      <c r="G17141" t="s">
        <v>801</v>
      </c>
      <c r="I17141">
        <f t="shared" si="802"/>
        <v>3</v>
      </c>
      <c r="J17141" t="str">
        <f t="shared" si="801"/>
        <v>March</v>
      </c>
      <c r="K17141" s="6">
        <f t="shared" si="803"/>
        <v>196</v>
      </c>
      <c r="L17141" t="str">
        <f>VLOOKUP($D17141,Branch_location!$A$2:$C$51, 2)</f>
        <v>Sacramento</v>
      </c>
      <c r="M17141" t="str">
        <f>VLOOKUP($D17141,Branch_location!$A$2:$C$51, 3)</f>
        <v>California</v>
      </c>
    </row>
    <row r="17142" spans="1:13" x14ac:dyDescent="0.25">
      <c r="A17142">
        <v>2048595669</v>
      </c>
      <c r="B17142" s="2">
        <v>43194</v>
      </c>
      <c r="C17142">
        <v>5</v>
      </c>
      <c r="D17142">
        <v>25</v>
      </c>
      <c r="E17142" s="4">
        <v>231</v>
      </c>
      <c r="F17142">
        <v>37</v>
      </c>
      <c r="G17142" t="s">
        <v>801</v>
      </c>
      <c r="I17142">
        <f t="shared" si="802"/>
        <v>4</v>
      </c>
      <c r="J17142" t="str">
        <f t="shared" si="801"/>
        <v>April</v>
      </c>
      <c r="K17142" s="6">
        <f t="shared" si="803"/>
        <v>1155</v>
      </c>
      <c r="L17142" t="str">
        <f>VLOOKUP($D17142,Branch_location!$A$2:$C$51, 2)</f>
        <v>Los Angeles</v>
      </c>
      <c r="M17142" t="str">
        <f>VLOOKUP($D17142,Branch_location!$A$2:$C$51, 3)</f>
        <v>California</v>
      </c>
    </row>
    <row r="17143" spans="1:13" x14ac:dyDescent="0.25">
      <c r="A17143">
        <v>2048595669</v>
      </c>
      <c r="B17143" s="2">
        <v>43199</v>
      </c>
      <c r="C17143">
        <v>1</v>
      </c>
      <c r="D17143">
        <v>47</v>
      </c>
      <c r="E17143" s="4">
        <v>203</v>
      </c>
      <c r="F17143">
        <v>47</v>
      </c>
      <c r="G17143" t="s">
        <v>954</v>
      </c>
      <c r="I17143">
        <f t="shared" si="802"/>
        <v>4</v>
      </c>
      <c r="J17143" t="str">
        <f t="shared" si="801"/>
        <v>April</v>
      </c>
      <c r="K17143" s="6">
        <f t="shared" si="803"/>
        <v>203</v>
      </c>
      <c r="L17143" t="str">
        <f>VLOOKUP($D17143,Branch_location!$A$2:$C$51, 2)</f>
        <v>Sacramento</v>
      </c>
      <c r="M17143" t="str">
        <f>VLOOKUP($D17143,Branch_location!$A$2:$C$51, 3)</f>
        <v>California</v>
      </c>
    </row>
    <row r="17144" spans="1:13" x14ac:dyDescent="0.25">
      <c r="A17144">
        <v>2048595669</v>
      </c>
      <c r="B17144" s="2">
        <v>43201</v>
      </c>
      <c r="C17144">
        <v>5</v>
      </c>
      <c r="D17144">
        <v>19</v>
      </c>
      <c r="E17144" s="4">
        <v>143</v>
      </c>
      <c r="F17144">
        <v>55</v>
      </c>
      <c r="G17144" t="s">
        <v>954</v>
      </c>
      <c r="I17144">
        <f t="shared" si="802"/>
        <v>4</v>
      </c>
      <c r="J17144" t="str">
        <f t="shared" si="801"/>
        <v>April</v>
      </c>
      <c r="K17144" s="6">
        <f t="shared" si="803"/>
        <v>715</v>
      </c>
      <c r="L17144" t="str">
        <f>VLOOKUP($D17144,Branch_location!$A$2:$C$51, 2)</f>
        <v>El Paso</v>
      </c>
      <c r="M17144" t="str">
        <f>VLOOKUP($D17144,Branch_location!$A$2:$C$51, 3)</f>
        <v>Texas</v>
      </c>
    </row>
    <row r="17145" spans="1:13" x14ac:dyDescent="0.25">
      <c r="A17145">
        <v>2048595669</v>
      </c>
      <c r="B17145" s="2">
        <v>43208</v>
      </c>
      <c r="C17145">
        <v>3</v>
      </c>
      <c r="D17145">
        <v>38</v>
      </c>
      <c r="E17145" s="4">
        <v>204</v>
      </c>
      <c r="F17145">
        <v>63</v>
      </c>
      <c r="G17145" t="s">
        <v>954</v>
      </c>
      <c r="I17145">
        <f t="shared" si="802"/>
        <v>4</v>
      </c>
      <c r="J17145" t="str">
        <f t="shared" si="801"/>
        <v>April</v>
      </c>
      <c r="K17145" s="6">
        <f t="shared" si="803"/>
        <v>612</v>
      </c>
      <c r="L17145" t="str">
        <f>VLOOKUP($D17145,Branch_location!$A$2:$C$51, 2)</f>
        <v>Denver</v>
      </c>
      <c r="M17145" t="str">
        <f>VLOOKUP($D17145,Branch_location!$A$2:$C$51, 3)</f>
        <v>Colorado</v>
      </c>
    </row>
    <row r="17146" spans="1:13" x14ac:dyDescent="0.25">
      <c r="A17146">
        <v>2048595669</v>
      </c>
      <c r="B17146" s="2">
        <v>43228</v>
      </c>
      <c r="C17146">
        <v>7</v>
      </c>
      <c r="D17146">
        <v>20</v>
      </c>
      <c r="E17146" s="4">
        <v>101</v>
      </c>
      <c r="F17146">
        <v>60</v>
      </c>
      <c r="G17146" t="s">
        <v>954</v>
      </c>
      <c r="I17146">
        <f t="shared" si="802"/>
        <v>5</v>
      </c>
      <c r="J17146" t="str">
        <f t="shared" si="801"/>
        <v>May</v>
      </c>
      <c r="K17146" s="6">
        <f t="shared" si="803"/>
        <v>707</v>
      </c>
      <c r="L17146" t="str">
        <f>VLOOKUP($D17146,Branch_location!$A$2:$C$51, 2)</f>
        <v>Washington</v>
      </c>
      <c r="M17146" t="str">
        <f>VLOOKUP($D17146,Branch_location!$A$2:$C$51, 3)</f>
        <v>District of Columbia</v>
      </c>
    </row>
    <row r="17147" spans="1:13" x14ac:dyDescent="0.25">
      <c r="A17147">
        <v>2048595669</v>
      </c>
      <c r="B17147" s="2">
        <v>43247</v>
      </c>
      <c r="C17147">
        <v>5</v>
      </c>
      <c r="D17147">
        <v>36</v>
      </c>
      <c r="E17147" s="4">
        <v>227</v>
      </c>
      <c r="F17147">
        <v>65</v>
      </c>
      <c r="G17147" t="s">
        <v>801</v>
      </c>
      <c r="I17147">
        <f t="shared" si="802"/>
        <v>5</v>
      </c>
      <c r="J17147" t="str">
        <f t="shared" si="801"/>
        <v>May</v>
      </c>
      <c r="K17147" s="6">
        <f t="shared" si="803"/>
        <v>1135</v>
      </c>
      <c r="L17147" t="str">
        <f>VLOOKUP($D17147,Branch_location!$A$2:$C$51, 2)</f>
        <v>Baltimore</v>
      </c>
      <c r="M17147" t="str">
        <f>VLOOKUP($D17147,Branch_location!$A$2:$C$51, 3)</f>
        <v>Maryland</v>
      </c>
    </row>
    <row r="17148" spans="1:13" x14ac:dyDescent="0.25">
      <c r="A17148">
        <v>2048595669</v>
      </c>
      <c r="B17148" s="2">
        <v>43273</v>
      </c>
      <c r="C17148">
        <v>6</v>
      </c>
      <c r="D17148">
        <v>23</v>
      </c>
      <c r="E17148" s="4">
        <v>83</v>
      </c>
      <c r="F17148">
        <v>57</v>
      </c>
      <c r="G17148" t="s">
        <v>801</v>
      </c>
      <c r="I17148">
        <f t="shared" si="802"/>
        <v>6</v>
      </c>
      <c r="J17148" t="str">
        <f t="shared" si="801"/>
        <v>June</v>
      </c>
      <c r="K17148" s="6">
        <f t="shared" si="803"/>
        <v>498</v>
      </c>
      <c r="L17148" t="str">
        <f>VLOOKUP($D17148,Branch_location!$A$2:$C$51, 2)</f>
        <v>Boise</v>
      </c>
      <c r="M17148" t="str">
        <f>VLOOKUP($D17148,Branch_location!$A$2:$C$51, 3)</f>
        <v>Idaho</v>
      </c>
    </row>
    <row r="17149" spans="1:13" x14ac:dyDescent="0.25">
      <c r="A17149">
        <v>2048595669</v>
      </c>
      <c r="B17149" s="2">
        <v>43302</v>
      </c>
      <c r="C17149">
        <v>6</v>
      </c>
      <c r="D17149">
        <v>14</v>
      </c>
      <c r="E17149" s="4">
        <v>239</v>
      </c>
      <c r="F17149">
        <v>29</v>
      </c>
      <c r="G17149" t="s">
        <v>801</v>
      </c>
      <c r="H17149">
        <v>1</v>
      </c>
      <c r="I17149">
        <f t="shared" si="802"/>
        <v>7</v>
      </c>
      <c r="J17149" t="str">
        <f t="shared" si="801"/>
        <v>July</v>
      </c>
      <c r="K17149" s="6">
        <f t="shared" si="803"/>
        <v>1434</v>
      </c>
      <c r="L17149" t="str">
        <f>VLOOKUP($D17149,Branch_location!$A$2:$C$51, 2)</f>
        <v>Kansas City</v>
      </c>
      <c r="M17149" t="str">
        <f>VLOOKUP($D17149,Branch_location!$A$2:$C$51, 3)</f>
        <v>Kansas</v>
      </c>
    </row>
    <row r="17150" spans="1:13" x14ac:dyDescent="0.25">
      <c r="A17150">
        <v>2048595669</v>
      </c>
      <c r="B17150" s="2">
        <v>43319</v>
      </c>
      <c r="C17150">
        <v>2</v>
      </c>
      <c r="D17150">
        <v>44</v>
      </c>
      <c r="E17150" s="4">
        <v>155</v>
      </c>
      <c r="F17150">
        <v>28</v>
      </c>
      <c r="G17150" t="s">
        <v>801</v>
      </c>
      <c r="I17150">
        <f t="shared" si="802"/>
        <v>8</v>
      </c>
      <c r="J17150" t="str">
        <f t="shared" si="801"/>
        <v>August</v>
      </c>
      <c r="K17150" s="6">
        <f t="shared" si="803"/>
        <v>310</v>
      </c>
      <c r="L17150" t="str">
        <f>VLOOKUP($D17150,Branch_location!$A$2:$C$51, 2)</f>
        <v>Houston</v>
      </c>
      <c r="M17150" t="str">
        <f>VLOOKUP($D17150,Branch_location!$A$2:$C$51, 3)</f>
        <v>Texas</v>
      </c>
    </row>
    <row r="17151" spans="1:13" x14ac:dyDescent="0.25">
      <c r="A17151">
        <v>2048595669</v>
      </c>
      <c r="B17151" s="2">
        <v>43332</v>
      </c>
      <c r="C17151">
        <v>5</v>
      </c>
      <c r="D17151">
        <v>34</v>
      </c>
      <c r="E17151" s="4">
        <v>91</v>
      </c>
      <c r="F17151">
        <v>57</v>
      </c>
      <c r="G17151" t="s">
        <v>801</v>
      </c>
      <c r="I17151">
        <f t="shared" si="802"/>
        <v>8</v>
      </c>
      <c r="J17151" t="str">
        <f t="shared" si="801"/>
        <v>August</v>
      </c>
      <c r="K17151" s="6">
        <f t="shared" si="803"/>
        <v>455</v>
      </c>
      <c r="L17151" t="str">
        <f>VLOOKUP($D17151,Branch_location!$A$2:$C$51, 2)</f>
        <v>Lake Charles</v>
      </c>
      <c r="M17151" t="str">
        <f>VLOOKUP($D17151,Branch_location!$A$2:$C$51, 3)</f>
        <v>Louisiana</v>
      </c>
    </row>
    <row r="17152" spans="1:13" x14ac:dyDescent="0.25">
      <c r="A17152">
        <v>2048595669</v>
      </c>
      <c r="B17152" s="2">
        <v>43356</v>
      </c>
      <c r="C17152">
        <v>7</v>
      </c>
      <c r="D17152">
        <v>34</v>
      </c>
      <c r="E17152" s="4">
        <v>164</v>
      </c>
      <c r="F17152">
        <v>34</v>
      </c>
      <c r="G17152" t="s">
        <v>801</v>
      </c>
      <c r="I17152">
        <f t="shared" si="802"/>
        <v>9</v>
      </c>
      <c r="J17152" t="str">
        <f t="shared" si="801"/>
        <v>September</v>
      </c>
      <c r="K17152" s="6">
        <f t="shared" si="803"/>
        <v>1148</v>
      </c>
      <c r="L17152" t="str">
        <f>VLOOKUP($D17152,Branch_location!$A$2:$C$51, 2)</f>
        <v>Lake Charles</v>
      </c>
      <c r="M17152" t="str">
        <f>VLOOKUP($D17152,Branch_location!$A$2:$C$51, 3)</f>
        <v>Louisiana</v>
      </c>
    </row>
    <row r="17153" spans="1:13" x14ac:dyDescent="0.25">
      <c r="A17153">
        <v>2048595669</v>
      </c>
      <c r="B17153" s="2">
        <v>43394</v>
      </c>
      <c r="C17153">
        <v>7</v>
      </c>
      <c r="D17153">
        <v>42</v>
      </c>
      <c r="E17153" s="4">
        <v>128</v>
      </c>
      <c r="F17153">
        <v>50</v>
      </c>
      <c r="G17153" t="s">
        <v>801</v>
      </c>
      <c r="I17153">
        <f t="shared" si="802"/>
        <v>10</v>
      </c>
      <c r="J17153" t="str">
        <f t="shared" si="801"/>
        <v>October</v>
      </c>
      <c r="K17153" s="6">
        <f t="shared" si="803"/>
        <v>896</v>
      </c>
      <c r="L17153" t="str">
        <f>VLOOKUP($D17153,Branch_location!$A$2:$C$51, 2)</f>
        <v>Los Angeles</v>
      </c>
      <c r="M17153" t="str">
        <f>VLOOKUP($D17153,Branch_location!$A$2:$C$51, 3)</f>
        <v>California</v>
      </c>
    </row>
    <row r="17154" spans="1:13" x14ac:dyDescent="0.25">
      <c r="A17154">
        <v>2055418041</v>
      </c>
      <c r="B17154" s="2">
        <v>43110</v>
      </c>
      <c r="C17154">
        <v>6</v>
      </c>
      <c r="D17154">
        <v>9</v>
      </c>
      <c r="E17154" s="4">
        <v>197</v>
      </c>
      <c r="F17154">
        <v>63</v>
      </c>
      <c r="G17154" t="s">
        <v>801</v>
      </c>
      <c r="I17154">
        <f t="shared" si="802"/>
        <v>1</v>
      </c>
      <c r="J17154" t="str">
        <f t="shared" ref="J17154:J17217" si="804">IF($I17154=1,"January",
IF($I17154=2,"February",
IF($I17154=3,"March",
IF($I17154=4,"April",
IF($I17154=5,"May",
IF($I17154=6,"June",
IF($I17154=7,"July",
IF($I17154=8,"August",
IF($I17154=9,"September",
IF($I17154=10,"October",
IF($I17154=11,"November",
IF($I17154=12,"December"))))))))))))</f>
        <v>January</v>
      </c>
      <c r="K17154" s="6">
        <f t="shared" si="803"/>
        <v>1182</v>
      </c>
      <c r="L17154" t="str">
        <f>VLOOKUP($D17154,Branch_location!$A$2:$C$51, 2)</f>
        <v>Birmingham</v>
      </c>
      <c r="M17154" t="str">
        <f>VLOOKUP($D17154,Branch_location!$A$2:$C$51, 3)</f>
        <v>Alabama</v>
      </c>
    </row>
    <row r="17155" spans="1:13" x14ac:dyDescent="0.25">
      <c r="A17155">
        <v>2055418041</v>
      </c>
      <c r="B17155" s="2">
        <v>43113</v>
      </c>
      <c r="C17155">
        <v>4</v>
      </c>
      <c r="D17155">
        <v>21</v>
      </c>
      <c r="E17155" s="4">
        <v>247</v>
      </c>
      <c r="F17155">
        <v>64</v>
      </c>
      <c r="G17155" t="s">
        <v>954</v>
      </c>
      <c r="I17155">
        <f t="shared" ref="I17155:I17218" si="805">MONTH($B17155)</f>
        <v>1</v>
      </c>
      <c r="J17155" t="str">
        <f t="shared" si="804"/>
        <v>January</v>
      </c>
      <c r="K17155" s="6">
        <f t="shared" ref="K17155:K17218" si="806">$C17155*$E17155</f>
        <v>988</v>
      </c>
      <c r="L17155" t="str">
        <f>VLOOKUP($D17155,Branch_location!$A$2:$C$51, 2)</f>
        <v>Waterloo</v>
      </c>
      <c r="M17155" t="str">
        <f>VLOOKUP($D17155,Branch_location!$A$2:$C$51, 3)</f>
        <v>Iowa</v>
      </c>
    </row>
    <row r="17156" spans="1:13" x14ac:dyDescent="0.25">
      <c r="A17156">
        <v>2055418041</v>
      </c>
      <c r="B17156" s="2">
        <v>43134</v>
      </c>
      <c r="C17156">
        <v>5</v>
      </c>
      <c r="D17156">
        <v>31</v>
      </c>
      <c r="E17156" s="4">
        <v>169</v>
      </c>
      <c r="F17156">
        <v>47</v>
      </c>
      <c r="G17156" t="s">
        <v>954</v>
      </c>
      <c r="I17156">
        <f t="shared" si="805"/>
        <v>2</v>
      </c>
      <c r="J17156" t="str">
        <f t="shared" si="804"/>
        <v>February</v>
      </c>
      <c r="K17156" s="6">
        <f t="shared" si="806"/>
        <v>845</v>
      </c>
      <c r="L17156" t="str">
        <f>VLOOKUP($D17156,Branch_location!$A$2:$C$51, 2)</f>
        <v>Jersey City</v>
      </c>
      <c r="M17156" t="str">
        <f>VLOOKUP($D17156,Branch_location!$A$2:$C$51, 3)</f>
        <v>New Jersey</v>
      </c>
    </row>
    <row r="17157" spans="1:13" x14ac:dyDescent="0.25">
      <c r="A17157">
        <v>2055418041</v>
      </c>
      <c r="B17157" s="2">
        <v>43142</v>
      </c>
      <c r="C17157">
        <v>7</v>
      </c>
      <c r="D17157">
        <v>5</v>
      </c>
      <c r="E17157" s="4">
        <v>106</v>
      </c>
      <c r="F17157">
        <v>63</v>
      </c>
      <c r="G17157" t="s">
        <v>801</v>
      </c>
      <c r="I17157">
        <f t="shared" si="805"/>
        <v>2</v>
      </c>
      <c r="J17157" t="str">
        <f t="shared" si="804"/>
        <v>February</v>
      </c>
      <c r="K17157" s="6">
        <f t="shared" si="806"/>
        <v>742</v>
      </c>
      <c r="L17157" t="str">
        <f>VLOOKUP($D17157,Branch_location!$A$2:$C$51, 2)</f>
        <v>Fort Worth</v>
      </c>
      <c r="M17157" t="str">
        <f>VLOOKUP($D17157,Branch_location!$A$2:$C$51, 3)</f>
        <v>Texas</v>
      </c>
    </row>
    <row r="17158" spans="1:13" x14ac:dyDescent="0.25">
      <c r="A17158">
        <v>2055418041</v>
      </c>
      <c r="B17158" s="2">
        <v>43152</v>
      </c>
      <c r="C17158">
        <v>5</v>
      </c>
      <c r="D17158">
        <v>17</v>
      </c>
      <c r="E17158" s="4">
        <v>202</v>
      </c>
      <c r="F17158">
        <v>44</v>
      </c>
      <c r="G17158" t="s">
        <v>954</v>
      </c>
      <c r="I17158">
        <f t="shared" si="805"/>
        <v>2</v>
      </c>
      <c r="J17158" t="str">
        <f t="shared" si="804"/>
        <v>February</v>
      </c>
      <c r="K17158" s="6">
        <f t="shared" si="806"/>
        <v>1010</v>
      </c>
      <c r="L17158" t="str">
        <f>VLOOKUP($D17158,Branch_location!$A$2:$C$51, 2)</f>
        <v>Amarillo</v>
      </c>
      <c r="M17158" t="str">
        <f>VLOOKUP($D17158,Branch_location!$A$2:$C$51, 3)</f>
        <v>Texas</v>
      </c>
    </row>
    <row r="17159" spans="1:13" x14ac:dyDescent="0.25">
      <c r="A17159">
        <v>2055418041</v>
      </c>
      <c r="B17159" s="2">
        <v>43168</v>
      </c>
      <c r="C17159">
        <v>5</v>
      </c>
      <c r="D17159">
        <v>35</v>
      </c>
      <c r="E17159" s="4">
        <v>180</v>
      </c>
      <c r="F17159">
        <v>37</v>
      </c>
      <c r="G17159" t="s">
        <v>801</v>
      </c>
      <c r="I17159">
        <f t="shared" si="805"/>
        <v>3</v>
      </c>
      <c r="J17159" t="str">
        <f t="shared" si="804"/>
        <v>March</v>
      </c>
      <c r="K17159" s="6">
        <f t="shared" si="806"/>
        <v>900</v>
      </c>
      <c r="L17159" t="str">
        <f>VLOOKUP($D17159,Branch_location!$A$2:$C$51, 2)</f>
        <v>Washington</v>
      </c>
      <c r="M17159" t="str">
        <f>VLOOKUP($D17159,Branch_location!$A$2:$C$51, 3)</f>
        <v>District of Columbia</v>
      </c>
    </row>
    <row r="17160" spans="1:13" x14ac:dyDescent="0.25">
      <c r="A17160">
        <v>2055418041</v>
      </c>
      <c r="B17160" s="2">
        <v>43211</v>
      </c>
      <c r="C17160">
        <v>1</v>
      </c>
      <c r="D17160">
        <v>41</v>
      </c>
      <c r="E17160" s="4">
        <v>94</v>
      </c>
      <c r="F17160">
        <v>30</v>
      </c>
      <c r="G17160" t="s">
        <v>801</v>
      </c>
      <c r="I17160">
        <f t="shared" si="805"/>
        <v>4</v>
      </c>
      <c r="J17160" t="str">
        <f t="shared" si="804"/>
        <v>April</v>
      </c>
      <c r="K17160" s="6">
        <f t="shared" si="806"/>
        <v>94</v>
      </c>
      <c r="L17160" t="str">
        <f>VLOOKUP($D17160,Branch_location!$A$2:$C$51, 2)</f>
        <v>Tucson</v>
      </c>
      <c r="M17160" t="str">
        <f>VLOOKUP($D17160,Branch_location!$A$2:$C$51, 3)</f>
        <v>Arizona</v>
      </c>
    </row>
    <row r="17161" spans="1:13" x14ac:dyDescent="0.25">
      <c r="A17161">
        <v>2055418041</v>
      </c>
      <c r="B17161" s="2">
        <v>43212</v>
      </c>
      <c r="C17161">
        <v>6</v>
      </c>
      <c r="D17161">
        <v>47</v>
      </c>
      <c r="E17161" s="4">
        <v>99</v>
      </c>
      <c r="F17161">
        <v>25</v>
      </c>
      <c r="G17161" t="s">
        <v>801</v>
      </c>
      <c r="I17161">
        <f t="shared" si="805"/>
        <v>4</v>
      </c>
      <c r="J17161" t="str">
        <f t="shared" si="804"/>
        <v>April</v>
      </c>
      <c r="K17161" s="6">
        <f t="shared" si="806"/>
        <v>594</v>
      </c>
      <c r="L17161" t="str">
        <f>VLOOKUP($D17161,Branch_location!$A$2:$C$51, 2)</f>
        <v>Sacramento</v>
      </c>
      <c r="M17161" t="str">
        <f>VLOOKUP($D17161,Branch_location!$A$2:$C$51, 3)</f>
        <v>California</v>
      </c>
    </row>
    <row r="17162" spans="1:13" x14ac:dyDescent="0.25">
      <c r="A17162">
        <v>2055418041</v>
      </c>
      <c r="B17162" s="2">
        <v>43231</v>
      </c>
      <c r="C17162">
        <v>4</v>
      </c>
      <c r="D17162">
        <v>8</v>
      </c>
      <c r="E17162" s="4">
        <v>106</v>
      </c>
      <c r="F17162">
        <v>36</v>
      </c>
      <c r="G17162" t="s">
        <v>801</v>
      </c>
      <c r="I17162">
        <f t="shared" si="805"/>
        <v>5</v>
      </c>
      <c r="J17162" t="str">
        <f t="shared" si="804"/>
        <v>May</v>
      </c>
      <c r="K17162" s="6">
        <f t="shared" si="806"/>
        <v>424</v>
      </c>
      <c r="L17162" t="str">
        <f>VLOOKUP($D17162,Branch_location!$A$2:$C$51, 2)</f>
        <v>Raleigh</v>
      </c>
      <c r="M17162" t="str">
        <f>VLOOKUP($D17162,Branch_location!$A$2:$C$51, 3)</f>
        <v>North Carolina</v>
      </c>
    </row>
    <row r="17163" spans="1:13" x14ac:dyDescent="0.25">
      <c r="A17163">
        <v>2055418041</v>
      </c>
      <c r="B17163" s="2">
        <v>43245</v>
      </c>
      <c r="C17163">
        <v>3</v>
      </c>
      <c r="D17163">
        <v>28</v>
      </c>
      <c r="E17163" s="4">
        <v>167</v>
      </c>
      <c r="F17163">
        <v>65</v>
      </c>
      <c r="G17163" t="s">
        <v>801</v>
      </c>
      <c r="I17163">
        <f t="shared" si="805"/>
        <v>5</v>
      </c>
      <c r="J17163" t="str">
        <f t="shared" si="804"/>
        <v>May</v>
      </c>
      <c r="K17163" s="6">
        <f t="shared" si="806"/>
        <v>501</v>
      </c>
      <c r="L17163" t="str">
        <f>VLOOKUP($D17163,Branch_location!$A$2:$C$51, 2)</f>
        <v>Kalamazoo</v>
      </c>
      <c r="M17163" t="str">
        <f>VLOOKUP($D17163,Branch_location!$A$2:$C$51, 3)</f>
        <v>Michigan</v>
      </c>
    </row>
    <row r="17164" spans="1:13" x14ac:dyDescent="0.25">
      <c r="A17164">
        <v>2055418041</v>
      </c>
      <c r="B17164" s="2">
        <v>43287</v>
      </c>
      <c r="C17164">
        <v>3</v>
      </c>
      <c r="D17164">
        <v>31</v>
      </c>
      <c r="E17164" s="4">
        <v>117</v>
      </c>
      <c r="F17164">
        <v>53</v>
      </c>
      <c r="G17164" t="s">
        <v>954</v>
      </c>
      <c r="I17164">
        <f t="shared" si="805"/>
        <v>7</v>
      </c>
      <c r="J17164" t="str">
        <f t="shared" si="804"/>
        <v>July</v>
      </c>
      <c r="K17164" s="6">
        <f t="shared" si="806"/>
        <v>351</v>
      </c>
      <c r="L17164" t="str">
        <f>VLOOKUP($D17164,Branch_location!$A$2:$C$51, 2)</f>
        <v>Jersey City</v>
      </c>
      <c r="M17164" t="str">
        <f>VLOOKUP($D17164,Branch_location!$A$2:$C$51, 3)</f>
        <v>New Jersey</v>
      </c>
    </row>
    <row r="17165" spans="1:13" x14ac:dyDescent="0.25">
      <c r="A17165">
        <v>2055418041</v>
      </c>
      <c r="B17165" s="2">
        <v>43293</v>
      </c>
      <c r="C17165">
        <v>6</v>
      </c>
      <c r="D17165">
        <v>16</v>
      </c>
      <c r="E17165" s="4">
        <v>216</v>
      </c>
      <c r="F17165">
        <v>25</v>
      </c>
      <c r="G17165" t="s">
        <v>801</v>
      </c>
      <c r="H17165">
        <v>1</v>
      </c>
      <c r="I17165">
        <f t="shared" si="805"/>
        <v>7</v>
      </c>
      <c r="J17165" t="str">
        <f t="shared" si="804"/>
        <v>July</v>
      </c>
      <c r="K17165" s="6">
        <f t="shared" si="806"/>
        <v>1296</v>
      </c>
      <c r="L17165" t="str">
        <f>VLOOKUP($D17165,Branch_location!$A$2:$C$51, 2)</f>
        <v>New York City</v>
      </c>
      <c r="M17165" t="str">
        <f>VLOOKUP($D17165,Branch_location!$A$2:$C$51, 3)</f>
        <v>New York</v>
      </c>
    </row>
    <row r="17166" spans="1:13" x14ac:dyDescent="0.25">
      <c r="A17166">
        <v>2055418041</v>
      </c>
      <c r="B17166" s="2">
        <v>43304</v>
      </c>
      <c r="C17166">
        <v>2</v>
      </c>
      <c r="D17166">
        <v>36</v>
      </c>
      <c r="E17166" s="4">
        <v>165</v>
      </c>
      <c r="F17166">
        <v>33</v>
      </c>
      <c r="G17166" t="s">
        <v>954</v>
      </c>
      <c r="I17166">
        <f t="shared" si="805"/>
        <v>7</v>
      </c>
      <c r="J17166" t="str">
        <f t="shared" si="804"/>
        <v>July</v>
      </c>
      <c r="K17166" s="6">
        <f t="shared" si="806"/>
        <v>330</v>
      </c>
      <c r="L17166" t="str">
        <f>VLOOKUP($D17166,Branch_location!$A$2:$C$51, 2)</f>
        <v>Baltimore</v>
      </c>
      <c r="M17166" t="str">
        <f>VLOOKUP($D17166,Branch_location!$A$2:$C$51, 3)</f>
        <v>Maryland</v>
      </c>
    </row>
    <row r="17167" spans="1:13" x14ac:dyDescent="0.25">
      <c r="A17167">
        <v>2055418041</v>
      </c>
      <c r="B17167" s="2">
        <v>43312</v>
      </c>
      <c r="C17167">
        <v>4</v>
      </c>
      <c r="D17167">
        <v>7</v>
      </c>
      <c r="E17167" s="4">
        <v>165</v>
      </c>
      <c r="F17167">
        <v>59</v>
      </c>
      <c r="G17167" t="s">
        <v>801</v>
      </c>
      <c r="I17167">
        <f t="shared" si="805"/>
        <v>7</v>
      </c>
      <c r="J17167" t="str">
        <f t="shared" si="804"/>
        <v>July</v>
      </c>
      <c r="K17167" s="6">
        <f t="shared" si="806"/>
        <v>660</v>
      </c>
      <c r="L17167" t="str">
        <f>VLOOKUP($D17167,Branch_location!$A$2:$C$51, 2)</f>
        <v>Denver</v>
      </c>
      <c r="M17167" t="str">
        <f>VLOOKUP($D17167,Branch_location!$A$2:$C$51, 3)</f>
        <v>Colorado</v>
      </c>
    </row>
    <row r="17168" spans="1:13" x14ac:dyDescent="0.25">
      <c r="A17168">
        <v>2055418041</v>
      </c>
      <c r="B17168" s="2">
        <v>43317</v>
      </c>
      <c r="C17168">
        <v>2</v>
      </c>
      <c r="D17168">
        <v>38</v>
      </c>
      <c r="E17168" s="4">
        <v>147</v>
      </c>
      <c r="F17168">
        <v>57</v>
      </c>
      <c r="G17168" t="s">
        <v>801</v>
      </c>
      <c r="I17168">
        <f t="shared" si="805"/>
        <v>8</v>
      </c>
      <c r="J17168" t="str">
        <f t="shared" si="804"/>
        <v>August</v>
      </c>
      <c r="K17168" s="6">
        <f t="shared" si="806"/>
        <v>294</v>
      </c>
      <c r="L17168" t="str">
        <f>VLOOKUP($D17168,Branch_location!$A$2:$C$51, 2)</f>
        <v>Denver</v>
      </c>
      <c r="M17168" t="str">
        <f>VLOOKUP($D17168,Branch_location!$A$2:$C$51, 3)</f>
        <v>Colorado</v>
      </c>
    </row>
    <row r="17169" spans="1:13" x14ac:dyDescent="0.25">
      <c r="A17169">
        <v>2055418041</v>
      </c>
      <c r="B17169" s="2">
        <v>43354</v>
      </c>
      <c r="C17169">
        <v>7</v>
      </c>
      <c r="D17169">
        <v>18</v>
      </c>
      <c r="E17169" s="4">
        <v>133</v>
      </c>
      <c r="F17169">
        <v>45</v>
      </c>
      <c r="G17169" t="s">
        <v>954</v>
      </c>
      <c r="I17169">
        <f t="shared" si="805"/>
        <v>9</v>
      </c>
      <c r="J17169" t="str">
        <f t="shared" si="804"/>
        <v>September</v>
      </c>
      <c r="K17169" s="6">
        <f t="shared" si="806"/>
        <v>931</v>
      </c>
      <c r="L17169" t="str">
        <f>VLOOKUP($D17169,Branch_location!$A$2:$C$51, 2)</f>
        <v>Longview</v>
      </c>
      <c r="M17169" t="str">
        <f>VLOOKUP($D17169,Branch_location!$A$2:$C$51, 3)</f>
        <v>Texas</v>
      </c>
    </row>
    <row r="17170" spans="1:13" x14ac:dyDescent="0.25">
      <c r="A17170">
        <v>2055418041</v>
      </c>
      <c r="B17170" s="2">
        <v>43357</v>
      </c>
      <c r="C17170">
        <v>1</v>
      </c>
      <c r="D17170">
        <v>5</v>
      </c>
      <c r="E17170" s="4">
        <v>177</v>
      </c>
      <c r="F17170">
        <v>28</v>
      </c>
      <c r="G17170" t="s">
        <v>954</v>
      </c>
      <c r="I17170">
        <f t="shared" si="805"/>
        <v>9</v>
      </c>
      <c r="J17170" t="str">
        <f t="shared" si="804"/>
        <v>September</v>
      </c>
      <c r="K17170" s="6">
        <f t="shared" si="806"/>
        <v>177</v>
      </c>
      <c r="L17170" t="str">
        <f>VLOOKUP($D17170,Branch_location!$A$2:$C$51, 2)</f>
        <v>Fort Worth</v>
      </c>
      <c r="M17170" t="str">
        <f>VLOOKUP($D17170,Branch_location!$A$2:$C$51, 3)</f>
        <v>Texas</v>
      </c>
    </row>
    <row r="17171" spans="1:13" x14ac:dyDescent="0.25">
      <c r="A17171">
        <v>2055418041</v>
      </c>
      <c r="B17171" s="2">
        <v>43367</v>
      </c>
      <c r="C17171">
        <v>6</v>
      </c>
      <c r="D17171">
        <v>24</v>
      </c>
      <c r="E17171" s="4">
        <v>170</v>
      </c>
      <c r="F17171">
        <v>31</v>
      </c>
      <c r="G17171" t="s">
        <v>801</v>
      </c>
      <c r="I17171">
        <f t="shared" si="805"/>
        <v>9</v>
      </c>
      <c r="J17171" t="str">
        <f t="shared" si="804"/>
        <v>September</v>
      </c>
      <c r="K17171" s="6">
        <f t="shared" si="806"/>
        <v>1020</v>
      </c>
      <c r="L17171" t="str">
        <f>VLOOKUP($D17171,Branch_location!$A$2:$C$51, 2)</f>
        <v>Charlotte</v>
      </c>
      <c r="M17171" t="str">
        <f>VLOOKUP($D17171,Branch_location!$A$2:$C$51, 3)</f>
        <v>North Carolina</v>
      </c>
    </row>
    <row r="17172" spans="1:13" x14ac:dyDescent="0.25">
      <c r="A17172">
        <v>2055418041</v>
      </c>
      <c r="B17172" s="2">
        <v>43388</v>
      </c>
      <c r="C17172">
        <v>5</v>
      </c>
      <c r="D17172">
        <v>29</v>
      </c>
      <c r="E17172" s="4">
        <v>86</v>
      </c>
      <c r="F17172">
        <v>27</v>
      </c>
      <c r="G17172" t="s">
        <v>954</v>
      </c>
      <c r="I17172">
        <f t="shared" si="805"/>
        <v>10</v>
      </c>
      <c r="J17172" t="str">
        <f t="shared" si="804"/>
        <v>October</v>
      </c>
      <c r="K17172" s="6">
        <f t="shared" si="806"/>
        <v>430</v>
      </c>
      <c r="L17172" t="str">
        <f>VLOOKUP($D17172,Branch_location!$A$2:$C$51, 2)</f>
        <v>El Paso</v>
      </c>
      <c r="M17172" t="str">
        <f>VLOOKUP($D17172,Branch_location!$A$2:$C$51, 3)</f>
        <v>Texas</v>
      </c>
    </row>
    <row r="17173" spans="1:13" x14ac:dyDescent="0.25">
      <c r="A17173">
        <v>2055418041</v>
      </c>
      <c r="B17173" s="2">
        <v>43395</v>
      </c>
      <c r="C17173">
        <v>6</v>
      </c>
      <c r="D17173">
        <v>38</v>
      </c>
      <c r="E17173" s="4">
        <v>115</v>
      </c>
      <c r="F17173">
        <v>47</v>
      </c>
      <c r="G17173" t="s">
        <v>801</v>
      </c>
      <c r="I17173">
        <f t="shared" si="805"/>
        <v>10</v>
      </c>
      <c r="J17173" t="str">
        <f t="shared" si="804"/>
        <v>October</v>
      </c>
      <c r="K17173" s="6">
        <f t="shared" si="806"/>
        <v>690</v>
      </c>
      <c r="L17173" t="str">
        <f>VLOOKUP($D17173,Branch_location!$A$2:$C$51, 2)</f>
        <v>Denver</v>
      </c>
      <c r="M17173" t="str">
        <f>VLOOKUP($D17173,Branch_location!$A$2:$C$51, 3)</f>
        <v>Colorado</v>
      </c>
    </row>
    <row r="17174" spans="1:13" x14ac:dyDescent="0.25">
      <c r="A17174">
        <v>2055418041</v>
      </c>
      <c r="B17174" s="2">
        <v>43400</v>
      </c>
      <c r="C17174">
        <v>3</v>
      </c>
      <c r="D17174">
        <v>38</v>
      </c>
      <c r="E17174" s="4">
        <v>111</v>
      </c>
      <c r="F17174">
        <v>52</v>
      </c>
      <c r="G17174" t="s">
        <v>801</v>
      </c>
      <c r="I17174">
        <f t="shared" si="805"/>
        <v>10</v>
      </c>
      <c r="J17174" t="str">
        <f t="shared" si="804"/>
        <v>October</v>
      </c>
      <c r="K17174" s="6">
        <f t="shared" si="806"/>
        <v>333</v>
      </c>
      <c r="L17174" t="str">
        <f>VLOOKUP($D17174,Branch_location!$A$2:$C$51, 2)</f>
        <v>Denver</v>
      </c>
      <c r="M17174" t="str">
        <f>VLOOKUP($D17174,Branch_location!$A$2:$C$51, 3)</f>
        <v>Colorado</v>
      </c>
    </row>
    <row r="17175" spans="1:13" x14ac:dyDescent="0.25">
      <c r="A17175">
        <v>2055418041</v>
      </c>
      <c r="B17175" s="2">
        <v>43402</v>
      </c>
      <c r="C17175">
        <v>1</v>
      </c>
      <c r="D17175">
        <v>39</v>
      </c>
      <c r="E17175" s="4">
        <v>139</v>
      </c>
      <c r="F17175">
        <v>25</v>
      </c>
      <c r="G17175" t="s">
        <v>801</v>
      </c>
      <c r="I17175">
        <f t="shared" si="805"/>
        <v>10</v>
      </c>
      <c r="J17175" t="str">
        <f t="shared" si="804"/>
        <v>October</v>
      </c>
      <c r="K17175" s="6">
        <f t="shared" si="806"/>
        <v>139</v>
      </c>
      <c r="L17175" t="str">
        <f>VLOOKUP($D17175,Branch_location!$A$2:$C$51, 2)</f>
        <v>Burbank</v>
      </c>
      <c r="M17175" t="str">
        <f>VLOOKUP($D17175,Branch_location!$A$2:$C$51, 3)</f>
        <v>California</v>
      </c>
    </row>
    <row r="17176" spans="1:13" x14ac:dyDescent="0.25">
      <c r="A17176">
        <v>2058840968</v>
      </c>
      <c r="B17176" s="2">
        <v>43101</v>
      </c>
      <c r="C17176">
        <v>3</v>
      </c>
      <c r="D17176">
        <v>41</v>
      </c>
      <c r="E17176" s="4">
        <v>154</v>
      </c>
      <c r="F17176">
        <v>33</v>
      </c>
      <c r="G17176" t="s">
        <v>801</v>
      </c>
      <c r="I17176">
        <f t="shared" si="805"/>
        <v>1</v>
      </c>
      <c r="J17176" t="str">
        <f t="shared" si="804"/>
        <v>January</v>
      </c>
      <c r="K17176" s="6">
        <f t="shared" si="806"/>
        <v>462</v>
      </c>
      <c r="L17176" t="str">
        <f>VLOOKUP($D17176,Branch_location!$A$2:$C$51, 2)</f>
        <v>Tucson</v>
      </c>
      <c r="M17176" t="str">
        <f>VLOOKUP($D17176,Branch_location!$A$2:$C$51, 3)</f>
        <v>Arizona</v>
      </c>
    </row>
    <row r="17177" spans="1:13" x14ac:dyDescent="0.25">
      <c r="A17177">
        <v>2058840968</v>
      </c>
      <c r="B17177" s="2">
        <v>43116</v>
      </c>
      <c r="C17177">
        <v>3</v>
      </c>
      <c r="D17177">
        <v>32</v>
      </c>
      <c r="E17177" s="4">
        <v>242</v>
      </c>
      <c r="F17177">
        <v>25</v>
      </c>
      <c r="G17177" t="s">
        <v>954</v>
      </c>
      <c r="I17177">
        <f t="shared" si="805"/>
        <v>1</v>
      </c>
      <c r="J17177" t="str">
        <f t="shared" si="804"/>
        <v>January</v>
      </c>
      <c r="K17177" s="6">
        <f t="shared" si="806"/>
        <v>726</v>
      </c>
      <c r="L17177" t="str">
        <f>VLOOKUP($D17177,Branch_location!$A$2:$C$51, 2)</f>
        <v>Miami</v>
      </c>
      <c r="M17177" t="str">
        <f>VLOOKUP($D17177,Branch_location!$A$2:$C$51, 3)</f>
        <v>Florida</v>
      </c>
    </row>
    <row r="17178" spans="1:13" x14ac:dyDescent="0.25">
      <c r="A17178">
        <v>2058840968</v>
      </c>
      <c r="B17178" s="2">
        <v>43124</v>
      </c>
      <c r="C17178">
        <v>4</v>
      </c>
      <c r="D17178">
        <v>41</v>
      </c>
      <c r="E17178" s="4">
        <v>191</v>
      </c>
      <c r="F17178">
        <v>27</v>
      </c>
      <c r="G17178" t="s">
        <v>801</v>
      </c>
      <c r="I17178">
        <f t="shared" si="805"/>
        <v>1</v>
      </c>
      <c r="J17178" t="str">
        <f t="shared" si="804"/>
        <v>January</v>
      </c>
      <c r="K17178" s="6">
        <f t="shared" si="806"/>
        <v>764</v>
      </c>
      <c r="L17178" t="str">
        <f>VLOOKUP($D17178,Branch_location!$A$2:$C$51, 2)</f>
        <v>Tucson</v>
      </c>
      <c r="M17178" t="str">
        <f>VLOOKUP($D17178,Branch_location!$A$2:$C$51, 3)</f>
        <v>Arizona</v>
      </c>
    </row>
    <row r="17179" spans="1:13" x14ac:dyDescent="0.25">
      <c r="A17179">
        <v>2058840968</v>
      </c>
      <c r="B17179" s="2">
        <v>43129</v>
      </c>
      <c r="C17179">
        <v>7</v>
      </c>
      <c r="D17179">
        <v>37</v>
      </c>
      <c r="E17179" s="4">
        <v>96</v>
      </c>
      <c r="F17179">
        <v>54</v>
      </c>
      <c r="G17179" t="s">
        <v>954</v>
      </c>
      <c r="I17179">
        <f t="shared" si="805"/>
        <v>1</v>
      </c>
      <c r="J17179" t="str">
        <f t="shared" si="804"/>
        <v>January</v>
      </c>
      <c r="K17179" s="6">
        <f t="shared" si="806"/>
        <v>672</v>
      </c>
      <c r="L17179" t="str">
        <f>VLOOKUP($D17179,Branch_location!$A$2:$C$51, 2)</f>
        <v>San Angelo</v>
      </c>
      <c r="M17179" t="str">
        <f>VLOOKUP($D17179,Branch_location!$A$2:$C$51, 3)</f>
        <v>Texas</v>
      </c>
    </row>
    <row r="17180" spans="1:13" x14ac:dyDescent="0.25">
      <c r="A17180">
        <v>2058840968</v>
      </c>
      <c r="B17180" s="2">
        <v>43138</v>
      </c>
      <c r="C17180">
        <v>3</v>
      </c>
      <c r="D17180">
        <v>47</v>
      </c>
      <c r="E17180" s="4">
        <v>137</v>
      </c>
      <c r="F17180">
        <v>46</v>
      </c>
      <c r="G17180" t="s">
        <v>954</v>
      </c>
      <c r="I17180">
        <f t="shared" si="805"/>
        <v>2</v>
      </c>
      <c r="J17180" t="str">
        <f t="shared" si="804"/>
        <v>February</v>
      </c>
      <c r="K17180" s="6">
        <f t="shared" si="806"/>
        <v>411</v>
      </c>
      <c r="L17180" t="str">
        <f>VLOOKUP($D17180,Branch_location!$A$2:$C$51, 2)</f>
        <v>Sacramento</v>
      </c>
      <c r="M17180" t="str">
        <f>VLOOKUP($D17180,Branch_location!$A$2:$C$51, 3)</f>
        <v>California</v>
      </c>
    </row>
    <row r="17181" spans="1:13" x14ac:dyDescent="0.25">
      <c r="A17181">
        <v>2058840968</v>
      </c>
      <c r="B17181" s="2">
        <v>43146</v>
      </c>
      <c r="C17181">
        <v>2</v>
      </c>
      <c r="D17181">
        <v>17</v>
      </c>
      <c r="E17181" s="4">
        <v>159</v>
      </c>
      <c r="F17181">
        <v>25</v>
      </c>
      <c r="G17181" t="s">
        <v>801</v>
      </c>
      <c r="I17181">
        <f t="shared" si="805"/>
        <v>2</v>
      </c>
      <c r="J17181" t="str">
        <f t="shared" si="804"/>
        <v>February</v>
      </c>
      <c r="K17181" s="6">
        <f t="shared" si="806"/>
        <v>318</v>
      </c>
      <c r="L17181" t="str">
        <f>VLOOKUP($D17181,Branch_location!$A$2:$C$51, 2)</f>
        <v>Amarillo</v>
      </c>
      <c r="M17181" t="str">
        <f>VLOOKUP($D17181,Branch_location!$A$2:$C$51, 3)</f>
        <v>Texas</v>
      </c>
    </row>
    <row r="17182" spans="1:13" x14ac:dyDescent="0.25">
      <c r="A17182">
        <v>2058840968</v>
      </c>
      <c r="B17182" s="2">
        <v>43172</v>
      </c>
      <c r="C17182">
        <v>1</v>
      </c>
      <c r="D17182">
        <v>8</v>
      </c>
      <c r="E17182" s="4">
        <v>219</v>
      </c>
      <c r="F17182">
        <v>29</v>
      </c>
      <c r="G17182" t="s">
        <v>801</v>
      </c>
      <c r="I17182">
        <f t="shared" si="805"/>
        <v>3</v>
      </c>
      <c r="J17182" t="str">
        <f t="shared" si="804"/>
        <v>March</v>
      </c>
      <c r="K17182" s="6">
        <f t="shared" si="806"/>
        <v>219</v>
      </c>
      <c r="L17182" t="str">
        <f>VLOOKUP($D17182,Branch_location!$A$2:$C$51, 2)</f>
        <v>Raleigh</v>
      </c>
      <c r="M17182" t="str">
        <f>VLOOKUP($D17182,Branch_location!$A$2:$C$51, 3)</f>
        <v>North Carolina</v>
      </c>
    </row>
    <row r="17183" spans="1:13" x14ac:dyDescent="0.25">
      <c r="A17183">
        <v>2058840968</v>
      </c>
      <c r="B17183" s="2">
        <v>43213</v>
      </c>
      <c r="C17183">
        <v>2</v>
      </c>
      <c r="D17183">
        <v>13</v>
      </c>
      <c r="E17183" s="4">
        <v>184</v>
      </c>
      <c r="F17183">
        <v>36</v>
      </c>
      <c r="G17183" t="s">
        <v>801</v>
      </c>
      <c r="I17183">
        <f t="shared" si="805"/>
        <v>4</v>
      </c>
      <c r="J17183" t="str">
        <f t="shared" si="804"/>
        <v>April</v>
      </c>
      <c r="K17183" s="6">
        <f t="shared" si="806"/>
        <v>368</v>
      </c>
      <c r="L17183" t="str">
        <f>VLOOKUP($D17183,Branch_location!$A$2:$C$51, 2)</f>
        <v>Salinas</v>
      </c>
      <c r="M17183" t="str">
        <f>VLOOKUP($D17183,Branch_location!$A$2:$C$51, 3)</f>
        <v>California</v>
      </c>
    </row>
    <row r="17184" spans="1:13" x14ac:dyDescent="0.25">
      <c r="A17184">
        <v>2058840968</v>
      </c>
      <c r="B17184" s="2">
        <v>43219</v>
      </c>
      <c r="C17184">
        <v>6</v>
      </c>
      <c r="D17184">
        <v>4</v>
      </c>
      <c r="E17184" s="4">
        <v>79</v>
      </c>
      <c r="F17184">
        <v>62</v>
      </c>
      <c r="G17184" t="s">
        <v>954</v>
      </c>
      <c r="I17184">
        <f t="shared" si="805"/>
        <v>4</v>
      </c>
      <c r="J17184" t="str">
        <f t="shared" si="804"/>
        <v>April</v>
      </c>
      <c r="K17184" s="6">
        <f t="shared" si="806"/>
        <v>474</v>
      </c>
      <c r="L17184" t="str">
        <f>VLOOKUP($D17184,Branch_location!$A$2:$C$51, 2)</f>
        <v>San Antonio</v>
      </c>
      <c r="M17184" t="str">
        <f>VLOOKUP($D17184,Branch_location!$A$2:$C$51, 3)</f>
        <v>Texas</v>
      </c>
    </row>
    <row r="17185" spans="1:13" x14ac:dyDescent="0.25">
      <c r="A17185">
        <v>2058840968</v>
      </c>
      <c r="B17185" s="2">
        <v>43239</v>
      </c>
      <c r="C17185">
        <v>1</v>
      </c>
      <c r="D17185">
        <v>19</v>
      </c>
      <c r="E17185" s="4">
        <v>92</v>
      </c>
      <c r="F17185">
        <v>44</v>
      </c>
      <c r="G17185" t="s">
        <v>954</v>
      </c>
      <c r="I17185">
        <f t="shared" si="805"/>
        <v>5</v>
      </c>
      <c r="J17185" t="str">
        <f t="shared" si="804"/>
        <v>May</v>
      </c>
      <c r="K17185" s="6">
        <f t="shared" si="806"/>
        <v>92</v>
      </c>
      <c r="L17185" t="str">
        <f>VLOOKUP($D17185,Branch_location!$A$2:$C$51, 2)</f>
        <v>El Paso</v>
      </c>
      <c r="M17185" t="str">
        <f>VLOOKUP($D17185,Branch_location!$A$2:$C$51, 3)</f>
        <v>Texas</v>
      </c>
    </row>
    <row r="17186" spans="1:13" x14ac:dyDescent="0.25">
      <c r="A17186">
        <v>2058840968</v>
      </c>
      <c r="B17186" s="2">
        <v>43264</v>
      </c>
      <c r="C17186">
        <v>1</v>
      </c>
      <c r="D17186">
        <v>12</v>
      </c>
      <c r="E17186" s="4">
        <v>131</v>
      </c>
      <c r="F17186">
        <v>64</v>
      </c>
      <c r="G17186" t="s">
        <v>801</v>
      </c>
      <c r="I17186">
        <f t="shared" si="805"/>
        <v>6</v>
      </c>
      <c r="J17186" t="str">
        <f t="shared" si="804"/>
        <v>June</v>
      </c>
      <c r="K17186" s="6">
        <f t="shared" si="806"/>
        <v>131</v>
      </c>
      <c r="L17186" t="str">
        <f>VLOOKUP($D17186,Branch_location!$A$2:$C$51, 2)</f>
        <v>Yonkers</v>
      </c>
      <c r="M17186" t="str">
        <f>VLOOKUP($D17186,Branch_location!$A$2:$C$51, 3)</f>
        <v>New York</v>
      </c>
    </row>
    <row r="17187" spans="1:13" x14ac:dyDescent="0.25">
      <c r="A17187">
        <v>2058840968</v>
      </c>
      <c r="B17187" s="2">
        <v>43267</v>
      </c>
      <c r="C17187">
        <v>1</v>
      </c>
      <c r="D17187">
        <v>15</v>
      </c>
      <c r="E17187" s="4">
        <v>206</v>
      </c>
      <c r="F17187">
        <v>61</v>
      </c>
      <c r="G17187" t="s">
        <v>801</v>
      </c>
      <c r="I17187">
        <f t="shared" si="805"/>
        <v>6</v>
      </c>
      <c r="J17187" t="str">
        <f t="shared" si="804"/>
        <v>June</v>
      </c>
      <c r="K17187" s="6">
        <f t="shared" si="806"/>
        <v>206</v>
      </c>
      <c r="L17187" t="str">
        <f>VLOOKUP($D17187,Branch_location!$A$2:$C$51, 2)</f>
        <v>Sioux City</v>
      </c>
      <c r="M17187" t="str">
        <f>VLOOKUP($D17187,Branch_location!$A$2:$C$51, 3)</f>
        <v>Iowa</v>
      </c>
    </row>
    <row r="17188" spans="1:13" x14ac:dyDescent="0.25">
      <c r="A17188">
        <v>2058840968</v>
      </c>
      <c r="B17188" s="2">
        <v>43291</v>
      </c>
      <c r="C17188">
        <v>1</v>
      </c>
      <c r="D17188">
        <v>43</v>
      </c>
      <c r="E17188" s="4">
        <v>107</v>
      </c>
      <c r="F17188">
        <v>25</v>
      </c>
      <c r="G17188" t="s">
        <v>801</v>
      </c>
      <c r="I17188">
        <f t="shared" si="805"/>
        <v>7</v>
      </c>
      <c r="J17188" t="str">
        <f t="shared" si="804"/>
        <v>July</v>
      </c>
      <c r="K17188" s="6">
        <f t="shared" si="806"/>
        <v>107</v>
      </c>
      <c r="L17188" t="str">
        <f>VLOOKUP($D17188,Branch_location!$A$2:$C$51, 2)</f>
        <v>Sacramento</v>
      </c>
      <c r="M17188" t="str">
        <f>VLOOKUP($D17188,Branch_location!$A$2:$C$51, 3)</f>
        <v>California</v>
      </c>
    </row>
    <row r="17189" spans="1:13" x14ac:dyDescent="0.25">
      <c r="A17189">
        <v>2058840968</v>
      </c>
      <c r="B17189" s="2">
        <v>43307</v>
      </c>
      <c r="C17189">
        <v>4</v>
      </c>
      <c r="D17189">
        <v>11</v>
      </c>
      <c r="E17189" s="4">
        <v>99</v>
      </c>
      <c r="F17189">
        <v>55</v>
      </c>
      <c r="G17189" t="s">
        <v>801</v>
      </c>
      <c r="I17189">
        <f t="shared" si="805"/>
        <v>7</v>
      </c>
      <c r="J17189" t="str">
        <f t="shared" si="804"/>
        <v>July</v>
      </c>
      <c r="K17189" s="6">
        <f t="shared" si="806"/>
        <v>396</v>
      </c>
      <c r="L17189" t="str">
        <f>VLOOKUP($D17189,Branch_location!$A$2:$C$51, 2)</f>
        <v>Seminole</v>
      </c>
      <c r="M17189" t="str">
        <f>VLOOKUP($D17189,Branch_location!$A$2:$C$51, 3)</f>
        <v>Florida</v>
      </c>
    </row>
    <row r="17190" spans="1:13" x14ac:dyDescent="0.25">
      <c r="A17190">
        <v>2058840968</v>
      </c>
      <c r="B17190" s="2">
        <v>43378</v>
      </c>
      <c r="C17190">
        <v>6</v>
      </c>
      <c r="D17190">
        <v>50</v>
      </c>
      <c r="E17190" s="4">
        <v>235</v>
      </c>
      <c r="F17190">
        <v>52</v>
      </c>
      <c r="G17190" t="s">
        <v>801</v>
      </c>
      <c r="I17190">
        <f t="shared" si="805"/>
        <v>10</v>
      </c>
      <c r="J17190" t="str">
        <f t="shared" si="804"/>
        <v>October</v>
      </c>
      <c r="K17190" s="6">
        <f t="shared" si="806"/>
        <v>1410</v>
      </c>
      <c r="L17190" t="str">
        <f>VLOOKUP($D17190,Branch_location!$A$2:$C$51, 2)</f>
        <v>Fort Worth</v>
      </c>
      <c r="M17190" t="str">
        <f>VLOOKUP($D17190,Branch_location!$A$2:$C$51, 3)</f>
        <v>Texas</v>
      </c>
    </row>
    <row r="17191" spans="1:13" x14ac:dyDescent="0.25">
      <c r="A17191">
        <v>2058840968</v>
      </c>
      <c r="B17191" s="2">
        <v>43405</v>
      </c>
      <c r="C17191">
        <v>4</v>
      </c>
      <c r="D17191">
        <v>28</v>
      </c>
      <c r="E17191" s="4">
        <v>138</v>
      </c>
      <c r="F17191">
        <v>62</v>
      </c>
      <c r="G17191" t="s">
        <v>954</v>
      </c>
      <c r="I17191">
        <f t="shared" si="805"/>
        <v>11</v>
      </c>
      <c r="J17191" t="str">
        <f t="shared" si="804"/>
        <v>November</v>
      </c>
      <c r="K17191" s="6">
        <f t="shared" si="806"/>
        <v>552</v>
      </c>
      <c r="L17191" t="str">
        <f>VLOOKUP($D17191,Branch_location!$A$2:$C$51, 2)</f>
        <v>Kalamazoo</v>
      </c>
      <c r="M17191" t="str">
        <f>VLOOKUP($D17191,Branch_location!$A$2:$C$51, 3)</f>
        <v>Michigan</v>
      </c>
    </row>
    <row r="17192" spans="1:13" x14ac:dyDescent="0.25">
      <c r="A17192">
        <v>2072859034</v>
      </c>
      <c r="B17192" s="2">
        <v>43108</v>
      </c>
      <c r="C17192">
        <v>5</v>
      </c>
      <c r="D17192">
        <v>35</v>
      </c>
      <c r="E17192" s="4">
        <v>99</v>
      </c>
      <c r="F17192">
        <v>28</v>
      </c>
      <c r="G17192" t="s">
        <v>954</v>
      </c>
      <c r="I17192">
        <f t="shared" si="805"/>
        <v>1</v>
      </c>
      <c r="J17192" t="str">
        <f t="shared" si="804"/>
        <v>January</v>
      </c>
      <c r="K17192" s="6">
        <f t="shared" si="806"/>
        <v>495</v>
      </c>
      <c r="L17192" t="str">
        <f>VLOOKUP($D17192,Branch_location!$A$2:$C$51, 2)</f>
        <v>Washington</v>
      </c>
      <c r="M17192" t="str">
        <f>VLOOKUP($D17192,Branch_location!$A$2:$C$51, 3)</f>
        <v>District of Columbia</v>
      </c>
    </row>
    <row r="17193" spans="1:13" x14ac:dyDescent="0.25">
      <c r="A17193">
        <v>2072859034</v>
      </c>
      <c r="B17193" s="2">
        <v>43124</v>
      </c>
      <c r="C17193">
        <v>4</v>
      </c>
      <c r="D17193">
        <v>4</v>
      </c>
      <c r="E17193" s="4">
        <v>247</v>
      </c>
      <c r="F17193">
        <v>51</v>
      </c>
      <c r="G17193" t="s">
        <v>954</v>
      </c>
      <c r="I17193">
        <f t="shared" si="805"/>
        <v>1</v>
      </c>
      <c r="J17193" t="str">
        <f t="shared" si="804"/>
        <v>January</v>
      </c>
      <c r="K17193" s="6">
        <f t="shared" si="806"/>
        <v>988</v>
      </c>
      <c r="L17193" t="str">
        <f>VLOOKUP($D17193,Branch_location!$A$2:$C$51, 2)</f>
        <v>San Antonio</v>
      </c>
      <c r="M17193" t="str">
        <f>VLOOKUP($D17193,Branch_location!$A$2:$C$51, 3)</f>
        <v>Texas</v>
      </c>
    </row>
    <row r="17194" spans="1:13" x14ac:dyDescent="0.25">
      <c r="A17194">
        <v>2072859034</v>
      </c>
      <c r="B17194" s="2">
        <v>43150</v>
      </c>
      <c r="C17194">
        <v>4</v>
      </c>
      <c r="D17194">
        <v>27</v>
      </c>
      <c r="E17194" s="4">
        <v>86</v>
      </c>
      <c r="F17194">
        <v>64</v>
      </c>
      <c r="G17194" t="s">
        <v>954</v>
      </c>
      <c r="I17194">
        <f t="shared" si="805"/>
        <v>2</v>
      </c>
      <c r="J17194" t="str">
        <f t="shared" si="804"/>
        <v>February</v>
      </c>
      <c r="K17194" s="6">
        <f t="shared" si="806"/>
        <v>344</v>
      </c>
      <c r="L17194" t="str">
        <f>VLOOKUP($D17194,Branch_location!$A$2:$C$51, 2)</f>
        <v>Las Vegas</v>
      </c>
      <c r="M17194" t="str">
        <f>VLOOKUP($D17194,Branch_location!$A$2:$C$51, 3)</f>
        <v>Nevada</v>
      </c>
    </row>
    <row r="17195" spans="1:13" x14ac:dyDescent="0.25">
      <c r="A17195">
        <v>2072859034</v>
      </c>
      <c r="B17195" s="2">
        <v>43187</v>
      </c>
      <c r="C17195">
        <v>6</v>
      </c>
      <c r="D17195">
        <v>22</v>
      </c>
      <c r="E17195" s="4">
        <v>84</v>
      </c>
      <c r="F17195">
        <v>32</v>
      </c>
      <c r="G17195" t="s">
        <v>954</v>
      </c>
      <c r="I17195">
        <f t="shared" si="805"/>
        <v>3</v>
      </c>
      <c r="J17195" t="str">
        <f t="shared" si="804"/>
        <v>March</v>
      </c>
      <c r="K17195" s="6">
        <f t="shared" si="806"/>
        <v>504</v>
      </c>
      <c r="L17195" t="str">
        <f>VLOOKUP($D17195,Branch_location!$A$2:$C$51, 2)</f>
        <v>Saint Louis</v>
      </c>
      <c r="M17195" t="str">
        <f>VLOOKUP($D17195,Branch_location!$A$2:$C$51, 3)</f>
        <v>Missouri</v>
      </c>
    </row>
    <row r="17196" spans="1:13" x14ac:dyDescent="0.25">
      <c r="A17196">
        <v>2072859034</v>
      </c>
      <c r="B17196" s="2">
        <v>43191</v>
      </c>
      <c r="C17196">
        <v>5</v>
      </c>
      <c r="D17196">
        <v>27</v>
      </c>
      <c r="E17196" s="4">
        <v>170</v>
      </c>
      <c r="F17196">
        <v>53</v>
      </c>
      <c r="G17196" t="s">
        <v>801</v>
      </c>
      <c r="I17196">
        <f t="shared" si="805"/>
        <v>4</v>
      </c>
      <c r="J17196" t="str">
        <f t="shared" si="804"/>
        <v>April</v>
      </c>
      <c r="K17196" s="6">
        <f t="shared" si="806"/>
        <v>850</v>
      </c>
      <c r="L17196" t="str">
        <f>VLOOKUP($D17196,Branch_location!$A$2:$C$51, 2)</f>
        <v>Las Vegas</v>
      </c>
      <c r="M17196" t="str">
        <f>VLOOKUP($D17196,Branch_location!$A$2:$C$51, 3)</f>
        <v>Nevada</v>
      </c>
    </row>
    <row r="17197" spans="1:13" x14ac:dyDescent="0.25">
      <c r="A17197">
        <v>2072859034</v>
      </c>
      <c r="B17197" s="2">
        <v>43212</v>
      </c>
      <c r="C17197">
        <v>4</v>
      </c>
      <c r="D17197">
        <v>4</v>
      </c>
      <c r="E17197" s="4">
        <v>77</v>
      </c>
      <c r="F17197">
        <v>33</v>
      </c>
      <c r="G17197" t="s">
        <v>954</v>
      </c>
      <c r="I17197">
        <f t="shared" si="805"/>
        <v>4</v>
      </c>
      <c r="J17197" t="str">
        <f t="shared" si="804"/>
        <v>April</v>
      </c>
      <c r="K17197" s="6">
        <f t="shared" si="806"/>
        <v>308</v>
      </c>
      <c r="L17197" t="str">
        <f>VLOOKUP($D17197,Branch_location!$A$2:$C$51, 2)</f>
        <v>San Antonio</v>
      </c>
      <c r="M17197" t="str">
        <f>VLOOKUP($D17197,Branch_location!$A$2:$C$51, 3)</f>
        <v>Texas</v>
      </c>
    </row>
    <row r="17198" spans="1:13" x14ac:dyDescent="0.25">
      <c r="A17198">
        <v>2072859034</v>
      </c>
      <c r="B17198" s="2">
        <v>43224</v>
      </c>
      <c r="C17198">
        <v>5</v>
      </c>
      <c r="D17198">
        <v>39</v>
      </c>
      <c r="E17198" s="4">
        <v>224</v>
      </c>
      <c r="F17198">
        <v>47</v>
      </c>
      <c r="G17198" t="s">
        <v>801</v>
      </c>
      <c r="I17198">
        <f t="shared" si="805"/>
        <v>5</v>
      </c>
      <c r="J17198" t="str">
        <f t="shared" si="804"/>
        <v>May</v>
      </c>
      <c r="K17198" s="6">
        <f t="shared" si="806"/>
        <v>1120</v>
      </c>
      <c r="L17198" t="str">
        <f>VLOOKUP($D17198,Branch_location!$A$2:$C$51, 2)</f>
        <v>Burbank</v>
      </c>
      <c r="M17198" t="str">
        <f>VLOOKUP($D17198,Branch_location!$A$2:$C$51, 3)</f>
        <v>California</v>
      </c>
    </row>
    <row r="17199" spans="1:13" x14ac:dyDescent="0.25">
      <c r="A17199">
        <v>2072859034</v>
      </c>
      <c r="B17199" s="2">
        <v>43237</v>
      </c>
      <c r="C17199">
        <v>1</v>
      </c>
      <c r="D17199">
        <v>50</v>
      </c>
      <c r="E17199" s="4">
        <v>191</v>
      </c>
      <c r="F17199">
        <v>39</v>
      </c>
      <c r="G17199" t="s">
        <v>954</v>
      </c>
      <c r="I17199">
        <f t="shared" si="805"/>
        <v>5</v>
      </c>
      <c r="J17199" t="str">
        <f t="shared" si="804"/>
        <v>May</v>
      </c>
      <c r="K17199" s="6">
        <f t="shared" si="806"/>
        <v>191</v>
      </c>
      <c r="L17199" t="str">
        <f>VLOOKUP($D17199,Branch_location!$A$2:$C$51, 2)</f>
        <v>Fort Worth</v>
      </c>
      <c r="M17199" t="str">
        <f>VLOOKUP($D17199,Branch_location!$A$2:$C$51, 3)</f>
        <v>Texas</v>
      </c>
    </row>
    <row r="17200" spans="1:13" x14ac:dyDescent="0.25">
      <c r="A17200">
        <v>2072859034</v>
      </c>
      <c r="B17200" s="2">
        <v>43254</v>
      </c>
      <c r="C17200">
        <v>7</v>
      </c>
      <c r="D17200">
        <v>5</v>
      </c>
      <c r="E17200" s="4">
        <v>133</v>
      </c>
      <c r="F17200">
        <v>32</v>
      </c>
      <c r="G17200" t="s">
        <v>801</v>
      </c>
      <c r="I17200">
        <f t="shared" si="805"/>
        <v>6</v>
      </c>
      <c r="J17200" t="str">
        <f t="shared" si="804"/>
        <v>June</v>
      </c>
      <c r="K17200" s="6">
        <f t="shared" si="806"/>
        <v>931</v>
      </c>
      <c r="L17200" t="str">
        <f>VLOOKUP($D17200,Branch_location!$A$2:$C$51, 2)</f>
        <v>Fort Worth</v>
      </c>
      <c r="M17200" t="str">
        <f>VLOOKUP($D17200,Branch_location!$A$2:$C$51, 3)</f>
        <v>Texas</v>
      </c>
    </row>
    <row r="17201" spans="1:13" x14ac:dyDescent="0.25">
      <c r="A17201">
        <v>2072859034</v>
      </c>
      <c r="B17201" s="2">
        <v>43266</v>
      </c>
      <c r="C17201">
        <v>2</v>
      </c>
      <c r="D17201">
        <v>3</v>
      </c>
      <c r="E17201" s="4">
        <v>139</v>
      </c>
      <c r="F17201">
        <v>37</v>
      </c>
      <c r="G17201" t="s">
        <v>954</v>
      </c>
      <c r="I17201">
        <f t="shared" si="805"/>
        <v>6</v>
      </c>
      <c r="J17201" t="str">
        <f t="shared" si="804"/>
        <v>June</v>
      </c>
      <c r="K17201" s="6">
        <f t="shared" si="806"/>
        <v>278</v>
      </c>
      <c r="L17201" t="str">
        <f>VLOOKUP($D17201,Branch_location!$A$2:$C$51, 2)</f>
        <v>Atlanta</v>
      </c>
      <c r="M17201" t="str">
        <f>VLOOKUP($D17201,Branch_location!$A$2:$C$51, 3)</f>
        <v>Georgia</v>
      </c>
    </row>
    <row r="17202" spans="1:13" x14ac:dyDescent="0.25">
      <c r="A17202">
        <v>2072859034</v>
      </c>
      <c r="B17202" s="2">
        <v>43269</v>
      </c>
      <c r="C17202">
        <v>2</v>
      </c>
      <c r="D17202">
        <v>32</v>
      </c>
      <c r="E17202" s="4">
        <v>161</v>
      </c>
      <c r="F17202">
        <v>38</v>
      </c>
      <c r="G17202" t="s">
        <v>801</v>
      </c>
      <c r="I17202">
        <f t="shared" si="805"/>
        <v>6</v>
      </c>
      <c r="J17202" t="str">
        <f t="shared" si="804"/>
        <v>June</v>
      </c>
      <c r="K17202" s="6">
        <f t="shared" si="806"/>
        <v>322</v>
      </c>
      <c r="L17202" t="str">
        <f>VLOOKUP($D17202,Branch_location!$A$2:$C$51, 2)</f>
        <v>Miami</v>
      </c>
      <c r="M17202" t="str">
        <f>VLOOKUP($D17202,Branch_location!$A$2:$C$51, 3)</f>
        <v>Florida</v>
      </c>
    </row>
    <row r="17203" spans="1:13" x14ac:dyDescent="0.25">
      <c r="A17203">
        <v>2072859034</v>
      </c>
      <c r="B17203" s="2">
        <v>43290</v>
      </c>
      <c r="C17203">
        <v>2</v>
      </c>
      <c r="D17203">
        <v>9</v>
      </c>
      <c r="E17203" s="4">
        <v>168</v>
      </c>
      <c r="F17203">
        <v>51</v>
      </c>
      <c r="G17203" t="s">
        <v>801</v>
      </c>
      <c r="I17203">
        <f t="shared" si="805"/>
        <v>7</v>
      </c>
      <c r="J17203" t="str">
        <f t="shared" si="804"/>
        <v>July</v>
      </c>
      <c r="K17203" s="6">
        <f t="shared" si="806"/>
        <v>336</v>
      </c>
      <c r="L17203" t="str">
        <f>VLOOKUP($D17203,Branch_location!$A$2:$C$51, 2)</f>
        <v>Birmingham</v>
      </c>
      <c r="M17203" t="str">
        <f>VLOOKUP($D17203,Branch_location!$A$2:$C$51, 3)</f>
        <v>Alabama</v>
      </c>
    </row>
    <row r="17204" spans="1:13" x14ac:dyDescent="0.25">
      <c r="A17204">
        <v>2072859034</v>
      </c>
      <c r="B17204" s="2">
        <v>43303</v>
      </c>
      <c r="C17204">
        <v>2</v>
      </c>
      <c r="D17204">
        <v>28</v>
      </c>
      <c r="E17204" s="4">
        <v>90</v>
      </c>
      <c r="F17204">
        <v>48</v>
      </c>
      <c r="G17204" t="s">
        <v>801</v>
      </c>
      <c r="I17204">
        <f t="shared" si="805"/>
        <v>7</v>
      </c>
      <c r="J17204" t="str">
        <f t="shared" si="804"/>
        <v>July</v>
      </c>
      <c r="K17204" s="6">
        <f t="shared" si="806"/>
        <v>180</v>
      </c>
      <c r="L17204" t="str">
        <f>VLOOKUP($D17204,Branch_location!$A$2:$C$51, 2)</f>
        <v>Kalamazoo</v>
      </c>
      <c r="M17204" t="str">
        <f>VLOOKUP($D17204,Branch_location!$A$2:$C$51, 3)</f>
        <v>Michigan</v>
      </c>
    </row>
    <row r="17205" spans="1:13" x14ac:dyDescent="0.25">
      <c r="A17205">
        <v>2072859034</v>
      </c>
      <c r="B17205" s="2">
        <v>43331</v>
      </c>
      <c r="C17205">
        <v>1</v>
      </c>
      <c r="D17205">
        <v>39</v>
      </c>
      <c r="E17205" s="4">
        <v>214</v>
      </c>
      <c r="F17205">
        <v>41</v>
      </c>
      <c r="G17205" t="s">
        <v>954</v>
      </c>
      <c r="I17205">
        <f t="shared" si="805"/>
        <v>8</v>
      </c>
      <c r="J17205" t="str">
        <f t="shared" si="804"/>
        <v>August</v>
      </c>
      <c r="K17205" s="6">
        <f t="shared" si="806"/>
        <v>214</v>
      </c>
      <c r="L17205" t="str">
        <f>VLOOKUP($D17205,Branch_location!$A$2:$C$51, 2)</f>
        <v>Burbank</v>
      </c>
      <c r="M17205" t="str">
        <f>VLOOKUP($D17205,Branch_location!$A$2:$C$51, 3)</f>
        <v>California</v>
      </c>
    </row>
    <row r="17206" spans="1:13" x14ac:dyDescent="0.25">
      <c r="A17206">
        <v>2072859034</v>
      </c>
      <c r="B17206" s="2">
        <v>43344</v>
      </c>
      <c r="C17206">
        <v>6</v>
      </c>
      <c r="D17206">
        <v>5</v>
      </c>
      <c r="E17206" s="4">
        <v>120</v>
      </c>
      <c r="F17206">
        <v>57</v>
      </c>
      <c r="G17206" t="s">
        <v>954</v>
      </c>
      <c r="I17206">
        <f t="shared" si="805"/>
        <v>9</v>
      </c>
      <c r="J17206" t="str">
        <f t="shared" si="804"/>
        <v>September</v>
      </c>
      <c r="K17206" s="6">
        <f t="shared" si="806"/>
        <v>720</v>
      </c>
      <c r="L17206" t="str">
        <f>VLOOKUP($D17206,Branch_location!$A$2:$C$51, 2)</f>
        <v>Fort Worth</v>
      </c>
      <c r="M17206" t="str">
        <f>VLOOKUP($D17206,Branch_location!$A$2:$C$51, 3)</f>
        <v>Texas</v>
      </c>
    </row>
    <row r="17207" spans="1:13" x14ac:dyDescent="0.25">
      <c r="A17207">
        <v>2072859034</v>
      </c>
      <c r="B17207" s="2">
        <v>43351</v>
      </c>
      <c r="C17207">
        <v>3</v>
      </c>
      <c r="D17207">
        <v>11</v>
      </c>
      <c r="E17207" s="4">
        <v>199</v>
      </c>
      <c r="F17207">
        <v>42</v>
      </c>
      <c r="G17207" t="s">
        <v>801</v>
      </c>
      <c r="I17207">
        <f t="shared" si="805"/>
        <v>9</v>
      </c>
      <c r="J17207" t="str">
        <f t="shared" si="804"/>
        <v>September</v>
      </c>
      <c r="K17207" s="6">
        <f t="shared" si="806"/>
        <v>597</v>
      </c>
      <c r="L17207" t="str">
        <f>VLOOKUP($D17207,Branch_location!$A$2:$C$51, 2)</f>
        <v>Seminole</v>
      </c>
      <c r="M17207" t="str">
        <f>VLOOKUP($D17207,Branch_location!$A$2:$C$51, 3)</f>
        <v>Florida</v>
      </c>
    </row>
    <row r="17208" spans="1:13" x14ac:dyDescent="0.25">
      <c r="A17208">
        <v>2072859034</v>
      </c>
      <c r="B17208" s="2">
        <v>43360</v>
      </c>
      <c r="C17208">
        <v>4</v>
      </c>
      <c r="D17208">
        <v>24</v>
      </c>
      <c r="E17208" s="4">
        <v>236</v>
      </c>
      <c r="F17208">
        <v>65</v>
      </c>
      <c r="G17208" t="s">
        <v>954</v>
      </c>
      <c r="I17208">
        <f t="shared" si="805"/>
        <v>9</v>
      </c>
      <c r="J17208" t="str">
        <f t="shared" si="804"/>
        <v>September</v>
      </c>
      <c r="K17208" s="6">
        <f t="shared" si="806"/>
        <v>944</v>
      </c>
      <c r="L17208" t="str">
        <f>VLOOKUP($D17208,Branch_location!$A$2:$C$51, 2)</f>
        <v>Charlotte</v>
      </c>
      <c r="M17208" t="str">
        <f>VLOOKUP($D17208,Branch_location!$A$2:$C$51, 3)</f>
        <v>North Carolina</v>
      </c>
    </row>
    <row r="17209" spans="1:13" x14ac:dyDescent="0.25">
      <c r="A17209">
        <v>2072859034</v>
      </c>
      <c r="B17209" s="2">
        <v>43368</v>
      </c>
      <c r="C17209">
        <v>7</v>
      </c>
      <c r="D17209">
        <v>39</v>
      </c>
      <c r="E17209" s="4">
        <v>210</v>
      </c>
      <c r="F17209">
        <v>59</v>
      </c>
      <c r="G17209" t="s">
        <v>954</v>
      </c>
      <c r="I17209">
        <f t="shared" si="805"/>
        <v>9</v>
      </c>
      <c r="J17209" t="str">
        <f t="shared" si="804"/>
        <v>September</v>
      </c>
      <c r="K17209" s="6">
        <f t="shared" si="806"/>
        <v>1470</v>
      </c>
      <c r="L17209" t="str">
        <f>VLOOKUP($D17209,Branch_location!$A$2:$C$51, 2)</f>
        <v>Burbank</v>
      </c>
      <c r="M17209" t="str">
        <f>VLOOKUP($D17209,Branch_location!$A$2:$C$51, 3)</f>
        <v>California</v>
      </c>
    </row>
    <row r="17210" spans="1:13" x14ac:dyDescent="0.25">
      <c r="A17210">
        <v>2072859034</v>
      </c>
      <c r="B17210" s="2">
        <v>43372</v>
      </c>
      <c r="C17210">
        <v>7</v>
      </c>
      <c r="D17210">
        <v>7</v>
      </c>
      <c r="E17210" s="4">
        <v>101</v>
      </c>
      <c r="F17210">
        <v>45</v>
      </c>
      <c r="G17210" t="s">
        <v>801</v>
      </c>
      <c r="I17210">
        <f t="shared" si="805"/>
        <v>9</v>
      </c>
      <c r="J17210" t="str">
        <f t="shared" si="804"/>
        <v>September</v>
      </c>
      <c r="K17210" s="6">
        <f t="shared" si="806"/>
        <v>707</v>
      </c>
      <c r="L17210" t="str">
        <f>VLOOKUP($D17210,Branch_location!$A$2:$C$51, 2)</f>
        <v>Denver</v>
      </c>
      <c r="M17210" t="str">
        <f>VLOOKUP($D17210,Branch_location!$A$2:$C$51, 3)</f>
        <v>Colorado</v>
      </c>
    </row>
    <row r="17211" spans="1:13" x14ac:dyDescent="0.25">
      <c r="A17211">
        <v>2072859034</v>
      </c>
      <c r="B17211" s="2">
        <v>43379</v>
      </c>
      <c r="C17211">
        <v>5</v>
      </c>
      <c r="D17211">
        <v>4</v>
      </c>
      <c r="E17211" s="4">
        <v>181</v>
      </c>
      <c r="F17211">
        <v>40</v>
      </c>
      <c r="G17211" t="s">
        <v>954</v>
      </c>
      <c r="I17211">
        <f t="shared" si="805"/>
        <v>10</v>
      </c>
      <c r="J17211" t="str">
        <f t="shared" si="804"/>
        <v>October</v>
      </c>
      <c r="K17211" s="6">
        <f t="shared" si="806"/>
        <v>905</v>
      </c>
      <c r="L17211" t="str">
        <f>VLOOKUP($D17211,Branch_location!$A$2:$C$51, 2)</f>
        <v>San Antonio</v>
      </c>
      <c r="M17211" t="str">
        <f>VLOOKUP($D17211,Branch_location!$A$2:$C$51, 3)</f>
        <v>Texas</v>
      </c>
    </row>
    <row r="17212" spans="1:13" x14ac:dyDescent="0.25">
      <c r="A17212">
        <v>2072859034</v>
      </c>
      <c r="B17212" s="2">
        <v>43403</v>
      </c>
      <c r="C17212">
        <v>6</v>
      </c>
      <c r="D17212">
        <v>39</v>
      </c>
      <c r="E17212" s="4">
        <v>133</v>
      </c>
      <c r="F17212">
        <v>31</v>
      </c>
      <c r="G17212" t="s">
        <v>801</v>
      </c>
      <c r="I17212">
        <f t="shared" si="805"/>
        <v>10</v>
      </c>
      <c r="J17212" t="str">
        <f t="shared" si="804"/>
        <v>October</v>
      </c>
      <c r="K17212" s="6">
        <f t="shared" si="806"/>
        <v>798</v>
      </c>
      <c r="L17212" t="str">
        <f>VLOOKUP($D17212,Branch_location!$A$2:$C$51, 2)</f>
        <v>Burbank</v>
      </c>
      <c r="M17212" t="str">
        <f>VLOOKUP($D17212,Branch_location!$A$2:$C$51, 3)</f>
        <v>California</v>
      </c>
    </row>
    <row r="17213" spans="1:13" x14ac:dyDescent="0.25">
      <c r="A17213">
        <v>2074224516</v>
      </c>
      <c r="B17213" s="2">
        <v>43117</v>
      </c>
      <c r="C17213">
        <v>5</v>
      </c>
      <c r="D17213">
        <v>44</v>
      </c>
      <c r="E17213" s="4">
        <v>93</v>
      </c>
      <c r="F17213">
        <v>48</v>
      </c>
      <c r="G17213" t="s">
        <v>954</v>
      </c>
      <c r="I17213">
        <f t="shared" si="805"/>
        <v>1</v>
      </c>
      <c r="J17213" t="str">
        <f t="shared" si="804"/>
        <v>January</v>
      </c>
      <c r="K17213" s="6">
        <f t="shared" si="806"/>
        <v>465</v>
      </c>
      <c r="L17213" t="str">
        <f>VLOOKUP($D17213,Branch_location!$A$2:$C$51, 2)</f>
        <v>Houston</v>
      </c>
      <c r="M17213" t="str">
        <f>VLOOKUP($D17213,Branch_location!$A$2:$C$51, 3)</f>
        <v>Texas</v>
      </c>
    </row>
    <row r="17214" spans="1:13" x14ac:dyDescent="0.25">
      <c r="A17214">
        <v>2074224516</v>
      </c>
      <c r="B17214" s="2">
        <v>43129</v>
      </c>
      <c r="C17214">
        <v>5</v>
      </c>
      <c r="D17214">
        <v>28</v>
      </c>
      <c r="E17214" s="4">
        <v>243</v>
      </c>
      <c r="F17214">
        <v>26</v>
      </c>
      <c r="G17214" t="s">
        <v>954</v>
      </c>
      <c r="I17214">
        <f t="shared" si="805"/>
        <v>1</v>
      </c>
      <c r="J17214" t="str">
        <f t="shared" si="804"/>
        <v>January</v>
      </c>
      <c r="K17214" s="6">
        <f t="shared" si="806"/>
        <v>1215</v>
      </c>
      <c r="L17214" t="str">
        <f>VLOOKUP($D17214,Branch_location!$A$2:$C$51, 2)</f>
        <v>Kalamazoo</v>
      </c>
      <c r="M17214" t="str">
        <f>VLOOKUP($D17214,Branch_location!$A$2:$C$51, 3)</f>
        <v>Michigan</v>
      </c>
    </row>
    <row r="17215" spans="1:13" x14ac:dyDescent="0.25">
      <c r="A17215">
        <v>2074224516</v>
      </c>
      <c r="B17215" s="2">
        <v>43138</v>
      </c>
      <c r="C17215">
        <v>7</v>
      </c>
      <c r="D17215">
        <v>50</v>
      </c>
      <c r="E17215" s="4">
        <v>201</v>
      </c>
      <c r="F17215">
        <v>36</v>
      </c>
      <c r="G17215" t="s">
        <v>954</v>
      </c>
      <c r="I17215">
        <f t="shared" si="805"/>
        <v>2</v>
      </c>
      <c r="J17215" t="str">
        <f t="shared" si="804"/>
        <v>February</v>
      </c>
      <c r="K17215" s="6">
        <f t="shared" si="806"/>
        <v>1407</v>
      </c>
      <c r="L17215" t="str">
        <f>VLOOKUP($D17215,Branch_location!$A$2:$C$51, 2)</f>
        <v>Fort Worth</v>
      </c>
      <c r="M17215" t="str">
        <f>VLOOKUP($D17215,Branch_location!$A$2:$C$51, 3)</f>
        <v>Texas</v>
      </c>
    </row>
    <row r="17216" spans="1:13" x14ac:dyDescent="0.25">
      <c r="A17216">
        <v>2074224516</v>
      </c>
      <c r="B17216" s="2">
        <v>43154</v>
      </c>
      <c r="C17216">
        <v>1</v>
      </c>
      <c r="D17216">
        <v>2</v>
      </c>
      <c r="E17216" s="4">
        <v>200</v>
      </c>
      <c r="F17216">
        <v>48</v>
      </c>
      <c r="G17216" t="s">
        <v>801</v>
      </c>
      <c r="I17216">
        <f t="shared" si="805"/>
        <v>2</v>
      </c>
      <c r="J17216" t="str">
        <f t="shared" si="804"/>
        <v>February</v>
      </c>
      <c r="K17216" s="6">
        <f t="shared" si="806"/>
        <v>200</v>
      </c>
      <c r="L17216" t="str">
        <f>VLOOKUP($D17216,Branch_location!$A$2:$C$51, 2)</f>
        <v>Tampa</v>
      </c>
      <c r="M17216" t="str">
        <f>VLOOKUP($D17216,Branch_location!$A$2:$C$51, 3)</f>
        <v>Florida</v>
      </c>
    </row>
    <row r="17217" spans="1:13" x14ac:dyDescent="0.25">
      <c r="A17217">
        <v>2074224516</v>
      </c>
      <c r="B17217" s="2">
        <v>43195</v>
      </c>
      <c r="C17217">
        <v>3</v>
      </c>
      <c r="D17217">
        <v>17</v>
      </c>
      <c r="E17217" s="4">
        <v>199</v>
      </c>
      <c r="F17217">
        <v>40</v>
      </c>
      <c r="G17217" t="s">
        <v>954</v>
      </c>
      <c r="I17217">
        <f t="shared" si="805"/>
        <v>4</v>
      </c>
      <c r="J17217" t="str">
        <f t="shared" si="804"/>
        <v>April</v>
      </c>
      <c r="K17217" s="6">
        <f t="shared" si="806"/>
        <v>597</v>
      </c>
      <c r="L17217" t="str">
        <f>VLOOKUP($D17217,Branch_location!$A$2:$C$51, 2)</f>
        <v>Amarillo</v>
      </c>
      <c r="M17217" t="str">
        <f>VLOOKUP($D17217,Branch_location!$A$2:$C$51, 3)</f>
        <v>Texas</v>
      </c>
    </row>
    <row r="17218" spans="1:13" x14ac:dyDescent="0.25">
      <c r="A17218">
        <v>2074224516</v>
      </c>
      <c r="B17218" s="2">
        <v>43208</v>
      </c>
      <c r="C17218">
        <v>5</v>
      </c>
      <c r="D17218">
        <v>14</v>
      </c>
      <c r="E17218" s="4">
        <v>88</v>
      </c>
      <c r="F17218">
        <v>45</v>
      </c>
      <c r="G17218" t="s">
        <v>801</v>
      </c>
      <c r="I17218">
        <f t="shared" si="805"/>
        <v>4</v>
      </c>
      <c r="J17218" t="str">
        <f t="shared" ref="J17218:J17281" si="807">IF($I17218=1,"January",
IF($I17218=2,"February",
IF($I17218=3,"March",
IF($I17218=4,"April",
IF($I17218=5,"May",
IF($I17218=6,"June",
IF($I17218=7,"July",
IF($I17218=8,"August",
IF($I17218=9,"September",
IF($I17218=10,"October",
IF($I17218=11,"November",
IF($I17218=12,"December"))))))))))))</f>
        <v>April</v>
      </c>
      <c r="K17218" s="6">
        <f t="shared" si="806"/>
        <v>440</v>
      </c>
      <c r="L17218" t="str">
        <f>VLOOKUP($D17218,Branch_location!$A$2:$C$51, 2)</f>
        <v>Kansas City</v>
      </c>
      <c r="M17218" t="str">
        <f>VLOOKUP($D17218,Branch_location!$A$2:$C$51, 3)</f>
        <v>Kansas</v>
      </c>
    </row>
    <row r="17219" spans="1:13" x14ac:dyDescent="0.25">
      <c r="A17219">
        <v>2074224516</v>
      </c>
      <c r="B17219" s="2">
        <v>43230</v>
      </c>
      <c r="C17219">
        <v>5</v>
      </c>
      <c r="D17219">
        <v>19</v>
      </c>
      <c r="E17219" s="4">
        <v>103</v>
      </c>
      <c r="F17219">
        <v>38</v>
      </c>
      <c r="G17219" t="s">
        <v>954</v>
      </c>
      <c r="I17219">
        <f t="shared" ref="I17219:I17282" si="808">MONTH($B17219)</f>
        <v>5</v>
      </c>
      <c r="J17219" t="str">
        <f t="shared" si="807"/>
        <v>May</v>
      </c>
      <c r="K17219" s="6">
        <f t="shared" ref="K17219:K17282" si="809">$C17219*$E17219</f>
        <v>515</v>
      </c>
      <c r="L17219" t="str">
        <f>VLOOKUP($D17219,Branch_location!$A$2:$C$51, 2)</f>
        <v>El Paso</v>
      </c>
      <c r="M17219" t="str">
        <f>VLOOKUP($D17219,Branch_location!$A$2:$C$51, 3)</f>
        <v>Texas</v>
      </c>
    </row>
    <row r="17220" spans="1:13" x14ac:dyDescent="0.25">
      <c r="A17220">
        <v>2074224516</v>
      </c>
      <c r="B17220" s="2">
        <v>43249</v>
      </c>
      <c r="C17220">
        <v>6</v>
      </c>
      <c r="D17220">
        <v>45</v>
      </c>
      <c r="E17220" s="4">
        <v>190</v>
      </c>
      <c r="F17220">
        <v>42</v>
      </c>
      <c r="G17220" t="s">
        <v>801</v>
      </c>
      <c r="I17220">
        <f t="shared" si="808"/>
        <v>5</v>
      </c>
      <c r="J17220" t="str">
        <f t="shared" si="807"/>
        <v>May</v>
      </c>
      <c r="K17220" s="6">
        <f t="shared" si="809"/>
        <v>1140</v>
      </c>
      <c r="L17220" t="str">
        <f>VLOOKUP($D17220,Branch_location!$A$2:$C$51, 2)</f>
        <v>Roanoke</v>
      </c>
      <c r="M17220" t="str">
        <f>VLOOKUP($D17220,Branch_location!$A$2:$C$51, 3)</f>
        <v>Virginia</v>
      </c>
    </row>
    <row r="17221" spans="1:13" x14ac:dyDescent="0.25">
      <c r="A17221">
        <v>2074224516</v>
      </c>
      <c r="B17221" s="2">
        <v>43266</v>
      </c>
      <c r="C17221">
        <v>4</v>
      </c>
      <c r="D17221">
        <v>44</v>
      </c>
      <c r="E17221" s="4">
        <v>209</v>
      </c>
      <c r="F17221">
        <v>46</v>
      </c>
      <c r="G17221" t="s">
        <v>801</v>
      </c>
      <c r="I17221">
        <f t="shared" si="808"/>
        <v>6</v>
      </c>
      <c r="J17221" t="str">
        <f t="shared" si="807"/>
        <v>June</v>
      </c>
      <c r="K17221" s="6">
        <f t="shared" si="809"/>
        <v>836</v>
      </c>
      <c r="L17221" t="str">
        <f>VLOOKUP($D17221,Branch_location!$A$2:$C$51, 2)</f>
        <v>Houston</v>
      </c>
      <c r="M17221" t="str">
        <f>VLOOKUP($D17221,Branch_location!$A$2:$C$51, 3)</f>
        <v>Texas</v>
      </c>
    </row>
    <row r="17222" spans="1:13" x14ac:dyDescent="0.25">
      <c r="A17222">
        <v>2074224516</v>
      </c>
      <c r="B17222" s="2">
        <v>43279</v>
      </c>
      <c r="C17222">
        <v>4</v>
      </c>
      <c r="D17222">
        <v>42</v>
      </c>
      <c r="E17222" s="4">
        <v>197</v>
      </c>
      <c r="F17222">
        <v>62</v>
      </c>
      <c r="G17222" t="s">
        <v>801</v>
      </c>
      <c r="I17222">
        <f t="shared" si="808"/>
        <v>6</v>
      </c>
      <c r="J17222" t="str">
        <f t="shared" si="807"/>
        <v>June</v>
      </c>
      <c r="K17222" s="6">
        <f t="shared" si="809"/>
        <v>788</v>
      </c>
      <c r="L17222" t="str">
        <f>VLOOKUP($D17222,Branch_location!$A$2:$C$51, 2)</f>
        <v>Los Angeles</v>
      </c>
      <c r="M17222" t="str">
        <f>VLOOKUP($D17222,Branch_location!$A$2:$C$51, 3)</f>
        <v>California</v>
      </c>
    </row>
    <row r="17223" spans="1:13" x14ac:dyDescent="0.25">
      <c r="A17223">
        <v>2074224516</v>
      </c>
      <c r="B17223" s="2">
        <v>43286</v>
      </c>
      <c r="C17223">
        <v>4</v>
      </c>
      <c r="D17223">
        <v>29</v>
      </c>
      <c r="E17223" s="4">
        <v>220</v>
      </c>
      <c r="F17223">
        <v>42</v>
      </c>
      <c r="G17223" t="s">
        <v>954</v>
      </c>
      <c r="I17223">
        <f t="shared" si="808"/>
        <v>7</v>
      </c>
      <c r="J17223" t="str">
        <f t="shared" si="807"/>
        <v>July</v>
      </c>
      <c r="K17223" s="6">
        <f t="shared" si="809"/>
        <v>880</v>
      </c>
      <c r="L17223" t="str">
        <f>VLOOKUP($D17223,Branch_location!$A$2:$C$51, 2)</f>
        <v>El Paso</v>
      </c>
      <c r="M17223" t="str">
        <f>VLOOKUP($D17223,Branch_location!$A$2:$C$51, 3)</f>
        <v>Texas</v>
      </c>
    </row>
    <row r="17224" spans="1:13" x14ac:dyDescent="0.25">
      <c r="A17224">
        <v>2074224516</v>
      </c>
      <c r="B17224" s="2">
        <v>43291</v>
      </c>
      <c r="C17224">
        <v>7</v>
      </c>
      <c r="D17224">
        <v>45</v>
      </c>
      <c r="E17224" s="4">
        <v>139</v>
      </c>
      <c r="F17224">
        <v>54</v>
      </c>
      <c r="G17224" t="s">
        <v>954</v>
      </c>
      <c r="I17224">
        <f t="shared" si="808"/>
        <v>7</v>
      </c>
      <c r="J17224" t="str">
        <f t="shared" si="807"/>
        <v>July</v>
      </c>
      <c r="K17224" s="6">
        <f t="shared" si="809"/>
        <v>973</v>
      </c>
      <c r="L17224" t="str">
        <f>VLOOKUP($D17224,Branch_location!$A$2:$C$51, 2)</f>
        <v>Roanoke</v>
      </c>
      <c r="M17224" t="str">
        <f>VLOOKUP($D17224,Branch_location!$A$2:$C$51, 3)</f>
        <v>Virginia</v>
      </c>
    </row>
    <row r="17225" spans="1:13" x14ac:dyDescent="0.25">
      <c r="A17225">
        <v>2074224516</v>
      </c>
      <c r="B17225" s="2">
        <v>43298</v>
      </c>
      <c r="C17225">
        <v>3</v>
      </c>
      <c r="D17225">
        <v>46</v>
      </c>
      <c r="E17225" s="4">
        <v>78</v>
      </c>
      <c r="F17225">
        <v>51</v>
      </c>
      <c r="G17225" t="s">
        <v>801</v>
      </c>
      <c r="I17225">
        <f t="shared" si="808"/>
        <v>7</v>
      </c>
      <c r="J17225" t="str">
        <f t="shared" si="807"/>
        <v>July</v>
      </c>
      <c r="K17225" s="6">
        <f t="shared" si="809"/>
        <v>234</v>
      </c>
      <c r="L17225" t="str">
        <f>VLOOKUP($D17225,Branch_location!$A$2:$C$51, 2)</f>
        <v>Fullerton</v>
      </c>
      <c r="M17225" t="str">
        <f>VLOOKUP($D17225,Branch_location!$A$2:$C$51, 3)</f>
        <v>California</v>
      </c>
    </row>
    <row r="17226" spans="1:13" x14ac:dyDescent="0.25">
      <c r="A17226">
        <v>2074224516</v>
      </c>
      <c r="B17226" s="2">
        <v>43318</v>
      </c>
      <c r="C17226">
        <v>2</v>
      </c>
      <c r="D17226">
        <v>39</v>
      </c>
      <c r="E17226" s="4">
        <v>149</v>
      </c>
      <c r="F17226">
        <v>57</v>
      </c>
      <c r="G17226" t="s">
        <v>801</v>
      </c>
      <c r="I17226">
        <f t="shared" si="808"/>
        <v>8</v>
      </c>
      <c r="J17226" t="str">
        <f t="shared" si="807"/>
        <v>August</v>
      </c>
      <c r="K17226" s="6">
        <f t="shared" si="809"/>
        <v>298</v>
      </c>
      <c r="L17226" t="str">
        <f>VLOOKUP($D17226,Branch_location!$A$2:$C$51, 2)</f>
        <v>Burbank</v>
      </c>
      <c r="M17226" t="str">
        <f>VLOOKUP($D17226,Branch_location!$A$2:$C$51, 3)</f>
        <v>California</v>
      </c>
    </row>
    <row r="17227" spans="1:13" x14ac:dyDescent="0.25">
      <c r="A17227">
        <v>2074224516</v>
      </c>
      <c r="B17227" s="2">
        <v>43326</v>
      </c>
      <c r="C17227">
        <v>7</v>
      </c>
      <c r="D17227">
        <v>26</v>
      </c>
      <c r="E17227" s="4">
        <v>105</v>
      </c>
      <c r="F17227">
        <v>63</v>
      </c>
      <c r="G17227" t="s">
        <v>801</v>
      </c>
      <c r="I17227">
        <f t="shared" si="808"/>
        <v>8</v>
      </c>
      <c r="J17227" t="str">
        <f t="shared" si="807"/>
        <v>August</v>
      </c>
      <c r="K17227" s="6">
        <f t="shared" si="809"/>
        <v>735</v>
      </c>
      <c r="L17227" t="str">
        <f>VLOOKUP($D17227,Branch_location!$A$2:$C$51, 2)</f>
        <v>York</v>
      </c>
      <c r="M17227" t="str">
        <f>VLOOKUP($D17227,Branch_location!$A$2:$C$51, 3)</f>
        <v>Pennsylvania</v>
      </c>
    </row>
    <row r="17228" spans="1:13" x14ac:dyDescent="0.25">
      <c r="A17228">
        <v>2074224516</v>
      </c>
      <c r="B17228" s="2">
        <v>43335</v>
      </c>
      <c r="C17228">
        <v>1</v>
      </c>
      <c r="D17228">
        <v>13</v>
      </c>
      <c r="E17228" s="4">
        <v>226</v>
      </c>
      <c r="F17228">
        <v>63</v>
      </c>
      <c r="G17228" t="s">
        <v>801</v>
      </c>
      <c r="I17228">
        <f t="shared" si="808"/>
        <v>8</v>
      </c>
      <c r="J17228" t="str">
        <f t="shared" si="807"/>
        <v>August</v>
      </c>
      <c r="K17228" s="6">
        <f t="shared" si="809"/>
        <v>226</v>
      </c>
      <c r="L17228" t="str">
        <f>VLOOKUP($D17228,Branch_location!$A$2:$C$51, 2)</f>
        <v>Salinas</v>
      </c>
      <c r="M17228" t="str">
        <f>VLOOKUP($D17228,Branch_location!$A$2:$C$51, 3)</f>
        <v>California</v>
      </c>
    </row>
    <row r="17229" spans="1:13" x14ac:dyDescent="0.25">
      <c r="A17229">
        <v>2074224516</v>
      </c>
      <c r="B17229" s="2">
        <v>43337</v>
      </c>
      <c r="C17229">
        <v>7</v>
      </c>
      <c r="D17229">
        <v>3</v>
      </c>
      <c r="E17229" s="4">
        <v>249</v>
      </c>
      <c r="F17229">
        <v>31</v>
      </c>
      <c r="G17229" t="s">
        <v>954</v>
      </c>
      <c r="I17229">
        <f t="shared" si="808"/>
        <v>8</v>
      </c>
      <c r="J17229" t="str">
        <f t="shared" si="807"/>
        <v>August</v>
      </c>
      <c r="K17229" s="6">
        <f t="shared" si="809"/>
        <v>1743</v>
      </c>
      <c r="L17229" t="str">
        <f>VLOOKUP($D17229,Branch_location!$A$2:$C$51, 2)</f>
        <v>Atlanta</v>
      </c>
      <c r="M17229" t="str">
        <f>VLOOKUP($D17229,Branch_location!$A$2:$C$51, 3)</f>
        <v>Georgia</v>
      </c>
    </row>
    <row r="17230" spans="1:13" x14ac:dyDescent="0.25">
      <c r="A17230">
        <v>2074224516</v>
      </c>
      <c r="B17230" s="2">
        <v>43372</v>
      </c>
      <c r="C17230">
        <v>4</v>
      </c>
      <c r="D17230">
        <v>23</v>
      </c>
      <c r="E17230" s="4">
        <v>202</v>
      </c>
      <c r="F17230">
        <v>37</v>
      </c>
      <c r="G17230" t="s">
        <v>801</v>
      </c>
      <c r="I17230">
        <f t="shared" si="808"/>
        <v>9</v>
      </c>
      <c r="J17230" t="str">
        <f t="shared" si="807"/>
        <v>September</v>
      </c>
      <c r="K17230" s="6">
        <f t="shared" si="809"/>
        <v>808</v>
      </c>
      <c r="L17230" t="str">
        <f>VLOOKUP($D17230,Branch_location!$A$2:$C$51, 2)</f>
        <v>Boise</v>
      </c>
      <c r="M17230" t="str">
        <f>VLOOKUP($D17230,Branch_location!$A$2:$C$51, 3)</f>
        <v>Idaho</v>
      </c>
    </row>
    <row r="17231" spans="1:13" x14ac:dyDescent="0.25">
      <c r="A17231">
        <v>2074224516</v>
      </c>
      <c r="B17231" s="2">
        <v>43387</v>
      </c>
      <c r="C17231">
        <v>6</v>
      </c>
      <c r="D17231">
        <v>30</v>
      </c>
      <c r="E17231" s="4">
        <v>191</v>
      </c>
      <c r="F17231">
        <v>41</v>
      </c>
      <c r="G17231" t="s">
        <v>801</v>
      </c>
      <c r="I17231">
        <f t="shared" si="808"/>
        <v>10</v>
      </c>
      <c r="J17231" t="str">
        <f t="shared" si="807"/>
        <v>October</v>
      </c>
      <c r="K17231" s="6">
        <f t="shared" si="809"/>
        <v>1146</v>
      </c>
      <c r="L17231" t="str">
        <f>VLOOKUP($D17231,Branch_location!$A$2:$C$51, 2)</f>
        <v>Duluth</v>
      </c>
      <c r="M17231" t="str">
        <f>VLOOKUP($D17231,Branch_location!$A$2:$C$51, 3)</f>
        <v>Minnesota</v>
      </c>
    </row>
    <row r="17232" spans="1:13" x14ac:dyDescent="0.25">
      <c r="A17232">
        <v>2074224516</v>
      </c>
      <c r="B17232" s="2">
        <v>43397</v>
      </c>
      <c r="C17232">
        <v>6</v>
      </c>
      <c r="D17232">
        <v>15</v>
      </c>
      <c r="E17232" s="4">
        <v>234</v>
      </c>
      <c r="F17232">
        <v>62</v>
      </c>
      <c r="G17232" t="s">
        <v>954</v>
      </c>
      <c r="I17232">
        <f t="shared" si="808"/>
        <v>10</v>
      </c>
      <c r="J17232" t="str">
        <f t="shared" si="807"/>
        <v>October</v>
      </c>
      <c r="K17232" s="6">
        <f t="shared" si="809"/>
        <v>1404</v>
      </c>
      <c r="L17232" t="str">
        <f>VLOOKUP($D17232,Branch_location!$A$2:$C$51, 2)</f>
        <v>Sioux City</v>
      </c>
      <c r="M17232" t="str">
        <f>VLOOKUP($D17232,Branch_location!$A$2:$C$51, 3)</f>
        <v>Iowa</v>
      </c>
    </row>
    <row r="17233" spans="1:13" x14ac:dyDescent="0.25">
      <c r="A17233">
        <v>2074224516</v>
      </c>
      <c r="B17233" s="2">
        <v>43408</v>
      </c>
      <c r="C17233">
        <v>3</v>
      </c>
      <c r="D17233">
        <v>25</v>
      </c>
      <c r="E17233" s="4">
        <v>197</v>
      </c>
      <c r="F17233">
        <v>30</v>
      </c>
      <c r="G17233" t="s">
        <v>801</v>
      </c>
      <c r="I17233">
        <f t="shared" si="808"/>
        <v>11</v>
      </c>
      <c r="J17233" t="str">
        <f t="shared" si="807"/>
        <v>November</v>
      </c>
      <c r="K17233" s="6">
        <f t="shared" si="809"/>
        <v>591</v>
      </c>
      <c r="L17233" t="str">
        <f>VLOOKUP($D17233,Branch_location!$A$2:$C$51, 2)</f>
        <v>Los Angeles</v>
      </c>
      <c r="M17233" t="str">
        <f>VLOOKUP($D17233,Branch_location!$A$2:$C$51, 3)</f>
        <v>California</v>
      </c>
    </row>
    <row r="17234" spans="1:13" x14ac:dyDescent="0.25">
      <c r="A17234">
        <v>2075922780</v>
      </c>
      <c r="B17234" s="2">
        <v>43103</v>
      </c>
      <c r="C17234">
        <v>5</v>
      </c>
      <c r="D17234">
        <v>1</v>
      </c>
      <c r="E17234" s="4">
        <v>188</v>
      </c>
      <c r="F17234">
        <v>27</v>
      </c>
      <c r="G17234" t="s">
        <v>801</v>
      </c>
      <c r="I17234">
        <f t="shared" si="808"/>
        <v>1</v>
      </c>
      <c r="J17234" t="str">
        <f t="shared" si="807"/>
        <v>January</v>
      </c>
      <c r="K17234" s="6">
        <f t="shared" si="809"/>
        <v>940</v>
      </c>
      <c r="L17234" t="str">
        <f>VLOOKUP($D17234,Branch_location!$A$2:$C$51, 2)</f>
        <v>Galveston</v>
      </c>
      <c r="M17234" t="str">
        <f>VLOOKUP($D17234,Branch_location!$A$2:$C$51, 3)</f>
        <v>Texas</v>
      </c>
    </row>
    <row r="17235" spans="1:13" x14ac:dyDescent="0.25">
      <c r="A17235">
        <v>2075922780</v>
      </c>
      <c r="B17235" s="2">
        <v>43107</v>
      </c>
      <c r="C17235">
        <v>6</v>
      </c>
      <c r="D17235">
        <v>31</v>
      </c>
      <c r="E17235" s="4">
        <v>149</v>
      </c>
      <c r="F17235">
        <v>36</v>
      </c>
      <c r="G17235" t="s">
        <v>954</v>
      </c>
      <c r="I17235">
        <f t="shared" si="808"/>
        <v>1</v>
      </c>
      <c r="J17235" t="str">
        <f t="shared" si="807"/>
        <v>January</v>
      </c>
      <c r="K17235" s="6">
        <f t="shared" si="809"/>
        <v>894</v>
      </c>
      <c r="L17235" t="str">
        <f>VLOOKUP($D17235,Branch_location!$A$2:$C$51, 2)</f>
        <v>Jersey City</v>
      </c>
      <c r="M17235" t="str">
        <f>VLOOKUP($D17235,Branch_location!$A$2:$C$51, 3)</f>
        <v>New Jersey</v>
      </c>
    </row>
    <row r="17236" spans="1:13" x14ac:dyDescent="0.25">
      <c r="A17236">
        <v>2075922780</v>
      </c>
      <c r="B17236" s="2">
        <v>43130</v>
      </c>
      <c r="C17236">
        <v>7</v>
      </c>
      <c r="D17236">
        <v>33</v>
      </c>
      <c r="E17236" s="4">
        <v>163</v>
      </c>
      <c r="F17236">
        <v>30</v>
      </c>
      <c r="G17236" t="s">
        <v>954</v>
      </c>
      <c r="I17236">
        <f t="shared" si="808"/>
        <v>1</v>
      </c>
      <c r="J17236" t="str">
        <f t="shared" si="807"/>
        <v>January</v>
      </c>
      <c r="K17236" s="6">
        <f t="shared" si="809"/>
        <v>1141</v>
      </c>
      <c r="L17236" t="str">
        <f>VLOOKUP($D17236,Branch_location!$A$2:$C$51, 2)</f>
        <v>Washington</v>
      </c>
      <c r="M17236" t="str">
        <f>VLOOKUP($D17236,Branch_location!$A$2:$C$51, 3)</f>
        <v>District of Columbia</v>
      </c>
    </row>
    <row r="17237" spans="1:13" x14ac:dyDescent="0.25">
      <c r="A17237">
        <v>2075922780</v>
      </c>
      <c r="B17237" s="2">
        <v>43147</v>
      </c>
      <c r="C17237">
        <v>7</v>
      </c>
      <c r="D17237">
        <v>25</v>
      </c>
      <c r="E17237" s="4">
        <v>102</v>
      </c>
      <c r="F17237">
        <v>46</v>
      </c>
      <c r="G17237" t="s">
        <v>801</v>
      </c>
      <c r="I17237">
        <f t="shared" si="808"/>
        <v>2</v>
      </c>
      <c r="J17237" t="str">
        <f t="shared" si="807"/>
        <v>February</v>
      </c>
      <c r="K17237" s="6">
        <f t="shared" si="809"/>
        <v>714</v>
      </c>
      <c r="L17237" t="str">
        <f>VLOOKUP($D17237,Branch_location!$A$2:$C$51, 2)</f>
        <v>Los Angeles</v>
      </c>
      <c r="M17237" t="str">
        <f>VLOOKUP($D17237,Branch_location!$A$2:$C$51, 3)</f>
        <v>California</v>
      </c>
    </row>
    <row r="17238" spans="1:13" x14ac:dyDescent="0.25">
      <c r="A17238">
        <v>2075922780</v>
      </c>
      <c r="B17238" s="2">
        <v>43157</v>
      </c>
      <c r="C17238">
        <v>2</v>
      </c>
      <c r="D17238">
        <v>49</v>
      </c>
      <c r="E17238" s="4">
        <v>189</v>
      </c>
      <c r="F17238">
        <v>42</v>
      </c>
      <c r="G17238" t="s">
        <v>801</v>
      </c>
      <c r="I17238">
        <f t="shared" si="808"/>
        <v>2</v>
      </c>
      <c r="J17238" t="str">
        <f t="shared" si="807"/>
        <v>February</v>
      </c>
      <c r="K17238" s="6">
        <f t="shared" si="809"/>
        <v>378</v>
      </c>
      <c r="L17238" t="str">
        <f>VLOOKUP($D17238,Branch_location!$A$2:$C$51, 2)</f>
        <v>Pomona</v>
      </c>
      <c r="M17238" t="str">
        <f>VLOOKUP($D17238,Branch_location!$A$2:$C$51, 3)</f>
        <v>California</v>
      </c>
    </row>
    <row r="17239" spans="1:13" x14ac:dyDescent="0.25">
      <c r="A17239">
        <v>2075922780</v>
      </c>
      <c r="B17239" s="2">
        <v>43157</v>
      </c>
      <c r="C17239">
        <v>7</v>
      </c>
      <c r="D17239">
        <v>20</v>
      </c>
      <c r="E17239" s="4">
        <v>129</v>
      </c>
      <c r="F17239">
        <v>42</v>
      </c>
      <c r="G17239" t="s">
        <v>801</v>
      </c>
      <c r="I17239">
        <f t="shared" si="808"/>
        <v>2</v>
      </c>
      <c r="J17239" t="str">
        <f t="shared" si="807"/>
        <v>February</v>
      </c>
      <c r="K17239" s="6">
        <f t="shared" si="809"/>
        <v>903</v>
      </c>
      <c r="L17239" t="str">
        <f>VLOOKUP($D17239,Branch_location!$A$2:$C$51, 2)</f>
        <v>Washington</v>
      </c>
      <c r="M17239" t="str">
        <f>VLOOKUP($D17239,Branch_location!$A$2:$C$51, 3)</f>
        <v>District of Columbia</v>
      </c>
    </row>
    <row r="17240" spans="1:13" x14ac:dyDescent="0.25">
      <c r="A17240">
        <v>2075922780</v>
      </c>
      <c r="B17240" s="2">
        <v>43181</v>
      </c>
      <c r="C17240">
        <v>7</v>
      </c>
      <c r="D17240">
        <v>32</v>
      </c>
      <c r="E17240" s="4">
        <v>250</v>
      </c>
      <c r="F17240">
        <v>34</v>
      </c>
      <c r="G17240" t="s">
        <v>954</v>
      </c>
      <c r="I17240">
        <f t="shared" si="808"/>
        <v>3</v>
      </c>
      <c r="J17240" t="str">
        <f t="shared" si="807"/>
        <v>March</v>
      </c>
      <c r="K17240" s="6">
        <f t="shared" si="809"/>
        <v>1750</v>
      </c>
      <c r="L17240" t="str">
        <f>VLOOKUP($D17240,Branch_location!$A$2:$C$51, 2)</f>
        <v>Miami</v>
      </c>
      <c r="M17240" t="str">
        <f>VLOOKUP($D17240,Branch_location!$A$2:$C$51, 3)</f>
        <v>Florida</v>
      </c>
    </row>
    <row r="17241" spans="1:13" x14ac:dyDescent="0.25">
      <c r="A17241">
        <v>2075922780</v>
      </c>
      <c r="B17241" s="2">
        <v>43204</v>
      </c>
      <c r="C17241">
        <v>6</v>
      </c>
      <c r="D17241">
        <v>20</v>
      </c>
      <c r="E17241" s="4">
        <v>89</v>
      </c>
      <c r="F17241">
        <v>61</v>
      </c>
      <c r="G17241" t="s">
        <v>801</v>
      </c>
      <c r="I17241">
        <f t="shared" si="808"/>
        <v>4</v>
      </c>
      <c r="J17241" t="str">
        <f t="shared" si="807"/>
        <v>April</v>
      </c>
      <c r="K17241" s="6">
        <f t="shared" si="809"/>
        <v>534</v>
      </c>
      <c r="L17241" t="str">
        <f>VLOOKUP($D17241,Branch_location!$A$2:$C$51, 2)</f>
        <v>Washington</v>
      </c>
      <c r="M17241" t="str">
        <f>VLOOKUP($D17241,Branch_location!$A$2:$C$51, 3)</f>
        <v>District of Columbia</v>
      </c>
    </row>
    <row r="17242" spans="1:13" x14ac:dyDescent="0.25">
      <c r="A17242">
        <v>2075922780</v>
      </c>
      <c r="B17242" s="2">
        <v>43225</v>
      </c>
      <c r="C17242">
        <v>4</v>
      </c>
      <c r="D17242">
        <v>21</v>
      </c>
      <c r="E17242" s="4">
        <v>94</v>
      </c>
      <c r="F17242">
        <v>62</v>
      </c>
      <c r="G17242" t="s">
        <v>801</v>
      </c>
      <c r="I17242">
        <f t="shared" si="808"/>
        <v>5</v>
      </c>
      <c r="J17242" t="str">
        <f t="shared" si="807"/>
        <v>May</v>
      </c>
      <c r="K17242" s="6">
        <f t="shared" si="809"/>
        <v>376</v>
      </c>
      <c r="L17242" t="str">
        <f>VLOOKUP($D17242,Branch_location!$A$2:$C$51, 2)</f>
        <v>Waterloo</v>
      </c>
      <c r="M17242" t="str">
        <f>VLOOKUP($D17242,Branch_location!$A$2:$C$51, 3)</f>
        <v>Iowa</v>
      </c>
    </row>
    <row r="17243" spans="1:13" x14ac:dyDescent="0.25">
      <c r="A17243">
        <v>2075922780</v>
      </c>
      <c r="B17243" s="2">
        <v>43237</v>
      </c>
      <c r="C17243">
        <v>1</v>
      </c>
      <c r="D17243">
        <v>43</v>
      </c>
      <c r="E17243" s="4">
        <v>229</v>
      </c>
      <c r="F17243">
        <v>37</v>
      </c>
      <c r="G17243" t="s">
        <v>801</v>
      </c>
      <c r="I17243">
        <f t="shared" si="808"/>
        <v>5</v>
      </c>
      <c r="J17243" t="str">
        <f t="shared" si="807"/>
        <v>May</v>
      </c>
      <c r="K17243" s="6">
        <f t="shared" si="809"/>
        <v>229</v>
      </c>
      <c r="L17243" t="str">
        <f>VLOOKUP($D17243,Branch_location!$A$2:$C$51, 2)</f>
        <v>Sacramento</v>
      </c>
      <c r="M17243" t="str">
        <f>VLOOKUP($D17243,Branch_location!$A$2:$C$51, 3)</f>
        <v>California</v>
      </c>
    </row>
    <row r="17244" spans="1:13" x14ac:dyDescent="0.25">
      <c r="A17244">
        <v>2075922780</v>
      </c>
      <c r="B17244" s="2">
        <v>43251</v>
      </c>
      <c r="C17244">
        <v>7</v>
      </c>
      <c r="D17244">
        <v>11</v>
      </c>
      <c r="E17244" s="4">
        <v>227</v>
      </c>
      <c r="F17244">
        <v>45</v>
      </c>
      <c r="G17244" t="s">
        <v>954</v>
      </c>
      <c r="I17244">
        <f t="shared" si="808"/>
        <v>5</v>
      </c>
      <c r="J17244" t="str">
        <f t="shared" si="807"/>
        <v>May</v>
      </c>
      <c r="K17244" s="6">
        <f t="shared" si="809"/>
        <v>1589</v>
      </c>
      <c r="L17244" t="str">
        <f>VLOOKUP($D17244,Branch_location!$A$2:$C$51, 2)</f>
        <v>Seminole</v>
      </c>
      <c r="M17244" t="str">
        <f>VLOOKUP($D17244,Branch_location!$A$2:$C$51, 3)</f>
        <v>Florida</v>
      </c>
    </row>
    <row r="17245" spans="1:13" x14ac:dyDescent="0.25">
      <c r="A17245">
        <v>2075922780</v>
      </c>
      <c r="B17245" s="2">
        <v>43261</v>
      </c>
      <c r="C17245">
        <v>4</v>
      </c>
      <c r="D17245">
        <v>36</v>
      </c>
      <c r="E17245" s="4">
        <v>88</v>
      </c>
      <c r="F17245">
        <v>49</v>
      </c>
      <c r="G17245" t="s">
        <v>954</v>
      </c>
      <c r="I17245">
        <f t="shared" si="808"/>
        <v>6</v>
      </c>
      <c r="J17245" t="str">
        <f t="shared" si="807"/>
        <v>June</v>
      </c>
      <c r="K17245" s="6">
        <f t="shared" si="809"/>
        <v>352</v>
      </c>
      <c r="L17245" t="str">
        <f>VLOOKUP($D17245,Branch_location!$A$2:$C$51, 2)</f>
        <v>Baltimore</v>
      </c>
      <c r="M17245" t="str">
        <f>VLOOKUP($D17245,Branch_location!$A$2:$C$51, 3)</f>
        <v>Maryland</v>
      </c>
    </row>
    <row r="17246" spans="1:13" x14ac:dyDescent="0.25">
      <c r="A17246">
        <v>2075922780</v>
      </c>
      <c r="B17246" s="2">
        <v>43266</v>
      </c>
      <c r="C17246">
        <v>3</v>
      </c>
      <c r="D17246">
        <v>8</v>
      </c>
      <c r="E17246" s="4">
        <v>136</v>
      </c>
      <c r="F17246">
        <v>47</v>
      </c>
      <c r="G17246" t="s">
        <v>801</v>
      </c>
      <c r="I17246">
        <f t="shared" si="808"/>
        <v>6</v>
      </c>
      <c r="J17246" t="str">
        <f t="shared" si="807"/>
        <v>June</v>
      </c>
      <c r="K17246" s="6">
        <f t="shared" si="809"/>
        <v>408</v>
      </c>
      <c r="L17246" t="str">
        <f>VLOOKUP($D17246,Branch_location!$A$2:$C$51, 2)</f>
        <v>Raleigh</v>
      </c>
      <c r="M17246" t="str">
        <f>VLOOKUP($D17246,Branch_location!$A$2:$C$51, 3)</f>
        <v>North Carolina</v>
      </c>
    </row>
    <row r="17247" spans="1:13" x14ac:dyDescent="0.25">
      <c r="A17247">
        <v>2075922780</v>
      </c>
      <c r="B17247" s="2">
        <v>43269</v>
      </c>
      <c r="C17247">
        <v>5</v>
      </c>
      <c r="D17247">
        <v>36</v>
      </c>
      <c r="E17247" s="4">
        <v>137</v>
      </c>
      <c r="F17247">
        <v>65</v>
      </c>
      <c r="G17247" t="s">
        <v>801</v>
      </c>
      <c r="I17247">
        <f t="shared" si="808"/>
        <v>6</v>
      </c>
      <c r="J17247" t="str">
        <f t="shared" si="807"/>
        <v>June</v>
      </c>
      <c r="K17247" s="6">
        <f t="shared" si="809"/>
        <v>685</v>
      </c>
      <c r="L17247" t="str">
        <f>VLOOKUP($D17247,Branch_location!$A$2:$C$51, 2)</f>
        <v>Baltimore</v>
      </c>
      <c r="M17247" t="str">
        <f>VLOOKUP($D17247,Branch_location!$A$2:$C$51, 3)</f>
        <v>Maryland</v>
      </c>
    </row>
    <row r="17248" spans="1:13" x14ac:dyDescent="0.25">
      <c r="A17248">
        <v>2075922780</v>
      </c>
      <c r="B17248" s="2">
        <v>43290</v>
      </c>
      <c r="C17248">
        <v>6</v>
      </c>
      <c r="D17248">
        <v>15</v>
      </c>
      <c r="E17248" s="4">
        <v>164</v>
      </c>
      <c r="F17248">
        <v>57</v>
      </c>
      <c r="G17248" t="s">
        <v>801</v>
      </c>
      <c r="I17248">
        <f t="shared" si="808"/>
        <v>7</v>
      </c>
      <c r="J17248" t="str">
        <f t="shared" si="807"/>
        <v>July</v>
      </c>
      <c r="K17248" s="6">
        <f t="shared" si="809"/>
        <v>984</v>
      </c>
      <c r="L17248" t="str">
        <f>VLOOKUP($D17248,Branch_location!$A$2:$C$51, 2)</f>
        <v>Sioux City</v>
      </c>
      <c r="M17248" t="str">
        <f>VLOOKUP($D17248,Branch_location!$A$2:$C$51, 3)</f>
        <v>Iowa</v>
      </c>
    </row>
    <row r="17249" spans="1:13" x14ac:dyDescent="0.25">
      <c r="A17249">
        <v>2075922780</v>
      </c>
      <c r="B17249" s="2">
        <v>43316</v>
      </c>
      <c r="C17249">
        <v>7</v>
      </c>
      <c r="D17249">
        <v>47</v>
      </c>
      <c r="E17249" s="4">
        <v>126</v>
      </c>
      <c r="F17249">
        <v>49</v>
      </c>
      <c r="G17249" t="s">
        <v>801</v>
      </c>
      <c r="I17249">
        <f t="shared" si="808"/>
        <v>8</v>
      </c>
      <c r="J17249" t="str">
        <f t="shared" si="807"/>
        <v>August</v>
      </c>
      <c r="K17249" s="6">
        <f t="shared" si="809"/>
        <v>882</v>
      </c>
      <c r="L17249" t="str">
        <f>VLOOKUP($D17249,Branch_location!$A$2:$C$51, 2)</f>
        <v>Sacramento</v>
      </c>
      <c r="M17249" t="str">
        <f>VLOOKUP($D17249,Branch_location!$A$2:$C$51, 3)</f>
        <v>California</v>
      </c>
    </row>
    <row r="17250" spans="1:13" x14ac:dyDescent="0.25">
      <c r="A17250">
        <v>2075922780</v>
      </c>
      <c r="B17250" s="2">
        <v>43323</v>
      </c>
      <c r="C17250">
        <v>5</v>
      </c>
      <c r="D17250">
        <v>40</v>
      </c>
      <c r="E17250" s="4">
        <v>92</v>
      </c>
      <c r="F17250">
        <v>54</v>
      </c>
      <c r="G17250" t="s">
        <v>801</v>
      </c>
      <c r="I17250">
        <f t="shared" si="808"/>
        <v>8</v>
      </c>
      <c r="J17250" t="str">
        <f t="shared" si="807"/>
        <v>August</v>
      </c>
      <c r="K17250" s="6">
        <f t="shared" si="809"/>
        <v>460</v>
      </c>
      <c r="L17250" t="str">
        <f>VLOOKUP($D17250,Branch_location!$A$2:$C$51, 2)</f>
        <v>Saginaw</v>
      </c>
      <c r="M17250" t="str">
        <f>VLOOKUP($D17250,Branch_location!$A$2:$C$51, 3)</f>
        <v>Michigan</v>
      </c>
    </row>
    <row r="17251" spans="1:13" x14ac:dyDescent="0.25">
      <c r="A17251">
        <v>2075922780</v>
      </c>
      <c r="B17251" s="2">
        <v>43331</v>
      </c>
      <c r="C17251">
        <v>1</v>
      </c>
      <c r="D17251">
        <v>27</v>
      </c>
      <c r="E17251" s="4">
        <v>201</v>
      </c>
      <c r="F17251">
        <v>61</v>
      </c>
      <c r="G17251" t="s">
        <v>954</v>
      </c>
      <c r="I17251">
        <f t="shared" si="808"/>
        <v>8</v>
      </c>
      <c r="J17251" t="str">
        <f t="shared" si="807"/>
        <v>August</v>
      </c>
      <c r="K17251" s="6">
        <f t="shared" si="809"/>
        <v>201</v>
      </c>
      <c r="L17251" t="str">
        <f>VLOOKUP($D17251,Branch_location!$A$2:$C$51, 2)</f>
        <v>Las Vegas</v>
      </c>
      <c r="M17251" t="str">
        <f>VLOOKUP($D17251,Branch_location!$A$2:$C$51, 3)</f>
        <v>Nevada</v>
      </c>
    </row>
    <row r="17252" spans="1:13" x14ac:dyDescent="0.25">
      <c r="A17252">
        <v>2075922780</v>
      </c>
      <c r="B17252" s="2">
        <v>43336</v>
      </c>
      <c r="C17252">
        <v>6</v>
      </c>
      <c r="D17252">
        <v>22</v>
      </c>
      <c r="E17252" s="4">
        <v>182</v>
      </c>
      <c r="F17252">
        <v>54</v>
      </c>
      <c r="G17252" t="s">
        <v>954</v>
      </c>
      <c r="I17252">
        <f t="shared" si="808"/>
        <v>8</v>
      </c>
      <c r="J17252" t="str">
        <f t="shared" si="807"/>
        <v>August</v>
      </c>
      <c r="K17252" s="6">
        <f t="shared" si="809"/>
        <v>1092</v>
      </c>
      <c r="L17252" t="str">
        <f>VLOOKUP($D17252,Branch_location!$A$2:$C$51, 2)</f>
        <v>Saint Louis</v>
      </c>
      <c r="M17252" t="str">
        <f>VLOOKUP($D17252,Branch_location!$A$2:$C$51, 3)</f>
        <v>Missouri</v>
      </c>
    </row>
    <row r="17253" spans="1:13" x14ac:dyDescent="0.25">
      <c r="A17253">
        <v>2075922780</v>
      </c>
      <c r="B17253" s="2">
        <v>43343</v>
      </c>
      <c r="C17253">
        <v>4</v>
      </c>
      <c r="D17253">
        <v>41</v>
      </c>
      <c r="E17253" s="4">
        <v>246</v>
      </c>
      <c r="F17253">
        <v>54</v>
      </c>
      <c r="G17253" t="s">
        <v>801</v>
      </c>
      <c r="I17253">
        <f t="shared" si="808"/>
        <v>8</v>
      </c>
      <c r="J17253" t="str">
        <f t="shared" si="807"/>
        <v>August</v>
      </c>
      <c r="K17253" s="6">
        <f t="shared" si="809"/>
        <v>984</v>
      </c>
      <c r="L17253" t="str">
        <f>VLOOKUP($D17253,Branch_location!$A$2:$C$51, 2)</f>
        <v>Tucson</v>
      </c>
      <c r="M17253" t="str">
        <f>VLOOKUP($D17253,Branch_location!$A$2:$C$51, 3)</f>
        <v>Arizona</v>
      </c>
    </row>
    <row r="17254" spans="1:13" x14ac:dyDescent="0.25">
      <c r="A17254">
        <v>2075922780</v>
      </c>
      <c r="B17254" s="2">
        <v>43353</v>
      </c>
      <c r="C17254">
        <v>1</v>
      </c>
      <c r="D17254">
        <v>26</v>
      </c>
      <c r="E17254" s="4">
        <v>199</v>
      </c>
      <c r="F17254">
        <v>48</v>
      </c>
      <c r="G17254" t="s">
        <v>801</v>
      </c>
      <c r="I17254">
        <f t="shared" si="808"/>
        <v>9</v>
      </c>
      <c r="J17254" t="str">
        <f t="shared" si="807"/>
        <v>September</v>
      </c>
      <c r="K17254" s="6">
        <f t="shared" si="809"/>
        <v>199</v>
      </c>
      <c r="L17254" t="str">
        <f>VLOOKUP($D17254,Branch_location!$A$2:$C$51, 2)</f>
        <v>York</v>
      </c>
      <c r="M17254" t="str">
        <f>VLOOKUP($D17254,Branch_location!$A$2:$C$51, 3)</f>
        <v>Pennsylvania</v>
      </c>
    </row>
    <row r="17255" spans="1:13" x14ac:dyDescent="0.25">
      <c r="A17255">
        <v>2075922780</v>
      </c>
      <c r="B17255" s="2">
        <v>43379</v>
      </c>
      <c r="C17255">
        <v>2</v>
      </c>
      <c r="D17255">
        <v>14</v>
      </c>
      <c r="E17255" s="4">
        <v>141</v>
      </c>
      <c r="F17255">
        <v>59</v>
      </c>
      <c r="G17255" t="s">
        <v>801</v>
      </c>
      <c r="I17255">
        <f t="shared" si="808"/>
        <v>10</v>
      </c>
      <c r="J17255" t="str">
        <f t="shared" si="807"/>
        <v>October</v>
      </c>
      <c r="K17255" s="6">
        <f t="shared" si="809"/>
        <v>282</v>
      </c>
      <c r="L17255" t="str">
        <f>VLOOKUP($D17255,Branch_location!$A$2:$C$51, 2)</f>
        <v>Kansas City</v>
      </c>
      <c r="M17255" t="str">
        <f>VLOOKUP($D17255,Branch_location!$A$2:$C$51, 3)</f>
        <v>Kansas</v>
      </c>
    </row>
    <row r="17256" spans="1:13" x14ac:dyDescent="0.25">
      <c r="A17256">
        <v>2075922780</v>
      </c>
      <c r="B17256" s="2">
        <v>43382</v>
      </c>
      <c r="C17256">
        <v>4</v>
      </c>
      <c r="D17256">
        <v>12</v>
      </c>
      <c r="E17256" s="4">
        <v>86</v>
      </c>
      <c r="F17256">
        <v>51</v>
      </c>
      <c r="G17256" t="s">
        <v>801</v>
      </c>
      <c r="H17256">
        <v>1</v>
      </c>
      <c r="I17256">
        <f t="shared" si="808"/>
        <v>10</v>
      </c>
      <c r="J17256" t="str">
        <f t="shared" si="807"/>
        <v>October</v>
      </c>
      <c r="K17256" s="6">
        <f t="shared" si="809"/>
        <v>344</v>
      </c>
      <c r="L17256" t="str">
        <f>VLOOKUP($D17256,Branch_location!$A$2:$C$51, 2)</f>
        <v>Yonkers</v>
      </c>
      <c r="M17256" t="str">
        <f>VLOOKUP($D17256,Branch_location!$A$2:$C$51, 3)</f>
        <v>New York</v>
      </c>
    </row>
    <row r="17257" spans="1:13" x14ac:dyDescent="0.25">
      <c r="A17257">
        <v>2075922780</v>
      </c>
      <c r="B17257" s="2">
        <v>43385</v>
      </c>
      <c r="C17257">
        <v>6</v>
      </c>
      <c r="D17257">
        <v>3</v>
      </c>
      <c r="E17257" s="4">
        <v>93</v>
      </c>
      <c r="F17257">
        <v>64</v>
      </c>
      <c r="G17257" t="s">
        <v>954</v>
      </c>
      <c r="I17257">
        <f t="shared" si="808"/>
        <v>10</v>
      </c>
      <c r="J17257" t="str">
        <f t="shared" si="807"/>
        <v>October</v>
      </c>
      <c r="K17257" s="6">
        <f t="shared" si="809"/>
        <v>558</v>
      </c>
      <c r="L17257" t="str">
        <f>VLOOKUP($D17257,Branch_location!$A$2:$C$51, 2)</f>
        <v>Atlanta</v>
      </c>
      <c r="M17257" t="str">
        <f>VLOOKUP($D17257,Branch_location!$A$2:$C$51, 3)</f>
        <v>Georgia</v>
      </c>
    </row>
    <row r="17258" spans="1:13" x14ac:dyDescent="0.25">
      <c r="A17258">
        <v>2075922780</v>
      </c>
      <c r="B17258" s="2">
        <v>43392</v>
      </c>
      <c r="C17258">
        <v>2</v>
      </c>
      <c r="D17258">
        <v>3</v>
      </c>
      <c r="E17258" s="4">
        <v>207</v>
      </c>
      <c r="F17258">
        <v>33</v>
      </c>
      <c r="G17258" t="s">
        <v>801</v>
      </c>
      <c r="I17258">
        <f t="shared" si="808"/>
        <v>10</v>
      </c>
      <c r="J17258" t="str">
        <f t="shared" si="807"/>
        <v>October</v>
      </c>
      <c r="K17258" s="6">
        <f t="shared" si="809"/>
        <v>414</v>
      </c>
      <c r="L17258" t="str">
        <f>VLOOKUP($D17258,Branch_location!$A$2:$C$51, 2)</f>
        <v>Atlanta</v>
      </c>
      <c r="M17258" t="str">
        <f>VLOOKUP($D17258,Branch_location!$A$2:$C$51, 3)</f>
        <v>Georgia</v>
      </c>
    </row>
    <row r="17259" spans="1:13" x14ac:dyDescent="0.25">
      <c r="A17259">
        <v>2075922780</v>
      </c>
      <c r="B17259" s="2">
        <v>43407</v>
      </c>
      <c r="C17259">
        <v>7</v>
      </c>
      <c r="D17259">
        <v>7</v>
      </c>
      <c r="E17259" s="4">
        <v>233</v>
      </c>
      <c r="F17259">
        <v>59</v>
      </c>
      <c r="G17259" t="s">
        <v>801</v>
      </c>
      <c r="I17259">
        <f t="shared" si="808"/>
        <v>11</v>
      </c>
      <c r="J17259" t="str">
        <f t="shared" si="807"/>
        <v>November</v>
      </c>
      <c r="K17259" s="6">
        <f t="shared" si="809"/>
        <v>1631</v>
      </c>
      <c r="L17259" t="str">
        <f>VLOOKUP($D17259,Branch_location!$A$2:$C$51, 2)</f>
        <v>Denver</v>
      </c>
      <c r="M17259" t="str">
        <f>VLOOKUP($D17259,Branch_location!$A$2:$C$51, 3)</f>
        <v>Colorado</v>
      </c>
    </row>
    <row r="17260" spans="1:13" x14ac:dyDescent="0.25">
      <c r="A17260">
        <v>2082949451</v>
      </c>
      <c r="B17260" s="2">
        <v>43110</v>
      </c>
      <c r="C17260">
        <v>3</v>
      </c>
      <c r="D17260">
        <v>27</v>
      </c>
      <c r="E17260" s="4">
        <v>203</v>
      </c>
      <c r="F17260">
        <v>40</v>
      </c>
      <c r="G17260" t="s">
        <v>801</v>
      </c>
      <c r="I17260">
        <f t="shared" si="808"/>
        <v>1</v>
      </c>
      <c r="J17260" t="str">
        <f t="shared" si="807"/>
        <v>January</v>
      </c>
      <c r="K17260" s="6">
        <f t="shared" si="809"/>
        <v>609</v>
      </c>
      <c r="L17260" t="str">
        <f>VLOOKUP($D17260,Branch_location!$A$2:$C$51, 2)</f>
        <v>Las Vegas</v>
      </c>
      <c r="M17260" t="str">
        <f>VLOOKUP($D17260,Branch_location!$A$2:$C$51, 3)</f>
        <v>Nevada</v>
      </c>
    </row>
    <row r="17261" spans="1:13" x14ac:dyDescent="0.25">
      <c r="A17261">
        <v>2082949451</v>
      </c>
      <c r="B17261" s="2">
        <v>43120</v>
      </c>
      <c r="C17261">
        <v>4</v>
      </c>
      <c r="D17261">
        <v>12</v>
      </c>
      <c r="E17261" s="4">
        <v>103</v>
      </c>
      <c r="F17261">
        <v>44</v>
      </c>
      <c r="G17261" t="s">
        <v>801</v>
      </c>
      <c r="I17261">
        <f t="shared" si="808"/>
        <v>1</v>
      </c>
      <c r="J17261" t="str">
        <f t="shared" si="807"/>
        <v>January</v>
      </c>
      <c r="K17261" s="6">
        <f t="shared" si="809"/>
        <v>412</v>
      </c>
      <c r="L17261" t="str">
        <f>VLOOKUP($D17261,Branch_location!$A$2:$C$51, 2)</f>
        <v>Yonkers</v>
      </c>
      <c r="M17261" t="str">
        <f>VLOOKUP($D17261,Branch_location!$A$2:$C$51, 3)</f>
        <v>New York</v>
      </c>
    </row>
    <row r="17262" spans="1:13" x14ac:dyDescent="0.25">
      <c r="A17262">
        <v>2082949451</v>
      </c>
      <c r="B17262" s="2">
        <v>43126</v>
      </c>
      <c r="C17262">
        <v>6</v>
      </c>
      <c r="D17262">
        <v>30</v>
      </c>
      <c r="E17262" s="4">
        <v>170</v>
      </c>
      <c r="F17262">
        <v>50</v>
      </c>
      <c r="G17262" t="s">
        <v>954</v>
      </c>
      <c r="I17262">
        <f t="shared" si="808"/>
        <v>1</v>
      </c>
      <c r="J17262" t="str">
        <f t="shared" si="807"/>
        <v>January</v>
      </c>
      <c r="K17262" s="6">
        <f t="shared" si="809"/>
        <v>1020</v>
      </c>
      <c r="L17262" t="str">
        <f>VLOOKUP($D17262,Branch_location!$A$2:$C$51, 2)</f>
        <v>Duluth</v>
      </c>
      <c r="M17262" t="str">
        <f>VLOOKUP($D17262,Branch_location!$A$2:$C$51, 3)</f>
        <v>Minnesota</v>
      </c>
    </row>
    <row r="17263" spans="1:13" x14ac:dyDescent="0.25">
      <c r="A17263">
        <v>2082949451</v>
      </c>
      <c r="B17263" s="2">
        <v>43147</v>
      </c>
      <c r="C17263">
        <v>4</v>
      </c>
      <c r="D17263">
        <v>7</v>
      </c>
      <c r="E17263" s="4">
        <v>133</v>
      </c>
      <c r="F17263">
        <v>37</v>
      </c>
      <c r="G17263" t="s">
        <v>801</v>
      </c>
      <c r="I17263">
        <f t="shared" si="808"/>
        <v>2</v>
      </c>
      <c r="J17263" t="str">
        <f t="shared" si="807"/>
        <v>February</v>
      </c>
      <c r="K17263" s="6">
        <f t="shared" si="809"/>
        <v>532</v>
      </c>
      <c r="L17263" t="str">
        <f>VLOOKUP($D17263,Branch_location!$A$2:$C$51, 2)</f>
        <v>Denver</v>
      </c>
      <c r="M17263" t="str">
        <f>VLOOKUP($D17263,Branch_location!$A$2:$C$51, 3)</f>
        <v>Colorado</v>
      </c>
    </row>
    <row r="17264" spans="1:13" x14ac:dyDescent="0.25">
      <c r="A17264">
        <v>2082949451</v>
      </c>
      <c r="B17264" s="2">
        <v>43190</v>
      </c>
      <c r="C17264">
        <v>7</v>
      </c>
      <c r="D17264">
        <v>37</v>
      </c>
      <c r="E17264" s="4">
        <v>105</v>
      </c>
      <c r="F17264">
        <v>63</v>
      </c>
      <c r="G17264" t="s">
        <v>801</v>
      </c>
      <c r="I17264">
        <f t="shared" si="808"/>
        <v>3</v>
      </c>
      <c r="J17264" t="str">
        <f t="shared" si="807"/>
        <v>March</v>
      </c>
      <c r="K17264" s="6">
        <f t="shared" si="809"/>
        <v>735</v>
      </c>
      <c r="L17264" t="str">
        <f>VLOOKUP($D17264,Branch_location!$A$2:$C$51, 2)</f>
        <v>San Angelo</v>
      </c>
      <c r="M17264" t="str">
        <f>VLOOKUP($D17264,Branch_location!$A$2:$C$51, 3)</f>
        <v>Texas</v>
      </c>
    </row>
    <row r="17265" spans="1:13" x14ac:dyDescent="0.25">
      <c r="A17265">
        <v>2082949451</v>
      </c>
      <c r="B17265" s="2">
        <v>43197</v>
      </c>
      <c r="C17265">
        <v>1</v>
      </c>
      <c r="D17265">
        <v>18</v>
      </c>
      <c r="E17265" s="4">
        <v>209</v>
      </c>
      <c r="F17265">
        <v>40</v>
      </c>
      <c r="G17265" t="s">
        <v>801</v>
      </c>
      <c r="I17265">
        <f t="shared" si="808"/>
        <v>4</v>
      </c>
      <c r="J17265" t="str">
        <f t="shared" si="807"/>
        <v>April</v>
      </c>
      <c r="K17265" s="6">
        <f t="shared" si="809"/>
        <v>209</v>
      </c>
      <c r="L17265" t="str">
        <f>VLOOKUP($D17265,Branch_location!$A$2:$C$51, 2)</f>
        <v>Longview</v>
      </c>
      <c r="M17265" t="str">
        <f>VLOOKUP($D17265,Branch_location!$A$2:$C$51, 3)</f>
        <v>Texas</v>
      </c>
    </row>
    <row r="17266" spans="1:13" x14ac:dyDescent="0.25">
      <c r="A17266">
        <v>2082949451</v>
      </c>
      <c r="B17266" s="2">
        <v>43198</v>
      </c>
      <c r="C17266">
        <v>3</v>
      </c>
      <c r="D17266">
        <v>22</v>
      </c>
      <c r="E17266" s="4">
        <v>128</v>
      </c>
      <c r="F17266">
        <v>50</v>
      </c>
      <c r="G17266" t="s">
        <v>954</v>
      </c>
      <c r="H17266">
        <v>1</v>
      </c>
      <c r="I17266">
        <f t="shared" si="808"/>
        <v>4</v>
      </c>
      <c r="J17266" t="str">
        <f t="shared" si="807"/>
        <v>April</v>
      </c>
      <c r="K17266" s="6">
        <f t="shared" si="809"/>
        <v>384</v>
      </c>
      <c r="L17266" t="str">
        <f>VLOOKUP($D17266,Branch_location!$A$2:$C$51, 2)</f>
        <v>Saint Louis</v>
      </c>
      <c r="M17266" t="str">
        <f>VLOOKUP($D17266,Branch_location!$A$2:$C$51, 3)</f>
        <v>Missouri</v>
      </c>
    </row>
    <row r="17267" spans="1:13" x14ac:dyDescent="0.25">
      <c r="A17267">
        <v>2082949451</v>
      </c>
      <c r="B17267" s="2">
        <v>43212</v>
      </c>
      <c r="C17267">
        <v>4</v>
      </c>
      <c r="D17267">
        <v>4</v>
      </c>
      <c r="E17267" s="4">
        <v>214</v>
      </c>
      <c r="F17267">
        <v>61</v>
      </c>
      <c r="G17267" t="s">
        <v>801</v>
      </c>
      <c r="I17267">
        <f t="shared" si="808"/>
        <v>4</v>
      </c>
      <c r="J17267" t="str">
        <f t="shared" si="807"/>
        <v>April</v>
      </c>
      <c r="K17267" s="6">
        <f t="shared" si="809"/>
        <v>856</v>
      </c>
      <c r="L17267" t="str">
        <f>VLOOKUP($D17267,Branch_location!$A$2:$C$51, 2)</f>
        <v>San Antonio</v>
      </c>
      <c r="M17267" t="str">
        <f>VLOOKUP($D17267,Branch_location!$A$2:$C$51, 3)</f>
        <v>Texas</v>
      </c>
    </row>
    <row r="17268" spans="1:13" x14ac:dyDescent="0.25">
      <c r="A17268">
        <v>2082949451</v>
      </c>
      <c r="B17268" s="2">
        <v>43231</v>
      </c>
      <c r="C17268">
        <v>3</v>
      </c>
      <c r="D17268">
        <v>14</v>
      </c>
      <c r="E17268" s="4">
        <v>113</v>
      </c>
      <c r="F17268">
        <v>36</v>
      </c>
      <c r="G17268" t="s">
        <v>954</v>
      </c>
      <c r="I17268">
        <f t="shared" si="808"/>
        <v>5</v>
      </c>
      <c r="J17268" t="str">
        <f t="shared" si="807"/>
        <v>May</v>
      </c>
      <c r="K17268" s="6">
        <f t="shared" si="809"/>
        <v>339</v>
      </c>
      <c r="L17268" t="str">
        <f>VLOOKUP($D17268,Branch_location!$A$2:$C$51, 2)</f>
        <v>Kansas City</v>
      </c>
      <c r="M17268" t="str">
        <f>VLOOKUP($D17268,Branch_location!$A$2:$C$51, 3)</f>
        <v>Kansas</v>
      </c>
    </row>
    <row r="17269" spans="1:13" x14ac:dyDescent="0.25">
      <c r="A17269">
        <v>2082949451</v>
      </c>
      <c r="B17269" s="2">
        <v>43234</v>
      </c>
      <c r="C17269">
        <v>4</v>
      </c>
      <c r="D17269">
        <v>9</v>
      </c>
      <c r="E17269" s="4">
        <v>106</v>
      </c>
      <c r="F17269">
        <v>46</v>
      </c>
      <c r="G17269" t="s">
        <v>801</v>
      </c>
      <c r="I17269">
        <f t="shared" si="808"/>
        <v>5</v>
      </c>
      <c r="J17269" t="str">
        <f t="shared" si="807"/>
        <v>May</v>
      </c>
      <c r="K17269" s="6">
        <f t="shared" si="809"/>
        <v>424</v>
      </c>
      <c r="L17269" t="str">
        <f>VLOOKUP($D17269,Branch_location!$A$2:$C$51, 2)</f>
        <v>Birmingham</v>
      </c>
      <c r="M17269" t="str">
        <f>VLOOKUP($D17269,Branch_location!$A$2:$C$51, 3)</f>
        <v>Alabama</v>
      </c>
    </row>
    <row r="17270" spans="1:13" x14ac:dyDescent="0.25">
      <c r="A17270">
        <v>2082949451</v>
      </c>
      <c r="B17270" s="2">
        <v>43240</v>
      </c>
      <c r="C17270">
        <v>5</v>
      </c>
      <c r="D17270">
        <v>41</v>
      </c>
      <c r="E17270" s="4">
        <v>145</v>
      </c>
      <c r="F17270">
        <v>51</v>
      </c>
      <c r="G17270" t="s">
        <v>801</v>
      </c>
      <c r="I17270">
        <f t="shared" si="808"/>
        <v>5</v>
      </c>
      <c r="J17270" t="str">
        <f t="shared" si="807"/>
        <v>May</v>
      </c>
      <c r="K17270" s="6">
        <f t="shared" si="809"/>
        <v>725</v>
      </c>
      <c r="L17270" t="str">
        <f>VLOOKUP($D17270,Branch_location!$A$2:$C$51, 2)</f>
        <v>Tucson</v>
      </c>
      <c r="M17270" t="str">
        <f>VLOOKUP($D17270,Branch_location!$A$2:$C$51, 3)</f>
        <v>Arizona</v>
      </c>
    </row>
    <row r="17271" spans="1:13" x14ac:dyDescent="0.25">
      <c r="A17271">
        <v>2082949451</v>
      </c>
      <c r="B17271" s="2">
        <v>43275</v>
      </c>
      <c r="C17271">
        <v>6</v>
      </c>
      <c r="D17271">
        <v>46</v>
      </c>
      <c r="E17271" s="4">
        <v>144</v>
      </c>
      <c r="F17271">
        <v>58</v>
      </c>
      <c r="G17271" t="s">
        <v>801</v>
      </c>
      <c r="I17271">
        <f t="shared" si="808"/>
        <v>6</v>
      </c>
      <c r="J17271" t="str">
        <f t="shared" si="807"/>
        <v>June</v>
      </c>
      <c r="K17271" s="6">
        <f t="shared" si="809"/>
        <v>864</v>
      </c>
      <c r="L17271" t="str">
        <f>VLOOKUP($D17271,Branch_location!$A$2:$C$51, 2)</f>
        <v>Fullerton</v>
      </c>
      <c r="M17271" t="str">
        <f>VLOOKUP($D17271,Branch_location!$A$2:$C$51, 3)</f>
        <v>California</v>
      </c>
    </row>
    <row r="17272" spans="1:13" x14ac:dyDescent="0.25">
      <c r="A17272">
        <v>2082949451</v>
      </c>
      <c r="B17272" s="2">
        <v>43288</v>
      </c>
      <c r="C17272">
        <v>1</v>
      </c>
      <c r="D17272">
        <v>41</v>
      </c>
      <c r="E17272" s="4">
        <v>217</v>
      </c>
      <c r="F17272">
        <v>63</v>
      </c>
      <c r="G17272" t="s">
        <v>801</v>
      </c>
      <c r="I17272">
        <f t="shared" si="808"/>
        <v>7</v>
      </c>
      <c r="J17272" t="str">
        <f t="shared" si="807"/>
        <v>July</v>
      </c>
      <c r="K17272" s="6">
        <f t="shared" si="809"/>
        <v>217</v>
      </c>
      <c r="L17272" t="str">
        <f>VLOOKUP($D17272,Branch_location!$A$2:$C$51, 2)</f>
        <v>Tucson</v>
      </c>
      <c r="M17272" t="str">
        <f>VLOOKUP($D17272,Branch_location!$A$2:$C$51, 3)</f>
        <v>Arizona</v>
      </c>
    </row>
    <row r="17273" spans="1:13" x14ac:dyDescent="0.25">
      <c r="A17273">
        <v>2082949451</v>
      </c>
      <c r="B17273" s="2">
        <v>43321</v>
      </c>
      <c r="C17273">
        <v>1</v>
      </c>
      <c r="D17273">
        <v>34</v>
      </c>
      <c r="E17273" s="4">
        <v>206</v>
      </c>
      <c r="F17273">
        <v>40</v>
      </c>
      <c r="G17273" t="s">
        <v>801</v>
      </c>
      <c r="I17273">
        <f t="shared" si="808"/>
        <v>8</v>
      </c>
      <c r="J17273" t="str">
        <f t="shared" si="807"/>
        <v>August</v>
      </c>
      <c r="K17273" s="6">
        <f t="shared" si="809"/>
        <v>206</v>
      </c>
      <c r="L17273" t="str">
        <f>VLOOKUP($D17273,Branch_location!$A$2:$C$51, 2)</f>
        <v>Lake Charles</v>
      </c>
      <c r="M17273" t="str">
        <f>VLOOKUP($D17273,Branch_location!$A$2:$C$51, 3)</f>
        <v>Louisiana</v>
      </c>
    </row>
    <row r="17274" spans="1:13" x14ac:dyDescent="0.25">
      <c r="A17274">
        <v>2082949451</v>
      </c>
      <c r="B17274" s="2">
        <v>43345</v>
      </c>
      <c r="C17274">
        <v>2</v>
      </c>
      <c r="D17274">
        <v>3</v>
      </c>
      <c r="E17274" s="4">
        <v>102</v>
      </c>
      <c r="F17274">
        <v>28</v>
      </c>
      <c r="G17274" t="s">
        <v>954</v>
      </c>
      <c r="I17274">
        <f t="shared" si="808"/>
        <v>9</v>
      </c>
      <c r="J17274" t="str">
        <f t="shared" si="807"/>
        <v>September</v>
      </c>
      <c r="K17274" s="6">
        <f t="shared" si="809"/>
        <v>204</v>
      </c>
      <c r="L17274" t="str">
        <f>VLOOKUP($D17274,Branch_location!$A$2:$C$51, 2)</f>
        <v>Atlanta</v>
      </c>
      <c r="M17274" t="str">
        <f>VLOOKUP($D17274,Branch_location!$A$2:$C$51, 3)</f>
        <v>Georgia</v>
      </c>
    </row>
    <row r="17275" spans="1:13" x14ac:dyDescent="0.25">
      <c r="A17275">
        <v>2082949451</v>
      </c>
      <c r="B17275" s="2">
        <v>43352</v>
      </c>
      <c r="C17275">
        <v>2</v>
      </c>
      <c r="D17275">
        <v>3</v>
      </c>
      <c r="E17275" s="4">
        <v>216</v>
      </c>
      <c r="F17275">
        <v>35</v>
      </c>
      <c r="G17275" t="s">
        <v>801</v>
      </c>
      <c r="I17275">
        <f t="shared" si="808"/>
        <v>9</v>
      </c>
      <c r="J17275" t="str">
        <f t="shared" si="807"/>
        <v>September</v>
      </c>
      <c r="K17275" s="6">
        <f t="shared" si="809"/>
        <v>432</v>
      </c>
      <c r="L17275" t="str">
        <f>VLOOKUP($D17275,Branch_location!$A$2:$C$51, 2)</f>
        <v>Atlanta</v>
      </c>
      <c r="M17275" t="str">
        <f>VLOOKUP($D17275,Branch_location!$A$2:$C$51, 3)</f>
        <v>Georgia</v>
      </c>
    </row>
    <row r="17276" spans="1:13" x14ac:dyDescent="0.25">
      <c r="A17276">
        <v>2082949451</v>
      </c>
      <c r="B17276" s="2">
        <v>43361</v>
      </c>
      <c r="C17276">
        <v>3</v>
      </c>
      <c r="D17276">
        <v>5</v>
      </c>
      <c r="E17276" s="4">
        <v>135</v>
      </c>
      <c r="F17276">
        <v>44</v>
      </c>
      <c r="G17276" t="s">
        <v>954</v>
      </c>
      <c r="I17276">
        <f t="shared" si="808"/>
        <v>9</v>
      </c>
      <c r="J17276" t="str">
        <f t="shared" si="807"/>
        <v>September</v>
      </c>
      <c r="K17276" s="6">
        <f t="shared" si="809"/>
        <v>405</v>
      </c>
      <c r="L17276" t="str">
        <f>VLOOKUP($D17276,Branch_location!$A$2:$C$51, 2)</f>
        <v>Fort Worth</v>
      </c>
      <c r="M17276" t="str">
        <f>VLOOKUP($D17276,Branch_location!$A$2:$C$51, 3)</f>
        <v>Texas</v>
      </c>
    </row>
    <row r="17277" spans="1:13" x14ac:dyDescent="0.25">
      <c r="A17277">
        <v>2082949451</v>
      </c>
      <c r="B17277" s="2">
        <v>43371</v>
      </c>
      <c r="C17277">
        <v>5</v>
      </c>
      <c r="D17277">
        <v>26</v>
      </c>
      <c r="E17277" s="4">
        <v>97</v>
      </c>
      <c r="F17277">
        <v>37</v>
      </c>
      <c r="G17277" t="s">
        <v>954</v>
      </c>
      <c r="I17277">
        <f t="shared" si="808"/>
        <v>9</v>
      </c>
      <c r="J17277" t="str">
        <f t="shared" si="807"/>
        <v>September</v>
      </c>
      <c r="K17277" s="6">
        <f t="shared" si="809"/>
        <v>485</v>
      </c>
      <c r="L17277" t="str">
        <f>VLOOKUP($D17277,Branch_location!$A$2:$C$51, 2)</f>
        <v>York</v>
      </c>
      <c r="M17277" t="str">
        <f>VLOOKUP($D17277,Branch_location!$A$2:$C$51, 3)</f>
        <v>Pennsylvania</v>
      </c>
    </row>
    <row r="17278" spans="1:13" x14ac:dyDescent="0.25">
      <c r="A17278">
        <v>2082949451</v>
      </c>
      <c r="B17278" s="2">
        <v>43390</v>
      </c>
      <c r="C17278">
        <v>7</v>
      </c>
      <c r="D17278">
        <v>29</v>
      </c>
      <c r="E17278" s="4">
        <v>193</v>
      </c>
      <c r="F17278">
        <v>51</v>
      </c>
      <c r="G17278" t="s">
        <v>954</v>
      </c>
      <c r="I17278">
        <f t="shared" si="808"/>
        <v>10</v>
      </c>
      <c r="J17278" t="str">
        <f t="shared" si="807"/>
        <v>October</v>
      </c>
      <c r="K17278" s="6">
        <f t="shared" si="809"/>
        <v>1351</v>
      </c>
      <c r="L17278" t="str">
        <f>VLOOKUP($D17278,Branch_location!$A$2:$C$51, 2)</f>
        <v>El Paso</v>
      </c>
      <c r="M17278" t="str">
        <f>VLOOKUP($D17278,Branch_location!$A$2:$C$51, 3)</f>
        <v>Texas</v>
      </c>
    </row>
    <row r="17279" spans="1:13" x14ac:dyDescent="0.25">
      <c r="A17279">
        <v>2082949451</v>
      </c>
      <c r="B17279" s="2">
        <v>43398</v>
      </c>
      <c r="C17279">
        <v>3</v>
      </c>
      <c r="D17279">
        <v>18</v>
      </c>
      <c r="E17279" s="4">
        <v>171</v>
      </c>
      <c r="F17279">
        <v>42</v>
      </c>
      <c r="G17279" t="s">
        <v>801</v>
      </c>
      <c r="I17279">
        <f t="shared" si="808"/>
        <v>10</v>
      </c>
      <c r="J17279" t="str">
        <f t="shared" si="807"/>
        <v>October</v>
      </c>
      <c r="K17279" s="6">
        <f t="shared" si="809"/>
        <v>513</v>
      </c>
      <c r="L17279" t="str">
        <f>VLOOKUP($D17279,Branch_location!$A$2:$C$51, 2)</f>
        <v>Longview</v>
      </c>
      <c r="M17279" t="str">
        <f>VLOOKUP($D17279,Branch_location!$A$2:$C$51, 3)</f>
        <v>Texas</v>
      </c>
    </row>
    <row r="17280" spans="1:13" x14ac:dyDescent="0.25">
      <c r="A17280">
        <v>2082949451</v>
      </c>
      <c r="B17280" s="2">
        <v>43402</v>
      </c>
      <c r="C17280">
        <v>4</v>
      </c>
      <c r="D17280">
        <v>50</v>
      </c>
      <c r="E17280" s="4">
        <v>82</v>
      </c>
      <c r="F17280">
        <v>52</v>
      </c>
      <c r="G17280" t="s">
        <v>954</v>
      </c>
      <c r="I17280">
        <f t="shared" si="808"/>
        <v>10</v>
      </c>
      <c r="J17280" t="str">
        <f t="shared" si="807"/>
        <v>October</v>
      </c>
      <c r="K17280" s="6">
        <f t="shared" si="809"/>
        <v>328</v>
      </c>
      <c r="L17280" t="str">
        <f>VLOOKUP($D17280,Branch_location!$A$2:$C$51, 2)</f>
        <v>Fort Worth</v>
      </c>
      <c r="M17280" t="str">
        <f>VLOOKUP($D17280,Branch_location!$A$2:$C$51, 3)</f>
        <v>Texas</v>
      </c>
    </row>
    <row r="17281" spans="1:13" x14ac:dyDescent="0.25">
      <c r="A17281">
        <v>2082949451</v>
      </c>
      <c r="B17281" s="2">
        <v>43404</v>
      </c>
      <c r="C17281">
        <v>4</v>
      </c>
      <c r="D17281">
        <v>12</v>
      </c>
      <c r="E17281" s="4">
        <v>139</v>
      </c>
      <c r="F17281">
        <v>42</v>
      </c>
      <c r="G17281" t="s">
        <v>801</v>
      </c>
      <c r="I17281">
        <f t="shared" si="808"/>
        <v>10</v>
      </c>
      <c r="J17281" t="str">
        <f t="shared" si="807"/>
        <v>October</v>
      </c>
      <c r="K17281" s="6">
        <f t="shared" si="809"/>
        <v>556</v>
      </c>
      <c r="L17281" t="str">
        <f>VLOOKUP($D17281,Branch_location!$A$2:$C$51, 2)</f>
        <v>Yonkers</v>
      </c>
      <c r="M17281" t="str">
        <f>VLOOKUP($D17281,Branch_location!$A$2:$C$51, 3)</f>
        <v>New York</v>
      </c>
    </row>
    <row r="17282" spans="1:13" x14ac:dyDescent="0.25">
      <c r="A17282">
        <v>2084557194</v>
      </c>
      <c r="B17282" s="2">
        <v>43125</v>
      </c>
      <c r="C17282">
        <v>1</v>
      </c>
      <c r="D17282">
        <v>25</v>
      </c>
      <c r="E17282" s="4">
        <v>89</v>
      </c>
      <c r="F17282">
        <v>62</v>
      </c>
      <c r="G17282" t="s">
        <v>801</v>
      </c>
      <c r="I17282">
        <f t="shared" si="808"/>
        <v>1</v>
      </c>
      <c r="J17282" t="str">
        <f t="shared" ref="J17282:J17345" si="810">IF($I17282=1,"January",
IF($I17282=2,"February",
IF($I17282=3,"March",
IF($I17282=4,"April",
IF($I17282=5,"May",
IF($I17282=6,"June",
IF($I17282=7,"July",
IF($I17282=8,"August",
IF($I17282=9,"September",
IF($I17282=10,"October",
IF($I17282=11,"November",
IF($I17282=12,"December"))))))))))))</f>
        <v>January</v>
      </c>
      <c r="K17282" s="6">
        <f t="shared" si="809"/>
        <v>89</v>
      </c>
      <c r="L17282" t="str">
        <f>VLOOKUP($D17282,Branch_location!$A$2:$C$51, 2)</f>
        <v>Los Angeles</v>
      </c>
      <c r="M17282" t="str">
        <f>VLOOKUP($D17282,Branch_location!$A$2:$C$51, 3)</f>
        <v>California</v>
      </c>
    </row>
    <row r="17283" spans="1:13" x14ac:dyDescent="0.25">
      <c r="A17283">
        <v>2084557194</v>
      </c>
      <c r="B17283" s="2">
        <v>43126</v>
      </c>
      <c r="C17283">
        <v>2</v>
      </c>
      <c r="D17283">
        <v>47</v>
      </c>
      <c r="E17283" s="4">
        <v>181</v>
      </c>
      <c r="F17283">
        <v>44</v>
      </c>
      <c r="G17283" t="s">
        <v>954</v>
      </c>
      <c r="I17283">
        <f t="shared" ref="I17283:I17346" si="811">MONTH($B17283)</f>
        <v>1</v>
      </c>
      <c r="J17283" t="str">
        <f t="shared" si="810"/>
        <v>January</v>
      </c>
      <c r="K17283" s="6">
        <f t="shared" ref="K17283:K17346" si="812">$C17283*$E17283</f>
        <v>362</v>
      </c>
      <c r="L17283" t="str">
        <f>VLOOKUP($D17283,Branch_location!$A$2:$C$51, 2)</f>
        <v>Sacramento</v>
      </c>
      <c r="M17283" t="str">
        <f>VLOOKUP($D17283,Branch_location!$A$2:$C$51, 3)</f>
        <v>California</v>
      </c>
    </row>
    <row r="17284" spans="1:13" x14ac:dyDescent="0.25">
      <c r="A17284">
        <v>2084557194</v>
      </c>
      <c r="B17284" s="2">
        <v>43166</v>
      </c>
      <c r="C17284">
        <v>6</v>
      </c>
      <c r="D17284">
        <v>12</v>
      </c>
      <c r="E17284" s="4">
        <v>246</v>
      </c>
      <c r="F17284">
        <v>51</v>
      </c>
      <c r="G17284" t="s">
        <v>801</v>
      </c>
      <c r="H17284">
        <v>1</v>
      </c>
      <c r="I17284">
        <f t="shared" si="811"/>
        <v>3</v>
      </c>
      <c r="J17284" t="str">
        <f t="shared" si="810"/>
        <v>March</v>
      </c>
      <c r="K17284" s="6">
        <f t="shared" si="812"/>
        <v>1476</v>
      </c>
      <c r="L17284" t="str">
        <f>VLOOKUP($D17284,Branch_location!$A$2:$C$51, 2)</f>
        <v>Yonkers</v>
      </c>
      <c r="M17284" t="str">
        <f>VLOOKUP($D17284,Branch_location!$A$2:$C$51, 3)</f>
        <v>New York</v>
      </c>
    </row>
    <row r="17285" spans="1:13" x14ac:dyDescent="0.25">
      <c r="A17285">
        <v>2084557194</v>
      </c>
      <c r="B17285" s="2">
        <v>43198</v>
      </c>
      <c r="C17285">
        <v>3</v>
      </c>
      <c r="D17285">
        <v>42</v>
      </c>
      <c r="E17285" s="4">
        <v>148</v>
      </c>
      <c r="F17285">
        <v>60</v>
      </c>
      <c r="G17285" t="s">
        <v>954</v>
      </c>
      <c r="I17285">
        <f t="shared" si="811"/>
        <v>4</v>
      </c>
      <c r="J17285" t="str">
        <f t="shared" si="810"/>
        <v>April</v>
      </c>
      <c r="K17285" s="6">
        <f t="shared" si="812"/>
        <v>444</v>
      </c>
      <c r="L17285" t="str">
        <f>VLOOKUP($D17285,Branch_location!$A$2:$C$51, 2)</f>
        <v>Los Angeles</v>
      </c>
      <c r="M17285" t="str">
        <f>VLOOKUP($D17285,Branch_location!$A$2:$C$51, 3)</f>
        <v>California</v>
      </c>
    </row>
    <row r="17286" spans="1:13" x14ac:dyDescent="0.25">
      <c r="A17286">
        <v>2084557194</v>
      </c>
      <c r="B17286" s="2">
        <v>43223</v>
      </c>
      <c r="C17286">
        <v>1</v>
      </c>
      <c r="D17286">
        <v>6</v>
      </c>
      <c r="E17286" s="4">
        <v>150</v>
      </c>
      <c r="F17286">
        <v>55</v>
      </c>
      <c r="G17286" t="s">
        <v>801</v>
      </c>
      <c r="I17286">
        <f t="shared" si="811"/>
        <v>5</v>
      </c>
      <c r="J17286" t="str">
        <f t="shared" si="810"/>
        <v>May</v>
      </c>
      <c r="K17286" s="6">
        <f t="shared" si="812"/>
        <v>150</v>
      </c>
      <c r="L17286" t="str">
        <f>VLOOKUP($D17286,Branch_location!$A$2:$C$51, 2)</f>
        <v>Charlotte</v>
      </c>
      <c r="M17286" t="str">
        <f>VLOOKUP($D17286,Branch_location!$A$2:$C$51, 3)</f>
        <v>North Carolina</v>
      </c>
    </row>
    <row r="17287" spans="1:13" x14ac:dyDescent="0.25">
      <c r="A17287">
        <v>2084557194</v>
      </c>
      <c r="B17287" s="2">
        <v>43245</v>
      </c>
      <c r="C17287">
        <v>5</v>
      </c>
      <c r="D17287">
        <v>6</v>
      </c>
      <c r="E17287" s="4">
        <v>197</v>
      </c>
      <c r="F17287">
        <v>37</v>
      </c>
      <c r="G17287" t="s">
        <v>954</v>
      </c>
      <c r="I17287">
        <f t="shared" si="811"/>
        <v>5</v>
      </c>
      <c r="J17287" t="str">
        <f t="shared" si="810"/>
        <v>May</v>
      </c>
      <c r="K17287" s="6">
        <f t="shared" si="812"/>
        <v>985</v>
      </c>
      <c r="L17287" t="str">
        <f>VLOOKUP($D17287,Branch_location!$A$2:$C$51, 2)</f>
        <v>Charlotte</v>
      </c>
      <c r="M17287" t="str">
        <f>VLOOKUP($D17287,Branch_location!$A$2:$C$51, 3)</f>
        <v>North Carolina</v>
      </c>
    </row>
    <row r="17288" spans="1:13" x14ac:dyDescent="0.25">
      <c r="A17288">
        <v>2084557194</v>
      </c>
      <c r="B17288" s="2">
        <v>43287</v>
      </c>
      <c r="C17288">
        <v>4</v>
      </c>
      <c r="D17288">
        <v>38</v>
      </c>
      <c r="E17288" s="4">
        <v>185</v>
      </c>
      <c r="F17288">
        <v>43</v>
      </c>
      <c r="G17288" t="s">
        <v>954</v>
      </c>
      <c r="I17288">
        <f t="shared" si="811"/>
        <v>7</v>
      </c>
      <c r="J17288" t="str">
        <f t="shared" si="810"/>
        <v>July</v>
      </c>
      <c r="K17288" s="6">
        <f t="shared" si="812"/>
        <v>740</v>
      </c>
      <c r="L17288" t="str">
        <f>VLOOKUP($D17288,Branch_location!$A$2:$C$51, 2)</f>
        <v>Denver</v>
      </c>
      <c r="M17288" t="str">
        <f>VLOOKUP($D17288,Branch_location!$A$2:$C$51, 3)</f>
        <v>Colorado</v>
      </c>
    </row>
    <row r="17289" spans="1:13" x14ac:dyDescent="0.25">
      <c r="A17289">
        <v>2084557194</v>
      </c>
      <c r="B17289" s="2">
        <v>43304</v>
      </c>
      <c r="C17289">
        <v>1</v>
      </c>
      <c r="D17289">
        <v>44</v>
      </c>
      <c r="E17289" s="4">
        <v>107</v>
      </c>
      <c r="F17289">
        <v>26</v>
      </c>
      <c r="G17289" t="s">
        <v>954</v>
      </c>
      <c r="I17289">
        <f t="shared" si="811"/>
        <v>7</v>
      </c>
      <c r="J17289" t="str">
        <f t="shared" si="810"/>
        <v>July</v>
      </c>
      <c r="K17289" s="6">
        <f t="shared" si="812"/>
        <v>107</v>
      </c>
      <c r="L17289" t="str">
        <f>VLOOKUP($D17289,Branch_location!$A$2:$C$51, 2)</f>
        <v>Houston</v>
      </c>
      <c r="M17289" t="str">
        <f>VLOOKUP($D17289,Branch_location!$A$2:$C$51, 3)</f>
        <v>Texas</v>
      </c>
    </row>
    <row r="17290" spans="1:13" x14ac:dyDescent="0.25">
      <c r="A17290">
        <v>2084557194</v>
      </c>
      <c r="B17290" s="2">
        <v>43335</v>
      </c>
      <c r="C17290">
        <v>7</v>
      </c>
      <c r="D17290">
        <v>32</v>
      </c>
      <c r="E17290" s="4">
        <v>174</v>
      </c>
      <c r="F17290">
        <v>58</v>
      </c>
      <c r="G17290" t="s">
        <v>801</v>
      </c>
      <c r="I17290">
        <f t="shared" si="811"/>
        <v>8</v>
      </c>
      <c r="J17290" t="str">
        <f t="shared" si="810"/>
        <v>August</v>
      </c>
      <c r="K17290" s="6">
        <f t="shared" si="812"/>
        <v>1218</v>
      </c>
      <c r="L17290" t="str">
        <f>VLOOKUP($D17290,Branch_location!$A$2:$C$51, 2)</f>
        <v>Miami</v>
      </c>
      <c r="M17290" t="str">
        <f>VLOOKUP($D17290,Branch_location!$A$2:$C$51, 3)</f>
        <v>Florida</v>
      </c>
    </row>
    <row r="17291" spans="1:13" x14ac:dyDescent="0.25">
      <c r="A17291">
        <v>2084557194</v>
      </c>
      <c r="B17291" s="2">
        <v>43367</v>
      </c>
      <c r="C17291">
        <v>3</v>
      </c>
      <c r="D17291">
        <v>1</v>
      </c>
      <c r="E17291" s="4">
        <v>168</v>
      </c>
      <c r="F17291">
        <v>26</v>
      </c>
      <c r="G17291" t="s">
        <v>801</v>
      </c>
      <c r="I17291">
        <f t="shared" si="811"/>
        <v>9</v>
      </c>
      <c r="J17291" t="str">
        <f t="shared" si="810"/>
        <v>September</v>
      </c>
      <c r="K17291" s="6">
        <f t="shared" si="812"/>
        <v>504</v>
      </c>
      <c r="L17291" t="str">
        <f>VLOOKUP($D17291,Branch_location!$A$2:$C$51, 2)</f>
        <v>Galveston</v>
      </c>
      <c r="M17291" t="str">
        <f>VLOOKUP($D17291,Branch_location!$A$2:$C$51, 3)</f>
        <v>Texas</v>
      </c>
    </row>
    <row r="17292" spans="1:13" x14ac:dyDescent="0.25">
      <c r="A17292">
        <v>2084557194</v>
      </c>
      <c r="B17292" s="2">
        <v>43379</v>
      </c>
      <c r="C17292">
        <v>5</v>
      </c>
      <c r="D17292">
        <v>32</v>
      </c>
      <c r="E17292" s="4">
        <v>208</v>
      </c>
      <c r="F17292">
        <v>37</v>
      </c>
      <c r="G17292" t="s">
        <v>801</v>
      </c>
      <c r="I17292">
        <f t="shared" si="811"/>
        <v>10</v>
      </c>
      <c r="J17292" t="str">
        <f t="shared" si="810"/>
        <v>October</v>
      </c>
      <c r="K17292" s="6">
        <f t="shared" si="812"/>
        <v>1040</v>
      </c>
      <c r="L17292" t="str">
        <f>VLOOKUP($D17292,Branch_location!$A$2:$C$51, 2)</f>
        <v>Miami</v>
      </c>
      <c r="M17292" t="str">
        <f>VLOOKUP($D17292,Branch_location!$A$2:$C$51, 3)</f>
        <v>Florida</v>
      </c>
    </row>
    <row r="17293" spans="1:13" x14ac:dyDescent="0.25">
      <c r="A17293">
        <v>2085507956</v>
      </c>
      <c r="B17293" s="2">
        <v>43104</v>
      </c>
      <c r="C17293">
        <v>3</v>
      </c>
      <c r="D17293">
        <v>5</v>
      </c>
      <c r="E17293" s="4">
        <v>157</v>
      </c>
      <c r="F17293">
        <v>42</v>
      </c>
      <c r="G17293" t="s">
        <v>801</v>
      </c>
      <c r="I17293">
        <f t="shared" si="811"/>
        <v>1</v>
      </c>
      <c r="J17293" t="str">
        <f t="shared" si="810"/>
        <v>January</v>
      </c>
      <c r="K17293" s="6">
        <f t="shared" si="812"/>
        <v>471</v>
      </c>
      <c r="L17293" t="str">
        <f>VLOOKUP($D17293,Branch_location!$A$2:$C$51, 2)</f>
        <v>Fort Worth</v>
      </c>
      <c r="M17293" t="str">
        <f>VLOOKUP($D17293,Branch_location!$A$2:$C$51, 3)</f>
        <v>Texas</v>
      </c>
    </row>
    <row r="17294" spans="1:13" x14ac:dyDescent="0.25">
      <c r="A17294">
        <v>2085507956</v>
      </c>
      <c r="B17294" s="2">
        <v>43150</v>
      </c>
      <c r="C17294">
        <v>4</v>
      </c>
      <c r="D17294">
        <v>10</v>
      </c>
      <c r="E17294" s="4">
        <v>219</v>
      </c>
      <c r="F17294">
        <v>39</v>
      </c>
      <c r="G17294" t="s">
        <v>801</v>
      </c>
      <c r="I17294">
        <f t="shared" si="811"/>
        <v>2</v>
      </c>
      <c r="J17294" t="str">
        <f t="shared" si="810"/>
        <v>February</v>
      </c>
      <c r="K17294" s="6">
        <f t="shared" si="812"/>
        <v>876</v>
      </c>
      <c r="L17294" t="str">
        <f>VLOOKUP($D17294,Branch_location!$A$2:$C$51, 2)</f>
        <v>Kissimmee</v>
      </c>
      <c r="M17294" t="str">
        <f>VLOOKUP($D17294,Branch_location!$A$2:$C$51, 3)</f>
        <v>Florida</v>
      </c>
    </row>
    <row r="17295" spans="1:13" x14ac:dyDescent="0.25">
      <c r="A17295">
        <v>2085507956</v>
      </c>
      <c r="B17295" s="2">
        <v>43170</v>
      </c>
      <c r="C17295">
        <v>4</v>
      </c>
      <c r="D17295">
        <v>22</v>
      </c>
      <c r="E17295" s="4">
        <v>124</v>
      </c>
      <c r="F17295">
        <v>31</v>
      </c>
      <c r="G17295" t="s">
        <v>954</v>
      </c>
      <c r="H17295">
        <v>1</v>
      </c>
      <c r="I17295">
        <f t="shared" si="811"/>
        <v>3</v>
      </c>
      <c r="J17295" t="str">
        <f t="shared" si="810"/>
        <v>March</v>
      </c>
      <c r="K17295" s="6">
        <f t="shared" si="812"/>
        <v>496</v>
      </c>
      <c r="L17295" t="str">
        <f>VLOOKUP($D17295,Branch_location!$A$2:$C$51, 2)</f>
        <v>Saint Louis</v>
      </c>
      <c r="M17295" t="str">
        <f>VLOOKUP($D17295,Branch_location!$A$2:$C$51, 3)</f>
        <v>Missouri</v>
      </c>
    </row>
    <row r="17296" spans="1:13" x14ac:dyDescent="0.25">
      <c r="A17296">
        <v>2085507956</v>
      </c>
      <c r="B17296" s="2">
        <v>43177</v>
      </c>
      <c r="C17296">
        <v>7</v>
      </c>
      <c r="D17296">
        <v>9</v>
      </c>
      <c r="E17296" s="4">
        <v>204</v>
      </c>
      <c r="F17296">
        <v>32</v>
      </c>
      <c r="G17296" t="s">
        <v>801</v>
      </c>
      <c r="I17296">
        <f t="shared" si="811"/>
        <v>3</v>
      </c>
      <c r="J17296" t="str">
        <f t="shared" si="810"/>
        <v>March</v>
      </c>
      <c r="K17296" s="6">
        <f t="shared" si="812"/>
        <v>1428</v>
      </c>
      <c r="L17296" t="str">
        <f>VLOOKUP($D17296,Branch_location!$A$2:$C$51, 2)</f>
        <v>Birmingham</v>
      </c>
      <c r="M17296" t="str">
        <f>VLOOKUP($D17296,Branch_location!$A$2:$C$51, 3)</f>
        <v>Alabama</v>
      </c>
    </row>
    <row r="17297" spans="1:13" x14ac:dyDescent="0.25">
      <c r="A17297">
        <v>2085507956</v>
      </c>
      <c r="B17297" s="2">
        <v>43218</v>
      </c>
      <c r="C17297">
        <v>7</v>
      </c>
      <c r="D17297">
        <v>16</v>
      </c>
      <c r="E17297" s="4">
        <v>240</v>
      </c>
      <c r="F17297">
        <v>37</v>
      </c>
      <c r="G17297" t="s">
        <v>954</v>
      </c>
      <c r="I17297">
        <f t="shared" si="811"/>
        <v>4</v>
      </c>
      <c r="J17297" t="str">
        <f t="shared" si="810"/>
        <v>April</v>
      </c>
      <c r="K17297" s="6">
        <f t="shared" si="812"/>
        <v>1680</v>
      </c>
      <c r="L17297" t="str">
        <f>VLOOKUP($D17297,Branch_location!$A$2:$C$51, 2)</f>
        <v>New York City</v>
      </c>
      <c r="M17297" t="str">
        <f>VLOOKUP($D17297,Branch_location!$A$2:$C$51, 3)</f>
        <v>New York</v>
      </c>
    </row>
    <row r="17298" spans="1:13" x14ac:dyDescent="0.25">
      <c r="A17298">
        <v>2085507956</v>
      </c>
      <c r="B17298" s="2">
        <v>43226</v>
      </c>
      <c r="C17298">
        <v>4</v>
      </c>
      <c r="D17298">
        <v>2</v>
      </c>
      <c r="E17298" s="4">
        <v>76</v>
      </c>
      <c r="F17298">
        <v>30</v>
      </c>
      <c r="G17298" t="s">
        <v>801</v>
      </c>
      <c r="I17298">
        <f t="shared" si="811"/>
        <v>5</v>
      </c>
      <c r="J17298" t="str">
        <f t="shared" si="810"/>
        <v>May</v>
      </c>
      <c r="K17298" s="6">
        <f t="shared" si="812"/>
        <v>304</v>
      </c>
      <c r="L17298" t="str">
        <f>VLOOKUP($D17298,Branch_location!$A$2:$C$51, 2)</f>
        <v>Tampa</v>
      </c>
      <c r="M17298" t="str">
        <f>VLOOKUP($D17298,Branch_location!$A$2:$C$51, 3)</f>
        <v>Florida</v>
      </c>
    </row>
    <row r="17299" spans="1:13" x14ac:dyDescent="0.25">
      <c r="A17299">
        <v>2085507956</v>
      </c>
      <c r="B17299" s="2">
        <v>43236</v>
      </c>
      <c r="C17299">
        <v>4</v>
      </c>
      <c r="D17299">
        <v>2</v>
      </c>
      <c r="E17299" s="4">
        <v>126</v>
      </c>
      <c r="F17299">
        <v>36</v>
      </c>
      <c r="G17299" t="s">
        <v>954</v>
      </c>
      <c r="I17299">
        <f t="shared" si="811"/>
        <v>5</v>
      </c>
      <c r="J17299" t="str">
        <f t="shared" si="810"/>
        <v>May</v>
      </c>
      <c r="K17299" s="6">
        <f t="shared" si="812"/>
        <v>504</v>
      </c>
      <c r="L17299" t="str">
        <f>VLOOKUP($D17299,Branch_location!$A$2:$C$51, 2)</f>
        <v>Tampa</v>
      </c>
      <c r="M17299" t="str">
        <f>VLOOKUP($D17299,Branch_location!$A$2:$C$51, 3)</f>
        <v>Florida</v>
      </c>
    </row>
    <row r="17300" spans="1:13" x14ac:dyDescent="0.25">
      <c r="A17300">
        <v>2085507956</v>
      </c>
      <c r="B17300" s="2">
        <v>43269</v>
      </c>
      <c r="C17300">
        <v>6</v>
      </c>
      <c r="D17300">
        <v>49</v>
      </c>
      <c r="E17300" s="4">
        <v>107</v>
      </c>
      <c r="F17300">
        <v>44</v>
      </c>
      <c r="G17300" t="s">
        <v>801</v>
      </c>
      <c r="I17300">
        <f t="shared" si="811"/>
        <v>6</v>
      </c>
      <c r="J17300" t="str">
        <f t="shared" si="810"/>
        <v>June</v>
      </c>
      <c r="K17300" s="6">
        <f t="shared" si="812"/>
        <v>642</v>
      </c>
      <c r="L17300" t="str">
        <f>VLOOKUP($D17300,Branch_location!$A$2:$C$51, 2)</f>
        <v>Pomona</v>
      </c>
      <c r="M17300" t="str">
        <f>VLOOKUP($D17300,Branch_location!$A$2:$C$51, 3)</f>
        <v>California</v>
      </c>
    </row>
    <row r="17301" spans="1:13" x14ac:dyDescent="0.25">
      <c r="A17301">
        <v>2085507956</v>
      </c>
      <c r="B17301" s="2">
        <v>43295</v>
      </c>
      <c r="C17301">
        <v>5</v>
      </c>
      <c r="D17301">
        <v>41</v>
      </c>
      <c r="E17301" s="4">
        <v>122</v>
      </c>
      <c r="F17301">
        <v>38</v>
      </c>
      <c r="G17301" t="s">
        <v>801</v>
      </c>
      <c r="I17301">
        <f t="shared" si="811"/>
        <v>7</v>
      </c>
      <c r="J17301" t="str">
        <f t="shared" si="810"/>
        <v>July</v>
      </c>
      <c r="K17301" s="6">
        <f t="shared" si="812"/>
        <v>610</v>
      </c>
      <c r="L17301" t="str">
        <f>VLOOKUP($D17301,Branch_location!$A$2:$C$51, 2)</f>
        <v>Tucson</v>
      </c>
      <c r="M17301" t="str">
        <f>VLOOKUP($D17301,Branch_location!$A$2:$C$51, 3)</f>
        <v>Arizona</v>
      </c>
    </row>
    <row r="17302" spans="1:13" x14ac:dyDescent="0.25">
      <c r="A17302">
        <v>2085507956</v>
      </c>
      <c r="B17302" s="2">
        <v>43311</v>
      </c>
      <c r="C17302">
        <v>6</v>
      </c>
      <c r="D17302">
        <v>14</v>
      </c>
      <c r="E17302" s="4">
        <v>191</v>
      </c>
      <c r="F17302">
        <v>44</v>
      </c>
      <c r="G17302" t="s">
        <v>801</v>
      </c>
      <c r="I17302">
        <f t="shared" si="811"/>
        <v>7</v>
      </c>
      <c r="J17302" t="str">
        <f t="shared" si="810"/>
        <v>July</v>
      </c>
      <c r="K17302" s="6">
        <f t="shared" si="812"/>
        <v>1146</v>
      </c>
      <c r="L17302" t="str">
        <f>VLOOKUP($D17302,Branch_location!$A$2:$C$51, 2)</f>
        <v>Kansas City</v>
      </c>
      <c r="M17302" t="str">
        <f>VLOOKUP($D17302,Branch_location!$A$2:$C$51, 3)</f>
        <v>Kansas</v>
      </c>
    </row>
    <row r="17303" spans="1:13" x14ac:dyDescent="0.25">
      <c r="A17303">
        <v>2085507956</v>
      </c>
      <c r="B17303" s="2">
        <v>43321</v>
      </c>
      <c r="C17303">
        <v>4</v>
      </c>
      <c r="D17303">
        <v>38</v>
      </c>
      <c r="E17303" s="4">
        <v>162</v>
      </c>
      <c r="F17303">
        <v>39</v>
      </c>
      <c r="G17303" t="s">
        <v>954</v>
      </c>
      <c r="I17303">
        <f t="shared" si="811"/>
        <v>8</v>
      </c>
      <c r="J17303" t="str">
        <f t="shared" si="810"/>
        <v>August</v>
      </c>
      <c r="K17303" s="6">
        <f t="shared" si="812"/>
        <v>648</v>
      </c>
      <c r="L17303" t="str">
        <f>VLOOKUP($D17303,Branch_location!$A$2:$C$51, 2)</f>
        <v>Denver</v>
      </c>
      <c r="M17303" t="str">
        <f>VLOOKUP($D17303,Branch_location!$A$2:$C$51, 3)</f>
        <v>Colorado</v>
      </c>
    </row>
    <row r="17304" spans="1:13" x14ac:dyDescent="0.25">
      <c r="A17304">
        <v>2085507956</v>
      </c>
      <c r="B17304" s="2">
        <v>43349</v>
      </c>
      <c r="C17304">
        <v>5</v>
      </c>
      <c r="D17304">
        <v>45</v>
      </c>
      <c r="E17304" s="4">
        <v>242</v>
      </c>
      <c r="F17304">
        <v>63</v>
      </c>
      <c r="G17304" t="s">
        <v>954</v>
      </c>
      <c r="I17304">
        <f t="shared" si="811"/>
        <v>9</v>
      </c>
      <c r="J17304" t="str">
        <f t="shared" si="810"/>
        <v>September</v>
      </c>
      <c r="K17304" s="6">
        <f t="shared" si="812"/>
        <v>1210</v>
      </c>
      <c r="L17304" t="str">
        <f>VLOOKUP($D17304,Branch_location!$A$2:$C$51, 2)</f>
        <v>Roanoke</v>
      </c>
      <c r="M17304" t="str">
        <f>VLOOKUP($D17304,Branch_location!$A$2:$C$51, 3)</f>
        <v>Virginia</v>
      </c>
    </row>
    <row r="17305" spans="1:13" x14ac:dyDescent="0.25">
      <c r="A17305">
        <v>2085507956</v>
      </c>
      <c r="B17305" s="2">
        <v>43386</v>
      </c>
      <c r="C17305">
        <v>4</v>
      </c>
      <c r="D17305">
        <v>8</v>
      </c>
      <c r="E17305" s="4">
        <v>204</v>
      </c>
      <c r="F17305">
        <v>35</v>
      </c>
      <c r="G17305" t="s">
        <v>954</v>
      </c>
      <c r="I17305">
        <f t="shared" si="811"/>
        <v>10</v>
      </c>
      <c r="J17305" t="str">
        <f t="shared" si="810"/>
        <v>October</v>
      </c>
      <c r="K17305" s="6">
        <f t="shared" si="812"/>
        <v>816</v>
      </c>
      <c r="L17305" t="str">
        <f>VLOOKUP($D17305,Branch_location!$A$2:$C$51, 2)</f>
        <v>Raleigh</v>
      </c>
      <c r="M17305" t="str">
        <f>VLOOKUP($D17305,Branch_location!$A$2:$C$51, 3)</f>
        <v>North Carolina</v>
      </c>
    </row>
    <row r="17306" spans="1:13" x14ac:dyDescent="0.25">
      <c r="A17306">
        <v>2085507956</v>
      </c>
      <c r="B17306" s="2">
        <v>43393</v>
      </c>
      <c r="C17306">
        <v>3</v>
      </c>
      <c r="D17306">
        <v>18</v>
      </c>
      <c r="E17306" s="4">
        <v>166</v>
      </c>
      <c r="F17306">
        <v>28</v>
      </c>
      <c r="G17306" t="s">
        <v>801</v>
      </c>
      <c r="I17306">
        <f t="shared" si="811"/>
        <v>10</v>
      </c>
      <c r="J17306" t="str">
        <f t="shared" si="810"/>
        <v>October</v>
      </c>
      <c r="K17306" s="6">
        <f t="shared" si="812"/>
        <v>498</v>
      </c>
      <c r="L17306" t="str">
        <f>VLOOKUP($D17306,Branch_location!$A$2:$C$51, 2)</f>
        <v>Longview</v>
      </c>
      <c r="M17306" t="str">
        <f>VLOOKUP($D17306,Branch_location!$A$2:$C$51, 3)</f>
        <v>Texas</v>
      </c>
    </row>
    <row r="17307" spans="1:13" x14ac:dyDescent="0.25">
      <c r="A17307">
        <v>2085507956</v>
      </c>
      <c r="B17307" s="2">
        <v>43396</v>
      </c>
      <c r="C17307">
        <v>2</v>
      </c>
      <c r="D17307">
        <v>21</v>
      </c>
      <c r="E17307" s="4">
        <v>151</v>
      </c>
      <c r="F17307">
        <v>31</v>
      </c>
      <c r="G17307" t="s">
        <v>954</v>
      </c>
      <c r="I17307">
        <f t="shared" si="811"/>
        <v>10</v>
      </c>
      <c r="J17307" t="str">
        <f t="shared" si="810"/>
        <v>October</v>
      </c>
      <c r="K17307" s="6">
        <f t="shared" si="812"/>
        <v>302</v>
      </c>
      <c r="L17307" t="str">
        <f>VLOOKUP($D17307,Branch_location!$A$2:$C$51, 2)</f>
        <v>Waterloo</v>
      </c>
      <c r="M17307" t="str">
        <f>VLOOKUP($D17307,Branch_location!$A$2:$C$51, 3)</f>
        <v>Iowa</v>
      </c>
    </row>
    <row r="17308" spans="1:13" x14ac:dyDescent="0.25">
      <c r="A17308">
        <v>2085507956</v>
      </c>
      <c r="B17308" s="2">
        <v>43410</v>
      </c>
      <c r="C17308">
        <v>2</v>
      </c>
      <c r="D17308">
        <v>23</v>
      </c>
      <c r="E17308" s="4">
        <v>104</v>
      </c>
      <c r="F17308">
        <v>37</v>
      </c>
      <c r="G17308" t="s">
        <v>954</v>
      </c>
      <c r="I17308">
        <f t="shared" si="811"/>
        <v>11</v>
      </c>
      <c r="J17308" t="str">
        <f t="shared" si="810"/>
        <v>November</v>
      </c>
      <c r="K17308" s="6">
        <f t="shared" si="812"/>
        <v>208</v>
      </c>
      <c r="L17308" t="str">
        <f>VLOOKUP($D17308,Branch_location!$A$2:$C$51, 2)</f>
        <v>Boise</v>
      </c>
      <c r="M17308" t="str">
        <f>VLOOKUP($D17308,Branch_location!$A$2:$C$51, 3)</f>
        <v>Idaho</v>
      </c>
    </row>
    <row r="17309" spans="1:13" x14ac:dyDescent="0.25">
      <c r="A17309">
        <v>2086635389</v>
      </c>
      <c r="B17309" s="2">
        <v>43110</v>
      </c>
      <c r="C17309">
        <v>1</v>
      </c>
      <c r="D17309">
        <v>43</v>
      </c>
      <c r="E17309" s="4">
        <v>173</v>
      </c>
      <c r="F17309">
        <v>28</v>
      </c>
      <c r="G17309" t="s">
        <v>954</v>
      </c>
      <c r="I17309">
        <f t="shared" si="811"/>
        <v>1</v>
      </c>
      <c r="J17309" t="str">
        <f t="shared" si="810"/>
        <v>January</v>
      </c>
      <c r="K17309" s="6">
        <f t="shared" si="812"/>
        <v>173</v>
      </c>
      <c r="L17309" t="str">
        <f>VLOOKUP($D17309,Branch_location!$A$2:$C$51, 2)</f>
        <v>Sacramento</v>
      </c>
      <c r="M17309" t="str">
        <f>VLOOKUP($D17309,Branch_location!$A$2:$C$51, 3)</f>
        <v>California</v>
      </c>
    </row>
    <row r="17310" spans="1:13" x14ac:dyDescent="0.25">
      <c r="A17310">
        <v>2086635389</v>
      </c>
      <c r="B17310" s="2">
        <v>43112</v>
      </c>
      <c r="C17310">
        <v>2</v>
      </c>
      <c r="D17310">
        <v>1</v>
      </c>
      <c r="E17310" s="4">
        <v>107</v>
      </c>
      <c r="F17310">
        <v>46</v>
      </c>
      <c r="G17310" t="s">
        <v>954</v>
      </c>
      <c r="I17310">
        <f t="shared" si="811"/>
        <v>1</v>
      </c>
      <c r="J17310" t="str">
        <f t="shared" si="810"/>
        <v>January</v>
      </c>
      <c r="K17310" s="6">
        <f t="shared" si="812"/>
        <v>214</v>
      </c>
      <c r="L17310" t="str">
        <f>VLOOKUP($D17310,Branch_location!$A$2:$C$51, 2)</f>
        <v>Galveston</v>
      </c>
      <c r="M17310" t="str">
        <f>VLOOKUP($D17310,Branch_location!$A$2:$C$51, 3)</f>
        <v>Texas</v>
      </c>
    </row>
    <row r="17311" spans="1:13" x14ac:dyDescent="0.25">
      <c r="A17311">
        <v>2086635389</v>
      </c>
      <c r="B17311" s="2">
        <v>43116</v>
      </c>
      <c r="C17311">
        <v>1</v>
      </c>
      <c r="D17311">
        <v>30</v>
      </c>
      <c r="E17311" s="4">
        <v>88</v>
      </c>
      <c r="F17311">
        <v>39</v>
      </c>
      <c r="G17311" t="s">
        <v>801</v>
      </c>
      <c r="I17311">
        <f t="shared" si="811"/>
        <v>1</v>
      </c>
      <c r="J17311" t="str">
        <f t="shared" si="810"/>
        <v>January</v>
      </c>
      <c r="K17311" s="6">
        <f t="shared" si="812"/>
        <v>88</v>
      </c>
      <c r="L17311" t="str">
        <f>VLOOKUP($D17311,Branch_location!$A$2:$C$51, 2)</f>
        <v>Duluth</v>
      </c>
      <c r="M17311" t="str">
        <f>VLOOKUP($D17311,Branch_location!$A$2:$C$51, 3)</f>
        <v>Minnesota</v>
      </c>
    </row>
    <row r="17312" spans="1:13" x14ac:dyDescent="0.25">
      <c r="A17312">
        <v>2086635389</v>
      </c>
      <c r="B17312" s="2">
        <v>43123</v>
      </c>
      <c r="C17312">
        <v>7</v>
      </c>
      <c r="D17312">
        <v>47</v>
      </c>
      <c r="E17312" s="4">
        <v>210</v>
      </c>
      <c r="F17312">
        <v>60</v>
      </c>
      <c r="G17312" t="s">
        <v>954</v>
      </c>
      <c r="I17312">
        <f t="shared" si="811"/>
        <v>1</v>
      </c>
      <c r="J17312" t="str">
        <f t="shared" si="810"/>
        <v>January</v>
      </c>
      <c r="K17312" s="6">
        <f t="shared" si="812"/>
        <v>1470</v>
      </c>
      <c r="L17312" t="str">
        <f>VLOOKUP($D17312,Branch_location!$A$2:$C$51, 2)</f>
        <v>Sacramento</v>
      </c>
      <c r="M17312" t="str">
        <f>VLOOKUP($D17312,Branch_location!$A$2:$C$51, 3)</f>
        <v>California</v>
      </c>
    </row>
    <row r="17313" spans="1:13" x14ac:dyDescent="0.25">
      <c r="A17313">
        <v>2086635389</v>
      </c>
      <c r="B17313" s="2">
        <v>43129</v>
      </c>
      <c r="C17313">
        <v>2</v>
      </c>
      <c r="D17313">
        <v>1</v>
      </c>
      <c r="E17313" s="4">
        <v>90</v>
      </c>
      <c r="F17313">
        <v>47</v>
      </c>
      <c r="G17313" t="s">
        <v>801</v>
      </c>
      <c r="I17313">
        <f t="shared" si="811"/>
        <v>1</v>
      </c>
      <c r="J17313" t="str">
        <f t="shared" si="810"/>
        <v>January</v>
      </c>
      <c r="K17313" s="6">
        <f t="shared" si="812"/>
        <v>180</v>
      </c>
      <c r="L17313" t="str">
        <f>VLOOKUP($D17313,Branch_location!$A$2:$C$51, 2)</f>
        <v>Galveston</v>
      </c>
      <c r="M17313" t="str">
        <f>VLOOKUP($D17313,Branch_location!$A$2:$C$51, 3)</f>
        <v>Texas</v>
      </c>
    </row>
    <row r="17314" spans="1:13" x14ac:dyDescent="0.25">
      <c r="A17314">
        <v>2086635389</v>
      </c>
      <c r="B17314" s="2">
        <v>43136</v>
      </c>
      <c r="C17314">
        <v>4</v>
      </c>
      <c r="D17314">
        <v>47</v>
      </c>
      <c r="E17314" s="4">
        <v>115</v>
      </c>
      <c r="F17314">
        <v>40</v>
      </c>
      <c r="G17314" t="s">
        <v>801</v>
      </c>
      <c r="I17314">
        <f t="shared" si="811"/>
        <v>2</v>
      </c>
      <c r="J17314" t="str">
        <f t="shared" si="810"/>
        <v>February</v>
      </c>
      <c r="K17314" s="6">
        <f t="shared" si="812"/>
        <v>460</v>
      </c>
      <c r="L17314" t="str">
        <f>VLOOKUP($D17314,Branch_location!$A$2:$C$51, 2)</f>
        <v>Sacramento</v>
      </c>
      <c r="M17314" t="str">
        <f>VLOOKUP($D17314,Branch_location!$A$2:$C$51, 3)</f>
        <v>California</v>
      </c>
    </row>
    <row r="17315" spans="1:13" x14ac:dyDescent="0.25">
      <c r="A17315">
        <v>2086635389</v>
      </c>
      <c r="B17315" s="2">
        <v>43157</v>
      </c>
      <c r="C17315">
        <v>1</v>
      </c>
      <c r="D17315">
        <v>49</v>
      </c>
      <c r="E17315" s="4">
        <v>97</v>
      </c>
      <c r="F17315">
        <v>31</v>
      </c>
      <c r="G17315" t="s">
        <v>801</v>
      </c>
      <c r="I17315">
        <f t="shared" si="811"/>
        <v>2</v>
      </c>
      <c r="J17315" t="str">
        <f t="shared" si="810"/>
        <v>February</v>
      </c>
      <c r="K17315" s="6">
        <f t="shared" si="812"/>
        <v>97</v>
      </c>
      <c r="L17315" t="str">
        <f>VLOOKUP($D17315,Branch_location!$A$2:$C$51, 2)</f>
        <v>Pomona</v>
      </c>
      <c r="M17315" t="str">
        <f>VLOOKUP($D17315,Branch_location!$A$2:$C$51, 3)</f>
        <v>California</v>
      </c>
    </row>
    <row r="17316" spans="1:13" x14ac:dyDescent="0.25">
      <c r="A17316">
        <v>2086635389</v>
      </c>
      <c r="B17316" s="2">
        <v>43160</v>
      </c>
      <c r="C17316">
        <v>7</v>
      </c>
      <c r="D17316">
        <v>6</v>
      </c>
      <c r="E17316" s="4">
        <v>105</v>
      </c>
      <c r="F17316">
        <v>47</v>
      </c>
      <c r="G17316" t="s">
        <v>801</v>
      </c>
      <c r="I17316">
        <f t="shared" si="811"/>
        <v>3</v>
      </c>
      <c r="J17316" t="str">
        <f t="shared" si="810"/>
        <v>March</v>
      </c>
      <c r="K17316" s="6">
        <f t="shared" si="812"/>
        <v>735</v>
      </c>
      <c r="L17316" t="str">
        <f>VLOOKUP($D17316,Branch_location!$A$2:$C$51, 2)</f>
        <v>Charlotte</v>
      </c>
      <c r="M17316" t="str">
        <f>VLOOKUP($D17316,Branch_location!$A$2:$C$51, 3)</f>
        <v>North Carolina</v>
      </c>
    </row>
    <row r="17317" spans="1:13" x14ac:dyDescent="0.25">
      <c r="A17317">
        <v>2086635389</v>
      </c>
      <c r="B17317" s="2">
        <v>43204</v>
      </c>
      <c r="C17317">
        <v>1</v>
      </c>
      <c r="D17317">
        <v>18</v>
      </c>
      <c r="E17317" s="4">
        <v>126</v>
      </c>
      <c r="F17317">
        <v>30</v>
      </c>
      <c r="G17317" t="s">
        <v>954</v>
      </c>
      <c r="H17317">
        <v>1</v>
      </c>
      <c r="I17317">
        <f t="shared" si="811"/>
        <v>4</v>
      </c>
      <c r="J17317" t="str">
        <f t="shared" si="810"/>
        <v>April</v>
      </c>
      <c r="K17317" s="6">
        <f t="shared" si="812"/>
        <v>126</v>
      </c>
      <c r="L17317" t="str">
        <f>VLOOKUP($D17317,Branch_location!$A$2:$C$51, 2)</f>
        <v>Longview</v>
      </c>
      <c r="M17317" t="str">
        <f>VLOOKUP($D17317,Branch_location!$A$2:$C$51, 3)</f>
        <v>Texas</v>
      </c>
    </row>
    <row r="17318" spans="1:13" x14ac:dyDescent="0.25">
      <c r="A17318">
        <v>2086635389</v>
      </c>
      <c r="B17318" s="2">
        <v>43212</v>
      </c>
      <c r="C17318">
        <v>7</v>
      </c>
      <c r="D17318">
        <v>11</v>
      </c>
      <c r="E17318" s="4">
        <v>173</v>
      </c>
      <c r="F17318">
        <v>45</v>
      </c>
      <c r="G17318" t="s">
        <v>954</v>
      </c>
      <c r="I17318">
        <f t="shared" si="811"/>
        <v>4</v>
      </c>
      <c r="J17318" t="str">
        <f t="shared" si="810"/>
        <v>April</v>
      </c>
      <c r="K17318" s="6">
        <f t="shared" si="812"/>
        <v>1211</v>
      </c>
      <c r="L17318" t="str">
        <f>VLOOKUP($D17318,Branch_location!$A$2:$C$51, 2)</f>
        <v>Seminole</v>
      </c>
      <c r="M17318" t="str">
        <f>VLOOKUP($D17318,Branch_location!$A$2:$C$51, 3)</f>
        <v>Florida</v>
      </c>
    </row>
    <row r="17319" spans="1:13" x14ac:dyDescent="0.25">
      <c r="A17319">
        <v>2086635389</v>
      </c>
      <c r="B17319" s="2">
        <v>43224</v>
      </c>
      <c r="C17319">
        <v>7</v>
      </c>
      <c r="D17319">
        <v>4</v>
      </c>
      <c r="E17319" s="4">
        <v>235</v>
      </c>
      <c r="F17319">
        <v>26</v>
      </c>
      <c r="G17319" t="s">
        <v>954</v>
      </c>
      <c r="I17319">
        <f t="shared" si="811"/>
        <v>5</v>
      </c>
      <c r="J17319" t="str">
        <f t="shared" si="810"/>
        <v>May</v>
      </c>
      <c r="K17319" s="6">
        <f t="shared" si="812"/>
        <v>1645</v>
      </c>
      <c r="L17319" t="str">
        <f>VLOOKUP($D17319,Branch_location!$A$2:$C$51, 2)</f>
        <v>San Antonio</v>
      </c>
      <c r="M17319" t="str">
        <f>VLOOKUP($D17319,Branch_location!$A$2:$C$51, 3)</f>
        <v>Texas</v>
      </c>
    </row>
    <row r="17320" spans="1:13" x14ac:dyDescent="0.25">
      <c r="A17320">
        <v>2086635389</v>
      </c>
      <c r="B17320" s="2">
        <v>43234</v>
      </c>
      <c r="C17320">
        <v>5</v>
      </c>
      <c r="D17320">
        <v>31</v>
      </c>
      <c r="E17320" s="4">
        <v>180</v>
      </c>
      <c r="F17320">
        <v>36</v>
      </c>
      <c r="G17320" t="s">
        <v>954</v>
      </c>
      <c r="I17320">
        <f t="shared" si="811"/>
        <v>5</v>
      </c>
      <c r="J17320" t="str">
        <f t="shared" si="810"/>
        <v>May</v>
      </c>
      <c r="K17320" s="6">
        <f t="shared" si="812"/>
        <v>900</v>
      </c>
      <c r="L17320" t="str">
        <f>VLOOKUP($D17320,Branch_location!$A$2:$C$51, 2)</f>
        <v>Jersey City</v>
      </c>
      <c r="M17320" t="str">
        <f>VLOOKUP($D17320,Branch_location!$A$2:$C$51, 3)</f>
        <v>New Jersey</v>
      </c>
    </row>
    <row r="17321" spans="1:13" x14ac:dyDescent="0.25">
      <c r="A17321">
        <v>2086635389</v>
      </c>
      <c r="B17321" s="2">
        <v>43246</v>
      </c>
      <c r="C17321">
        <v>2</v>
      </c>
      <c r="D17321">
        <v>37</v>
      </c>
      <c r="E17321" s="4">
        <v>212</v>
      </c>
      <c r="F17321">
        <v>36</v>
      </c>
      <c r="G17321" t="s">
        <v>954</v>
      </c>
      <c r="I17321">
        <f t="shared" si="811"/>
        <v>5</v>
      </c>
      <c r="J17321" t="str">
        <f t="shared" si="810"/>
        <v>May</v>
      </c>
      <c r="K17321" s="6">
        <f t="shared" si="812"/>
        <v>424</v>
      </c>
      <c r="L17321" t="str">
        <f>VLOOKUP($D17321,Branch_location!$A$2:$C$51, 2)</f>
        <v>San Angelo</v>
      </c>
      <c r="M17321" t="str">
        <f>VLOOKUP($D17321,Branch_location!$A$2:$C$51, 3)</f>
        <v>Texas</v>
      </c>
    </row>
    <row r="17322" spans="1:13" x14ac:dyDescent="0.25">
      <c r="A17322">
        <v>2086635389</v>
      </c>
      <c r="B17322" s="2">
        <v>43265</v>
      </c>
      <c r="C17322">
        <v>2</v>
      </c>
      <c r="D17322">
        <v>48</v>
      </c>
      <c r="E17322" s="4">
        <v>171</v>
      </c>
      <c r="F17322">
        <v>59</v>
      </c>
      <c r="G17322" t="s">
        <v>801</v>
      </c>
      <c r="I17322">
        <f t="shared" si="811"/>
        <v>6</v>
      </c>
      <c r="J17322" t="str">
        <f t="shared" si="810"/>
        <v>June</v>
      </c>
      <c r="K17322" s="6">
        <f t="shared" si="812"/>
        <v>342</v>
      </c>
      <c r="L17322" t="str">
        <f>VLOOKUP($D17322,Branch_location!$A$2:$C$51, 2)</f>
        <v>New York City</v>
      </c>
      <c r="M17322" t="str">
        <f>VLOOKUP($D17322,Branch_location!$A$2:$C$51, 3)</f>
        <v>New York</v>
      </c>
    </row>
    <row r="17323" spans="1:13" x14ac:dyDescent="0.25">
      <c r="A17323">
        <v>2086635389</v>
      </c>
      <c r="B17323" s="2">
        <v>43274</v>
      </c>
      <c r="C17323">
        <v>4</v>
      </c>
      <c r="D17323">
        <v>42</v>
      </c>
      <c r="E17323" s="4">
        <v>204</v>
      </c>
      <c r="F17323">
        <v>43</v>
      </c>
      <c r="G17323" t="s">
        <v>954</v>
      </c>
      <c r="I17323">
        <f t="shared" si="811"/>
        <v>6</v>
      </c>
      <c r="J17323" t="str">
        <f t="shared" si="810"/>
        <v>June</v>
      </c>
      <c r="K17323" s="6">
        <f t="shared" si="812"/>
        <v>816</v>
      </c>
      <c r="L17323" t="str">
        <f>VLOOKUP($D17323,Branch_location!$A$2:$C$51, 2)</f>
        <v>Los Angeles</v>
      </c>
      <c r="M17323" t="str">
        <f>VLOOKUP($D17323,Branch_location!$A$2:$C$51, 3)</f>
        <v>California</v>
      </c>
    </row>
    <row r="17324" spans="1:13" x14ac:dyDescent="0.25">
      <c r="A17324">
        <v>2086635389</v>
      </c>
      <c r="B17324" s="2">
        <v>43311</v>
      </c>
      <c r="C17324">
        <v>7</v>
      </c>
      <c r="D17324">
        <v>16</v>
      </c>
      <c r="E17324" s="4">
        <v>224</v>
      </c>
      <c r="F17324">
        <v>32</v>
      </c>
      <c r="G17324" t="s">
        <v>954</v>
      </c>
      <c r="I17324">
        <f t="shared" si="811"/>
        <v>7</v>
      </c>
      <c r="J17324" t="str">
        <f t="shared" si="810"/>
        <v>July</v>
      </c>
      <c r="K17324" s="6">
        <f t="shared" si="812"/>
        <v>1568</v>
      </c>
      <c r="L17324" t="str">
        <f>VLOOKUP($D17324,Branch_location!$A$2:$C$51, 2)</f>
        <v>New York City</v>
      </c>
      <c r="M17324" t="str">
        <f>VLOOKUP($D17324,Branch_location!$A$2:$C$51, 3)</f>
        <v>New York</v>
      </c>
    </row>
    <row r="17325" spans="1:13" x14ac:dyDescent="0.25">
      <c r="A17325">
        <v>2086635389</v>
      </c>
      <c r="B17325" s="2">
        <v>43317</v>
      </c>
      <c r="C17325">
        <v>1</v>
      </c>
      <c r="D17325">
        <v>34</v>
      </c>
      <c r="E17325" s="4">
        <v>119</v>
      </c>
      <c r="F17325">
        <v>33</v>
      </c>
      <c r="G17325" t="s">
        <v>801</v>
      </c>
      <c r="I17325">
        <f t="shared" si="811"/>
        <v>8</v>
      </c>
      <c r="J17325" t="str">
        <f t="shared" si="810"/>
        <v>August</v>
      </c>
      <c r="K17325" s="6">
        <f t="shared" si="812"/>
        <v>119</v>
      </c>
      <c r="L17325" t="str">
        <f>VLOOKUP($D17325,Branch_location!$A$2:$C$51, 2)</f>
        <v>Lake Charles</v>
      </c>
      <c r="M17325" t="str">
        <f>VLOOKUP($D17325,Branch_location!$A$2:$C$51, 3)</f>
        <v>Louisiana</v>
      </c>
    </row>
    <row r="17326" spans="1:13" x14ac:dyDescent="0.25">
      <c r="A17326">
        <v>2086635389</v>
      </c>
      <c r="B17326" s="2">
        <v>43318</v>
      </c>
      <c r="C17326">
        <v>4</v>
      </c>
      <c r="D17326">
        <v>13</v>
      </c>
      <c r="E17326" s="4">
        <v>143</v>
      </c>
      <c r="F17326">
        <v>27</v>
      </c>
      <c r="G17326" t="s">
        <v>801</v>
      </c>
      <c r="I17326">
        <f t="shared" si="811"/>
        <v>8</v>
      </c>
      <c r="J17326" t="str">
        <f t="shared" si="810"/>
        <v>August</v>
      </c>
      <c r="K17326" s="6">
        <f t="shared" si="812"/>
        <v>572</v>
      </c>
      <c r="L17326" t="str">
        <f>VLOOKUP($D17326,Branch_location!$A$2:$C$51, 2)</f>
        <v>Salinas</v>
      </c>
      <c r="M17326" t="str">
        <f>VLOOKUP($D17326,Branch_location!$A$2:$C$51, 3)</f>
        <v>California</v>
      </c>
    </row>
    <row r="17327" spans="1:13" x14ac:dyDescent="0.25">
      <c r="A17327">
        <v>2086635389</v>
      </c>
      <c r="B17327" s="2">
        <v>43351</v>
      </c>
      <c r="C17327">
        <v>1</v>
      </c>
      <c r="D17327">
        <v>12</v>
      </c>
      <c r="E17327" s="4">
        <v>168</v>
      </c>
      <c r="F17327">
        <v>26</v>
      </c>
      <c r="G17327" t="s">
        <v>801</v>
      </c>
      <c r="I17327">
        <f t="shared" si="811"/>
        <v>9</v>
      </c>
      <c r="J17327" t="str">
        <f t="shared" si="810"/>
        <v>September</v>
      </c>
      <c r="K17327" s="6">
        <f t="shared" si="812"/>
        <v>168</v>
      </c>
      <c r="L17327" t="str">
        <f>VLOOKUP($D17327,Branch_location!$A$2:$C$51, 2)</f>
        <v>Yonkers</v>
      </c>
      <c r="M17327" t="str">
        <f>VLOOKUP($D17327,Branch_location!$A$2:$C$51, 3)</f>
        <v>New York</v>
      </c>
    </row>
    <row r="17328" spans="1:13" x14ac:dyDescent="0.25">
      <c r="A17328">
        <v>2086635389</v>
      </c>
      <c r="B17328" s="2">
        <v>43354</v>
      </c>
      <c r="C17328">
        <v>6</v>
      </c>
      <c r="D17328">
        <v>28</v>
      </c>
      <c r="E17328" s="4">
        <v>240</v>
      </c>
      <c r="F17328">
        <v>54</v>
      </c>
      <c r="G17328" t="s">
        <v>801</v>
      </c>
      <c r="I17328">
        <f t="shared" si="811"/>
        <v>9</v>
      </c>
      <c r="J17328" t="str">
        <f t="shared" si="810"/>
        <v>September</v>
      </c>
      <c r="K17328" s="6">
        <f t="shared" si="812"/>
        <v>1440</v>
      </c>
      <c r="L17328" t="str">
        <f>VLOOKUP($D17328,Branch_location!$A$2:$C$51, 2)</f>
        <v>Kalamazoo</v>
      </c>
      <c r="M17328" t="str">
        <f>VLOOKUP($D17328,Branch_location!$A$2:$C$51, 3)</f>
        <v>Michigan</v>
      </c>
    </row>
    <row r="17329" spans="1:13" x14ac:dyDescent="0.25">
      <c r="A17329">
        <v>2086635389</v>
      </c>
      <c r="B17329" s="2">
        <v>43360</v>
      </c>
      <c r="C17329">
        <v>4</v>
      </c>
      <c r="D17329">
        <v>26</v>
      </c>
      <c r="E17329" s="4">
        <v>199</v>
      </c>
      <c r="F17329">
        <v>64</v>
      </c>
      <c r="G17329" t="s">
        <v>954</v>
      </c>
      <c r="I17329">
        <f t="shared" si="811"/>
        <v>9</v>
      </c>
      <c r="J17329" t="str">
        <f t="shared" si="810"/>
        <v>September</v>
      </c>
      <c r="K17329" s="6">
        <f t="shared" si="812"/>
        <v>796</v>
      </c>
      <c r="L17329" t="str">
        <f>VLOOKUP($D17329,Branch_location!$A$2:$C$51, 2)</f>
        <v>York</v>
      </c>
      <c r="M17329" t="str">
        <f>VLOOKUP($D17329,Branch_location!$A$2:$C$51, 3)</f>
        <v>Pennsylvania</v>
      </c>
    </row>
    <row r="17330" spans="1:13" x14ac:dyDescent="0.25">
      <c r="A17330">
        <v>2086635389</v>
      </c>
      <c r="B17330" s="2">
        <v>43376</v>
      </c>
      <c r="C17330">
        <v>1</v>
      </c>
      <c r="D17330">
        <v>35</v>
      </c>
      <c r="E17330" s="4">
        <v>230</v>
      </c>
      <c r="F17330">
        <v>48</v>
      </c>
      <c r="G17330" t="s">
        <v>954</v>
      </c>
      <c r="I17330">
        <f t="shared" si="811"/>
        <v>10</v>
      </c>
      <c r="J17330" t="str">
        <f t="shared" si="810"/>
        <v>October</v>
      </c>
      <c r="K17330" s="6">
        <f t="shared" si="812"/>
        <v>230</v>
      </c>
      <c r="L17330" t="str">
        <f>VLOOKUP($D17330,Branch_location!$A$2:$C$51, 2)</f>
        <v>Washington</v>
      </c>
      <c r="M17330" t="str">
        <f>VLOOKUP($D17330,Branch_location!$A$2:$C$51, 3)</f>
        <v>District of Columbia</v>
      </c>
    </row>
    <row r="17331" spans="1:13" x14ac:dyDescent="0.25">
      <c r="A17331">
        <v>2086635389</v>
      </c>
      <c r="B17331" s="2">
        <v>43383</v>
      </c>
      <c r="C17331">
        <v>2</v>
      </c>
      <c r="D17331">
        <v>49</v>
      </c>
      <c r="E17331" s="4">
        <v>165</v>
      </c>
      <c r="F17331">
        <v>29</v>
      </c>
      <c r="G17331" t="s">
        <v>954</v>
      </c>
      <c r="I17331">
        <f t="shared" si="811"/>
        <v>10</v>
      </c>
      <c r="J17331" t="str">
        <f t="shared" si="810"/>
        <v>October</v>
      </c>
      <c r="K17331" s="6">
        <f t="shared" si="812"/>
        <v>330</v>
      </c>
      <c r="L17331" t="str">
        <f>VLOOKUP($D17331,Branch_location!$A$2:$C$51, 2)</f>
        <v>Pomona</v>
      </c>
      <c r="M17331" t="str">
        <f>VLOOKUP($D17331,Branch_location!$A$2:$C$51, 3)</f>
        <v>California</v>
      </c>
    </row>
    <row r="17332" spans="1:13" x14ac:dyDescent="0.25">
      <c r="A17332">
        <v>2086635389</v>
      </c>
      <c r="B17332" s="2">
        <v>43386</v>
      </c>
      <c r="C17332">
        <v>1</v>
      </c>
      <c r="D17332">
        <v>32</v>
      </c>
      <c r="E17332" s="4">
        <v>104</v>
      </c>
      <c r="F17332">
        <v>48</v>
      </c>
      <c r="G17332" t="s">
        <v>954</v>
      </c>
      <c r="I17332">
        <f t="shared" si="811"/>
        <v>10</v>
      </c>
      <c r="J17332" t="str">
        <f t="shared" si="810"/>
        <v>October</v>
      </c>
      <c r="K17332" s="6">
        <f t="shared" si="812"/>
        <v>104</v>
      </c>
      <c r="L17332" t="str">
        <f>VLOOKUP($D17332,Branch_location!$A$2:$C$51, 2)</f>
        <v>Miami</v>
      </c>
      <c r="M17332" t="str">
        <f>VLOOKUP($D17332,Branch_location!$A$2:$C$51, 3)</f>
        <v>Florida</v>
      </c>
    </row>
    <row r="17333" spans="1:13" x14ac:dyDescent="0.25">
      <c r="A17333">
        <v>2086635389</v>
      </c>
      <c r="B17333" s="2">
        <v>43387</v>
      </c>
      <c r="C17333">
        <v>2</v>
      </c>
      <c r="D17333">
        <v>5</v>
      </c>
      <c r="E17333" s="4">
        <v>117</v>
      </c>
      <c r="F17333">
        <v>40</v>
      </c>
      <c r="G17333" t="s">
        <v>954</v>
      </c>
      <c r="I17333">
        <f t="shared" si="811"/>
        <v>10</v>
      </c>
      <c r="J17333" t="str">
        <f t="shared" si="810"/>
        <v>October</v>
      </c>
      <c r="K17333" s="6">
        <f t="shared" si="812"/>
        <v>234</v>
      </c>
      <c r="L17333" t="str">
        <f>VLOOKUP($D17333,Branch_location!$A$2:$C$51, 2)</f>
        <v>Fort Worth</v>
      </c>
      <c r="M17333" t="str">
        <f>VLOOKUP($D17333,Branch_location!$A$2:$C$51, 3)</f>
        <v>Texas</v>
      </c>
    </row>
    <row r="17334" spans="1:13" x14ac:dyDescent="0.25">
      <c r="A17334">
        <v>2086635389</v>
      </c>
      <c r="B17334" s="2">
        <v>43412</v>
      </c>
      <c r="C17334">
        <v>4</v>
      </c>
      <c r="D17334">
        <v>34</v>
      </c>
      <c r="E17334" s="4">
        <v>164</v>
      </c>
      <c r="F17334">
        <v>31</v>
      </c>
      <c r="G17334" t="s">
        <v>954</v>
      </c>
      <c r="I17334">
        <f t="shared" si="811"/>
        <v>11</v>
      </c>
      <c r="J17334" t="str">
        <f t="shared" si="810"/>
        <v>November</v>
      </c>
      <c r="K17334" s="6">
        <f t="shared" si="812"/>
        <v>656</v>
      </c>
      <c r="L17334" t="str">
        <f>VLOOKUP($D17334,Branch_location!$A$2:$C$51, 2)</f>
        <v>Lake Charles</v>
      </c>
      <c r="M17334" t="str">
        <f>VLOOKUP($D17334,Branch_location!$A$2:$C$51, 3)</f>
        <v>Louisiana</v>
      </c>
    </row>
    <row r="17335" spans="1:13" x14ac:dyDescent="0.25">
      <c r="A17335">
        <v>2094041239</v>
      </c>
      <c r="B17335" s="2">
        <v>43121</v>
      </c>
      <c r="C17335">
        <v>1</v>
      </c>
      <c r="D17335">
        <v>9</v>
      </c>
      <c r="E17335" s="4">
        <v>225</v>
      </c>
      <c r="F17335">
        <v>61</v>
      </c>
      <c r="G17335" t="s">
        <v>801</v>
      </c>
      <c r="I17335">
        <f t="shared" si="811"/>
        <v>1</v>
      </c>
      <c r="J17335" t="str">
        <f t="shared" si="810"/>
        <v>January</v>
      </c>
      <c r="K17335" s="6">
        <f t="shared" si="812"/>
        <v>225</v>
      </c>
      <c r="L17335" t="str">
        <f>VLOOKUP($D17335,Branch_location!$A$2:$C$51, 2)</f>
        <v>Birmingham</v>
      </c>
      <c r="M17335" t="str">
        <f>VLOOKUP($D17335,Branch_location!$A$2:$C$51, 3)</f>
        <v>Alabama</v>
      </c>
    </row>
    <row r="17336" spans="1:13" x14ac:dyDescent="0.25">
      <c r="A17336">
        <v>2094041239</v>
      </c>
      <c r="B17336" s="2">
        <v>43124</v>
      </c>
      <c r="C17336">
        <v>7</v>
      </c>
      <c r="D17336">
        <v>50</v>
      </c>
      <c r="E17336" s="4">
        <v>125</v>
      </c>
      <c r="F17336">
        <v>61</v>
      </c>
      <c r="G17336" t="s">
        <v>954</v>
      </c>
      <c r="I17336">
        <f t="shared" si="811"/>
        <v>1</v>
      </c>
      <c r="J17336" t="str">
        <f t="shared" si="810"/>
        <v>January</v>
      </c>
      <c r="K17336" s="6">
        <f t="shared" si="812"/>
        <v>875</v>
      </c>
      <c r="L17336" t="str">
        <f>VLOOKUP($D17336,Branch_location!$A$2:$C$51, 2)</f>
        <v>Fort Worth</v>
      </c>
      <c r="M17336" t="str">
        <f>VLOOKUP($D17336,Branch_location!$A$2:$C$51, 3)</f>
        <v>Texas</v>
      </c>
    </row>
    <row r="17337" spans="1:13" x14ac:dyDescent="0.25">
      <c r="A17337">
        <v>2094041239</v>
      </c>
      <c r="B17337" s="2">
        <v>43147</v>
      </c>
      <c r="C17337">
        <v>7</v>
      </c>
      <c r="D17337">
        <v>29</v>
      </c>
      <c r="E17337" s="4">
        <v>156</v>
      </c>
      <c r="F17337">
        <v>27</v>
      </c>
      <c r="G17337" t="s">
        <v>954</v>
      </c>
      <c r="I17337">
        <f t="shared" si="811"/>
        <v>2</v>
      </c>
      <c r="J17337" t="str">
        <f t="shared" si="810"/>
        <v>February</v>
      </c>
      <c r="K17337" s="6">
        <f t="shared" si="812"/>
        <v>1092</v>
      </c>
      <c r="L17337" t="str">
        <f>VLOOKUP($D17337,Branch_location!$A$2:$C$51, 2)</f>
        <v>El Paso</v>
      </c>
      <c r="M17337" t="str">
        <f>VLOOKUP($D17337,Branch_location!$A$2:$C$51, 3)</f>
        <v>Texas</v>
      </c>
    </row>
    <row r="17338" spans="1:13" x14ac:dyDescent="0.25">
      <c r="A17338">
        <v>2094041239</v>
      </c>
      <c r="B17338" s="2">
        <v>43164</v>
      </c>
      <c r="C17338">
        <v>5</v>
      </c>
      <c r="D17338">
        <v>44</v>
      </c>
      <c r="E17338" s="4">
        <v>186</v>
      </c>
      <c r="F17338">
        <v>42</v>
      </c>
      <c r="G17338" t="s">
        <v>954</v>
      </c>
      <c r="I17338">
        <f t="shared" si="811"/>
        <v>3</v>
      </c>
      <c r="J17338" t="str">
        <f t="shared" si="810"/>
        <v>March</v>
      </c>
      <c r="K17338" s="6">
        <f t="shared" si="812"/>
        <v>930</v>
      </c>
      <c r="L17338" t="str">
        <f>VLOOKUP($D17338,Branch_location!$A$2:$C$51, 2)</f>
        <v>Houston</v>
      </c>
      <c r="M17338" t="str">
        <f>VLOOKUP($D17338,Branch_location!$A$2:$C$51, 3)</f>
        <v>Texas</v>
      </c>
    </row>
    <row r="17339" spans="1:13" x14ac:dyDescent="0.25">
      <c r="A17339">
        <v>2094041239</v>
      </c>
      <c r="B17339" s="2">
        <v>43184</v>
      </c>
      <c r="C17339">
        <v>3</v>
      </c>
      <c r="D17339">
        <v>48</v>
      </c>
      <c r="E17339" s="4">
        <v>149</v>
      </c>
      <c r="F17339">
        <v>59</v>
      </c>
      <c r="G17339" t="s">
        <v>954</v>
      </c>
      <c r="I17339">
        <f t="shared" si="811"/>
        <v>3</v>
      </c>
      <c r="J17339" t="str">
        <f t="shared" si="810"/>
        <v>March</v>
      </c>
      <c r="K17339" s="6">
        <f t="shared" si="812"/>
        <v>447</v>
      </c>
      <c r="L17339" t="str">
        <f>VLOOKUP($D17339,Branch_location!$A$2:$C$51, 2)</f>
        <v>New York City</v>
      </c>
      <c r="M17339" t="str">
        <f>VLOOKUP($D17339,Branch_location!$A$2:$C$51, 3)</f>
        <v>New York</v>
      </c>
    </row>
    <row r="17340" spans="1:13" x14ac:dyDescent="0.25">
      <c r="A17340">
        <v>2094041239</v>
      </c>
      <c r="B17340" s="2">
        <v>43207</v>
      </c>
      <c r="C17340">
        <v>5</v>
      </c>
      <c r="D17340">
        <v>29</v>
      </c>
      <c r="E17340" s="4">
        <v>170</v>
      </c>
      <c r="F17340">
        <v>28</v>
      </c>
      <c r="G17340" t="s">
        <v>801</v>
      </c>
      <c r="I17340">
        <f t="shared" si="811"/>
        <v>4</v>
      </c>
      <c r="J17340" t="str">
        <f t="shared" si="810"/>
        <v>April</v>
      </c>
      <c r="K17340" s="6">
        <f t="shared" si="812"/>
        <v>850</v>
      </c>
      <c r="L17340" t="str">
        <f>VLOOKUP($D17340,Branch_location!$A$2:$C$51, 2)</f>
        <v>El Paso</v>
      </c>
      <c r="M17340" t="str">
        <f>VLOOKUP($D17340,Branch_location!$A$2:$C$51, 3)</f>
        <v>Texas</v>
      </c>
    </row>
    <row r="17341" spans="1:13" x14ac:dyDescent="0.25">
      <c r="A17341">
        <v>2094041239</v>
      </c>
      <c r="B17341" s="2">
        <v>43214</v>
      </c>
      <c r="C17341">
        <v>6</v>
      </c>
      <c r="D17341">
        <v>42</v>
      </c>
      <c r="E17341" s="4">
        <v>237</v>
      </c>
      <c r="F17341">
        <v>47</v>
      </c>
      <c r="G17341" t="s">
        <v>954</v>
      </c>
      <c r="I17341">
        <f t="shared" si="811"/>
        <v>4</v>
      </c>
      <c r="J17341" t="str">
        <f t="shared" si="810"/>
        <v>April</v>
      </c>
      <c r="K17341" s="6">
        <f t="shared" si="812"/>
        <v>1422</v>
      </c>
      <c r="L17341" t="str">
        <f>VLOOKUP($D17341,Branch_location!$A$2:$C$51, 2)</f>
        <v>Los Angeles</v>
      </c>
      <c r="M17341" t="str">
        <f>VLOOKUP($D17341,Branch_location!$A$2:$C$51, 3)</f>
        <v>California</v>
      </c>
    </row>
    <row r="17342" spans="1:13" x14ac:dyDescent="0.25">
      <c r="A17342">
        <v>2094041239</v>
      </c>
      <c r="B17342" s="2">
        <v>43216</v>
      </c>
      <c r="C17342">
        <v>7</v>
      </c>
      <c r="D17342">
        <v>19</v>
      </c>
      <c r="E17342" s="4">
        <v>232</v>
      </c>
      <c r="F17342">
        <v>41</v>
      </c>
      <c r="G17342" t="s">
        <v>801</v>
      </c>
      <c r="I17342">
        <f t="shared" si="811"/>
        <v>4</v>
      </c>
      <c r="J17342" t="str">
        <f t="shared" si="810"/>
        <v>April</v>
      </c>
      <c r="K17342" s="6">
        <f t="shared" si="812"/>
        <v>1624</v>
      </c>
      <c r="L17342" t="str">
        <f>VLOOKUP($D17342,Branch_location!$A$2:$C$51, 2)</f>
        <v>El Paso</v>
      </c>
      <c r="M17342" t="str">
        <f>VLOOKUP($D17342,Branch_location!$A$2:$C$51, 3)</f>
        <v>Texas</v>
      </c>
    </row>
    <row r="17343" spans="1:13" x14ac:dyDescent="0.25">
      <c r="A17343">
        <v>2094041239</v>
      </c>
      <c r="B17343" s="2">
        <v>43225</v>
      </c>
      <c r="C17343">
        <v>1</v>
      </c>
      <c r="D17343">
        <v>22</v>
      </c>
      <c r="E17343" s="4">
        <v>159</v>
      </c>
      <c r="F17343">
        <v>31</v>
      </c>
      <c r="G17343" t="s">
        <v>801</v>
      </c>
      <c r="I17343">
        <f t="shared" si="811"/>
        <v>5</v>
      </c>
      <c r="J17343" t="str">
        <f t="shared" si="810"/>
        <v>May</v>
      </c>
      <c r="K17343" s="6">
        <f t="shared" si="812"/>
        <v>159</v>
      </c>
      <c r="L17343" t="str">
        <f>VLOOKUP($D17343,Branch_location!$A$2:$C$51, 2)</f>
        <v>Saint Louis</v>
      </c>
      <c r="M17343" t="str">
        <f>VLOOKUP($D17343,Branch_location!$A$2:$C$51, 3)</f>
        <v>Missouri</v>
      </c>
    </row>
    <row r="17344" spans="1:13" x14ac:dyDescent="0.25">
      <c r="A17344">
        <v>2094041239</v>
      </c>
      <c r="B17344" s="2">
        <v>43245</v>
      </c>
      <c r="C17344">
        <v>1</v>
      </c>
      <c r="D17344">
        <v>10</v>
      </c>
      <c r="E17344" s="4">
        <v>200</v>
      </c>
      <c r="F17344">
        <v>34</v>
      </c>
      <c r="G17344" t="s">
        <v>954</v>
      </c>
      <c r="I17344">
        <f t="shared" si="811"/>
        <v>5</v>
      </c>
      <c r="J17344" t="str">
        <f t="shared" si="810"/>
        <v>May</v>
      </c>
      <c r="K17344" s="6">
        <f t="shared" si="812"/>
        <v>200</v>
      </c>
      <c r="L17344" t="str">
        <f>VLOOKUP($D17344,Branch_location!$A$2:$C$51, 2)</f>
        <v>Kissimmee</v>
      </c>
      <c r="M17344" t="str">
        <f>VLOOKUP($D17344,Branch_location!$A$2:$C$51, 3)</f>
        <v>Florida</v>
      </c>
    </row>
    <row r="17345" spans="1:13" x14ac:dyDescent="0.25">
      <c r="A17345">
        <v>2094041239</v>
      </c>
      <c r="B17345" s="2">
        <v>43251</v>
      </c>
      <c r="C17345">
        <v>4</v>
      </c>
      <c r="D17345">
        <v>27</v>
      </c>
      <c r="E17345" s="4">
        <v>236</v>
      </c>
      <c r="F17345">
        <v>25</v>
      </c>
      <c r="G17345" t="s">
        <v>954</v>
      </c>
      <c r="I17345">
        <f t="shared" si="811"/>
        <v>5</v>
      </c>
      <c r="J17345" t="str">
        <f t="shared" si="810"/>
        <v>May</v>
      </c>
      <c r="K17345" s="6">
        <f t="shared" si="812"/>
        <v>944</v>
      </c>
      <c r="L17345" t="str">
        <f>VLOOKUP($D17345,Branch_location!$A$2:$C$51, 2)</f>
        <v>Las Vegas</v>
      </c>
      <c r="M17345" t="str">
        <f>VLOOKUP($D17345,Branch_location!$A$2:$C$51, 3)</f>
        <v>Nevada</v>
      </c>
    </row>
    <row r="17346" spans="1:13" x14ac:dyDescent="0.25">
      <c r="A17346">
        <v>2094041239</v>
      </c>
      <c r="B17346" s="2">
        <v>43258</v>
      </c>
      <c r="C17346">
        <v>6</v>
      </c>
      <c r="D17346">
        <v>5</v>
      </c>
      <c r="E17346" s="4">
        <v>204</v>
      </c>
      <c r="F17346">
        <v>26</v>
      </c>
      <c r="G17346" t="s">
        <v>801</v>
      </c>
      <c r="I17346">
        <f t="shared" si="811"/>
        <v>6</v>
      </c>
      <c r="J17346" t="str">
        <f t="shared" ref="J17346:J17409" si="813">IF($I17346=1,"January",
IF($I17346=2,"February",
IF($I17346=3,"March",
IF($I17346=4,"April",
IF($I17346=5,"May",
IF($I17346=6,"June",
IF($I17346=7,"July",
IF($I17346=8,"August",
IF($I17346=9,"September",
IF($I17346=10,"October",
IF($I17346=11,"November",
IF($I17346=12,"December"))))))))))))</f>
        <v>June</v>
      </c>
      <c r="K17346" s="6">
        <f t="shared" si="812"/>
        <v>1224</v>
      </c>
      <c r="L17346" t="str">
        <f>VLOOKUP($D17346,Branch_location!$A$2:$C$51, 2)</f>
        <v>Fort Worth</v>
      </c>
      <c r="M17346" t="str">
        <f>VLOOKUP($D17346,Branch_location!$A$2:$C$51, 3)</f>
        <v>Texas</v>
      </c>
    </row>
    <row r="17347" spans="1:13" x14ac:dyDescent="0.25">
      <c r="A17347">
        <v>2094041239</v>
      </c>
      <c r="B17347" s="2">
        <v>43281</v>
      </c>
      <c r="C17347">
        <v>5</v>
      </c>
      <c r="D17347">
        <v>26</v>
      </c>
      <c r="E17347" s="4">
        <v>204</v>
      </c>
      <c r="F17347">
        <v>39</v>
      </c>
      <c r="G17347" t="s">
        <v>801</v>
      </c>
      <c r="I17347">
        <f t="shared" ref="I17347:I17410" si="814">MONTH($B17347)</f>
        <v>6</v>
      </c>
      <c r="J17347" t="str">
        <f t="shared" si="813"/>
        <v>June</v>
      </c>
      <c r="K17347" s="6">
        <f t="shared" ref="K17347:K17410" si="815">$C17347*$E17347</f>
        <v>1020</v>
      </c>
      <c r="L17347" t="str">
        <f>VLOOKUP($D17347,Branch_location!$A$2:$C$51, 2)</f>
        <v>York</v>
      </c>
      <c r="M17347" t="str">
        <f>VLOOKUP($D17347,Branch_location!$A$2:$C$51, 3)</f>
        <v>Pennsylvania</v>
      </c>
    </row>
    <row r="17348" spans="1:13" x14ac:dyDescent="0.25">
      <c r="A17348">
        <v>2094041239</v>
      </c>
      <c r="B17348" s="2">
        <v>43305</v>
      </c>
      <c r="C17348">
        <v>2</v>
      </c>
      <c r="D17348">
        <v>13</v>
      </c>
      <c r="E17348" s="4">
        <v>213</v>
      </c>
      <c r="F17348">
        <v>47</v>
      </c>
      <c r="G17348" t="s">
        <v>801</v>
      </c>
      <c r="I17348">
        <f t="shared" si="814"/>
        <v>7</v>
      </c>
      <c r="J17348" t="str">
        <f t="shared" si="813"/>
        <v>July</v>
      </c>
      <c r="K17348" s="6">
        <f t="shared" si="815"/>
        <v>426</v>
      </c>
      <c r="L17348" t="str">
        <f>VLOOKUP($D17348,Branch_location!$A$2:$C$51, 2)</f>
        <v>Salinas</v>
      </c>
      <c r="M17348" t="str">
        <f>VLOOKUP($D17348,Branch_location!$A$2:$C$51, 3)</f>
        <v>California</v>
      </c>
    </row>
    <row r="17349" spans="1:13" x14ac:dyDescent="0.25">
      <c r="A17349">
        <v>2094041239</v>
      </c>
      <c r="B17349" s="2">
        <v>43307</v>
      </c>
      <c r="C17349">
        <v>1</v>
      </c>
      <c r="D17349">
        <v>13</v>
      </c>
      <c r="E17349" s="4">
        <v>178</v>
      </c>
      <c r="F17349">
        <v>45</v>
      </c>
      <c r="G17349" t="s">
        <v>801</v>
      </c>
      <c r="I17349">
        <f t="shared" si="814"/>
        <v>7</v>
      </c>
      <c r="J17349" t="str">
        <f t="shared" si="813"/>
        <v>July</v>
      </c>
      <c r="K17349" s="6">
        <f t="shared" si="815"/>
        <v>178</v>
      </c>
      <c r="L17349" t="str">
        <f>VLOOKUP($D17349,Branch_location!$A$2:$C$51, 2)</f>
        <v>Salinas</v>
      </c>
      <c r="M17349" t="str">
        <f>VLOOKUP($D17349,Branch_location!$A$2:$C$51, 3)</f>
        <v>California</v>
      </c>
    </row>
    <row r="17350" spans="1:13" x14ac:dyDescent="0.25">
      <c r="A17350">
        <v>2094041239</v>
      </c>
      <c r="B17350" s="2">
        <v>43308</v>
      </c>
      <c r="C17350">
        <v>3</v>
      </c>
      <c r="D17350">
        <v>35</v>
      </c>
      <c r="E17350" s="4">
        <v>141</v>
      </c>
      <c r="F17350">
        <v>50</v>
      </c>
      <c r="G17350" t="s">
        <v>954</v>
      </c>
      <c r="I17350">
        <f t="shared" si="814"/>
        <v>7</v>
      </c>
      <c r="J17350" t="str">
        <f t="shared" si="813"/>
        <v>July</v>
      </c>
      <c r="K17350" s="6">
        <f t="shared" si="815"/>
        <v>423</v>
      </c>
      <c r="L17350" t="str">
        <f>VLOOKUP($D17350,Branch_location!$A$2:$C$51, 2)</f>
        <v>Washington</v>
      </c>
      <c r="M17350" t="str">
        <f>VLOOKUP($D17350,Branch_location!$A$2:$C$51, 3)</f>
        <v>District of Columbia</v>
      </c>
    </row>
    <row r="17351" spans="1:13" x14ac:dyDescent="0.25">
      <c r="A17351">
        <v>2094041239</v>
      </c>
      <c r="B17351" s="2">
        <v>43321</v>
      </c>
      <c r="C17351">
        <v>1</v>
      </c>
      <c r="D17351">
        <v>33</v>
      </c>
      <c r="E17351" s="4">
        <v>168</v>
      </c>
      <c r="F17351">
        <v>54</v>
      </c>
      <c r="G17351" t="s">
        <v>954</v>
      </c>
      <c r="I17351">
        <f t="shared" si="814"/>
        <v>8</v>
      </c>
      <c r="J17351" t="str">
        <f t="shared" si="813"/>
        <v>August</v>
      </c>
      <c r="K17351" s="6">
        <f t="shared" si="815"/>
        <v>168</v>
      </c>
      <c r="L17351" t="str">
        <f>VLOOKUP($D17351,Branch_location!$A$2:$C$51, 2)</f>
        <v>Washington</v>
      </c>
      <c r="M17351" t="str">
        <f>VLOOKUP($D17351,Branch_location!$A$2:$C$51, 3)</f>
        <v>District of Columbia</v>
      </c>
    </row>
    <row r="17352" spans="1:13" x14ac:dyDescent="0.25">
      <c r="A17352">
        <v>2094041239</v>
      </c>
      <c r="B17352" s="2">
        <v>43343</v>
      </c>
      <c r="C17352">
        <v>7</v>
      </c>
      <c r="D17352">
        <v>31</v>
      </c>
      <c r="E17352" s="4">
        <v>220</v>
      </c>
      <c r="F17352">
        <v>44</v>
      </c>
      <c r="G17352" t="s">
        <v>954</v>
      </c>
      <c r="I17352">
        <f t="shared" si="814"/>
        <v>8</v>
      </c>
      <c r="J17352" t="str">
        <f t="shared" si="813"/>
        <v>August</v>
      </c>
      <c r="K17352" s="6">
        <f t="shared" si="815"/>
        <v>1540</v>
      </c>
      <c r="L17352" t="str">
        <f>VLOOKUP($D17352,Branch_location!$A$2:$C$51, 2)</f>
        <v>Jersey City</v>
      </c>
      <c r="M17352" t="str">
        <f>VLOOKUP($D17352,Branch_location!$A$2:$C$51, 3)</f>
        <v>New Jersey</v>
      </c>
    </row>
    <row r="17353" spans="1:13" x14ac:dyDescent="0.25">
      <c r="A17353">
        <v>2097440185</v>
      </c>
      <c r="B17353" s="2">
        <v>43112</v>
      </c>
      <c r="C17353">
        <v>6</v>
      </c>
      <c r="D17353">
        <v>26</v>
      </c>
      <c r="E17353" s="4">
        <v>218</v>
      </c>
      <c r="F17353">
        <v>57</v>
      </c>
      <c r="G17353" t="s">
        <v>801</v>
      </c>
      <c r="I17353">
        <f t="shared" si="814"/>
        <v>1</v>
      </c>
      <c r="J17353" t="str">
        <f t="shared" si="813"/>
        <v>January</v>
      </c>
      <c r="K17353" s="6">
        <f t="shared" si="815"/>
        <v>1308</v>
      </c>
      <c r="L17353" t="str">
        <f>VLOOKUP($D17353,Branch_location!$A$2:$C$51, 2)</f>
        <v>York</v>
      </c>
      <c r="M17353" t="str">
        <f>VLOOKUP($D17353,Branch_location!$A$2:$C$51, 3)</f>
        <v>Pennsylvania</v>
      </c>
    </row>
    <row r="17354" spans="1:13" x14ac:dyDescent="0.25">
      <c r="A17354">
        <v>2097440185</v>
      </c>
      <c r="B17354" s="2">
        <v>43131</v>
      </c>
      <c r="C17354">
        <v>6</v>
      </c>
      <c r="D17354">
        <v>32</v>
      </c>
      <c r="E17354" s="4">
        <v>213</v>
      </c>
      <c r="F17354">
        <v>31</v>
      </c>
      <c r="G17354" t="s">
        <v>801</v>
      </c>
      <c r="I17354">
        <f t="shared" si="814"/>
        <v>1</v>
      </c>
      <c r="J17354" t="str">
        <f t="shared" si="813"/>
        <v>January</v>
      </c>
      <c r="K17354" s="6">
        <f t="shared" si="815"/>
        <v>1278</v>
      </c>
      <c r="L17354" t="str">
        <f>VLOOKUP($D17354,Branch_location!$A$2:$C$51, 2)</f>
        <v>Miami</v>
      </c>
      <c r="M17354" t="str">
        <f>VLOOKUP($D17354,Branch_location!$A$2:$C$51, 3)</f>
        <v>Florida</v>
      </c>
    </row>
    <row r="17355" spans="1:13" x14ac:dyDescent="0.25">
      <c r="A17355">
        <v>2097440185</v>
      </c>
      <c r="B17355" s="2">
        <v>43138</v>
      </c>
      <c r="C17355">
        <v>6</v>
      </c>
      <c r="D17355">
        <v>30</v>
      </c>
      <c r="E17355" s="4">
        <v>155</v>
      </c>
      <c r="F17355">
        <v>25</v>
      </c>
      <c r="G17355" t="s">
        <v>801</v>
      </c>
      <c r="I17355">
        <f t="shared" si="814"/>
        <v>2</v>
      </c>
      <c r="J17355" t="str">
        <f t="shared" si="813"/>
        <v>February</v>
      </c>
      <c r="K17355" s="6">
        <f t="shared" si="815"/>
        <v>930</v>
      </c>
      <c r="L17355" t="str">
        <f>VLOOKUP($D17355,Branch_location!$A$2:$C$51, 2)</f>
        <v>Duluth</v>
      </c>
      <c r="M17355" t="str">
        <f>VLOOKUP($D17355,Branch_location!$A$2:$C$51, 3)</f>
        <v>Minnesota</v>
      </c>
    </row>
    <row r="17356" spans="1:13" x14ac:dyDescent="0.25">
      <c r="A17356">
        <v>2097440185</v>
      </c>
      <c r="B17356" s="2">
        <v>43146</v>
      </c>
      <c r="C17356">
        <v>1</v>
      </c>
      <c r="D17356">
        <v>5</v>
      </c>
      <c r="E17356" s="4">
        <v>162</v>
      </c>
      <c r="F17356">
        <v>40</v>
      </c>
      <c r="G17356" t="s">
        <v>801</v>
      </c>
      <c r="I17356">
        <f t="shared" si="814"/>
        <v>2</v>
      </c>
      <c r="J17356" t="str">
        <f t="shared" si="813"/>
        <v>February</v>
      </c>
      <c r="K17356" s="6">
        <f t="shared" si="815"/>
        <v>162</v>
      </c>
      <c r="L17356" t="str">
        <f>VLOOKUP($D17356,Branch_location!$A$2:$C$51, 2)</f>
        <v>Fort Worth</v>
      </c>
      <c r="M17356" t="str">
        <f>VLOOKUP($D17356,Branch_location!$A$2:$C$51, 3)</f>
        <v>Texas</v>
      </c>
    </row>
    <row r="17357" spans="1:13" x14ac:dyDescent="0.25">
      <c r="A17357">
        <v>2097440185</v>
      </c>
      <c r="B17357" s="2">
        <v>43177</v>
      </c>
      <c r="C17357">
        <v>3</v>
      </c>
      <c r="D17357">
        <v>20</v>
      </c>
      <c r="E17357" s="4">
        <v>116</v>
      </c>
      <c r="F17357">
        <v>54</v>
      </c>
      <c r="G17357" t="s">
        <v>954</v>
      </c>
      <c r="H17357">
        <v>1</v>
      </c>
      <c r="I17357">
        <f t="shared" si="814"/>
        <v>3</v>
      </c>
      <c r="J17357" t="str">
        <f t="shared" si="813"/>
        <v>March</v>
      </c>
      <c r="K17357" s="6">
        <f t="shared" si="815"/>
        <v>348</v>
      </c>
      <c r="L17357" t="str">
        <f>VLOOKUP($D17357,Branch_location!$A$2:$C$51, 2)</f>
        <v>Washington</v>
      </c>
      <c r="M17357" t="str">
        <f>VLOOKUP($D17357,Branch_location!$A$2:$C$51, 3)</f>
        <v>District of Columbia</v>
      </c>
    </row>
    <row r="17358" spans="1:13" x14ac:dyDescent="0.25">
      <c r="A17358">
        <v>2097440185</v>
      </c>
      <c r="B17358" s="2">
        <v>43181</v>
      </c>
      <c r="C17358">
        <v>7</v>
      </c>
      <c r="D17358">
        <v>22</v>
      </c>
      <c r="E17358" s="4">
        <v>186</v>
      </c>
      <c r="F17358">
        <v>50</v>
      </c>
      <c r="G17358" t="s">
        <v>954</v>
      </c>
      <c r="I17358">
        <f t="shared" si="814"/>
        <v>3</v>
      </c>
      <c r="J17358" t="str">
        <f t="shared" si="813"/>
        <v>March</v>
      </c>
      <c r="K17358" s="6">
        <f t="shared" si="815"/>
        <v>1302</v>
      </c>
      <c r="L17358" t="str">
        <f>VLOOKUP($D17358,Branch_location!$A$2:$C$51, 2)</f>
        <v>Saint Louis</v>
      </c>
      <c r="M17358" t="str">
        <f>VLOOKUP($D17358,Branch_location!$A$2:$C$51, 3)</f>
        <v>Missouri</v>
      </c>
    </row>
    <row r="17359" spans="1:13" x14ac:dyDescent="0.25">
      <c r="A17359">
        <v>2097440185</v>
      </c>
      <c r="B17359" s="2">
        <v>43197</v>
      </c>
      <c r="C17359">
        <v>4</v>
      </c>
      <c r="D17359">
        <v>18</v>
      </c>
      <c r="E17359" s="4">
        <v>236</v>
      </c>
      <c r="F17359">
        <v>45</v>
      </c>
      <c r="G17359" t="s">
        <v>954</v>
      </c>
      <c r="I17359">
        <f t="shared" si="814"/>
        <v>4</v>
      </c>
      <c r="J17359" t="str">
        <f t="shared" si="813"/>
        <v>April</v>
      </c>
      <c r="K17359" s="6">
        <f t="shared" si="815"/>
        <v>944</v>
      </c>
      <c r="L17359" t="str">
        <f>VLOOKUP($D17359,Branch_location!$A$2:$C$51, 2)</f>
        <v>Longview</v>
      </c>
      <c r="M17359" t="str">
        <f>VLOOKUP($D17359,Branch_location!$A$2:$C$51, 3)</f>
        <v>Texas</v>
      </c>
    </row>
    <row r="17360" spans="1:13" x14ac:dyDescent="0.25">
      <c r="A17360">
        <v>2097440185</v>
      </c>
      <c r="B17360" s="2">
        <v>43209</v>
      </c>
      <c r="C17360">
        <v>4</v>
      </c>
      <c r="D17360">
        <v>27</v>
      </c>
      <c r="E17360" s="4">
        <v>244</v>
      </c>
      <c r="F17360">
        <v>56</v>
      </c>
      <c r="G17360" t="s">
        <v>954</v>
      </c>
      <c r="I17360">
        <f t="shared" si="814"/>
        <v>4</v>
      </c>
      <c r="J17360" t="str">
        <f t="shared" si="813"/>
        <v>April</v>
      </c>
      <c r="K17360" s="6">
        <f t="shared" si="815"/>
        <v>976</v>
      </c>
      <c r="L17360" t="str">
        <f>VLOOKUP($D17360,Branch_location!$A$2:$C$51, 2)</f>
        <v>Las Vegas</v>
      </c>
      <c r="M17360" t="str">
        <f>VLOOKUP($D17360,Branch_location!$A$2:$C$51, 3)</f>
        <v>Nevada</v>
      </c>
    </row>
    <row r="17361" spans="1:13" x14ac:dyDescent="0.25">
      <c r="A17361">
        <v>2097440185</v>
      </c>
      <c r="B17361" s="2">
        <v>43216</v>
      </c>
      <c r="C17361">
        <v>4</v>
      </c>
      <c r="D17361">
        <v>16</v>
      </c>
      <c r="E17361" s="4">
        <v>130</v>
      </c>
      <c r="F17361">
        <v>44</v>
      </c>
      <c r="G17361" t="s">
        <v>954</v>
      </c>
      <c r="I17361">
        <f t="shared" si="814"/>
        <v>4</v>
      </c>
      <c r="J17361" t="str">
        <f t="shared" si="813"/>
        <v>April</v>
      </c>
      <c r="K17361" s="6">
        <f t="shared" si="815"/>
        <v>520</v>
      </c>
      <c r="L17361" t="str">
        <f>VLOOKUP($D17361,Branch_location!$A$2:$C$51, 2)</f>
        <v>New York City</v>
      </c>
      <c r="M17361" t="str">
        <f>VLOOKUP($D17361,Branch_location!$A$2:$C$51, 3)</f>
        <v>New York</v>
      </c>
    </row>
    <row r="17362" spans="1:13" x14ac:dyDescent="0.25">
      <c r="A17362">
        <v>2097440185</v>
      </c>
      <c r="B17362" s="2">
        <v>43222</v>
      </c>
      <c r="C17362">
        <v>5</v>
      </c>
      <c r="D17362">
        <v>21</v>
      </c>
      <c r="E17362" s="4">
        <v>175</v>
      </c>
      <c r="F17362">
        <v>33</v>
      </c>
      <c r="G17362" t="s">
        <v>954</v>
      </c>
      <c r="I17362">
        <f t="shared" si="814"/>
        <v>5</v>
      </c>
      <c r="J17362" t="str">
        <f t="shared" si="813"/>
        <v>May</v>
      </c>
      <c r="K17362" s="6">
        <f t="shared" si="815"/>
        <v>875</v>
      </c>
      <c r="L17362" t="str">
        <f>VLOOKUP($D17362,Branch_location!$A$2:$C$51, 2)</f>
        <v>Waterloo</v>
      </c>
      <c r="M17362" t="str">
        <f>VLOOKUP($D17362,Branch_location!$A$2:$C$51, 3)</f>
        <v>Iowa</v>
      </c>
    </row>
    <row r="17363" spans="1:13" x14ac:dyDescent="0.25">
      <c r="A17363">
        <v>2097440185</v>
      </c>
      <c r="B17363" s="2">
        <v>43227</v>
      </c>
      <c r="C17363">
        <v>7</v>
      </c>
      <c r="D17363">
        <v>40</v>
      </c>
      <c r="E17363" s="4">
        <v>103</v>
      </c>
      <c r="F17363">
        <v>29</v>
      </c>
      <c r="G17363" t="s">
        <v>954</v>
      </c>
      <c r="I17363">
        <f t="shared" si="814"/>
        <v>5</v>
      </c>
      <c r="J17363" t="str">
        <f t="shared" si="813"/>
        <v>May</v>
      </c>
      <c r="K17363" s="6">
        <f t="shared" si="815"/>
        <v>721</v>
      </c>
      <c r="L17363" t="str">
        <f>VLOOKUP($D17363,Branch_location!$A$2:$C$51, 2)</f>
        <v>Saginaw</v>
      </c>
      <c r="M17363" t="str">
        <f>VLOOKUP($D17363,Branch_location!$A$2:$C$51, 3)</f>
        <v>Michigan</v>
      </c>
    </row>
    <row r="17364" spans="1:13" x14ac:dyDescent="0.25">
      <c r="A17364">
        <v>2097440185</v>
      </c>
      <c r="B17364" s="2">
        <v>43247</v>
      </c>
      <c r="C17364">
        <v>4</v>
      </c>
      <c r="D17364">
        <v>37</v>
      </c>
      <c r="E17364" s="4">
        <v>129</v>
      </c>
      <c r="F17364">
        <v>46</v>
      </c>
      <c r="G17364" t="s">
        <v>801</v>
      </c>
      <c r="I17364">
        <f t="shared" si="814"/>
        <v>5</v>
      </c>
      <c r="J17364" t="str">
        <f t="shared" si="813"/>
        <v>May</v>
      </c>
      <c r="K17364" s="6">
        <f t="shared" si="815"/>
        <v>516</v>
      </c>
      <c r="L17364" t="str">
        <f>VLOOKUP($D17364,Branch_location!$A$2:$C$51, 2)</f>
        <v>San Angelo</v>
      </c>
      <c r="M17364" t="str">
        <f>VLOOKUP($D17364,Branch_location!$A$2:$C$51, 3)</f>
        <v>Texas</v>
      </c>
    </row>
    <row r="17365" spans="1:13" x14ac:dyDescent="0.25">
      <c r="A17365">
        <v>2097440185</v>
      </c>
      <c r="B17365" s="2">
        <v>43351</v>
      </c>
      <c r="C17365">
        <v>7</v>
      </c>
      <c r="D17365">
        <v>3</v>
      </c>
      <c r="E17365" s="4">
        <v>217</v>
      </c>
      <c r="F17365">
        <v>36</v>
      </c>
      <c r="G17365" t="s">
        <v>801</v>
      </c>
      <c r="I17365">
        <f t="shared" si="814"/>
        <v>9</v>
      </c>
      <c r="J17365" t="str">
        <f t="shared" si="813"/>
        <v>September</v>
      </c>
      <c r="K17365" s="6">
        <f t="shared" si="815"/>
        <v>1519</v>
      </c>
      <c r="L17365" t="str">
        <f>VLOOKUP($D17365,Branch_location!$A$2:$C$51, 2)</f>
        <v>Atlanta</v>
      </c>
      <c r="M17365" t="str">
        <f>VLOOKUP($D17365,Branch_location!$A$2:$C$51, 3)</f>
        <v>Georgia</v>
      </c>
    </row>
    <row r="17366" spans="1:13" x14ac:dyDescent="0.25">
      <c r="A17366">
        <v>2097440185</v>
      </c>
      <c r="B17366" s="2">
        <v>43366</v>
      </c>
      <c r="C17366">
        <v>4</v>
      </c>
      <c r="D17366">
        <v>10</v>
      </c>
      <c r="E17366" s="4">
        <v>160</v>
      </c>
      <c r="F17366">
        <v>39</v>
      </c>
      <c r="G17366" t="s">
        <v>954</v>
      </c>
      <c r="I17366">
        <f t="shared" si="814"/>
        <v>9</v>
      </c>
      <c r="J17366" t="str">
        <f t="shared" si="813"/>
        <v>September</v>
      </c>
      <c r="K17366" s="6">
        <f t="shared" si="815"/>
        <v>640</v>
      </c>
      <c r="L17366" t="str">
        <f>VLOOKUP($D17366,Branch_location!$A$2:$C$51, 2)</f>
        <v>Kissimmee</v>
      </c>
      <c r="M17366" t="str">
        <f>VLOOKUP($D17366,Branch_location!$A$2:$C$51, 3)</f>
        <v>Florida</v>
      </c>
    </row>
    <row r="17367" spans="1:13" x14ac:dyDescent="0.25">
      <c r="A17367">
        <v>2097440185</v>
      </c>
      <c r="B17367" s="2">
        <v>43391</v>
      </c>
      <c r="C17367">
        <v>6</v>
      </c>
      <c r="D17367">
        <v>50</v>
      </c>
      <c r="E17367" s="4">
        <v>177</v>
      </c>
      <c r="F17367">
        <v>46</v>
      </c>
      <c r="G17367" t="s">
        <v>801</v>
      </c>
      <c r="I17367">
        <f t="shared" si="814"/>
        <v>10</v>
      </c>
      <c r="J17367" t="str">
        <f t="shared" si="813"/>
        <v>October</v>
      </c>
      <c r="K17367" s="6">
        <f t="shared" si="815"/>
        <v>1062</v>
      </c>
      <c r="L17367" t="str">
        <f>VLOOKUP($D17367,Branch_location!$A$2:$C$51, 2)</f>
        <v>Fort Worth</v>
      </c>
      <c r="M17367" t="str">
        <f>VLOOKUP($D17367,Branch_location!$A$2:$C$51, 3)</f>
        <v>Texas</v>
      </c>
    </row>
    <row r="17368" spans="1:13" x14ac:dyDescent="0.25">
      <c r="A17368">
        <v>2097440185</v>
      </c>
      <c r="B17368" s="2">
        <v>43412</v>
      </c>
      <c r="C17368">
        <v>7</v>
      </c>
      <c r="D17368">
        <v>12</v>
      </c>
      <c r="E17368" s="4">
        <v>183</v>
      </c>
      <c r="F17368">
        <v>33</v>
      </c>
      <c r="G17368" t="s">
        <v>954</v>
      </c>
      <c r="I17368">
        <f t="shared" si="814"/>
        <v>11</v>
      </c>
      <c r="J17368" t="str">
        <f t="shared" si="813"/>
        <v>November</v>
      </c>
      <c r="K17368" s="6">
        <f t="shared" si="815"/>
        <v>1281</v>
      </c>
      <c r="L17368" t="str">
        <f>VLOOKUP($D17368,Branch_location!$A$2:$C$51, 2)</f>
        <v>Yonkers</v>
      </c>
      <c r="M17368" t="str">
        <f>VLOOKUP($D17368,Branch_location!$A$2:$C$51, 3)</f>
        <v>New York</v>
      </c>
    </row>
    <row r="17369" spans="1:13" x14ac:dyDescent="0.25">
      <c r="A17369">
        <v>2099277583</v>
      </c>
      <c r="B17369" s="2">
        <v>43108</v>
      </c>
      <c r="C17369">
        <v>5</v>
      </c>
      <c r="D17369">
        <v>5</v>
      </c>
      <c r="E17369" s="4">
        <v>111</v>
      </c>
      <c r="F17369">
        <v>31</v>
      </c>
      <c r="G17369" t="s">
        <v>801</v>
      </c>
      <c r="I17369">
        <f t="shared" si="814"/>
        <v>1</v>
      </c>
      <c r="J17369" t="str">
        <f t="shared" si="813"/>
        <v>January</v>
      </c>
      <c r="K17369" s="6">
        <f t="shared" si="815"/>
        <v>555</v>
      </c>
      <c r="L17369" t="str">
        <f>VLOOKUP($D17369,Branch_location!$A$2:$C$51, 2)</f>
        <v>Fort Worth</v>
      </c>
      <c r="M17369" t="str">
        <f>VLOOKUP($D17369,Branch_location!$A$2:$C$51, 3)</f>
        <v>Texas</v>
      </c>
    </row>
    <row r="17370" spans="1:13" x14ac:dyDescent="0.25">
      <c r="A17370">
        <v>2099277583</v>
      </c>
      <c r="B17370" s="2">
        <v>43121</v>
      </c>
      <c r="C17370">
        <v>2</v>
      </c>
      <c r="D17370">
        <v>20</v>
      </c>
      <c r="E17370" s="4">
        <v>176</v>
      </c>
      <c r="F17370">
        <v>43</v>
      </c>
      <c r="G17370" t="s">
        <v>954</v>
      </c>
      <c r="I17370">
        <f t="shared" si="814"/>
        <v>1</v>
      </c>
      <c r="J17370" t="str">
        <f t="shared" si="813"/>
        <v>January</v>
      </c>
      <c r="K17370" s="6">
        <f t="shared" si="815"/>
        <v>352</v>
      </c>
      <c r="L17370" t="str">
        <f>VLOOKUP($D17370,Branch_location!$A$2:$C$51, 2)</f>
        <v>Washington</v>
      </c>
      <c r="M17370" t="str">
        <f>VLOOKUP($D17370,Branch_location!$A$2:$C$51, 3)</f>
        <v>District of Columbia</v>
      </c>
    </row>
    <row r="17371" spans="1:13" x14ac:dyDescent="0.25">
      <c r="A17371">
        <v>2099277583</v>
      </c>
      <c r="B17371" s="2">
        <v>43127</v>
      </c>
      <c r="C17371">
        <v>4</v>
      </c>
      <c r="D17371">
        <v>4</v>
      </c>
      <c r="E17371" s="4">
        <v>151</v>
      </c>
      <c r="F17371">
        <v>42</v>
      </c>
      <c r="G17371" t="s">
        <v>954</v>
      </c>
      <c r="I17371">
        <f t="shared" si="814"/>
        <v>1</v>
      </c>
      <c r="J17371" t="str">
        <f t="shared" si="813"/>
        <v>January</v>
      </c>
      <c r="K17371" s="6">
        <f t="shared" si="815"/>
        <v>604</v>
      </c>
      <c r="L17371" t="str">
        <f>VLOOKUP($D17371,Branch_location!$A$2:$C$51, 2)</f>
        <v>San Antonio</v>
      </c>
      <c r="M17371" t="str">
        <f>VLOOKUP($D17371,Branch_location!$A$2:$C$51, 3)</f>
        <v>Texas</v>
      </c>
    </row>
    <row r="17372" spans="1:13" x14ac:dyDescent="0.25">
      <c r="A17372">
        <v>2099277583</v>
      </c>
      <c r="B17372" s="2">
        <v>43135</v>
      </c>
      <c r="C17372">
        <v>5</v>
      </c>
      <c r="D17372">
        <v>36</v>
      </c>
      <c r="E17372" s="4">
        <v>200</v>
      </c>
      <c r="F17372">
        <v>43</v>
      </c>
      <c r="G17372" t="s">
        <v>954</v>
      </c>
      <c r="I17372">
        <f t="shared" si="814"/>
        <v>2</v>
      </c>
      <c r="J17372" t="str">
        <f t="shared" si="813"/>
        <v>February</v>
      </c>
      <c r="K17372" s="6">
        <f t="shared" si="815"/>
        <v>1000</v>
      </c>
      <c r="L17372" t="str">
        <f>VLOOKUP($D17372,Branch_location!$A$2:$C$51, 2)</f>
        <v>Baltimore</v>
      </c>
      <c r="M17372" t="str">
        <f>VLOOKUP($D17372,Branch_location!$A$2:$C$51, 3)</f>
        <v>Maryland</v>
      </c>
    </row>
    <row r="17373" spans="1:13" x14ac:dyDescent="0.25">
      <c r="A17373">
        <v>2099277583</v>
      </c>
      <c r="B17373" s="2">
        <v>43141</v>
      </c>
      <c r="C17373">
        <v>6</v>
      </c>
      <c r="D17373">
        <v>33</v>
      </c>
      <c r="E17373" s="4">
        <v>91</v>
      </c>
      <c r="F17373">
        <v>46</v>
      </c>
      <c r="G17373" t="s">
        <v>954</v>
      </c>
      <c r="I17373">
        <f t="shared" si="814"/>
        <v>2</v>
      </c>
      <c r="J17373" t="str">
        <f t="shared" si="813"/>
        <v>February</v>
      </c>
      <c r="K17373" s="6">
        <f t="shared" si="815"/>
        <v>546</v>
      </c>
      <c r="L17373" t="str">
        <f>VLOOKUP($D17373,Branch_location!$A$2:$C$51, 2)</f>
        <v>Washington</v>
      </c>
      <c r="M17373" t="str">
        <f>VLOOKUP($D17373,Branch_location!$A$2:$C$51, 3)</f>
        <v>District of Columbia</v>
      </c>
    </row>
    <row r="17374" spans="1:13" x14ac:dyDescent="0.25">
      <c r="A17374">
        <v>2099277583</v>
      </c>
      <c r="B17374" s="2">
        <v>43157</v>
      </c>
      <c r="C17374">
        <v>5</v>
      </c>
      <c r="D17374">
        <v>17</v>
      </c>
      <c r="E17374" s="4">
        <v>239</v>
      </c>
      <c r="F17374">
        <v>49</v>
      </c>
      <c r="G17374" t="s">
        <v>954</v>
      </c>
      <c r="I17374">
        <f t="shared" si="814"/>
        <v>2</v>
      </c>
      <c r="J17374" t="str">
        <f t="shared" si="813"/>
        <v>February</v>
      </c>
      <c r="K17374" s="6">
        <f t="shared" si="815"/>
        <v>1195</v>
      </c>
      <c r="L17374" t="str">
        <f>VLOOKUP($D17374,Branch_location!$A$2:$C$51, 2)</f>
        <v>Amarillo</v>
      </c>
      <c r="M17374" t="str">
        <f>VLOOKUP($D17374,Branch_location!$A$2:$C$51, 3)</f>
        <v>Texas</v>
      </c>
    </row>
    <row r="17375" spans="1:13" x14ac:dyDescent="0.25">
      <c r="A17375">
        <v>2099277583</v>
      </c>
      <c r="B17375" s="2">
        <v>43171</v>
      </c>
      <c r="C17375">
        <v>3</v>
      </c>
      <c r="D17375">
        <v>31</v>
      </c>
      <c r="E17375" s="4">
        <v>205</v>
      </c>
      <c r="F17375">
        <v>48</v>
      </c>
      <c r="G17375" t="s">
        <v>801</v>
      </c>
      <c r="I17375">
        <f t="shared" si="814"/>
        <v>3</v>
      </c>
      <c r="J17375" t="str">
        <f t="shared" si="813"/>
        <v>March</v>
      </c>
      <c r="K17375" s="6">
        <f t="shared" si="815"/>
        <v>615</v>
      </c>
      <c r="L17375" t="str">
        <f>VLOOKUP($D17375,Branch_location!$A$2:$C$51, 2)</f>
        <v>Jersey City</v>
      </c>
      <c r="M17375" t="str">
        <f>VLOOKUP($D17375,Branch_location!$A$2:$C$51, 3)</f>
        <v>New Jersey</v>
      </c>
    </row>
    <row r="17376" spans="1:13" x14ac:dyDescent="0.25">
      <c r="A17376">
        <v>2099277583</v>
      </c>
      <c r="B17376" s="2">
        <v>43187</v>
      </c>
      <c r="C17376">
        <v>5</v>
      </c>
      <c r="D17376">
        <v>8</v>
      </c>
      <c r="E17376" s="4">
        <v>117</v>
      </c>
      <c r="F17376">
        <v>53</v>
      </c>
      <c r="G17376" t="s">
        <v>801</v>
      </c>
      <c r="I17376">
        <f t="shared" si="814"/>
        <v>3</v>
      </c>
      <c r="J17376" t="str">
        <f t="shared" si="813"/>
        <v>March</v>
      </c>
      <c r="K17376" s="6">
        <f t="shared" si="815"/>
        <v>585</v>
      </c>
      <c r="L17376" t="str">
        <f>VLOOKUP($D17376,Branch_location!$A$2:$C$51, 2)</f>
        <v>Raleigh</v>
      </c>
      <c r="M17376" t="str">
        <f>VLOOKUP($D17376,Branch_location!$A$2:$C$51, 3)</f>
        <v>North Carolina</v>
      </c>
    </row>
    <row r="17377" spans="1:13" x14ac:dyDescent="0.25">
      <c r="A17377">
        <v>2099277583</v>
      </c>
      <c r="B17377" s="2">
        <v>43193</v>
      </c>
      <c r="C17377">
        <v>6</v>
      </c>
      <c r="D17377">
        <v>29</v>
      </c>
      <c r="E17377" s="4">
        <v>107</v>
      </c>
      <c r="F17377">
        <v>31</v>
      </c>
      <c r="G17377" t="s">
        <v>954</v>
      </c>
      <c r="I17377">
        <f t="shared" si="814"/>
        <v>4</v>
      </c>
      <c r="J17377" t="str">
        <f t="shared" si="813"/>
        <v>April</v>
      </c>
      <c r="K17377" s="6">
        <f t="shared" si="815"/>
        <v>642</v>
      </c>
      <c r="L17377" t="str">
        <f>VLOOKUP($D17377,Branch_location!$A$2:$C$51, 2)</f>
        <v>El Paso</v>
      </c>
      <c r="M17377" t="str">
        <f>VLOOKUP($D17377,Branch_location!$A$2:$C$51, 3)</f>
        <v>Texas</v>
      </c>
    </row>
    <row r="17378" spans="1:13" x14ac:dyDescent="0.25">
      <c r="A17378">
        <v>2099277583</v>
      </c>
      <c r="B17378" s="2">
        <v>43209</v>
      </c>
      <c r="C17378">
        <v>7</v>
      </c>
      <c r="D17378">
        <v>32</v>
      </c>
      <c r="E17378" s="4">
        <v>249</v>
      </c>
      <c r="F17378">
        <v>50</v>
      </c>
      <c r="G17378" t="s">
        <v>801</v>
      </c>
      <c r="I17378">
        <f t="shared" si="814"/>
        <v>4</v>
      </c>
      <c r="J17378" t="str">
        <f t="shared" si="813"/>
        <v>April</v>
      </c>
      <c r="K17378" s="6">
        <f t="shared" si="815"/>
        <v>1743</v>
      </c>
      <c r="L17378" t="str">
        <f>VLOOKUP($D17378,Branch_location!$A$2:$C$51, 2)</f>
        <v>Miami</v>
      </c>
      <c r="M17378" t="str">
        <f>VLOOKUP($D17378,Branch_location!$A$2:$C$51, 3)</f>
        <v>Florida</v>
      </c>
    </row>
    <row r="17379" spans="1:13" x14ac:dyDescent="0.25">
      <c r="A17379">
        <v>2099277583</v>
      </c>
      <c r="B17379" s="2">
        <v>43222</v>
      </c>
      <c r="C17379">
        <v>4</v>
      </c>
      <c r="D17379">
        <v>31</v>
      </c>
      <c r="E17379" s="4">
        <v>241</v>
      </c>
      <c r="F17379">
        <v>56</v>
      </c>
      <c r="G17379" t="s">
        <v>801</v>
      </c>
      <c r="H17379">
        <v>1</v>
      </c>
      <c r="I17379">
        <f t="shared" si="814"/>
        <v>5</v>
      </c>
      <c r="J17379" t="str">
        <f t="shared" si="813"/>
        <v>May</v>
      </c>
      <c r="K17379" s="6">
        <f t="shared" si="815"/>
        <v>964</v>
      </c>
      <c r="L17379" t="str">
        <f>VLOOKUP($D17379,Branch_location!$A$2:$C$51, 2)</f>
        <v>Jersey City</v>
      </c>
      <c r="M17379" t="str">
        <f>VLOOKUP($D17379,Branch_location!$A$2:$C$51, 3)</f>
        <v>New Jersey</v>
      </c>
    </row>
    <row r="17380" spans="1:13" x14ac:dyDescent="0.25">
      <c r="A17380">
        <v>2099277583</v>
      </c>
      <c r="B17380" s="2">
        <v>43247</v>
      </c>
      <c r="C17380">
        <v>4</v>
      </c>
      <c r="D17380">
        <v>44</v>
      </c>
      <c r="E17380" s="4">
        <v>125</v>
      </c>
      <c r="F17380">
        <v>64</v>
      </c>
      <c r="G17380" t="s">
        <v>801</v>
      </c>
      <c r="I17380">
        <f t="shared" si="814"/>
        <v>5</v>
      </c>
      <c r="J17380" t="str">
        <f t="shared" si="813"/>
        <v>May</v>
      </c>
      <c r="K17380" s="6">
        <f t="shared" si="815"/>
        <v>500</v>
      </c>
      <c r="L17380" t="str">
        <f>VLOOKUP($D17380,Branch_location!$A$2:$C$51, 2)</f>
        <v>Houston</v>
      </c>
      <c r="M17380" t="str">
        <f>VLOOKUP($D17380,Branch_location!$A$2:$C$51, 3)</f>
        <v>Texas</v>
      </c>
    </row>
    <row r="17381" spans="1:13" x14ac:dyDescent="0.25">
      <c r="A17381">
        <v>2099277583</v>
      </c>
      <c r="B17381" s="2">
        <v>43251</v>
      </c>
      <c r="C17381">
        <v>5</v>
      </c>
      <c r="D17381">
        <v>28</v>
      </c>
      <c r="E17381" s="4">
        <v>215</v>
      </c>
      <c r="F17381">
        <v>48</v>
      </c>
      <c r="G17381" t="s">
        <v>954</v>
      </c>
      <c r="I17381">
        <f t="shared" si="814"/>
        <v>5</v>
      </c>
      <c r="J17381" t="str">
        <f t="shared" si="813"/>
        <v>May</v>
      </c>
      <c r="K17381" s="6">
        <f t="shared" si="815"/>
        <v>1075</v>
      </c>
      <c r="L17381" t="str">
        <f>VLOOKUP($D17381,Branch_location!$A$2:$C$51, 2)</f>
        <v>Kalamazoo</v>
      </c>
      <c r="M17381" t="str">
        <f>VLOOKUP($D17381,Branch_location!$A$2:$C$51, 3)</f>
        <v>Michigan</v>
      </c>
    </row>
    <row r="17382" spans="1:13" x14ac:dyDescent="0.25">
      <c r="A17382">
        <v>2099277583</v>
      </c>
      <c r="B17382" s="2">
        <v>43257</v>
      </c>
      <c r="C17382">
        <v>1</v>
      </c>
      <c r="D17382">
        <v>30</v>
      </c>
      <c r="E17382" s="4">
        <v>192</v>
      </c>
      <c r="F17382">
        <v>56</v>
      </c>
      <c r="G17382" t="s">
        <v>954</v>
      </c>
      <c r="I17382">
        <f t="shared" si="814"/>
        <v>6</v>
      </c>
      <c r="J17382" t="str">
        <f t="shared" si="813"/>
        <v>June</v>
      </c>
      <c r="K17382" s="6">
        <f t="shared" si="815"/>
        <v>192</v>
      </c>
      <c r="L17382" t="str">
        <f>VLOOKUP($D17382,Branch_location!$A$2:$C$51, 2)</f>
        <v>Duluth</v>
      </c>
      <c r="M17382" t="str">
        <f>VLOOKUP($D17382,Branch_location!$A$2:$C$51, 3)</f>
        <v>Minnesota</v>
      </c>
    </row>
    <row r="17383" spans="1:13" x14ac:dyDescent="0.25">
      <c r="A17383">
        <v>2099277583</v>
      </c>
      <c r="B17383" s="2">
        <v>43267</v>
      </c>
      <c r="C17383">
        <v>4</v>
      </c>
      <c r="D17383">
        <v>35</v>
      </c>
      <c r="E17383" s="4">
        <v>117</v>
      </c>
      <c r="F17383">
        <v>65</v>
      </c>
      <c r="G17383" t="s">
        <v>954</v>
      </c>
      <c r="H17383">
        <v>1</v>
      </c>
      <c r="I17383">
        <f t="shared" si="814"/>
        <v>6</v>
      </c>
      <c r="J17383" t="str">
        <f t="shared" si="813"/>
        <v>June</v>
      </c>
      <c r="K17383" s="6">
        <f t="shared" si="815"/>
        <v>468</v>
      </c>
      <c r="L17383" t="str">
        <f>VLOOKUP($D17383,Branch_location!$A$2:$C$51, 2)</f>
        <v>Washington</v>
      </c>
      <c r="M17383" t="str">
        <f>VLOOKUP($D17383,Branch_location!$A$2:$C$51, 3)</f>
        <v>District of Columbia</v>
      </c>
    </row>
    <row r="17384" spans="1:13" x14ac:dyDescent="0.25">
      <c r="A17384">
        <v>2099277583</v>
      </c>
      <c r="B17384" s="2">
        <v>43287</v>
      </c>
      <c r="C17384">
        <v>5</v>
      </c>
      <c r="D17384">
        <v>28</v>
      </c>
      <c r="E17384" s="4">
        <v>214</v>
      </c>
      <c r="F17384">
        <v>58</v>
      </c>
      <c r="G17384" t="s">
        <v>801</v>
      </c>
      <c r="H17384">
        <v>1</v>
      </c>
      <c r="I17384">
        <f t="shared" si="814"/>
        <v>7</v>
      </c>
      <c r="J17384" t="str">
        <f t="shared" si="813"/>
        <v>July</v>
      </c>
      <c r="K17384" s="6">
        <f t="shared" si="815"/>
        <v>1070</v>
      </c>
      <c r="L17384" t="str">
        <f>VLOOKUP($D17384,Branch_location!$A$2:$C$51, 2)</f>
        <v>Kalamazoo</v>
      </c>
      <c r="M17384" t="str">
        <f>VLOOKUP($D17384,Branch_location!$A$2:$C$51, 3)</f>
        <v>Michigan</v>
      </c>
    </row>
    <row r="17385" spans="1:13" x14ac:dyDescent="0.25">
      <c r="A17385">
        <v>2099277583</v>
      </c>
      <c r="B17385" s="2">
        <v>43305</v>
      </c>
      <c r="C17385">
        <v>2</v>
      </c>
      <c r="D17385">
        <v>48</v>
      </c>
      <c r="E17385" s="4">
        <v>82</v>
      </c>
      <c r="F17385">
        <v>49</v>
      </c>
      <c r="G17385" t="s">
        <v>954</v>
      </c>
      <c r="I17385">
        <f t="shared" si="814"/>
        <v>7</v>
      </c>
      <c r="J17385" t="str">
        <f t="shared" si="813"/>
        <v>July</v>
      </c>
      <c r="K17385" s="6">
        <f t="shared" si="815"/>
        <v>164</v>
      </c>
      <c r="L17385" t="str">
        <f>VLOOKUP($D17385,Branch_location!$A$2:$C$51, 2)</f>
        <v>New York City</v>
      </c>
      <c r="M17385" t="str">
        <f>VLOOKUP($D17385,Branch_location!$A$2:$C$51, 3)</f>
        <v>New York</v>
      </c>
    </row>
    <row r="17386" spans="1:13" x14ac:dyDescent="0.25">
      <c r="A17386">
        <v>2099277583</v>
      </c>
      <c r="B17386" s="2">
        <v>43349</v>
      </c>
      <c r="C17386">
        <v>7</v>
      </c>
      <c r="D17386">
        <v>41</v>
      </c>
      <c r="E17386" s="4">
        <v>85</v>
      </c>
      <c r="F17386">
        <v>51</v>
      </c>
      <c r="G17386" t="s">
        <v>954</v>
      </c>
      <c r="I17386">
        <f t="shared" si="814"/>
        <v>9</v>
      </c>
      <c r="J17386" t="str">
        <f t="shared" si="813"/>
        <v>September</v>
      </c>
      <c r="K17386" s="6">
        <f t="shared" si="815"/>
        <v>595</v>
      </c>
      <c r="L17386" t="str">
        <f>VLOOKUP($D17386,Branch_location!$A$2:$C$51, 2)</f>
        <v>Tucson</v>
      </c>
      <c r="M17386" t="str">
        <f>VLOOKUP($D17386,Branch_location!$A$2:$C$51, 3)</f>
        <v>Arizona</v>
      </c>
    </row>
    <row r="17387" spans="1:13" x14ac:dyDescent="0.25">
      <c r="A17387">
        <v>2099277583</v>
      </c>
      <c r="B17387" s="2">
        <v>43356</v>
      </c>
      <c r="C17387">
        <v>7</v>
      </c>
      <c r="D17387">
        <v>26</v>
      </c>
      <c r="E17387" s="4">
        <v>98</v>
      </c>
      <c r="F17387">
        <v>57</v>
      </c>
      <c r="G17387" t="s">
        <v>954</v>
      </c>
      <c r="I17387">
        <f t="shared" si="814"/>
        <v>9</v>
      </c>
      <c r="J17387" t="str">
        <f t="shared" si="813"/>
        <v>September</v>
      </c>
      <c r="K17387" s="6">
        <f t="shared" si="815"/>
        <v>686</v>
      </c>
      <c r="L17387" t="str">
        <f>VLOOKUP($D17387,Branch_location!$A$2:$C$51, 2)</f>
        <v>York</v>
      </c>
      <c r="M17387" t="str">
        <f>VLOOKUP($D17387,Branch_location!$A$2:$C$51, 3)</f>
        <v>Pennsylvania</v>
      </c>
    </row>
    <row r="17388" spans="1:13" x14ac:dyDescent="0.25">
      <c r="A17388">
        <v>2099277583</v>
      </c>
      <c r="B17388" s="2">
        <v>43361</v>
      </c>
      <c r="C17388">
        <v>6</v>
      </c>
      <c r="D17388">
        <v>8</v>
      </c>
      <c r="E17388" s="4">
        <v>75</v>
      </c>
      <c r="F17388">
        <v>29</v>
      </c>
      <c r="G17388" t="s">
        <v>801</v>
      </c>
      <c r="I17388">
        <f t="shared" si="814"/>
        <v>9</v>
      </c>
      <c r="J17388" t="str">
        <f t="shared" si="813"/>
        <v>September</v>
      </c>
      <c r="K17388" s="6">
        <f t="shared" si="815"/>
        <v>450</v>
      </c>
      <c r="L17388" t="str">
        <f>VLOOKUP($D17388,Branch_location!$A$2:$C$51, 2)</f>
        <v>Raleigh</v>
      </c>
      <c r="M17388" t="str">
        <f>VLOOKUP($D17388,Branch_location!$A$2:$C$51, 3)</f>
        <v>North Carolina</v>
      </c>
    </row>
    <row r="17389" spans="1:13" x14ac:dyDescent="0.25">
      <c r="A17389">
        <v>2099277583</v>
      </c>
      <c r="B17389" s="2">
        <v>43375</v>
      </c>
      <c r="C17389">
        <v>3</v>
      </c>
      <c r="D17389">
        <v>40</v>
      </c>
      <c r="E17389" s="4">
        <v>75</v>
      </c>
      <c r="F17389">
        <v>65</v>
      </c>
      <c r="G17389" t="s">
        <v>801</v>
      </c>
      <c r="I17389">
        <f t="shared" si="814"/>
        <v>10</v>
      </c>
      <c r="J17389" t="str">
        <f t="shared" si="813"/>
        <v>October</v>
      </c>
      <c r="K17389" s="6">
        <f t="shared" si="815"/>
        <v>225</v>
      </c>
      <c r="L17389" t="str">
        <f>VLOOKUP($D17389,Branch_location!$A$2:$C$51, 2)</f>
        <v>Saginaw</v>
      </c>
      <c r="M17389" t="str">
        <f>VLOOKUP($D17389,Branch_location!$A$2:$C$51, 3)</f>
        <v>Michigan</v>
      </c>
    </row>
    <row r="17390" spans="1:13" x14ac:dyDescent="0.25">
      <c r="A17390">
        <v>2099277583</v>
      </c>
      <c r="B17390" s="2">
        <v>43385</v>
      </c>
      <c r="C17390">
        <v>4</v>
      </c>
      <c r="D17390">
        <v>16</v>
      </c>
      <c r="E17390" s="4">
        <v>199</v>
      </c>
      <c r="F17390">
        <v>37</v>
      </c>
      <c r="G17390" t="s">
        <v>954</v>
      </c>
      <c r="I17390">
        <f t="shared" si="814"/>
        <v>10</v>
      </c>
      <c r="J17390" t="str">
        <f t="shared" si="813"/>
        <v>October</v>
      </c>
      <c r="K17390" s="6">
        <f t="shared" si="815"/>
        <v>796</v>
      </c>
      <c r="L17390" t="str">
        <f>VLOOKUP($D17390,Branch_location!$A$2:$C$51, 2)</f>
        <v>New York City</v>
      </c>
      <c r="M17390" t="str">
        <f>VLOOKUP($D17390,Branch_location!$A$2:$C$51, 3)</f>
        <v>New York</v>
      </c>
    </row>
    <row r="17391" spans="1:13" x14ac:dyDescent="0.25">
      <c r="A17391">
        <v>2099277583</v>
      </c>
      <c r="B17391" s="2">
        <v>43402</v>
      </c>
      <c r="C17391">
        <v>3</v>
      </c>
      <c r="D17391">
        <v>21</v>
      </c>
      <c r="E17391" s="4">
        <v>86</v>
      </c>
      <c r="F17391">
        <v>42</v>
      </c>
      <c r="G17391" t="s">
        <v>954</v>
      </c>
      <c r="I17391">
        <f t="shared" si="814"/>
        <v>10</v>
      </c>
      <c r="J17391" t="str">
        <f t="shared" si="813"/>
        <v>October</v>
      </c>
      <c r="K17391" s="6">
        <f t="shared" si="815"/>
        <v>258</v>
      </c>
      <c r="L17391" t="str">
        <f>VLOOKUP($D17391,Branch_location!$A$2:$C$51, 2)</f>
        <v>Waterloo</v>
      </c>
      <c r="M17391" t="str">
        <f>VLOOKUP($D17391,Branch_location!$A$2:$C$51, 3)</f>
        <v>Iowa</v>
      </c>
    </row>
    <row r="17392" spans="1:13" x14ac:dyDescent="0.25">
      <c r="A17392">
        <v>2099277583</v>
      </c>
      <c r="B17392" s="2">
        <v>43415</v>
      </c>
      <c r="C17392">
        <v>4</v>
      </c>
      <c r="D17392">
        <v>23</v>
      </c>
      <c r="E17392" s="4">
        <v>199</v>
      </c>
      <c r="F17392">
        <v>26</v>
      </c>
      <c r="G17392" t="s">
        <v>801</v>
      </c>
      <c r="I17392">
        <f t="shared" si="814"/>
        <v>11</v>
      </c>
      <c r="J17392" t="str">
        <f t="shared" si="813"/>
        <v>November</v>
      </c>
      <c r="K17392" s="6">
        <f t="shared" si="815"/>
        <v>796</v>
      </c>
      <c r="L17392" t="str">
        <f>VLOOKUP($D17392,Branch_location!$A$2:$C$51, 2)</f>
        <v>Boise</v>
      </c>
      <c r="M17392" t="str">
        <f>VLOOKUP($D17392,Branch_location!$A$2:$C$51, 3)</f>
        <v>Idaho</v>
      </c>
    </row>
    <row r="17393" spans="1:13" x14ac:dyDescent="0.25">
      <c r="A17393">
        <v>2102514765</v>
      </c>
      <c r="B17393" s="2">
        <v>43106</v>
      </c>
      <c r="C17393">
        <v>2</v>
      </c>
      <c r="D17393">
        <v>47</v>
      </c>
      <c r="E17393" s="4">
        <v>75</v>
      </c>
      <c r="F17393">
        <v>55</v>
      </c>
      <c r="G17393" t="s">
        <v>801</v>
      </c>
      <c r="I17393">
        <f t="shared" si="814"/>
        <v>1</v>
      </c>
      <c r="J17393" t="str">
        <f t="shared" si="813"/>
        <v>January</v>
      </c>
      <c r="K17393" s="6">
        <f t="shared" si="815"/>
        <v>150</v>
      </c>
      <c r="L17393" t="str">
        <f>VLOOKUP($D17393,Branch_location!$A$2:$C$51, 2)</f>
        <v>Sacramento</v>
      </c>
      <c r="M17393" t="str">
        <f>VLOOKUP($D17393,Branch_location!$A$2:$C$51, 3)</f>
        <v>California</v>
      </c>
    </row>
    <row r="17394" spans="1:13" x14ac:dyDescent="0.25">
      <c r="A17394">
        <v>2102514765</v>
      </c>
      <c r="B17394" s="2">
        <v>43115</v>
      </c>
      <c r="C17394">
        <v>7</v>
      </c>
      <c r="D17394">
        <v>30</v>
      </c>
      <c r="E17394" s="4">
        <v>122</v>
      </c>
      <c r="F17394">
        <v>43</v>
      </c>
      <c r="G17394" t="s">
        <v>801</v>
      </c>
      <c r="I17394">
        <f t="shared" si="814"/>
        <v>1</v>
      </c>
      <c r="J17394" t="str">
        <f t="shared" si="813"/>
        <v>January</v>
      </c>
      <c r="K17394" s="6">
        <f t="shared" si="815"/>
        <v>854</v>
      </c>
      <c r="L17394" t="str">
        <f>VLOOKUP($D17394,Branch_location!$A$2:$C$51, 2)</f>
        <v>Duluth</v>
      </c>
      <c r="M17394" t="str">
        <f>VLOOKUP($D17394,Branch_location!$A$2:$C$51, 3)</f>
        <v>Minnesota</v>
      </c>
    </row>
    <row r="17395" spans="1:13" x14ac:dyDescent="0.25">
      <c r="A17395">
        <v>2102514765</v>
      </c>
      <c r="B17395" s="2">
        <v>43119</v>
      </c>
      <c r="C17395">
        <v>5</v>
      </c>
      <c r="D17395">
        <v>11</v>
      </c>
      <c r="E17395" s="4">
        <v>162</v>
      </c>
      <c r="F17395">
        <v>31</v>
      </c>
      <c r="G17395" t="s">
        <v>954</v>
      </c>
      <c r="I17395">
        <f t="shared" si="814"/>
        <v>1</v>
      </c>
      <c r="J17395" t="str">
        <f t="shared" si="813"/>
        <v>January</v>
      </c>
      <c r="K17395" s="6">
        <f t="shared" si="815"/>
        <v>810</v>
      </c>
      <c r="L17395" t="str">
        <f>VLOOKUP($D17395,Branch_location!$A$2:$C$51, 2)</f>
        <v>Seminole</v>
      </c>
      <c r="M17395" t="str">
        <f>VLOOKUP($D17395,Branch_location!$A$2:$C$51, 3)</f>
        <v>Florida</v>
      </c>
    </row>
    <row r="17396" spans="1:13" x14ac:dyDescent="0.25">
      <c r="A17396">
        <v>2102514765</v>
      </c>
      <c r="B17396" s="2">
        <v>43128</v>
      </c>
      <c r="C17396">
        <v>7</v>
      </c>
      <c r="D17396">
        <v>1</v>
      </c>
      <c r="E17396" s="4">
        <v>197</v>
      </c>
      <c r="F17396">
        <v>43</v>
      </c>
      <c r="G17396" t="s">
        <v>954</v>
      </c>
      <c r="I17396">
        <f t="shared" si="814"/>
        <v>1</v>
      </c>
      <c r="J17396" t="str">
        <f t="shared" si="813"/>
        <v>January</v>
      </c>
      <c r="K17396" s="6">
        <f t="shared" si="815"/>
        <v>1379</v>
      </c>
      <c r="L17396" t="str">
        <f>VLOOKUP($D17396,Branch_location!$A$2:$C$51, 2)</f>
        <v>Galveston</v>
      </c>
      <c r="M17396" t="str">
        <f>VLOOKUP($D17396,Branch_location!$A$2:$C$51, 3)</f>
        <v>Texas</v>
      </c>
    </row>
    <row r="17397" spans="1:13" x14ac:dyDescent="0.25">
      <c r="A17397">
        <v>2102514765</v>
      </c>
      <c r="B17397" s="2">
        <v>43142</v>
      </c>
      <c r="C17397">
        <v>5</v>
      </c>
      <c r="D17397">
        <v>15</v>
      </c>
      <c r="E17397" s="4">
        <v>239</v>
      </c>
      <c r="F17397">
        <v>27</v>
      </c>
      <c r="G17397" t="s">
        <v>954</v>
      </c>
      <c r="I17397">
        <f t="shared" si="814"/>
        <v>2</v>
      </c>
      <c r="J17397" t="str">
        <f t="shared" si="813"/>
        <v>February</v>
      </c>
      <c r="K17397" s="6">
        <f t="shared" si="815"/>
        <v>1195</v>
      </c>
      <c r="L17397" t="str">
        <f>VLOOKUP($D17397,Branch_location!$A$2:$C$51, 2)</f>
        <v>Sioux City</v>
      </c>
      <c r="M17397" t="str">
        <f>VLOOKUP($D17397,Branch_location!$A$2:$C$51, 3)</f>
        <v>Iowa</v>
      </c>
    </row>
    <row r="17398" spans="1:13" x14ac:dyDescent="0.25">
      <c r="A17398">
        <v>2102514765</v>
      </c>
      <c r="B17398" s="2">
        <v>43169</v>
      </c>
      <c r="C17398">
        <v>1</v>
      </c>
      <c r="D17398">
        <v>11</v>
      </c>
      <c r="E17398" s="4">
        <v>75</v>
      </c>
      <c r="F17398">
        <v>25</v>
      </c>
      <c r="G17398" t="s">
        <v>954</v>
      </c>
      <c r="I17398">
        <f t="shared" si="814"/>
        <v>3</v>
      </c>
      <c r="J17398" t="str">
        <f t="shared" si="813"/>
        <v>March</v>
      </c>
      <c r="K17398" s="6">
        <f t="shared" si="815"/>
        <v>75</v>
      </c>
      <c r="L17398" t="str">
        <f>VLOOKUP($D17398,Branch_location!$A$2:$C$51, 2)</f>
        <v>Seminole</v>
      </c>
      <c r="M17398" t="str">
        <f>VLOOKUP($D17398,Branch_location!$A$2:$C$51, 3)</f>
        <v>Florida</v>
      </c>
    </row>
    <row r="17399" spans="1:13" x14ac:dyDescent="0.25">
      <c r="A17399">
        <v>2102514765</v>
      </c>
      <c r="B17399" s="2">
        <v>43184</v>
      </c>
      <c r="C17399">
        <v>3</v>
      </c>
      <c r="D17399">
        <v>45</v>
      </c>
      <c r="E17399" s="4">
        <v>229</v>
      </c>
      <c r="F17399">
        <v>29</v>
      </c>
      <c r="G17399" t="s">
        <v>801</v>
      </c>
      <c r="I17399">
        <f t="shared" si="814"/>
        <v>3</v>
      </c>
      <c r="J17399" t="str">
        <f t="shared" si="813"/>
        <v>March</v>
      </c>
      <c r="K17399" s="6">
        <f t="shared" si="815"/>
        <v>687</v>
      </c>
      <c r="L17399" t="str">
        <f>VLOOKUP($D17399,Branch_location!$A$2:$C$51, 2)</f>
        <v>Roanoke</v>
      </c>
      <c r="M17399" t="str">
        <f>VLOOKUP($D17399,Branch_location!$A$2:$C$51, 3)</f>
        <v>Virginia</v>
      </c>
    </row>
    <row r="17400" spans="1:13" x14ac:dyDescent="0.25">
      <c r="A17400">
        <v>2102514765</v>
      </c>
      <c r="B17400" s="2">
        <v>43208</v>
      </c>
      <c r="C17400">
        <v>1</v>
      </c>
      <c r="D17400">
        <v>43</v>
      </c>
      <c r="E17400" s="4">
        <v>201</v>
      </c>
      <c r="F17400">
        <v>26</v>
      </c>
      <c r="G17400" t="s">
        <v>801</v>
      </c>
      <c r="I17400">
        <f t="shared" si="814"/>
        <v>4</v>
      </c>
      <c r="J17400" t="str">
        <f t="shared" si="813"/>
        <v>April</v>
      </c>
      <c r="K17400" s="6">
        <f t="shared" si="815"/>
        <v>201</v>
      </c>
      <c r="L17400" t="str">
        <f>VLOOKUP($D17400,Branch_location!$A$2:$C$51, 2)</f>
        <v>Sacramento</v>
      </c>
      <c r="M17400" t="str">
        <f>VLOOKUP($D17400,Branch_location!$A$2:$C$51, 3)</f>
        <v>California</v>
      </c>
    </row>
    <row r="17401" spans="1:13" x14ac:dyDescent="0.25">
      <c r="A17401">
        <v>2102514765</v>
      </c>
      <c r="B17401" s="2">
        <v>43232</v>
      </c>
      <c r="C17401">
        <v>2</v>
      </c>
      <c r="D17401">
        <v>9</v>
      </c>
      <c r="E17401" s="4">
        <v>138</v>
      </c>
      <c r="F17401">
        <v>48</v>
      </c>
      <c r="G17401" t="s">
        <v>801</v>
      </c>
      <c r="I17401">
        <f t="shared" si="814"/>
        <v>5</v>
      </c>
      <c r="J17401" t="str">
        <f t="shared" si="813"/>
        <v>May</v>
      </c>
      <c r="K17401" s="6">
        <f t="shared" si="815"/>
        <v>276</v>
      </c>
      <c r="L17401" t="str">
        <f>VLOOKUP($D17401,Branch_location!$A$2:$C$51, 2)</f>
        <v>Birmingham</v>
      </c>
      <c r="M17401" t="str">
        <f>VLOOKUP($D17401,Branch_location!$A$2:$C$51, 3)</f>
        <v>Alabama</v>
      </c>
    </row>
    <row r="17402" spans="1:13" x14ac:dyDescent="0.25">
      <c r="A17402">
        <v>2102514765</v>
      </c>
      <c r="B17402" s="2">
        <v>43252</v>
      </c>
      <c r="C17402">
        <v>2</v>
      </c>
      <c r="D17402">
        <v>37</v>
      </c>
      <c r="E17402" s="4">
        <v>124</v>
      </c>
      <c r="F17402">
        <v>65</v>
      </c>
      <c r="G17402" t="s">
        <v>954</v>
      </c>
      <c r="I17402">
        <f t="shared" si="814"/>
        <v>6</v>
      </c>
      <c r="J17402" t="str">
        <f t="shared" si="813"/>
        <v>June</v>
      </c>
      <c r="K17402" s="6">
        <f t="shared" si="815"/>
        <v>248</v>
      </c>
      <c r="L17402" t="str">
        <f>VLOOKUP($D17402,Branch_location!$A$2:$C$51, 2)</f>
        <v>San Angelo</v>
      </c>
      <c r="M17402" t="str">
        <f>VLOOKUP($D17402,Branch_location!$A$2:$C$51, 3)</f>
        <v>Texas</v>
      </c>
    </row>
    <row r="17403" spans="1:13" x14ac:dyDescent="0.25">
      <c r="A17403">
        <v>2102514765</v>
      </c>
      <c r="B17403" s="2">
        <v>43267</v>
      </c>
      <c r="C17403">
        <v>1</v>
      </c>
      <c r="D17403">
        <v>26</v>
      </c>
      <c r="E17403" s="4">
        <v>182</v>
      </c>
      <c r="F17403">
        <v>43</v>
      </c>
      <c r="G17403" t="s">
        <v>801</v>
      </c>
      <c r="I17403">
        <f t="shared" si="814"/>
        <v>6</v>
      </c>
      <c r="J17403" t="str">
        <f t="shared" si="813"/>
        <v>June</v>
      </c>
      <c r="K17403" s="6">
        <f t="shared" si="815"/>
        <v>182</v>
      </c>
      <c r="L17403" t="str">
        <f>VLOOKUP($D17403,Branch_location!$A$2:$C$51, 2)</f>
        <v>York</v>
      </c>
      <c r="M17403" t="str">
        <f>VLOOKUP($D17403,Branch_location!$A$2:$C$51, 3)</f>
        <v>Pennsylvania</v>
      </c>
    </row>
    <row r="17404" spans="1:13" x14ac:dyDescent="0.25">
      <c r="A17404">
        <v>2102514765</v>
      </c>
      <c r="B17404" s="2">
        <v>43274</v>
      </c>
      <c r="C17404">
        <v>2</v>
      </c>
      <c r="D17404">
        <v>21</v>
      </c>
      <c r="E17404" s="4">
        <v>79</v>
      </c>
      <c r="F17404">
        <v>39</v>
      </c>
      <c r="G17404" t="s">
        <v>954</v>
      </c>
      <c r="I17404">
        <f t="shared" si="814"/>
        <v>6</v>
      </c>
      <c r="J17404" t="str">
        <f t="shared" si="813"/>
        <v>June</v>
      </c>
      <c r="K17404" s="6">
        <f t="shared" si="815"/>
        <v>158</v>
      </c>
      <c r="L17404" t="str">
        <f>VLOOKUP($D17404,Branch_location!$A$2:$C$51, 2)</f>
        <v>Waterloo</v>
      </c>
      <c r="M17404" t="str">
        <f>VLOOKUP($D17404,Branch_location!$A$2:$C$51, 3)</f>
        <v>Iowa</v>
      </c>
    </row>
    <row r="17405" spans="1:13" x14ac:dyDescent="0.25">
      <c r="A17405">
        <v>2102514765</v>
      </c>
      <c r="B17405" s="2">
        <v>43285</v>
      </c>
      <c r="C17405">
        <v>4</v>
      </c>
      <c r="D17405">
        <v>36</v>
      </c>
      <c r="E17405" s="4">
        <v>221</v>
      </c>
      <c r="F17405">
        <v>62</v>
      </c>
      <c r="G17405" t="s">
        <v>954</v>
      </c>
      <c r="I17405">
        <f t="shared" si="814"/>
        <v>7</v>
      </c>
      <c r="J17405" t="str">
        <f t="shared" si="813"/>
        <v>July</v>
      </c>
      <c r="K17405" s="6">
        <f t="shared" si="815"/>
        <v>884</v>
      </c>
      <c r="L17405" t="str">
        <f>VLOOKUP($D17405,Branch_location!$A$2:$C$51, 2)</f>
        <v>Baltimore</v>
      </c>
      <c r="M17405" t="str">
        <f>VLOOKUP($D17405,Branch_location!$A$2:$C$51, 3)</f>
        <v>Maryland</v>
      </c>
    </row>
    <row r="17406" spans="1:13" x14ac:dyDescent="0.25">
      <c r="A17406">
        <v>2102514765</v>
      </c>
      <c r="B17406" s="2">
        <v>43293</v>
      </c>
      <c r="C17406">
        <v>7</v>
      </c>
      <c r="D17406">
        <v>48</v>
      </c>
      <c r="E17406" s="4">
        <v>206</v>
      </c>
      <c r="F17406">
        <v>39</v>
      </c>
      <c r="G17406" t="s">
        <v>954</v>
      </c>
      <c r="I17406">
        <f t="shared" si="814"/>
        <v>7</v>
      </c>
      <c r="J17406" t="str">
        <f t="shared" si="813"/>
        <v>July</v>
      </c>
      <c r="K17406" s="6">
        <f t="shared" si="815"/>
        <v>1442</v>
      </c>
      <c r="L17406" t="str">
        <f>VLOOKUP($D17406,Branch_location!$A$2:$C$51, 2)</f>
        <v>New York City</v>
      </c>
      <c r="M17406" t="str">
        <f>VLOOKUP($D17406,Branch_location!$A$2:$C$51, 3)</f>
        <v>New York</v>
      </c>
    </row>
    <row r="17407" spans="1:13" x14ac:dyDescent="0.25">
      <c r="A17407">
        <v>2102514765</v>
      </c>
      <c r="B17407" s="2">
        <v>43338</v>
      </c>
      <c r="C17407">
        <v>7</v>
      </c>
      <c r="D17407">
        <v>22</v>
      </c>
      <c r="E17407" s="4">
        <v>95</v>
      </c>
      <c r="F17407">
        <v>26</v>
      </c>
      <c r="G17407" t="s">
        <v>954</v>
      </c>
      <c r="I17407">
        <f t="shared" si="814"/>
        <v>8</v>
      </c>
      <c r="J17407" t="str">
        <f t="shared" si="813"/>
        <v>August</v>
      </c>
      <c r="K17407" s="6">
        <f t="shared" si="815"/>
        <v>665</v>
      </c>
      <c r="L17407" t="str">
        <f>VLOOKUP($D17407,Branch_location!$A$2:$C$51, 2)</f>
        <v>Saint Louis</v>
      </c>
      <c r="M17407" t="str">
        <f>VLOOKUP($D17407,Branch_location!$A$2:$C$51, 3)</f>
        <v>Missouri</v>
      </c>
    </row>
    <row r="17408" spans="1:13" x14ac:dyDescent="0.25">
      <c r="A17408">
        <v>2102514765</v>
      </c>
      <c r="B17408" s="2">
        <v>43360</v>
      </c>
      <c r="C17408">
        <v>6</v>
      </c>
      <c r="D17408">
        <v>10</v>
      </c>
      <c r="E17408" s="4">
        <v>142</v>
      </c>
      <c r="F17408">
        <v>65</v>
      </c>
      <c r="G17408" t="s">
        <v>801</v>
      </c>
      <c r="I17408">
        <f t="shared" si="814"/>
        <v>9</v>
      </c>
      <c r="J17408" t="str">
        <f t="shared" si="813"/>
        <v>September</v>
      </c>
      <c r="K17408" s="6">
        <f t="shared" si="815"/>
        <v>852</v>
      </c>
      <c r="L17408" t="str">
        <f>VLOOKUP($D17408,Branch_location!$A$2:$C$51, 2)</f>
        <v>Kissimmee</v>
      </c>
      <c r="M17408" t="str">
        <f>VLOOKUP($D17408,Branch_location!$A$2:$C$51, 3)</f>
        <v>Florida</v>
      </c>
    </row>
    <row r="17409" spans="1:13" x14ac:dyDescent="0.25">
      <c r="A17409">
        <v>2102514765</v>
      </c>
      <c r="B17409" s="2">
        <v>43369</v>
      </c>
      <c r="C17409">
        <v>2</v>
      </c>
      <c r="D17409">
        <v>27</v>
      </c>
      <c r="E17409" s="4">
        <v>112</v>
      </c>
      <c r="F17409">
        <v>30</v>
      </c>
      <c r="G17409" t="s">
        <v>954</v>
      </c>
      <c r="I17409">
        <f t="shared" si="814"/>
        <v>9</v>
      </c>
      <c r="J17409" t="str">
        <f t="shared" si="813"/>
        <v>September</v>
      </c>
      <c r="K17409" s="6">
        <f t="shared" si="815"/>
        <v>224</v>
      </c>
      <c r="L17409" t="str">
        <f>VLOOKUP($D17409,Branch_location!$A$2:$C$51, 2)</f>
        <v>Las Vegas</v>
      </c>
      <c r="M17409" t="str">
        <f>VLOOKUP($D17409,Branch_location!$A$2:$C$51, 3)</f>
        <v>Nevada</v>
      </c>
    </row>
    <row r="17410" spans="1:13" x14ac:dyDescent="0.25">
      <c r="A17410">
        <v>2102514765</v>
      </c>
      <c r="B17410" s="2">
        <v>43373</v>
      </c>
      <c r="C17410">
        <v>5</v>
      </c>
      <c r="D17410">
        <v>2</v>
      </c>
      <c r="E17410" s="4">
        <v>226</v>
      </c>
      <c r="F17410">
        <v>59</v>
      </c>
      <c r="G17410" t="s">
        <v>801</v>
      </c>
      <c r="I17410">
        <f t="shared" si="814"/>
        <v>9</v>
      </c>
      <c r="J17410" t="str">
        <f t="shared" ref="J17410:J17473" si="816">IF($I17410=1,"January",
IF($I17410=2,"February",
IF($I17410=3,"March",
IF($I17410=4,"April",
IF($I17410=5,"May",
IF($I17410=6,"June",
IF($I17410=7,"July",
IF($I17410=8,"August",
IF($I17410=9,"September",
IF($I17410=10,"October",
IF($I17410=11,"November",
IF($I17410=12,"December"))))))))))))</f>
        <v>September</v>
      </c>
      <c r="K17410" s="6">
        <f t="shared" si="815"/>
        <v>1130</v>
      </c>
      <c r="L17410" t="str">
        <f>VLOOKUP($D17410,Branch_location!$A$2:$C$51, 2)</f>
        <v>Tampa</v>
      </c>
      <c r="M17410" t="str">
        <f>VLOOKUP($D17410,Branch_location!$A$2:$C$51, 3)</f>
        <v>Florida</v>
      </c>
    </row>
    <row r="17411" spans="1:13" x14ac:dyDescent="0.25">
      <c r="A17411">
        <v>2104679141</v>
      </c>
      <c r="B17411" s="2">
        <v>43119</v>
      </c>
      <c r="C17411">
        <v>4</v>
      </c>
      <c r="D17411">
        <v>2</v>
      </c>
      <c r="E17411" s="4">
        <v>151</v>
      </c>
      <c r="F17411">
        <v>30</v>
      </c>
      <c r="G17411" t="s">
        <v>801</v>
      </c>
      <c r="I17411">
        <f t="shared" ref="I17411:I17474" si="817">MONTH($B17411)</f>
        <v>1</v>
      </c>
      <c r="J17411" t="str">
        <f t="shared" si="816"/>
        <v>January</v>
      </c>
      <c r="K17411" s="6">
        <f t="shared" ref="K17411:K17474" si="818">$C17411*$E17411</f>
        <v>604</v>
      </c>
      <c r="L17411" t="str">
        <f>VLOOKUP($D17411,Branch_location!$A$2:$C$51, 2)</f>
        <v>Tampa</v>
      </c>
      <c r="M17411" t="str">
        <f>VLOOKUP($D17411,Branch_location!$A$2:$C$51, 3)</f>
        <v>Florida</v>
      </c>
    </row>
    <row r="17412" spans="1:13" x14ac:dyDescent="0.25">
      <c r="A17412">
        <v>2104679141</v>
      </c>
      <c r="B17412" s="2">
        <v>43126</v>
      </c>
      <c r="C17412">
        <v>6</v>
      </c>
      <c r="D17412">
        <v>28</v>
      </c>
      <c r="E17412" s="4">
        <v>75</v>
      </c>
      <c r="F17412">
        <v>44</v>
      </c>
      <c r="G17412" t="s">
        <v>801</v>
      </c>
      <c r="I17412">
        <f t="shared" si="817"/>
        <v>1</v>
      </c>
      <c r="J17412" t="str">
        <f t="shared" si="816"/>
        <v>January</v>
      </c>
      <c r="K17412" s="6">
        <f t="shared" si="818"/>
        <v>450</v>
      </c>
      <c r="L17412" t="str">
        <f>VLOOKUP($D17412,Branch_location!$A$2:$C$51, 2)</f>
        <v>Kalamazoo</v>
      </c>
      <c r="M17412" t="str">
        <f>VLOOKUP($D17412,Branch_location!$A$2:$C$51, 3)</f>
        <v>Michigan</v>
      </c>
    </row>
    <row r="17413" spans="1:13" x14ac:dyDescent="0.25">
      <c r="A17413">
        <v>2104679141</v>
      </c>
      <c r="B17413" s="2">
        <v>43132</v>
      </c>
      <c r="C17413">
        <v>4</v>
      </c>
      <c r="D17413">
        <v>32</v>
      </c>
      <c r="E17413" s="4">
        <v>182</v>
      </c>
      <c r="F17413">
        <v>62</v>
      </c>
      <c r="G17413" t="s">
        <v>954</v>
      </c>
      <c r="I17413">
        <f t="shared" si="817"/>
        <v>2</v>
      </c>
      <c r="J17413" t="str">
        <f t="shared" si="816"/>
        <v>February</v>
      </c>
      <c r="K17413" s="6">
        <f t="shared" si="818"/>
        <v>728</v>
      </c>
      <c r="L17413" t="str">
        <f>VLOOKUP($D17413,Branch_location!$A$2:$C$51, 2)</f>
        <v>Miami</v>
      </c>
      <c r="M17413" t="str">
        <f>VLOOKUP($D17413,Branch_location!$A$2:$C$51, 3)</f>
        <v>Florida</v>
      </c>
    </row>
    <row r="17414" spans="1:13" x14ac:dyDescent="0.25">
      <c r="A17414">
        <v>2104679141</v>
      </c>
      <c r="B17414" s="2">
        <v>43148</v>
      </c>
      <c r="C17414">
        <v>6</v>
      </c>
      <c r="D17414">
        <v>31</v>
      </c>
      <c r="E17414" s="4">
        <v>202</v>
      </c>
      <c r="F17414">
        <v>25</v>
      </c>
      <c r="G17414" t="s">
        <v>801</v>
      </c>
      <c r="I17414">
        <f t="shared" si="817"/>
        <v>2</v>
      </c>
      <c r="J17414" t="str">
        <f t="shared" si="816"/>
        <v>February</v>
      </c>
      <c r="K17414" s="6">
        <f t="shared" si="818"/>
        <v>1212</v>
      </c>
      <c r="L17414" t="str">
        <f>VLOOKUP($D17414,Branch_location!$A$2:$C$51, 2)</f>
        <v>Jersey City</v>
      </c>
      <c r="M17414" t="str">
        <f>VLOOKUP($D17414,Branch_location!$A$2:$C$51, 3)</f>
        <v>New Jersey</v>
      </c>
    </row>
    <row r="17415" spans="1:13" x14ac:dyDescent="0.25">
      <c r="A17415">
        <v>2104679141</v>
      </c>
      <c r="B17415" s="2">
        <v>43154</v>
      </c>
      <c r="C17415">
        <v>7</v>
      </c>
      <c r="D17415">
        <v>41</v>
      </c>
      <c r="E17415" s="4">
        <v>99</v>
      </c>
      <c r="F17415">
        <v>61</v>
      </c>
      <c r="G17415" t="s">
        <v>801</v>
      </c>
      <c r="I17415">
        <f t="shared" si="817"/>
        <v>2</v>
      </c>
      <c r="J17415" t="str">
        <f t="shared" si="816"/>
        <v>February</v>
      </c>
      <c r="K17415" s="6">
        <f t="shared" si="818"/>
        <v>693</v>
      </c>
      <c r="L17415" t="str">
        <f>VLOOKUP($D17415,Branch_location!$A$2:$C$51, 2)</f>
        <v>Tucson</v>
      </c>
      <c r="M17415" t="str">
        <f>VLOOKUP($D17415,Branch_location!$A$2:$C$51, 3)</f>
        <v>Arizona</v>
      </c>
    </row>
    <row r="17416" spans="1:13" x14ac:dyDescent="0.25">
      <c r="A17416">
        <v>2104679141</v>
      </c>
      <c r="B17416" s="2">
        <v>43163</v>
      </c>
      <c r="C17416">
        <v>6</v>
      </c>
      <c r="D17416">
        <v>15</v>
      </c>
      <c r="E17416" s="4">
        <v>204</v>
      </c>
      <c r="F17416">
        <v>42</v>
      </c>
      <c r="G17416" t="s">
        <v>801</v>
      </c>
      <c r="I17416">
        <f t="shared" si="817"/>
        <v>3</v>
      </c>
      <c r="J17416" t="str">
        <f t="shared" si="816"/>
        <v>March</v>
      </c>
      <c r="K17416" s="6">
        <f t="shared" si="818"/>
        <v>1224</v>
      </c>
      <c r="L17416" t="str">
        <f>VLOOKUP($D17416,Branch_location!$A$2:$C$51, 2)</f>
        <v>Sioux City</v>
      </c>
      <c r="M17416" t="str">
        <f>VLOOKUP($D17416,Branch_location!$A$2:$C$51, 3)</f>
        <v>Iowa</v>
      </c>
    </row>
    <row r="17417" spans="1:13" x14ac:dyDescent="0.25">
      <c r="A17417">
        <v>2104679141</v>
      </c>
      <c r="B17417" s="2">
        <v>43172</v>
      </c>
      <c r="C17417">
        <v>2</v>
      </c>
      <c r="D17417">
        <v>30</v>
      </c>
      <c r="E17417" s="4">
        <v>124</v>
      </c>
      <c r="F17417">
        <v>33</v>
      </c>
      <c r="G17417" t="s">
        <v>801</v>
      </c>
      <c r="I17417">
        <f t="shared" si="817"/>
        <v>3</v>
      </c>
      <c r="J17417" t="str">
        <f t="shared" si="816"/>
        <v>March</v>
      </c>
      <c r="K17417" s="6">
        <f t="shared" si="818"/>
        <v>248</v>
      </c>
      <c r="L17417" t="str">
        <f>VLOOKUP($D17417,Branch_location!$A$2:$C$51, 2)</f>
        <v>Duluth</v>
      </c>
      <c r="M17417" t="str">
        <f>VLOOKUP($D17417,Branch_location!$A$2:$C$51, 3)</f>
        <v>Minnesota</v>
      </c>
    </row>
    <row r="17418" spans="1:13" x14ac:dyDescent="0.25">
      <c r="A17418">
        <v>2104679141</v>
      </c>
      <c r="B17418" s="2">
        <v>43177</v>
      </c>
      <c r="C17418">
        <v>3</v>
      </c>
      <c r="D17418">
        <v>25</v>
      </c>
      <c r="E17418" s="4">
        <v>173</v>
      </c>
      <c r="F17418">
        <v>48</v>
      </c>
      <c r="G17418" t="s">
        <v>801</v>
      </c>
      <c r="I17418">
        <f t="shared" si="817"/>
        <v>3</v>
      </c>
      <c r="J17418" t="str">
        <f t="shared" si="816"/>
        <v>March</v>
      </c>
      <c r="K17418" s="6">
        <f t="shared" si="818"/>
        <v>519</v>
      </c>
      <c r="L17418" t="str">
        <f>VLOOKUP($D17418,Branch_location!$A$2:$C$51, 2)</f>
        <v>Los Angeles</v>
      </c>
      <c r="M17418" t="str">
        <f>VLOOKUP($D17418,Branch_location!$A$2:$C$51, 3)</f>
        <v>California</v>
      </c>
    </row>
    <row r="17419" spans="1:13" x14ac:dyDescent="0.25">
      <c r="A17419">
        <v>2104679141</v>
      </c>
      <c r="B17419" s="2">
        <v>43186</v>
      </c>
      <c r="C17419">
        <v>5</v>
      </c>
      <c r="D17419">
        <v>49</v>
      </c>
      <c r="E17419" s="4">
        <v>221</v>
      </c>
      <c r="F17419">
        <v>53</v>
      </c>
      <c r="G17419" t="s">
        <v>954</v>
      </c>
      <c r="I17419">
        <f t="shared" si="817"/>
        <v>3</v>
      </c>
      <c r="J17419" t="str">
        <f t="shared" si="816"/>
        <v>March</v>
      </c>
      <c r="K17419" s="6">
        <f t="shared" si="818"/>
        <v>1105</v>
      </c>
      <c r="L17419" t="str">
        <f>VLOOKUP($D17419,Branch_location!$A$2:$C$51, 2)</f>
        <v>Pomona</v>
      </c>
      <c r="M17419" t="str">
        <f>VLOOKUP($D17419,Branch_location!$A$2:$C$51, 3)</f>
        <v>California</v>
      </c>
    </row>
    <row r="17420" spans="1:13" x14ac:dyDescent="0.25">
      <c r="A17420">
        <v>2104679141</v>
      </c>
      <c r="B17420" s="2">
        <v>43202</v>
      </c>
      <c r="C17420">
        <v>3</v>
      </c>
      <c r="D17420">
        <v>24</v>
      </c>
      <c r="E17420" s="4">
        <v>219</v>
      </c>
      <c r="F17420">
        <v>38</v>
      </c>
      <c r="G17420" t="s">
        <v>801</v>
      </c>
      <c r="I17420">
        <f t="shared" si="817"/>
        <v>4</v>
      </c>
      <c r="J17420" t="str">
        <f t="shared" si="816"/>
        <v>April</v>
      </c>
      <c r="K17420" s="6">
        <f t="shared" si="818"/>
        <v>657</v>
      </c>
      <c r="L17420" t="str">
        <f>VLOOKUP($D17420,Branch_location!$A$2:$C$51, 2)</f>
        <v>Charlotte</v>
      </c>
      <c r="M17420" t="str">
        <f>VLOOKUP($D17420,Branch_location!$A$2:$C$51, 3)</f>
        <v>North Carolina</v>
      </c>
    </row>
    <row r="17421" spans="1:13" x14ac:dyDescent="0.25">
      <c r="A17421">
        <v>2104679141</v>
      </c>
      <c r="B17421" s="2">
        <v>43208</v>
      </c>
      <c r="C17421">
        <v>4</v>
      </c>
      <c r="D17421">
        <v>16</v>
      </c>
      <c r="E17421" s="4">
        <v>237</v>
      </c>
      <c r="F17421">
        <v>57</v>
      </c>
      <c r="G17421" t="s">
        <v>954</v>
      </c>
      <c r="I17421">
        <f t="shared" si="817"/>
        <v>4</v>
      </c>
      <c r="J17421" t="str">
        <f t="shared" si="816"/>
        <v>April</v>
      </c>
      <c r="K17421" s="6">
        <f t="shared" si="818"/>
        <v>948</v>
      </c>
      <c r="L17421" t="str">
        <f>VLOOKUP($D17421,Branch_location!$A$2:$C$51, 2)</f>
        <v>New York City</v>
      </c>
      <c r="M17421" t="str">
        <f>VLOOKUP($D17421,Branch_location!$A$2:$C$51, 3)</f>
        <v>New York</v>
      </c>
    </row>
    <row r="17422" spans="1:13" x14ac:dyDescent="0.25">
      <c r="A17422">
        <v>2104679141</v>
      </c>
      <c r="B17422" s="2">
        <v>43220</v>
      </c>
      <c r="C17422">
        <v>4</v>
      </c>
      <c r="D17422">
        <v>16</v>
      </c>
      <c r="E17422" s="4">
        <v>167</v>
      </c>
      <c r="F17422">
        <v>25</v>
      </c>
      <c r="G17422" t="s">
        <v>954</v>
      </c>
      <c r="I17422">
        <f t="shared" si="817"/>
        <v>4</v>
      </c>
      <c r="J17422" t="str">
        <f t="shared" si="816"/>
        <v>April</v>
      </c>
      <c r="K17422" s="6">
        <f t="shared" si="818"/>
        <v>668</v>
      </c>
      <c r="L17422" t="str">
        <f>VLOOKUP($D17422,Branch_location!$A$2:$C$51, 2)</f>
        <v>New York City</v>
      </c>
      <c r="M17422" t="str">
        <f>VLOOKUP($D17422,Branch_location!$A$2:$C$51, 3)</f>
        <v>New York</v>
      </c>
    </row>
    <row r="17423" spans="1:13" x14ac:dyDescent="0.25">
      <c r="A17423">
        <v>2104679141</v>
      </c>
      <c r="B17423" s="2">
        <v>43230</v>
      </c>
      <c r="C17423">
        <v>6</v>
      </c>
      <c r="D17423">
        <v>33</v>
      </c>
      <c r="E17423" s="4">
        <v>124</v>
      </c>
      <c r="F17423">
        <v>41</v>
      </c>
      <c r="G17423" t="s">
        <v>954</v>
      </c>
      <c r="I17423">
        <f t="shared" si="817"/>
        <v>5</v>
      </c>
      <c r="J17423" t="str">
        <f t="shared" si="816"/>
        <v>May</v>
      </c>
      <c r="K17423" s="6">
        <f t="shared" si="818"/>
        <v>744</v>
      </c>
      <c r="L17423" t="str">
        <f>VLOOKUP($D17423,Branch_location!$A$2:$C$51, 2)</f>
        <v>Washington</v>
      </c>
      <c r="M17423" t="str">
        <f>VLOOKUP($D17423,Branch_location!$A$2:$C$51, 3)</f>
        <v>District of Columbia</v>
      </c>
    </row>
    <row r="17424" spans="1:13" x14ac:dyDescent="0.25">
      <c r="A17424">
        <v>2104679141</v>
      </c>
      <c r="B17424" s="2">
        <v>43240</v>
      </c>
      <c r="C17424">
        <v>1</v>
      </c>
      <c r="D17424">
        <v>7</v>
      </c>
      <c r="E17424" s="4">
        <v>175</v>
      </c>
      <c r="F17424">
        <v>47</v>
      </c>
      <c r="G17424" t="s">
        <v>954</v>
      </c>
      <c r="I17424">
        <f t="shared" si="817"/>
        <v>5</v>
      </c>
      <c r="J17424" t="str">
        <f t="shared" si="816"/>
        <v>May</v>
      </c>
      <c r="K17424" s="6">
        <f t="shared" si="818"/>
        <v>175</v>
      </c>
      <c r="L17424" t="str">
        <f>VLOOKUP($D17424,Branch_location!$A$2:$C$51, 2)</f>
        <v>Denver</v>
      </c>
      <c r="M17424" t="str">
        <f>VLOOKUP($D17424,Branch_location!$A$2:$C$51, 3)</f>
        <v>Colorado</v>
      </c>
    </row>
    <row r="17425" spans="1:13" x14ac:dyDescent="0.25">
      <c r="A17425">
        <v>2104679141</v>
      </c>
      <c r="B17425" s="2">
        <v>43268</v>
      </c>
      <c r="C17425">
        <v>7</v>
      </c>
      <c r="D17425">
        <v>46</v>
      </c>
      <c r="E17425" s="4">
        <v>233</v>
      </c>
      <c r="F17425">
        <v>32</v>
      </c>
      <c r="G17425" t="s">
        <v>954</v>
      </c>
      <c r="I17425">
        <f t="shared" si="817"/>
        <v>6</v>
      </c>
      <c r="J17425" t="str">
        <f t="shared" si="816"/>
        <v>June</v>
      </c>
      <c r="K17425" s="6">
        <f t="shared" si="818"/>
        <v>1631</v>
      </c>
      <c r="L17425" t="str">
        <f>VLOOKUP($D17425,Branch_location!$A$2:$C$51, 2)</f>
        <v>Fullerton</v>
      </c>
      <c r="M17425" t="str">
        <f>VLOOKUP($D17425,Branch_location!$A$2:$C$51, 3)</f>
        <v>California</v>
      </c>
    </row>
    <row r="17426" spans="1:13" x14ac:dyDescent="0.25">
      <c r="A17426">
        <v>2104679141</v>
      </c>
      <c r="B17426" s="2">
        <v>43303</v>
      </c>
      <c r="C17426">
        <v>1</v>
      </c>
      <c r="D17426">
        <v>38</v>
      </c>
      <c r="E17426" s="4">
        <v>115</v>
      </c>
      <c r="F17426">
        <v>43</v>
      </c>
      <c r="G17426" t="s">
        <v>954</v>
      </c>
      <c r="I17426">
        <f t="shared" si="817"/>
        <v>7</v>
      </c>
      <c r="J17426" t="str">
        <f t="shared" si="816"/>
        <v>July</v>
      </c>
      <c r="K17426" s="6">
        <f t="shared" si="818"/>
        <v>115</v>
      </c>
      <c r="L17426" t="str">
        <f>VLOOKUP($D17426,Branch_location!$A$2:$C$51, 2)</f>
        <v>Denver</v>
      </c>
      <c r="M17426" t="str">
        <f>VLOOKUP($D17426,Branch_location!$A$2:$C$51, 3)</f>
        <v>Colorado</v>
      </c>
    </row>
    <row r="17427" spans="1:13" x14ac:dyDescent="0.25">
      <c r="A17427">
        <v>2104679141</v>
      </c>
      <c r="B17427" s="2">
        <v>43345</v>
      </c>
      <c r="C17427">
        <v>2</v>
      </c>
      <c r="D17427">
        <v>22</v>
      </c>
      <c r="E17427" s="4">
        <v>105</v>
      </c>
      <c r="F17427">
        <v>42</v>
      </c>
      <c r="G17427" t="s">
        <v>954</v>
      </c>
      <c r="I17427">
        <f t="shared" si="817"/>
        <v>9</v>
      </c>
      <c r="J17427" t="str">
        <f t="shared" si="816"/>
        <v>September</v>
      </c>
      <c r="K17427" s="6">
        <f t="shared" si="818"/>
        <v>210</v>
      </c>
      <c r="L17427" t="str">
        <f>VLOOKUP($D17427,Branch_location!$A$2:$C$51, 2)</f>
        <v>Saint Louis</v>
      </c>
      <c r="M17427" t="str">
        <f>VLOOKUP($D17427,Branch_location!$A$2:$C$51, 3)</f>
        <v>Missouri</v>
      </c>
    </row>
    <row r="17428" spans="1:13" x14ac:dyDescent="0.25">
      <c r="A17428">
        <v>2104679141</v>
      </c>
      <c r="B17428" s="2">
        <v>43349</v>
      </c>
      <c r="C17428">
        <v>6</v>
      </c>
      <c r="D17428">
        <v>49</v>
      </c>
      <c r="E17428" s="4">
        <v>132</v>
      </c>
      <c r="F17428">
        <v>32</v>
      </c>
      <c r="G17428" t="s">
        <v>801</v>
      </c>
      <c r="H17428">
        <v>1</v>
      </c>
      <c r="I17428">
        <f t="shared" si="817"/>
        <v>9</v>
      </c>
      <c r="J17428" t="str">
        <f t="shared" si="816"/>
        <v>September</v>
      </c>
      <c r="K17428" s="6">
        <f t="shared" si="818"/>
        <v>792</v>
      </c>
      <c r="L17428" t="str">
        <f>VLOOKUP($D17428,Branch_location!$A$2:$C$51, 2)</f>
        <v>Pomona</v>
      </c>
      <c r="M17428" t="str">
        <f>VLOOKUP($D17428,Branch_location!$A$2:$C$51, 3)</f>
        <v>California</v>
      </c>
    </row>
    <row r="17429" spans="1:13" x14ac:dyDescent="0.25">
      <c r="A17429">
        <v>2104679141</v>
      </c>
      <c r="B17429" s="2">
        <v>43358</v>
      </c>
      <c r="C17429">
        <v>3</v>
      </c>
      <c r="D17429">
        <v>5</v>
      </c>
      <c r="E17429" s="4">
        <v>248</v>
      </c>
      <c r="F17429">
        <v>37</v>
      </c>
      <c r="G17429" t="s">
        <v>954</v>
      </c>
      <c r="I17429">
        <f t="shared" si="817"/>
        <v>9</v>
      </c>
      <c r="J17429" t="str">
        <f t="shared" si="816"/>
        <v>September</v>
      </c>
      <c r="K17429" s="6">
        <f t="shared" si="818"/>
        <v>744</v>
      </c>
      <c r="L17429" t="str">
        <f>VLOOKUP($D17429,Branch_location!$A$2:$C$51, 2)</f>
        <v>Fort Worth</v>
      </c>
      <c r="M17429" t="str">
        <f>VLOOKUP($D17429,Branch_location!$A$2:$C$51, 3)</f>
        <v>Texas</v>
      </c>
    </row>
    <row r="17430" spans="1:13" x14ac:dyDescent="0.25">
      <c r="A17430">
        <v>2104679141</v>
      </c>
      <c r="B17430" s="2">
        <v>43393</v>
      </c>
      <c r="C17430">
        <v>3</v>
      </c>
      <c r="D17430">
        <v>26</v>
      </c>
      <c r="E17430" s="4">
        <v>157</v>
      </c>
      <c r="F17430">
        <v>57</v>
      </c>
      <c r="G17430" t="s">
        <v>954</v>
      </c>
      <c r="I17430">
        <f t="shared" si="817"/>
        <v>10</v>
      </c>
      <c r="J17430" t="str">
        <f t="shared" si="816"/>
        <v>October</v>
      </c>
      <c r="K17430" s="6">
        <f t="shared" si="818"/>
        <v>471</v>
      </c>
      <c r="L17430" t="str">
        <f>VLOOKUP($D17430,Branch_location!$A$2:$C$51, 2)</f>
        <v>York</v>
      </c>
      <c r="M17430" t="str">
        <f>VLOOKUP($D17430,Branch_location!$A$2:$C$51, 3)</f>
        <v>Pennsylvania</v>
      </c>
    </row>
    <row r="17431" spans="1:13" x14ac:dyDescent="0.25">
      <c r="A17431">
        <v>2104679141</v>
      </c>
      <c r="B17431" s="2">
        <v>43402</v>
      </c>
      <c r="C17431">
        <v>7</v>
      </c>
      <c r="D17431">
        <v>45</v>
      </c>
      <c r="E17431" s="4">
        <v>194</v>
      </c>
      <c r="F17431">
        <v>29</v>
      </c>
      <c r="G17431" t="s">
        <v>954</v>
      </c>
      <c r="I17431">
        <f t="shared" si="817"/>
        <v>10</v>
      </c>
      <c r="J17431" t="str">
        <f t="shared" si="816"/>
        <v>October</v>
      </c>
      <c r="K17431" s="6">
        <f t="shared" si="818"/>
        <v>1358</v>
      </c>
      <c r="L17431" t="str">
        <f>VLOOKUP($D17431,Branch_location!$A$2:$C$51, 2)</f>
        <v>Roanoke</v>
      </c>
      <c r="M17431" t="str">
        <f>VLOOKUP($D17431,Branch_location!$A$2:$C$51, 3)</f>
        <v>Virginia</v>
      </c>
    </row>
    <row r="17432" spans="1:13" x14ac:dyDescent="0.25">
      <c r="A17432">
        <v>2104679141</v>
      </c>
      <c r="B17432" s="2">
        <v>43410</v>
      </c>
      <c r="C17432">
        <v>4</v>
      </c>
      <c r="D17432">
        <v>5</v>
      </c>
      <c r="E17432" s="4">
        <v>148</v>
      </c>
      <c r="F17432">
        <v>38</v>
      </c>
      <c r="G17432" t="s">
        <v>954</v>
      </c>
      <c r="I17432">
        <f t="shared" si="817"/>
        <v>11</v>
      </c>
      <c r="J17432" t="str">
        <f t="shared" si="816"/>
        <v>November</v>
      </c>
      <c r="K17432" s="6">
        <f t="shared" si="818"/>
        <v>592</v>
      </c>
      <c r="L17432" t="str">
        <f>VLOOKUP($D17432,Branch_location!$A$2:$C$51, 2)</f>
        <v>Fort Worth</v>
      </c>
      <c r="M17432" t="str">
        <f>VLOOKUP($D17432,Branch_location!$A$2:$C$51, 3)</f>
        <v>Texas</v>
      </c>
    </row>
    <row r="17433" spans="1:13" x14ac:dyDescent="0.25">
      <c r="A17433">
        <v>2104679141</v>
      </c>
      <c r="B17433" s="2">
        <v>43413</v>
      </c>
      <c r="C17433">
        <v>6</v>
      </c>
      <c r="D17433">
        <v>25</v>
      </c>
      <c r="E17433" s="4">
        <v>91</v>
      </c>
      <c r="F17433">
        <v>50</v>
      </c>
      <c r="G17433" t="s">
        <v>954</v>
      </c>
      <c r="I17433">
        <f t="shared" si="817"/>
        <v>11</v>
      </c>
      <c r="J17433" t="str">
        <f t="shared" si="816"/>
        <v>November</v>
      </c>
      <c r="K17433" s="6">
        <f t="shared" si="818"/>
        <v>546</v>
      </c>
      <c r="L17433" t="str">
        <f>VLOOKUP($D17433,Branch_location!$A$2:$C$51, 2)</f>
        <v>Los Angeles</v>
      </c>
      <c r="M17433" t="str">
        <f>VLOOKUP($D17433,Branch_location!$A$2:$C$51, 3)</f>
        <v>California</v>
      </c>
    </row>
    <row r="17434" spans="1:13" x14ac:dyDescent="0.25">
      <c r="A17434">
        <v>2112172549</v>
      </c>
      <c r="B17434" s="2">
        <v>43109</v>
      </c>
      <c r="C17434">
        <v>5</v>
      </c>
      <c r="D17434">
        <v>29</v>
      </c>
      <c r="E17434" s="4">
        <v>100</v>
      </c>
      <c r="F17434">
        <v>25</v>
      </c>
      <c r="G17434" t="s">
        <v>801</v>
      </c>
      <c r="I17434">
        <f t="shared" si="817"/>
        <v>1</v>
      </c>
      <c r="J17434" t="str">
        <f t="shared" si="816"/>
        <v>January</v>
      </c>
      <c r="K17434" s="6">
        <f t="shared" si="818"/>
        <v>500</v>
      </c>
      <c r="L17434" t="str">
        <f>VLOOKUP($D17434,Branch_location!$A$2:$C$51, 2)</f>
        <v>El Paso</v>
      </c>
      <c r="M17434" t="str">
        <f>VLOOKUP($D17434,Branch_location!$A$2:$C$51, 3)</f>
        <v>Texas</v>
      </c>
    </row>
    <row r="17435" spans="1:13" x14ac:dyDescent="0.25">
      <c r="A17435">
        <v>2112172549</v>
      </c>
      <c r="B17435" s="2">
        <v>43131</v>
      </c>
      <c r="C17435">
        <v>1</v>
      </c>
      <c r="D17435">
        <v>21</v>
      </c>
      <c r="E17435" s="4">
        <v>82</v>
      </c>
      <c r="F17435">
        <v>45</v>
      </c>
      <c r="G17435" t="s">
        <v>801</v>
      </c>
      <c r="I17435">
        <f t="shared" si="817"/>
        <v>1</v>
      </c>
      <c r="J17435" t="str">
        <f t="shared" si="816"/>
        <v>January</v>
      </c>
      <c r="K17435" s="6">
        <f t="shared" si="818"/>
        <v>82</v>
      </c>
      <c r="L17435" t="str">
        <f>VLOOKUP($D17435,Branch_location!$A$2:$C$51, 2)</f>
        <v>Waterloo</v>
      </c>
      <c r="M17435" t="str">
        <f>VLOOKUP($D17435,Branch_location!$A$2:$C$51, 3)</f>
        <v>Iowa</v>
      </c>
    </row>
    <row r="17436" spans="1:13" x14ac:dyDescent="0.25">
      <c r="A17436">
        <v>2112172549</v>
      </c>
      <c r="B17436" s="2">
        <v>43132</v>
      </c>
      <c r="C17436">
        <v>3</v>
      </c>
      <c r="D17436">
        <v>26</v>
      </c>
      <c r="E17436" s="4">
        <v>184</v>
      </c>
      <c r="F17436">
        <v>44</v>
      </c>
      <c r="G17436" t="s">
        <v>954</v>
      </c>
      <c r="I17436">
        <f t="shared" si="817"/>
        <v>2</v>
      </c>
      <c r="J17436" t="str">
        <f t="shared" si="816"/>
        <v>February</v>
      </c>
      <c r="K17436" s="6">
        <f t="shared" si="818"/>
        <v>552</v>
      </c>
      <c r="L17436" t="str">
        <f>VLOOKUP($D17436,Branch_location!$A$2:$C$51, 2)</f>
        <v>York</v>
      </c>
      <c r="M17436" t="str">
        <f>VLOOKUP($D17436,Branch_location!$A$2:$C$51, 3)</f>
        <v>Pennsylvania</v>
      </c>
    </row>
    <row r="17437" spans="1:13" x14ac:dyDescent="0.25">
      <c r="A17437">
        <v>2112172549</v>
      </c>
      <c r="B17437" s="2">
        <v>43141</v>
      </c>
      <c r="C17437">
        <v>3</v>
      </c>
      <c r="D17437">
        <v>18</v>
      </c>
      <c r="E17437" s="4">
        <v>224</v>
      </c>
      <c r="F17437">
        <v>31</v>
      </c>
      <c r="G17437" t="s">
        <v>801</v>
      </c>
      <c r="I17437">
        <f t="shared" si="817"/>
        <v>2</v>
      </c>
      <c r="J17437" t="str">
        <f t="shared" si="816"/>
        <v>February</v>
      </c>
      <c r="K17437" s="6">
        <f t="shared" si="818"/>
        <v>672</v>
      </c>
      <c r="L17437" t="str">
        <f>VLOOKUP($D17437,Branch_location!$A$2:$C$51, 2)</f>
        <v>Longview</v>
      </c>
      <c r="M17437" t="str">
        <f>VLOOKUP($D17437,Branch_location!$A$2:$C$51, 3)</f>
        <v>Texas</v>
      </c>
    </row>
    <row r="17438" spans="1:13" x14ac:dyDescent="0.25">
      <c r="A17438">
        <v>2112172549</v>
      </c>
      <c r="B17438" s="2">
        <v>43145</v>
      </c>
      <c r="C17438">
        <v>7</v>
      </c>
      <c r="D17438">
        <v>31</v>
      </c>
      <c r="E17438" s="4">
        <v>214</v>
      </c>
      <c r="F17438">
        <v>26</v>
      </c>
      <c r="G17438" t="s">
        <v>954</v>
      </c>
      <c r="I17438">
        <f t="shared" si="817"/>
        <v>2</v>
      </c>
      <c r="J17438" t="str">
        <f t="shared" si="816"/>
        <v>February</v>
      </c>
      <c r="K17438" s="6">
        <f t="shared" si="818"/>
        <v>1498</v>
      </c>
      <c r="L17438" t="str">
        <f>VLOOKUP($D17438,Branch_location!$A$2:$C$51, 2)</f>
        <v>Jersey City</v>
      </c>
      <c r="M17438" t="str">
        <f>VLOOKUP($D17438,Branch_location!$A$2:$C$51, 3)</f>
        <v>New Jersey</v>
      </c>
    </row>
    <row r="17439" spans="1:13" x14ac:dyDescent="0.25">
      <c r="A17439">
        <v>2112172549</v>
      </c>
      <c r="B17439" s="2">
        <v>43154</v>
      </c>
      <c r="C17439">
        <v>6</v>
      </c>
      <c r="D17439">
        <v>36</v>
      </c>
      <c r="E17439" s="4">
        <v>211</v>
      </c>
      <c r="F17439">
        <v>65</v>
      </c>
      <c r="G17439" t="s">
        <v>954</v>
      </c>
      <c r="I17439">
        <f t="shared" si="817"/>
        <v>2</v>
      </c>
      <c r="J17439" t="str">
        <f t="shared" si="816"/>
        <v>February</v>
      </c>
      <c r="K17439" s="6">
        <f t="shared" si="818"/>
        <v>1266</v>
      </c>
      <c r="L17439" t="str">
        <f>VLOOKUP($D17439,Branch_location!$A$2:$C$51, 2)</f>
        <v>Baltimore</v>
      </c>
      <c r="M17439" t="str">
        <f>VLOOKUP($D17439,Branch_location!$A$2:$C$51, 3)</f>
        <v>Maryland</v>
      </c>
    </row>
    <row r="17440" spans="1:13" x14ac:dyDescent="0.25">
      <c r="A17440">
        <v>2112172549</v>
      </c>
      <c r="B17440" s="2">
        <v>43202</v>
      </c>
      <c r="C17440">
        <v>3</v>
      </c>
      <c r="D17440">
        <v>41</v>
      </c>
      <c r="E17440" s="4">
        <v>149</v>
      </c>
      <c r="F17440">
        <v>65</v>
      </c>
      <c r="G17440" t="s">
        <v>954</v>
      </c>
      <c r="I17440">
        <f t="shared" si="817"/>
        <v>4</v>
      </c>
      <c r="J17440" t="str">
        <f t="shared" si="816"/>
        <v>April</v>
      </c>
      <c r="K17440" s="6">
        <f t="shared" si="818"/>
        <v>447</v>
      </c>
      <c r="L17440" t="str">
        <f>VLOOKUP($D17440,Branch_location!$A$2:$C$51, 2)</f>
        <v>Tucson</v>
      </c>
      <c r="M17440" t="str">
        <f>VLOOKUP($D17440,Branch_location!$A$2:$C$51, 3)</f>
        <v>Arizona</v>
      </c>
    </row>
    <row r="17441" spans="1:13" x14ac:dyDescent="0.25">
      <c r="A17441">
        <v>2112172549</v>
      </c>
      <c r="B17441" s="2">
        <v>43222</v>
      </c>
      <c r="C17441">
        <v>2</v>
      </c>
      <c r="D17441">
        <v>4</v>
      </c>
      <c r="E17441" s="4">
        <v>157</v>
      </c>
      <c r="F17441">
        <v>35</v>
      </c>
      <c r="G17441" t="s">
        <v>954</v>
      </c>
      <c r="I17441">
        <f t="shared" si="817"/>
        <v>5</v>
      </c>
      <c r="J17441" t="str">
        <f t="shared" si="816"/>
        <v>May</v>
      </c>
      <c r="K17441" s="6">
        <f t="shared" si="818"/>
        <v>314</v>
      </c>
      <c r="L17441" t="str">
        <f>VLOOKUP($D17441,Branch_location!$A$2:$C$51, 2)</f>
        <v>San Antonio</v>
      </c>
      <c r="M17441" t="str">
        <f>VLOOKUP($D17441,Branch_location!$A$2:$C$51, 3)</f>
        <v>Texas</v>
      </c>
    </row>
    <row r="17442" spans="1:13" x14ac:dyDescent="0.25">
      <c r="A17442">
        <v>2112172549</v>
      </c>
      <c r="B17442" s="2">
        <v>43247</v>
      </c>
      <c r="C17442">
        <v>7</v>
      </c>
      <c r="D17442">
        <v>20</v>
      </c>
      <c r="E17442" s="4">
        <v>178</v>
      </c>
      <c r="F17442">
        <v>63</v>
      </c>
      <c r="G17442" t="s">
        <v>801</v>
      </c>
      <c r="I17442">
        <f t="shared" si="817"/>
        <v>5</v>
      </c>
      <c r="J17442" t="str">
        <f t="shared" si="816"/>
        <v>May</v>
      </c>
      <c r="K17442" s="6">
        <f t="shared" si="818"/>
        <v>1246</v>
      </c>
      <c r="L17442" t="str">
        <f>VLOOKUP($D17442,Branch_location!$A$2:$C$51, 2)</f>
        <v>Washington</v>
      </c>
      <c r="M17442" t="str">
        <f>VLOOKUP($D17442,Branch_location!$A$2:$C$51, 3)</f>
        <v>District of Columbia</v>
      </c>
    </row>
    <row r="17443" spans="1:13" x14ac:dyDescent="0.25">
      <c r="A17443">
        <v>2112172549</v>
      </c>
      <c r="B17443" s="2">
        <v>43297</v>
      </c>
      <c r="C17443">
        <v>7</v>
      </c>
      <c r="D17443">
        <v>33</v>
      </c>
      <c r="E17443" s="4">
        <v>132</v>
      </c>
      <c r="F17443">
        <v>65</v>
      </c>
      <c r="G17443" t="s">
        <v>954</v>
      </c>
      <c r="I17443">
        <f t="shared" si="817"/>
        <v>7</v>
      </c>
      <c r="J17443" t="str">
        <f t="shared" si="816"/>
        <v>July</v>
      </c>
      <c r="K17443" s="6">
        <f t="shared" si="818"/>
        <v>924</v>
      </c>
      <c r="L17443" t="str">
        <f>VLOOKUP($D17443,Branch_location!$A$2:$C$51, 2)</f>
        <v>Washington</v>
      </c>
      <c r="M17443" t="str">
        <f>VLOOKUP($D17443,Branch_location!$A$2:$C$51, 3)</f>
        <v>District of Columbia</v>
      </c>
    </row>
    <row r="17444" spans="1:13" x14ac:dyDescent="0.25">
      <c r="A17444">
        <v>2112172549</v>
      </c>
      <c r="B17444" s="2">
        <v>43307</v>
      </c>
      <c r="C17444">
        <v>1</v>
      </c>
      <c r="D17444">
        <v>41</v>
      </c>
      <c r="E17444" s="4">
        <v>145</v>
      </c>
      <c r="F17444">
        <v>58</v>
      </c>
      <c r="G17444" t="s">
        <v>801</v>
      </c>
      <c r="I17444">
        <f t="shared" si="817"/>
        <v>7</v>
      </c>
      <c r="J17444" t="str">
        <f t="shared" si="816"/>
        <v>July</v>
      </c>
      <c r="K17444" s="6">
        <f t="shared" si="818"/>
        <v>145</v>
      </c>
      <c r="L17444" t="str">
        <f>VLOOKUP($D17444,Branch_location!$A$2:$C$51, 2)</f>
        <v>Tucson</v>
      </c>
      <c r="M17444" t="str">
        <f>VLOOKUP($D17444,Branch_location!$A$2:$C$51, 3)</f>
        <v>Arizona</v>
      </c>
    </row>
    <row r="17445" spans="1:13" x14ac:dyDescent="0.25">
      <c r="A17445">
        <v>2112172549</v>
      </c>
      <c r="B17445" s="2">
        <v>43326</v>
      </c>
      <c r="C17445">
        <v>5</v>
      </c>
      <c r="D17445">
        <v>11</v>
      </c>
      <c r="E17445" s="4">
        <v>167</v>
      </c>
      <c r="F17445">
        <v>44</v>
      </c>
      <c r="G17445" t="s">
        <v>954</v>
      </c>
      <c r="I17445">
        <f t="shared" si="817"/>
        <v>8</v>
      </c>
      <c r="J17445" t="str">
        <f t="shared" si="816"/>
        <v>August</v>
      </c>
      <c r="K17445" s="6">
        <f t="shared" si="818"/>
        <v>835</v>
      </c>
      <c r="L17445" t="str">
        <f>VLOOKUP($D17445,Branch_location!$A$2:$C$51, 2)</f>
        <v>Seminole</v>
      </c>
      <c r="M17445" t="str">
        <f>VLOOKUP($D17445,Branch_location!$A$2:$C$51, 3)</f>
        <v>Florida</v>
      </c>
    </row>
    <row r="17446" spans="1:13" x14ac:dyDescent="0.25">
      <c r="A17446">
        <v>2112172549</v>
      </c>
      <c r="B17446" s="2">
        <v>43333</v>
      </c>
      <c r="C17446">
        <v>7</v>
      </c>
      <c r="D17446">
        <v>29</v>
      </c>
      <c r="E17446" s="4">
        <v>198</v>
      </c>
      <c r="F17446">
        <v>25</v>
      </c>
      <c r="G17446" t="s">
        <v>801</v>
      </c>
      <c r="I17446">
        <f t="shared" si="817"/>
        <v>8</v>
      </c>
      <c r="J17446" t="str">
        <f t="shared" si="816"/>
        <v>August</v>
      </c>
      <c r="K17446" s="6">
        <f t="shared" si="818"/>
        <v>1386</v>
      </c>
      <c r="L17446" t="str">
        <f>VLOOKUP($D17446,Branch_location!$A$2:$C$51, 2)</f>
        <v>El Paso</v>
      </c>
      <c r="M17446" t="str">
        <f>VLOOKUP($D17446,Branch_location!$A$2:$C$51, 3)</f>
        <v>Texas</v>
      </c>
    </row>
    <row r="17447" spans="1:13" x14ac:dyDescent="0.25">
      <c r="A17447">
        <v>2112172549</v>
      </c>
      <c r="B17447" s="2">
        <v>43347</v>
      </c>
      <c r="C17447">
        <v>4</v>
      </c>
      <c r="D17447">
        <v>22</v>
      </c>
      <c r="E17447" s="4">
        <v>212</v>
      </c>
      <c r="F17447">
        <v>52</v>
      </c>
      <c r="G17447" t="s">
        <v>801</v>
      </c>
      <c r="I17447">
        <f t="shared" si="817"/>
        <v>9</v>
      </c>
      <c r="J17447" t="str">
        <f t="shared" si="816"/>
        <v>September</v>
      </c>
      <c r="K17447" s="6">
        <f t="shared" si="818"/>
        <v>848</v>
      </c>
      <c r="L17447" t="str">
        <f>VLOOKUP($D17447,Branch_location!$A$2:$C$51, 2)</f>
        <v>Saint Louis</v>
      </c>
      <c r="M17447" t="str">
        <f>VLOOKUP($D17447,Branch_location!$A$2:$C$51, 3)</f>
        <v>Missouri</v>
      </c>
    </row>
    <row r="17448" spans="1:13" x14ac:dyDescent="0.25">
      <c r="A17448">
        <v>2112172549</v>
      </c>
      <c r="B17448" s="2">
        <v>43373</v>
      </c>
      <c r="C17448">
        <v>7</v>
      </c>
      <c r="D17448">
        <v>30</v>
      </c>
      <c r="E17448" s="4">
        <v>232</v>
      </c>
      <c r="F17448">
        <v>54</v>
      </c>
      <c r="G17448" t="s">
        <v>801</v>
      </c>
      <c r="I17448">
        <f t="shared" si="817"/>
        <v>9</v>
      </c>
      <c r="J17448" t="str">
        <f t="shared" si="816"/>
        <v>September</v>
      </c>
      <c r="K17448" s="6">
        <f t="shared" si="818"/>
        <v>1624</v>
      </c>
      <c r="L17448" t="str">
        <f>VLOOKUP($D17448,Branch_location!$A$2:$C$51, 2)</f>
        <v>Duluth</v>
      </c>
      <c r="M17448" t="str">
        <f>VLOOKUP($D17448,Branch_location!$A$2:$C$51, 3)</f>
        <v>Minnesota</v>
      </c>
    </row>
    <row r="17449" spans="1:13" x14ac:dyDescent="0.25">
      <c r="A17449">
        <v>2112172549</v>
      </c>
      <c r="B17449" s="2">
        <v>43408</v>
      </c>
      <c r="C17449">
        <v>6</v>
      </c>
      <c r="D17449">
        <v>9</v>
      </c>
      <c r="E17449" s="4">
        <v>148</v>
      </c>
      <c r="F17449">
        <v>29</v>
      </c>
      <c r="G17449" t="s">
        <v>954</v>
      </c>
      <c r="I17449">
        <f t="shared" si="817"/>
        <v>11</v>
      </c>
      <c r="J17449" t="str">
        <f t="shared" si="816"/>
        <v>November</v>
      </c>
      <c r="K17449" s="6">
        <f t="shared" si="818"/>
        <v>888</v>
      </c>
      <c r="L17449" t="str">
        <f>VLOOKUP($D17449,Branch_location!$A$2:$C$51, 2)</f>
        <v>Birmingham</v>
      </c>
      <c r="M17449" t="str">
        <f>VLOOKUP($D17449,Branch_location!$A$2:$C$51, 3)</f>
        <v>Alabama</v>
      </c>
    </row>
    <row r="17450" spans="1:13" x14ac:dyDescent="0.25">
      <c r="A17450">
        <v>2117413404</v>
      </c>
      <c r="B17450" s="2">
        <v>43102</v>
      </c>
      <c r="C17450">
        <v>6</v>
      </c>
      <c r="D17450">
        <v>47</v>
      </c>
      <c r="E17450" s="4">
        <v>243</v>
      </c>
      <c r="F17450">
        <v>29</v>
      </c>
      <c r="G17450" t="s">
        <v>801</v>
      </c>
      <c r="I17450">
        <f t="shared" si="817"/>
        <v>1</v>
      </c>
      <c r="J17450" t="str">
        <f t="shared" si="816"/>
        <v>January</v>
      </c>
      <c r="K17450" s="6">
        <f t="shared" si="818"/>
        <v>1458</v>
      </c>
      <c r="L17450" t="str">
        <f>VLOOKUP($D17450,Branch_location!$A$2:$C$51, 2)</f>
        <v>Sacramento</v>
      </c>
      <c r="M17450" t="str">
        <f>VLOOKUP($D17450,Branch_location!$A$2:$C$51, 3)</f>
        <v>California</v>
      </c>
    </row>
    <row r="17451" spans="1:13" x14ac:dyDescent="0.25">
      <c r="A17451">
        <v>2117413404</v>
      </c>
      <c r="B17451" s="2">
        <v>43111</v>
      </c>
      <c r="C17451">
        <v>5</v>
      </c>
      <c r="D17451">
        <v>28</v>
      </c>
      <c r="E17451" s="4">
        <v>189</v>
      </c>
      <c r="F17451">
        <v>63</v>
      </c>
      <c r="G17451" t="s">
        <v>801</v>
      </c>
      <c r="I17451">
        <f t="shared" si="817"/>
        <v>1</v>
      </c>
      <c r="J17451" t="str">
        <f t="shared" si="816"/>
        <v>January</v>
      </c>
      <c r="K17451" s="6">
        <f t="shared" si="818"/>
        <v>945</v>
      </c>
      <c r="L17451" t="str">
        <f>VLOOKUP($D17451,Branch_location!$A$2:$C$51, 2)</f>
        <v>Kalamazoo</v>
      </c>
      <c r="M17451" t="str">
        <f>VLOOKUP($D17451,Branch_location!$A$2:$C$51, 3)</f>
        <v>Michigan</v>
      </c>
    </row>
    <row r="17452" spans="1:13" x14ac:dyDescent="0.25">
      <c r="A17452">
        <v>2117413404</v>
      </c>
      <c r="B17452" s="2">
        <v>43118</v>
      </c>
      <c r="C17452">
        <v>2</v>
      </c>
      <c r="D17452">
        <v>40</v>
      </c>
      <c r="E17452" s="4">
        <v>248</v>
      </c>
      <c r="F17452">
        <v>64</v>
      </c>
      <c r="G17452" t="s">
        <v>954</v>
      </c>
      <c r="I17452">
        <f t="shared" si="817"/>
        <v>1</v>
      </c>
      <c r="J17452" t="str">
        <f t="shared" si="816"/>
        <v>January</v>
      </c>
      <c r="K17452" s="6">
        <f t="shared" si="818"/>
        <v>496</v>
      </c>
      <c r="L17452" t="str">
        <f>VLOOKUP($D17452,Branch_location!$A$2:$C$51, 2)</f>
        <v>Saginaw</v>
      </c>
      <c r="M17452" t="str">
        <f>VLOOKUP($D17452,Branch_location!$A$2:$C$51, 3)</f>
        <v>Michigan</v>
      </c>
    </row>
    <row r="17453" spans="1:13" x14ac:dyDescent="0.25">
      <c r="A17453">
        <v>2117413404</v>
      </c>
      <c r="B17453" s="2">
        <v>43138</v>
      </c>
      <c r="C17453">
        <v>1</v>
      </c>
      <c r="D17453">
        <v>10</v>
      </c>
      <c r="E17453" s="4">
        <v>121</v>
      </c>
      <c r="F17453">
        <v>28</v>
      </c>
      <c r="G17453" t="s">
        <v>954</v>
      </c>
      <c r="I17453">
        <f t="shared" si="817"/>
        <v>2</v>
      </c>
      <c r="J17453" t="str">
        <f t="shared" si="816"/>
        <v>February</v>
      </c>
      <c r="K17453" s="6">
        <f t="shared" si="818"/>
        <v>121</v>
      </c>
      <c r="L17453" t="str">
        <f>VLOOKUP($D17453,Branch_location!$A$2:$C$51, 2)</f>
        <v>Kissimmee</v>
      </c>
      <c r="M17453" t="str">
        <f>VLOOKUP($D17453,Branch_location!$A$2:$C$51, 3)</f>
        <v>Florida</v>
      </c>
    </row>
    <row r="17454" spans="1:13" x14ac:dyDescent="0.25">
      <c r="A17454">
        <v>2117413404</v>
      </c>
      <c r="B17454" s="2">
        <v>43142</v>
      </c>
      <c r="C17454">
        <v>6</v>
      </c>
      <c r="D17454">
        <v>24</v>
      </c>
      <c r="E17454" s="4">
        <v>155</v>
      </c>
      <c r="F17454">
        <v>51</v>
      </c>
      <c r="G17454" t="s">
        <v>801</v>
      </c>
      <c r="I17454">
        <f t="shared" si="817"/>
        <v>2</v>
      </c>
      <c r="J17454" t="str">
        <f t="shared" si="816"/>
        <v>February</v>
      </c>
      <c r="K17454" s="6">
        <f t="shared" si="818"/>
        <v>930</v>
      </c>
      <c r="L17454" t="str">
        <f>VLOOKUP($D17454,Branch_location!$A$2:$C$51, 2)</f>
        <v>Charlotte</v>
      </c>
      <c r="M17454" t="str">
        <f>VLOOKUP($D17454,Branch_location!$A$2:$C$51, 3)</f>
        <v>North Carolina</v>
      </c>
    </row>
    <row r="17455" spans="1:13" x14ac:dyDescent="0.25">
      <c r="A17455">
        <v>2117413404</v>
      </c>
      <c r="B17455" s="2">
        <v>43144</v>
      </c>
      <c r="C17455">
        <v>5</v>
      </c>
      <c r="D17455">
        <v>29</v>
      </c>
      <c r="E17455" s="4">
        <v>236</v>
      </c>
      <c r="F17455">
        <v>43</v>
      </c>
      <c r="G17455" t="s">
        <v>954</v>
      </c>
      <c r="I17455">
        <f t="shared" si="817"/>
        <v>2</v>
      </c>
      <c r="J17455" t="str">
        <f t="shared" si="816"/>
        <v>February</v>
      </c>
      <c r="K17455" s="6">
        <f t="shared" si="818"/>
        <v>1180</v>
      </c>
      <c r="L17455" t="str">
        <f>VLOOKUP($D17455,Branch_location!$A$2:$C$51, 2)</f>
        <v>El Paso</v>
      </c>
      <c r="M17455" t="str">
        <f>VLOOKUP($D17455,Branch_location!$A$2:$C$51, 3)</f>
        <v>Texas</v>
      </c>
    </row>
    <row r="17456" spans="1:13" x14ac:dyDescent="0.25">
      <c r="A17456">
        <v>2117413404</v>
      </c>
      <c r="B17456" s="2">
        <v>43150</v>
      </c>
      <c r="C17456">
        <v>4</v>
      </c>
      <c r="D17456">
        <v>11</v>
      </c>
      <c r="E17456" s="4">
        <v>112</v>
      </c>
      <c r="F17456">
        <v>46</v>
      </c>
      <c r="G17456" t="s">
        <v>954</v>
      </c>
      <c r="I17456">
        <f t="shared" si="817"/>
        <v>2</v>
      </c>
      <c r="J17456" t="str">
        <f t="shared" si="816"/>
        <v>February</v>
      </c>
      <c r="K17456" s="6">
        <f t="shared" si="818"/>
        <v>448</v>
      </c>
      <c r="L17456" t="str">
        <f>VLOOKUP($D17456,Branch_location!$A$2:$C$51, 2)</f>
        <v>Seminole</v>
      </c>
      <c r="M17456" t="str">
        <f>VLOOKUP($D17456,Branch_location!$A$2:$C$51, 3)</f>
        <v>Florida</v>
      </c>
    </row>
    <row r="17457" spans="1:13" x14ac:dyDescent="0.25">
      <c r="A17457">
        <v>2117413404</v>
      </c>
      <c r="B17457" s="2">
        <v>43175</v>
      </c>
      <c r="C17457">
        <v>3</v>
      </c>
      <c r="D17457">
        <v>40</v>
      </c>
      <c r="E17457" s="4">
        <v>216</v>
      </c>
      <c r="F17457">
        <v>46</v>
      </c>
      <c r="G17457" t="s">
        <v>954</v>
      </c>
      <c r="I17457">
        <f t="shared" si="817"/>
        <v>3</v>
      </c>
      <c r="J17457" t="str">
        <f t="shared" si="816"/>
        <v>March</v>
      </c>
      <c r="K17457" s="6">
        <f t="shared" si="818"/>
        <v>648</v>
      </c>
      <c r="L17457" t="str">
        <f>VLOOKUP($D17457,Branch_location!$A$2:$C$51, 2)</f>
        <v>Saginaw</v>
      </c>
      <c r="M17457" t="str">
        <f>VLOOKUP($D17457,Branch_location!$A$2:$C$51, 3)</f>
        <v>Michigan</v>
      </c>
    </row>
    <row r="17458" spans="1:13" x14ac:dyDescent="0.25">
      <c r="A17458">
        <v>2117413404</v>
      </c>
      <c r="B17458" s="2">
        <v>43197</v>
      </c>
      <c r="C17458">
        <v>1</v>
      </c>
      <c r="D17458">
        <v>46</v>
      </c>
      <c r="E17458" s="4">
        <v>245</v>
      </c>
      <c r="F17458">
        <v>46</v>
      </c>
      <c r="G17458" t="s">
        <v>954</v>
      </c>
      <c r="I17458">
        <f t="shared" si="817"/>
        <v>4</v>
      </c>
      <c r="J17458" t="str">
        <f t="shared" si="816"/>
        <v>April</v>
      </c>
      <c r="K17458" s="6">
        <f t="shared" si="818"/>
        <v>245</v>
      </c>
      <c r="L17458" t="str">
        <f>VLOOKUP($D17458,Branch_location!$A$2:$C$51, 2)</f>
        <v>Fullerton</v>
      </c>
      <c r="M17458" t="str">
        <f>VLOOKUP($D17458,Branch_location!$A$2:$C$51, 3)</f>
        <v>California</v>
      </c>
    </row>
    <row r="17459" spans="1:13" x14ac:dyDescent="0.25">
      <c r="A17459">
        <v>2117413404</v>
      </c>
      <c r="B17459" s="2">
        <v>43204</v>
      </c>
      <c r="C17459">
        <v>6</v>
      </c>
      <c r="D17459">
        <v>18</v>
      </c>
      <c r="E17459" s="4">
        <v>206</v>
      </c>
      <c r="F17459">
        <v>42</v>
      </c>
      <c r="G17459" t="s">
        <v>801</v>
      </c>
      <c r="I17459">
        <f t="shared" si="817"/>
        <v>4</v>
      </c>
      <c r="J17459" t="str">
        <f t="shared" si="816"/>
        <v>April</v>
      </c>
      <c r="K17459" s="6">
        <f t="shared" si="818"/>
        <v>1236</v>
      </c>
      <c r="L17459" t="str">
        <f>VLOOKUP($D17459,Branch_location!$A$2:$C$51, 2)</f>
        <v>Longview</v>
      </c>
      <c r="M17459" t="str">
        <f>VLOOKUP($D17459,Branch_location!$A$2:$C$51, 3)</f>
        <v>Texas</v>
      </c>
    </row>
    <row r="17460" spans="1:13" x14ac:dyDescent="0.25">
      <c r="A17460">
        <v>2117413404</v>
      </c>
      <c r="B17460" s="2">
        <v>43216</v>
      </c>
      <c r="C17460">
        <v>6</v>
      </c>
      <c r="D17460">
        <v>15</v>
      </c>
      <c r="E17460" s="4">
        <v>201</v>
      </c>
      <c r="F17460">
        <v>43</v>
      </c>
      <c r="G17460" t="s">
        <v>801</v>
      </c>
      <c r="I17460">
        <f t="shared" si="817"/>
        <v>4</v>
      </c>
      <c r="J17460" t="str">
        <f t="shared" si="816"/>
        <v>April</v>
      </c>
      <c r="K17460" s="6">
        <f t="shared" si="818"/>
        <v>1206</v>
      </c>
      <c r="L17460" t="str">
        <f>VLOOKUP($D17460,Branch_location!$A$2:$C$51, 2)</f>
        <v>Sioux City</v>
      </c>
      <c r="M17460" t="str">
        <f>VLOOKUP($D17460,Branch_location!$A$2:$C$51, 3)</f>
        <v>Iowa</v>
      </c>
    </row>
    <row r="17461" spans="1:13" x14ac:dyDescent="0.25">
      <c r="A17461">
        <v>2117413404</v>
      </c>
      <c r="B17461" s="2">
        <v>43241</v>
      </c>
      <c r="C17461">
        <v>4</v>
      </c>
      <c r="D17461">
        <v>18</v>
      </c>
      <c r="E17461" s="4">
        <v>209</v>
      </c>
      <c r="F17461">
        <v>51</v>
      </c>
      <c r="G17461" t="s">
        <v>954</v>
      </c>
      <c r="I17461">
        <f t="shared" si="817"/>
        <v>5</v>
      </c>
      <c r="J17461" t="str">
        <f t="shared" si="816"/>
        <v>May</v>
      </c>
      <c r="K17461" s="6">
        <f t="shared" si="818"/>
        <v>836</v>
      </c>
      <c r="L17461" t="str">
        <f>VLOOKUP($D17461,Branch_location!$A$2:$C$51, 2)</f>
        <v>Longview</v>
      </c>
      <c r="M17461" t="str">
        <f>VLOOKUP($D17461,Branch_location!$A$2:$C$51, 3)</f>
        <v>Texas</v>
      </c>
    </row>
    <row r="17462" spans="1:13" x14ac:dyDescent="0.25">
      <c r="A17462">
        <v>2117413404</v>
      </c>
      <c r="B17462" s="2">
        <v>43244</v>
      </c>
      <c r="C17462">
        <v>4</v>
      </c>
      <c r="D17462">
        <v>1</v>
      </c>
      <c r="E17462" s="4">
        <v>240</v>
      </c>
      <c r="F17462">
        <v>61</v>
      </c>
      <c r="G17462" t="s">
        <v>801</v>
      </c>
      <c r="I17462">
        <f t="shared" si="817"/>
        <v>5</v>
      </c>
      <c r="J17462" t="str">
        <f t="shared" si="816"/>
        <v>May</v>
      </c>
      <c r="K17462" s="6">
        <f t="shared" si="818"/>
        <v>960</v>
      </c>
      <c r="L17462" t="str">
        <f>VLOOKUP($D17462,Branch_location!$A$2:$C$51, 2)</f>
        <v>Galveston</v>
      </c>
      <c r="M17462" t="str">
        <f>VLOOKUP($D17462,Branch_location!$A$2:$C$51, 3)</f>
        <v>Texas</v>
      </c>
    </row>
    <row r="17463" spans="1:13" x14ac:dyDescent="0.25">
      <c r="A17463">
        <v>2117413404</v>
      </c>
      <c r="B17463" s="2">
        <v>43264</v>
      </c>
      <c r="C17463">
        <v>3</v>
      </c>
      <c r="D17463">
        <v>36</v>
      </c>
      <c r="E17463" s="4">
        <v>182</v>
      </c>
      <c r="F17463">
        <v>53</v>
      </c>
      <c r="G17463" t="s">
        <v>801</v>
      </c>
      <c r="I17463">
        <f t="shared" si="817"/>
        <v>6</v>
      </c>
      <c r="J17463" t="str">
        <f t="shared" si="816"/>
        <v>June</v>
      </c>
      <c r="K17463" s="6">
        <f t="shared" si="818"/>
        <v>546</v>
      </c>
      <c r="L17463" t="str">
        <f>VLOOKUP($D17463,Branch_location!$A$2:$C$51, 2)</f>
        <v>Baltimore</v>
      </c>
      <c r="M17463" t="str">
        <f>VLOOKUP($D17463,Branch_location!$A$2:$C$51, 3)</f>
        <v>Maryland</v>
      </c>
    </row>
    <row r="17464" spans="1:13" x14ac:dyDescent="0.25">
      <c r="A17464">
        <v>2117413404</v>
      </c>
      <c r="B17464" s="2">
        <v>43322</v>
      </c>
      <c r="C17464">
        <v>1</v>
      </c>
      <c r="D17464">
        <v>35</v>
      </c>
      <c r="E17464" s="4">
        <v>97</v>
      </c>
      <c r="F17464">
        <v>32</v>
      </c>
      <c r="G17464" t="s">
        <v>801</v>
      </c>
      <c r="I17464">
        <f t="shared" si="817"/>
        <v>8</v>
      </c>
      <c r="J17464" t="str">
        <f t="shared" si="816"/>
        <v>August</v>
      </c>
      <c r="K17464" s="6">
        <f t="shared" si="818"/>
        <v>97</v>
      </c>
      <c r="L17464" t="str">
        <f>VLOOKUP($D17464,Branch_location!$A$2:$C$51, 2)</f>
        <v>Washington</v>
      </c>
      <c r="M17464" t="str">
        <f>VLOOKUP($D17464,Branch_location!$A$2:$C$51, 3)</f>
        <v>District of Columbia</v>
      </c>
    </row>
    <row r="17465" spans="1:13" x14ac:dyDescent="0.25">
      <c r="A17465">
        <v>2117413404</v>
      </c>
      <c r="B17465" s="2">
        <v>43339</v>
      </c>
      <c r="C17465">
        <v>7</v>
      </c>
      <c r="D17465">
        <v>1</v>
      </c>
      <c r="E17465" s="4">
        <v>98</v>
      </c>
      <c r="F17465">
        <v>27</v>
      </c>
      <c r="G17465" t="s">
        <v>801</v>
      </c>
      <c r="I17465">
        <f t="shared" si="817"/>
        <v>8</v>
      </c>
      <c r="J17465" t="str">
        <f t="shared" si="816"/>
        <v>August</v>
      </c>
      <c r="K17465" s="6">
        <f t="shared" si="818"/>
        <v>686</v>
      </c>
      <c r="L17465" t="str">
        <f>VLOOKUP($D17465,Branch_location!$A$2:$C$51, 2)</f>
        <v>Galveston</v>
      </c>
      <c r="M17465" t="str">
        <f>VLOOKUP($D17465,Branch_location!$A$2:$C$51, 3)</f>
        <v>Texas</v>
      </c>
    </row>
    <row r="17466" spans="1:13" x14ac:dyDescent="0.25">
      <c r="A17466">
        <v>2117413404</v>
      </c>
      <c r="B17466" s="2">
        <v>43373</v>
      </c>
      <c r="C17466">
        <v>4</v>
      </c>
      <c r="D17466">
        <v>8</v>
      </c>
      <c r="E17466" s="4">
        <v>230</v>
      </c>
      <c r="F17466">
        <v>26</v>
      </c>
      <c r="G17466" t="s">
        <v>954</v>
      </c>
      <c r="I17466">
        <f t="shared" si="817"/>
        <v>9</v>
      </c>
      <c r="J17466" t="str">
        <f t="shared" si="816"/>
        <v>September</v>
      </c>
      <c r="K17466" s="6">
        <f t="shared" si="818"/>
        <v>920</v>
      </c>
      <c r="L17466" t="str">
        <f>VLOOKUP($D17466,Branch_location!$A$2:$C$51, 2)</f>
        <v>Raleigh</v>
      </c>
      <c r="M17466" t="str">
        <f>VLOOKUP($D17466,Branch_location!$A$2:$C$51, 3)</f>
        <v>North Carolina</v>
      </c>
    </row>
    <row r="17467" spans="1:13" x14ac:dyDescent="0.25">
      <c r="A17467">
        <v>2117413404</v>
      </c>
      <c r="B17467" s="2">
        <v>43382</v>
      </c>
      <c r="C17467">
        <v>2</v>
      </c>
      <c r="D17467">
        <v>15</v>
      </c>
      <c r="E17467" s="4">
        <v>142</v>
      </c>
      <c r="F17467">
        <v>45</v>
      </c>
      <c r="G17467" t="s">
        <v>801</v>
      </c>
      <c r="I17467">
        <f t="shared" si="817"/>
        <v>10</v>
      </c>
      <c r="J17467" t="str">
        <f t="shared" si="816"/>
        <v>October</v>
      </c>
      <c r="K17467" s="6">
        <f t="shared" si="818"/>
        <v>284</v>
      </c>
      <c r="L17467" t="str">
        <f>VLOOKUP($D17467,Branch_location!$A$2:$C$51, 2)</f>
        <v>Sioux City</v>
      </c>
      <c r="M17467" t="str">
        <f>VLOOKUP($D17467,Branch_location!$A$2:$C$51, 3)</f>
        <v>Iowa</v>
      </c>
    </row>
    <row r="17468" spans="1:13" x14ac:dyDescent="0.25">
      <c r="A17468">
        <v>2117413404</v>
      </c>
      <c r="B17468" s="2">
        <v>43387</v>
      </c>
      <c r="C17468">
        <v>5</v>
      </c>
      <c r="D17468">
        <v>46</v>
      </c>
      <c r="E17468" s="4">
        <v>232</v>
      </c>
      <c r="F17468">
        <v>50</v>
      </c>
      <c r="G17468" t="s">
        <v>801</v>
      </c>
      <c r="H17468">
        <v>1</v>
      </c>
      <c r="I17468">
        <f t="shared" si="817"/>
        <v>10</v>
      </c>
      <c r="J17468" t="str">
        <f t="shared" si="816"/>
        <v>October</v>
      </c>
      <c r="K17468" s="6">
        <f t="shared" si="818"/>
        <v>1160</v>
      </c>
      <c r="L17468" t="str">
        <f>VLOOKUP($D17468,Branch_location!$A$2:$C$51, 2)</f>
        <v>Fullerton</v>
      </c>
      <c r="M17468" t="str">
        <f>VLOOKUP($D17468,Branch_location!$A$2:$C$51, 3)</f>
        <v>California</v>
      </c>
    </row>
    <row r="17469" spans="1:13" x14ac:dyDescent="0.25">
      <c r="A17469">
        <v>2118827784</v>
      </c>
      <c r="B17469" s="2">
        <v>43103</v>
      </c>
      <c r="C17469">
        <v>6</v>
      </c>
      <c r="D17469">
        <v>18</v>
      </c>
      <c r="E17469" s="4">
        <v>84</v>
      </c>
      <c r="F17469">
        <v>28</v>
      </c>
      <c r="G17469" t="s">
        <v>801</v>
      </c>
      <c r="I17469">
        <f t="shared" si="817"/>
        <v>1</v>
      </c>
      <c r="J17469" t="str">
        <f t="shared" si="816"/>
        <v>January</v>
      </c>
      <c r="K17469" s="6">
        <f t="shared" si="818"/>
        <v>504</v>
      </c>
      <c r="L17469" t="str">
        <f>VLOOKUP($D17469,Branch_location!$A$2:$C$51, 2)</f>
        <v>Longview</v>
      </c>
      <c r="M17469" t="str">
        <f>VLOOKUP($D17469,Branch_location!$A$2:$C$51, 3)</f>
        <v>Texas</v>
      </c>
    </row>
    <row r="17470" spans="1:13" x14ac:dyDescent="0.25">
      <c r="A17470">
        <v>2118827784</v>
      </c>
      <c r="B17470" s="2">
        <v>43112</v>
      </c>
      <c r="C17470">
        <v>5</v>
      </c>
      <c r="D17470">
        <v>49</v>
      </c>
      <c r="E17470" s="4">
        <v>245</v>
      </c>
      <c r="F17470">
        <v>41</v>
      </c>
      <c r="G17470" t="s">
        <v>801</v>
      </c>
      <c r="I17470">
        <f t="shared" si="817"/>
        <v>1</v>
      </c>
      <c r="J17470" t="str">
        <f t="shared" si="816"/>
        <v>January</v>
      </c>
      <c r="K17470" s="6">
        <f t="shared" si="818"/>
        <v>1225</v>
      </c>
      <c r="L17470" t="str">
        <f>VLOOKUP($D17470,Branch_location!$A$2:$C$51, 2)</f>
        <v>Pomona</v>
      </c>
      <c r="M17470" t="str">
        <f>VLOOKUP($D17470,Branch_location!$A$2:$C$51, 3)</f>
        <v>California</v>
      </c>
    </row>
    <row r="17471" spans="1:13" x14ac:dyDescent="0.25">
      <c r="A17471">
        <v>2118827784</v>
      </c>
      <c r="B17471" s="2">
        <v>43117</v>
      </c>
      <c r="C17471">
        <v>2</v>
      </c>
      <c r="D17471">
        <v>33</v>
      </c>
      <c r="E17471" s="4">
        <v>164</v>
      </c>
      <c r="F17471">
        <v>27</v>
      </c>
      <c r="G17471" t="s">
        <v>954</v>
      </c>
      <c r="I17471">
        <f t="shared" si="817"/>
        <v>1</v>
      </c>
      <c r="J17471" t="str">
        <f t="shared" si="816"/>
        <v>January</v>
      </c>
      <c r="K17471" s="6">
        <f t="shared" si="818"/>
        <v>328</v>
      </c>
      <c r="L17471" t="str">
        <f>VLOOKUP($D17471,Branch_location!$A$2:$C$51, 2)</f>
        <v>Washington</v>
      </c>
      <c r="M17471" t="str">
        <f>VLOOKUP($D17471,Branch_location!$A$2:$C$51, 3)</f>
        <v>District of Columbia</v>
      </c>
    </row>
    <row r="17472" spans="1:13" x14ac:dyDescent="0.25">
      <c r="A17472">
        <v>2118827784</v>
      </c>
      <c r="B17472" s="2">
        <v>43133</v>
      </c>
      <c r="C17472">
        <v>5</v>
      </c>
      <c r="D17472">
        <v>26</v>
      </c>
      <c r="E17472" s="4">
        <v>230</v>
      </c>
      <c r="F17472">
        <v>45</v>
      </c>
      <c r="G17472" t="s">
        <v>954</v>
      </c>
      <c r="I17472">
        <f t="shared" si="817"/>
        <v>2</v>
      </c>
      <c r="J17472" t="str">
        <f t="shared" si="816"/>
        <v>February</v>
      </c>
      <c r="K17472" s="6">
        <f t="shared" si="818"/>
        <v>1150</v>
      </c>
      <c r="L17472" t="str">
        <f>VLOOKUP($D17472,Branch_location!$A$2:$C$51, 2)</f>
        <v>York</v>
      </c>
      <c r="M17472" t="str">
        <f>VLOOKUP($D17472,Branch_location!$A$2:$C$51, 3)</f>
        <v>Pennsylvania</v>
      </c>
    </row>
    <row r="17473" spans="1:13" x14ac:dyDescent="0.25">
      <c r="A17473">
        <v>2118827784</v>
      </c>
      <c r="B17473" s="2">
        <v>43141</v>
      </c>
      <c r="C17473">
        <v>7</v>
      </c>
      <c r="D17473">
        <v>24</v>
      </c>
      <c r="E17473" s="4">
        <v>231</v>
      </c>
      <c r="F17473">
        <v>33</v>
      </c>
      <c r="G17473" t="s">
        <v>801</v>
      </c>
      <c r="I17473">
        <f t="shared" si="817"/>
        <v>2</v>
      </c>
      <c r="J17473" t="str">
        <f t="shared" si="816"/>
        <v>February</v>
      </c>
      <c r="K17473" s="6">
        <f t="shared" si="818"/>
        <v>1617</v>
      </c>
      <c r="L17473" t="str">
        <f>VLOOKUP($D17473,Branch_location!$A$2:$C$51, 2)</f>
        <v>Charlotte</v>
      </c>
      <c r="M17473" t="str">
        <f>VLOOKUP($D17473,Branch_location!$A$2:$C$51, 3)</f>
        <v>North Carolina</v>
      </c>
    </row>
    <row r="17474" spans="1:13" x14ac:dyDescent="0.25">
      <c r="A17474">
        <v>2118827784</v>
      </c>
      <c r="B17474" s="2">
        <v>43148</v>
      </c>
      <c r="C17474">
        <v>5</v>
      </c>
      <c r="D17474">
        <v>46</v>
      </c>
      <c r="E17474" s="4">
        <v>232</v>
      </c>
      <c r="F17474">
        <v>31</v>
      </c>
      <c r="G17474" t="s">
        <v>954</v>
      </c>
      <c r="I17474">
        <f t="shared" si="817"/>
        <v>2</v>
      </c>
      <c r="J17474" t="str">
        <f t="shared" ref="J17474:J17537" si="819">IF($I17474=1,"January",
IF($I17474=2,"February",
IF($I17474=3,"March",
IF($I17474=4,"April",
IF($I17474=5,"May",
IF($I17474=6,"June",
IF($I17474=7,"July",
IF($I17474=8,"August",
IF($I17474=9,"September",
IF($I17474=10,"October",
IF($I17474=11,"November",
IF($I17474=12,"December"))))))))))))</f>
        <v>February</v>
      </c>
      <c r="K17474" s="6">
        <f t="shared" si="818"/>
        <v>1160</v>
      </c>
      <c r="L17474" t="str">
        <f>VLOOKUP($D17474,Branch_location!$A$2:$C$51, 2)</f>
        <v>Fullerton</v>
      </c>
      <c r="M17474" t="str">
        <f>VLOOKUP($D17474,Branch_location!$A$2:$C$51, 3)</f>
        <v>California</v>
      </c>
    </row>
    <row r="17475" spans="1:13" x14ac:dyDescent="0.25">
      <c r="A17475">
        <v>2118827784</v>
      </c>
      <c r="B17475" s="2">
        <v>43156</v>
      </c>
      <c r="C17475">
        <v>1</v>
      </c>
      <c r="D17475">
        <v>1</v>
      </c>
      <c r="E17475" s="4">
        <v>199</v>
      </c>
      <c r="F17475">
        <v>64</v>
      </c>
      <c r="G17475" t="s">
        <v>801</v>
      </c>
      <c r="I17475">
        <f t="shared" ref="I17475:I17538" si="820">MONTH($B17475)</f>
        <v>2</v>
      </c>
      <c r="J17475" t="str">
        <f t="shared" si="819"/>
        <v>February</v>
      </c>
      <c r="K17475" s="6">
        <f t="shared" ref="K17475:K17538" si="821">$C17475*$E17475</f>
        <v>199</v>
      </c>
      <c r="L17475" t="str">
        <f>VLOOKUP($D17475,Branch_location!$A$2:$C$51, 2)</f>
        <v>Galveston</v>
      </c>
      <c r="M17475" t="str">
        <f>VLOOKUP($D17475,Branch_location!$A$2:$C$51, 3)</f>
        <v>Texas</v>
      </c>
    </row>
    <row r="17476" spans="1:13" x14ac:dyDescent="0.25">
      <c r="A17476">
        <v>2118827784</v>
      </c>
      <c r="B17476" s="2">
        <v>43169</v>
      </c>
      <c r="C17476">
        <v>6</v>
      </c>
      <c r="D17476">
        <v>49</v>
      </c>
      <c r="E17476" s="4">
        <v>128</v>
      </c>
      <c r="F17476">
        <v>38</v>
      </c>
      <c r="G17476" t="s">
        <v>801</v>
      </c>
      <c r="I17476">
        <f t="shared" si="820"/>
        <v>3</v>
      </c>
      <c r="J17476" t="str">
        <f t="shared" si="819"/>
        <v>March</v>
      </c>
      <c r="K17476" s="6">
        <f t="shared" si="821"/>
        <v>768</v>
      </c>
      <c r="L17476" t="str">
        <f>VLOOKUP($D17476,Branch_location!$A$2:$C$51, 2)</f>
        <v>Pomona</v>
      </c>
      <c r="M17476" t="str">
        <f>VLOOKUP($D17476,Branch_location!$A$2:$C$51, 3)</f>
        <v>California</v>
      </c>
    </row>
    <row r="17477" spans="1:13" x14ac:dyDescent="0.25">
      <c r="A17477">
        <v>2118827784</v>
      </c>
      <c r="B17477" s="2">
        <v>43178</v>
      </c>
      <c r="C17477">
        <v>2</v>
      </c>
      <c r="D17477">
        <v>44</v>
      </c>
      <c r="E17477" s="4">
        <v>192</v>
      </c>
      <c r="F17477">
        <v>37</v>
      </c>
      <c r="G17477" t="s">
        <v>801</v>
      </c>
      <c r="I17477">
        <f t="shared" si="820"/>
        <v>3</v>
      </c>
      <c r="J17477" t="str">
        <f t="shared" si="819"/>
        <v>March</v>
      </c>
      <c r="K17477" s="6">
        <f t="shared" si="821"/>
        <v>384</v>
      </c>
      <c r="L17477" t="str">
        <f>VLOOKUP($D17477,Branch_location!$A$2:$C$51, 2)</f>
        <v>Houston</v>
      </c>
      <c r="M17477" t="str">
        <f>VLOOKUP($D17477,Branch_location!$A$2:$C$51, 3)</f>
        <v>Texas</v>
      </c>
    </row>
    <row r="17478" spans="1:13" x14ac:dyDescent="0.25">
      <c r="A17478">
        <v>2118827784</v>
      </c>
      <c r="B17478" s="2">
        <v>43180</v>
      </c>
      <c r="C17478">
        <v>7</v>
      </c>
      <c r="D17478">
        <v>23</v>
      </c>
      <c r="E17478" s="4">
        <v>198</v>
      </c>
      <c r="F17478">
        <v>34</v>
      </c>
      <c r="G17478" t="s">
        <v>954</v>
      </c>
      <c r="I17478">
        <f t="shared" si="820"/>
        <v>3</v>
      </c>
      <c r="J17478" t="str">
        <f t="shared" si="819"/>
        <v>March</v>
      </c>
      <c r="K17478" s="6">
        <f t="shared" si="821"/>
        <v>1386</v>
      </c>
      <c r="L17478" t="str">
        <f>VLOOKUP($D17478,Branch_location!$A$2:$C$51, 2)</f>
        <v>Boise</v>
      </c>
      <c r="M17478" t="str">
        <f>VLOOKUP($D17478,Branch_location!$A$2:$C$51, 3)</f>
        <v>Idaho</v>
      </c>
    </row>
    <row r="17479" spans="1:13" x14ac:dyDescent="0.25">
      <c r="A17479">
        <v>2118827784</v>
      </c>
      <c r="B17479" s="2">
        <v>43186</v>
      </c>
      <c r="C17479">
        <v>1</v>
      </c>
      <c r="D17479">
        <v>17</v>
      </c>
      <c r="E17479" s="4">
        <v>99</v>
      </c>
      <c r="F17479">
        <v>35</v>
      </c>
      <c r="G17479" t="s">
        <v>954</v>
      </c>
      <c r="I17479">
        <f t="shared" si="820"/>
        <v>3</v>
      </c>
      <c r="J17479" t="str">
        <f t="shared" si="819"/>
        <v>March</v>
      </c>
      <c r="K17479" s="6">
        <f t="shared" si="821"/>
        <v>99</v>
      </c>
      <c r="L17479" t="str">
        <f>VLOOKUP($D17479,Branch_location!$A$2:$C$51, 2)</f>
        <v>Amarillo</v>
      </c>
      <c r="M17479" t="str">
        <f>VLOOKUP($D17479,Branch_location!$A$2:$C$51, 3)</f>
        <v>Texas</v>
      </c>
    </row>
    <row r="17480" spans="1:13" x14ac:dyDescent="0.25">
      <c r="A17480">
        <v>2118827784</v>
      </c>
      <c r="B17480" s="2">
        <v>43191</v>
      </c>
      <c r="C17480">
        <v>4</v>
      </c>
      <c r="D17480">
        <v>42</v>
      </c>
      <c r="E17480" s="4">
        <v>93</v>
      </c>
      <c r="F17480">
        <v>56</v>
      </c>
      <c r="G17480" t="s">
        <v>954</v>
      </c>
      <c r="I17480">
        <f t="shared" si="820"/>
        <v>4</v>
      </c>
      <c r="J17480" t="str">
        <f t="shared" si="819"/>
        <v>April</v>
      </c>
      <c r="K17480" s="6">
        <f t="shared" si="821"/>
        <v>372</v>
      </c>
      <c r="L17480" t="str">
        <f>VLOOKUP($D17480,Branch_location!$A$2:$C$51, 2)</f>
        <v>Los Angeles</v>
      </c>
      <c r="M17480" t="str">
        <f>VLOOKUP($D17480,Branch_location!$A$2:$C$51, 3)</f>
        <v>California</v>
      </c>
    </row>
    <row r="17481" spans="1:13" x14ac:dyDescent="0.25">
      <c r="A17481">
        <v>2118827784</v>
      </c>
      <c r="B17481" s="2">
        <v>43195</v>
      </c>
      <c r="C17481">
        <v>1</v>
      </c>
      <c r="D17481">
        <v>38</v>
      </c>
      <c r="E17481" s="4">
        <v>137</v>
      </c>
      <c r="F17481">
        <v>30</v>
      </c>
      <c r="G17481" t="s">
        <v>801</v>
      </c>
      <c r="I17481">
        <f t="shared" si="820"/>
        <v>4</v>
      </c>
      <c r="J17481" t="str">
        <f t="shared" si="819"/>
        <v>April</v>
      </c>
      <c r="K17481" s="6">
        <f t="shared" si="821"/>
        <v>137</v>
      </c>
      <c r="L17481" t="str">
        <f>VLOOKUP($D17481,Branch_location!$A$2:$C$51, 2)</f>
        <v>Denver</v>
      </c>
      <c r="M17481" t="str">
        <f>VLOOKUP($D17481,Branch_location!$A$2:$C$51, 3)</f>
        <v>Colorado</v>
      </c>
    </row>
    <row r="17482" spans="1:13" x14ac:dyDescent="0.25">
      <c r="A17482">
        <v>2118827784</v>
      </c>
      <c r="B17482" s="2">
        <v>43199</v>
      </c>
      <c r="C17482">
        <v>1</v>
      </c>
      <c r="D17482">
        <v>43</v>
      </c>
      <c r="E17482" s="4">
        <v>129</v>
      </c>
      <c r="F17482">
        <v>36</v>
      </c>
      <c r="G17482" t="s">
        <v>801</v>
      </c>
      <c r="I17482">
        <f t="shared" si="820"/>
        <v>4</v>
      </c>
      <c r="J17482" t="str">
        <f t="shared" si="819"/>
        <v>April</v>
      </c>
      <c r="K17482" s="6">
        <f t="shared" si="821"/>
        <v>129</v>
      </c>
      <c r="L17482" t="str">
        <f>VLOOKUP($D17482,Branch_location!$A$2:$C$51, 2)</f>
        <v>Sacramento</v>
      </c>
      <c r="M17482" t="str">
        <f>VLOOKUP($D17482,Branch_location!$A$2:$C$51, 3)</f>
        <v>California</v>
      </c>
    </row>
    <row r="17483" spans="1:13" x14ac:dyDescent="0.25">
      <c r="A17483">
        <v>2118827784</v>
      </c>
      <c r="B17483" s="2">
        <v>43208</v>
      </c>
      <c r="C17483">
        <v>3</v>
      </c>
      <c r="D17483">
        <v>21</v>
      </c>
      <c r="E17483" s="4">
        <v>250</v>
      </c>
      <c r="F17483">
        <v>42</v>
      </c>
      <c r="G17483" t="s">
        <v>801</v>
      </c>
      <c r="I17483">
        <f t="shared" si="820"/>
        <v>4</v>
      </c>
      <c r="J17483" t="str">
        <f t="shared" si="819"/>
        <v>April</v>
      </c>
      <c r="K17483" s="6">
        <f t="shared" si="821"/>
        <v>750</v>
      </c>
      <c r="L17483" t="str">
        <f>VLOOKUP($D17483,Branch_location!$A$2:$C$51, 2)</f>
        <v>Waterloo</v>
      </c>
      <c r="M17483" t="str">
        <f>VLOOKUP($D17483,Branch_location!$A$2:$C$51, 3)</f>
        <v>Iowa</v>
      </c>
    </row>
    <row r="17484" spans="1:13" x14ac:dyDescent="0.25">
      <c r="A17484">
        <v>2118827784</v>
      </c>
      <c r="B17484" s="2">
        <v>43225</v>
      </c>
      <c r="C17484">
        <v>5</v>
      </c>
      <c r="D17484">
        <v>35</v>
      </c>
      <c r="E17484" s="4">
        <v>178</v>
      </c>
      <c r="F17484">
        <v>28</v>
      </c>
      <c r="G17484" t="s">
        <v>801</v>
      </c>
      <c r="I17484">
        <f t="shared" si="820"/>
        <v>5</v>
      </c>
      <c r="J17484" t="str">
        <f t="shared" si="819"/>
        <v>May</v>
      </c>
      <c r="K17484" s="6">
        <f t="shared" si="821"/>
        <v>890</v>
      </c>
      <c r="L17484" t="str">
        <f>VLOOKUP($D17484,Branch_location!$A$2:$C$51, 2)</f>
        <v>Washington</v>
      </c>
      <c r="M17484" t="str">
        <f>VLOOKUP($D17484,Branch_location!$A$2:$C$51, 3)</f>
        <v>District of Columbia</v>
      </c>
    </row>
    <row r="17485" spans="1:13" x14ac:dyDescent="0.25">
      <c r="A17485">
        <v>2118827784</v>
      </c>
      <c r="B17485" s="2">
        <v>43237</v>
      </c>
      <c r="C17485">
        <v>4</v>
      </c>
      <c r="D17485">
        <v>21</v>
      </c>
      <c r="E17485" s="4">
        <v>157</v>
      </c>
      <c r="F17485">
        <v>50</v>
      </c>
      <c r="G17485" t="s">
        <v>801</v>
      </c>
      <c r="I17485">
        <f t="shared" si="820"/>
        <v>5</v>
      </c>
      <c r="J17485" t="str">
        <f t="shared" si="819"/>
        <v>May</v>
      </c>
      <c r="K17485" s="6">
        <f t="shared" si="821"/>
        <v>628</v>
      </c>
      <c r="L17485" t="str">
        <f>VLOOKUP($D17485,Branch_location!$A$2:$C$51, 2)</f>
        <v>Waterloo</v>
      </c>
      <c r="M17485" t="str">
        <f>VLOOKUP($D17485,Branch_location!$A$2:$C$51, 3)</f>
        <v>Iowa</v>
      </c>
    </row>
    <row r="17486" spans="1:13" x14ac:dyDescent="0.25">
      <c r="A17486">
        <v>2118827784</v>
      </c>
      <c r="B17486" s="2">
        <v>43272</v>
      </c>
      <c r="C17486">
        <v>7</v>
      </c>
      <c r="D17486">
        <v>4</v>
      </c>
      <c r="E17486" s="4">
        <v>142</v>
      </c>
      <c r="F17486">
        <v>41</v>
      </c>
      <c r="G17486" t="s">
        <v>954</v>
      </c>
      <c r="I17486">
        <f t="shared" si="820"/>
        <v>6</v>
      </c>
      <c r="J17486" t="str">
        <f t="shared" si="819"/>
        <v>June</v>
      </c>
      <c r="K17486" s="6">
        <f t="shared" si="821"/>
        <v>994</v>
      </c>
      <c r="L17486" t="str">
        <f>VLOOKUP($D17486,Branch_location!$A$2:$C$51, 2)</f>
        <v>San Antonio</v>
      </c>
      <c r="M17486" t="str">
        <f>VLOOKUP($D17486,Branch_location!$A$2:$C$51, 3)</f>
        <v>Texas</v>
      </c>
    </row>
    <row r="17487" spans="1:13" x14ac:dyDescent="0.25">
      <c r="A17487">
        <v>2118827784</v>
      </c>
      <c r="B17487" s="2">
        <v>43299</v>
      </c>
      <c r="C17487">
        <v>6</v>
      </c>
      <c r="D17487">
        <v>25</v>
      </c>
      <c r="E17487" s="4">
        <v>219</v>
      </c>
      <c r="F17487">
        <v>42</v>
      </c>
      <c r="G17487" t="s">
        <v>954</v>
      </c>
      <c r="I17487">
        <f t="shared" si="820"/>
        <v>7</v>
      </c>
      <c r="J17487" t="str">
        <f t="shared" si="819"/>
        <v>July</v>
      </c>
      <c r="K17487" s="6">
        <f t="shared" si="821"/>
        <v>1314</v>
      </c>
      <c r="L17487" t="str">
        <f>VLOOKUP($D17487,Branch_location!$A$2:$C$51, 2)</f>
        <v>Los Angeles</v>
      </c>
      <c r="M17487" t="str">
        <f>VLOOKUP($D17487,Branch_location!$A$2:$C$51, 3)</f>
        <v>California</v>
      </c>
    </row>
    <row r="17488" spans="1:13" x14ac:dyDescent="0.25">
      <c r="A17488">
        <v>2118827784</v>
      </c>
      <c r="B17488" s="2">
        <v>43305</v>
      </c>
      <c r="C17488">
        <v>5</v>
      </c>
      <c r="D17488">
        <v>19</v>
      </c>
      <c r="E17488" s="4">
        <v>223</v>
      </c>
      <c r="F17488">
        <v>60</v>
      </c>
      <c r="G17488" t="s">
        <v>801</v>
      </c>
      <c r="I17488">
        <f t="shared" si="820"/>
        <v>7</v>
      </c>
      <c r="J17488" t="str">
        <f t="shared" si="819"/>
        <v>July</v>
      </c>
      <c r="K17488" s="6">
        <f t="shared" si="821"/>
        <v>1115</v>
      </c>
      <c r="L17488" t="str">
        <f>VLOOKUP($D17488,Branch_location!$A$2:$C$51, 2)</f>
        <v>El Paso</v>
      </c>
      <c r="M17488" t="str">
        <f>VLOOKUP($D17488,Branch_location!$A$2:$C$51, 3)</f>
        <v>Texas</v>
      </c>
    </row>
    <row r="17489" spans="1:13" x14ac:dyDescent="0.25">
      <c r="A17489">
        <v>2118827784</v>
      </c>
      <c r="B17489" s="2">
        <v>43311</v>
      </c>
      <c r="C17489">
        <v>7</v>
      </c>
      <c r="D17489">
        <v>13</v>
      </c>
      <c r="E17489" s="4">
        <v>169</v>
      </c>
      <c r="F17489">
        <v>49</v>
      </c>
      <c r="G17489" t="s">
        <v>954</v>
      </c>
      <c r="I17489">
        <f t="shared" si="820"/>
        <v>7</v>
      </c>
      <c r="J17489" t="str">
        <f t="shared" si="819"/>
        <v>July</v>
      </c>
      <c r="K17489" s="6">
        <f t="shared" si="821"/>
        <v>1183</v>
      </c>
      <c r="L17489" t="str">
        <f>VLOOKUP($D17489,Branch_location!$A$2:$C$51, 2)</f>
        <v>Salinas</v>
      </c>
      <c r="M17489" t="str">
        <f>VLOOKUP($D17489,Branch_location!$A$2:$C$51, 3)</f>
        <v>California</v>
      </c>
    </row>
    <row r="17490" spans="1:13" x14ac:dyDescent="0.25">
      <c r="A17490">
        <v>2118827784</v>
      </c>
      <c r="B17490" s="2">
        <v>43352</v>
      </c>
      <c r="C17490">
        <v>3</v>
      </c>
      <c r="D17490">
        <v>14</v>
      </c>
      <c r="E17490" s="4">
        <v>206</v>
      </c>
      <c r="F17490">
        <v>26</v>
      </c>
      <c r="G17490" t="s">
        <v>954</v>
      </c>
      <c r="I17490">
        <f t="shared" si="820"/>
        <v>9</v>
      </c>
      <c r="J17490" t="str">
        <f t="shared" si="819"/>
        <v>September</v>
      </c>
      <c r="K17490" s="6">
        <f t="shared" si="821"/>
        <v>618</v>
      </c>
      <c r="L17490" t="str">
        <f>VLOOKUP($D17490,Branch_location!$A$2:$C$51, 2)</f>
        <v>Kansas City</v>
      </c>
      <c r="M17490" t="str">
        <f>VLOOKUP($D17490,Branch_location!$A$2:$C$51, 3)</f>
        <v>Kansas</v>
      </c>
    </row>
    <row r="17491" spans="1:13" x14ac:dyDescent="0.25">
      <c r="A17491">
        <v>2118827784</v>
      </c>
      <c r="B17491" s="2">
        <v>43360</v>
      </c>
      <c r="C17491">
        <v>2</v>
      </c>
      <c r="D17491">
        <v>32</v>
      </c>
      <c r="E17491" s="4">
        <v>110</v>
      </c>
      <c r="F17491">
        <v>34</v>
      </c>
      <c r="G17491" t="s">
        <v>801</v>
      </c>
      <c r="I17491">
        <f t="shared" si="820"/>
        <v>9</v>
      </c>
      <c r="J17491" t="str">
        <f t="shared" si="819"/>
        <v>September</v>
      </c>
      <c r="K17491" s="6">
        <f t="shared" si="821"/>
        <v>220</v>
      </c>
      <c r="L17491" t="str">
        <f>VLOOKUP($D17491,Branch_location!$A$2:$C$51, 2)</f>
        <v>Miami</v>
      </c>
      <c r="M17491" t="str">
        <f>VLOOKUP($D17491,Branch_location!$A$2:$C$51, 3)</f>
        <v>Florida</v>
      </c>
    </row>
    <row r="17492" spans="1:13" x14ac:dyDescent="0.25">
      <c r="A17492">
        <v>2118827784</v>
      </c>
      <c r="B17492" s="2">
        <v>43372</v>
      </c>
      <c r="C17492">
        <v>3</v>
      </c>
      <c r="D17492">
        <v>36</v>
      </c>
      <c r="E17492" s="4">
        <v>160</v>
      </c>
      <c r="F17492">
        <v>33</v>
      </c>
      <c r="G17492" t="s">
        <v>801</v>
      </c>
      <c r="I17492">
        <f t="shared" si="820"/>
        <v>9</v>
      </c>
      <c r="J17492" t="str">
        <f t="shared" si="819"/>
        <v>September</v>
      </c>
      <c r="K17492" s="6">
        <f t="shared" si="821"/>
        <v>480</v>
      </c>
      <c r="L17492" t="str">
        <f>VLOOKUP($D17492,Branch_location!$A$2:$C$51, 2)</f>
        <v>Baltimore</v>
      </c>
      <c r="M17492" t="str">
        <f>VLOOKUP($D17492,Branch_location!$A$2:$C$51, 3)</f>
        <v>Maryland</v>
      </c>
    </row>
    <row r="17493" spans="1:13" x14ac:dyDescent="0.25">
      <c r="A17493">
        <v>2118827784</v>
      </c>
      <c r="B17493" s="2">
        <v>43376</v>
      </c>
      <c r="C17493">
        <v>7</v>
      </c>
      <c r="D17493">
        <v>15</v>
      </c>
      <c r="E17493" s="4">
        <v>94</v>
      </c>
      <c r="F17493">
        <v>28</v>
      </c>
      <c r="G17493" t="s">
        <v>954</v>
      </c>
      <c r="I17493">
        <f t="shared" si="820"/>
        <v>10</v>
      </c>
      <c r="J17493" t="str">
        <f t="shared" si="819"/>
        <v>October</v>
      </c>
      <c r="K17493" s="6">
        <f t="shared" si="821"/>
        <v>658</v>
      </c>
      <c r="L17493" t="str">
        <f>VLOOKUP($D17493,Branch_location!$A$2:$C$51, 2)</f>
        <v>Sioux City</v>
      </c>
      <c r="M17493" t="str">
        <f>VLOOKUP($D17493,Branch_location!$A$2:$C$51, 3)</f>
        <v>Iowa</v>
      </c>
    </row>
    <row r="17494" spans="1:13" x14ac:dyDescent="0.25">
      <c r="A17494">
        <v>2118827784</v>
      </c>
      <c r="B17494" s="2">
        <v>43392</v>
      </c>
      <c r="C17494">
        <v>6</v>
      </c>
      <c r="D17494">
        <v>35</v>
      </c>
      <c r="E17494" s="4">
        <v>212</v>
      </c>
      <c r="F17494">
        <v>32</v>
      </c>
      <c r="G17494" t="s">
        <v>954</v>
      </c>
      <c r="I17494">
        <f t="shared" si="820"/>
        <v>10</v>
      </c>
      <c r="J17494" t="str">
        <f t="shared" si="819"/>
        <v>October</v>
      </c>
      <c r="K17494" s="6">
        <f t="shared" si="821"/>
        <v>1272</v>
      </c>
      <c r="L17494" t="str">
        <f>VLOOKUP($D17494,Branch_location!$A$2:$C$51, 2)</f>
        <v>Washington</v>
      </c>
      <c r="M17494" t="str">
        <f>VLOOKUP($D17494,Branch_location!$A$2:$C$51, 3)</f>
        <v>District of Columbia</v>
      </c>
    </row>
    <row r="17495" spans="1:13" x14ac:dyDescent="0.25">
      <c r="A17495">
        <v>2118827784</v>
      </c>
      <c r="B17495" s="2">
        <v>43404</v>
      </c>
      <c r="C17495">
        <v>1</v>
      </c>
      <c r="D17495">
        <v>32</v>
      </c>
      <c r="E17495" s="4">
        <v>163</v>
      </c>
      <c r="F17495">
        <v>53</v>
      </c>
      <c r="G17495" t="s">
        <v>954</v>
      </c>
      <c r="I17495">
        <f t="shared" si="820"/>
        <v>10</v>
      </c>
      <c r="J17495" t="str">
        <f t="shared" si="819"/>
        <v>October</v>
      </c>
      <c r="K17495" s="6">
        <f t="shared" si="821"/>
        <v>163</v>
      </c>
      <c r="L17495" t="str">
        <f>VLOOKUP($D17495,Branch_location!$A$2:$C$51, 2)</f>
        <v>Miami</v>
      </c>
      <c r="M17495" t="str">
        <f>VLOOKUP($D17495,Branch_location!$A$2:$C$51, 3)</f>
        <v>Florida</v>
      </c>
    </row>
    <row r="17496" spans="1:13" x14ac:dyDescent="0.25">
      <c r="A17496">
        <v>2121210458</v>
      </c>
      <c r="B17496" s="2">
        <v>43111</v>
      </c>
      <c r="C17496">
        <v>3</v>
      </c>
      <c r="D17496">
        <v>28</v>
      </c>
      <c r="E17496" s="4">
        <v>210</v>
      </c>
      <c r="F17496">
        <v>45</v>
      </c>
      <c r="G17496" t="s">
        <v>801</v>
      </c>
      <c r="I17496">
        <f t="shared" si="820"/>
        <v>1</v>
      </c>
      <c r="J17496" t="str">
        <f t="shared" si="819"/>
        <v>January</v>
      </c>
      <c r="K17496" s="6">
        <f t="shared" si="821"/>
        <v>630</v>
      </c>
      <c r="L17496" t="str">
        <f>VLOOKUP($D17496,Branch_location!$A$2:$C$51, 2)</f>
        <v>Kalamazoo</v>
      </c>
      <c r="M17496" t="str">
        <f>VLOOKUP($D17496,Branch_location!$A$2:$C$51, 3)</f>
        <v>Michigan</v>
      </c>
    </row>
    <row r="17497" spans="1:13" x14ac:dyDescent="0.25">
      <c r="A17497">
        <v>2121210458</v>
      </c>
      <c r="B17497" s="2">
        <v>43116</v>
      </c>
      <c r="C17497">
        <v>2</v>
      </c>
      <c r="D17497">
        <v>24</v>
      </c>
      <c r="E17497" s="4">
        <v>110</v>
      </c>
      <c r="F17497">
        <v>42</v>
      </c>
      <c r="G17497" t="s">
        <v>954</v>
      </c>
      <c r="I17497">
        <f t="shared" si="820"/>
        <v>1</v>
      </c>
      <c r="J17497" t="str">
        <f t="shared" si="819"/>
        <v>January</v>
      </c>
      <c r="K17497" s="6">
        <f t="shared" si="821"/>
        <v>220</v>
      </c>
      <c r="L17497" t="str">
        <f>VLOOKUP($D17497,Branch_location!$A$2:$C$51, 2)</f>
        <v>Charlotte</v>
      </c>
      <c r="M17497" t="str">
        <f>VLOOKUP($D17497,Branch_location!$A$2:$C$51, 3)</f>
        <v>North Carolina</v>
      </c>
    </row>
    <row r="17498" spans="1:13" x14ac:dyDescent="0.25">
      <c r="A17498">
        <v>2121210458</v>
      </c>
      <c r="B17498" s="2">
        <v>43118</v>
      </c>
      <c r="C17498">
        <v>2</v>
      </c>
      <c r="D17498">
        <v>18</v>
      </c>
      <c r="E17498" s="4">
        <v>243</v>
      </c>
      <c r="F17498">
        <v>61</v>
      </c>
      <c r="G17498" t="s">
        <v>801</v>
      </c>
      <c r="H17498">
        <v>1</v>
      </c>
      <c r="I17498">
        <f t="shared" si="820"/>
        <v>1</v>
      </c>
      <c r="J17498" t="str">
        <f t="shared" si="819"/>
        <v>January</v>
      </c>
      <c r="K17498" s="6">
        <f t="shared" si="821"/>
        <v>486</v>
      </c>
      <c r="L17498" t="str">
        <f>VLOOKUP($D17498,Branch_location!$A$2:$C$51, 2)</f>
        <v>Longview</v>
      </c>
      <c r="M17498" t="str">
        <f>VLOOKUP($D17498,Branch_location!$A$2:$C$51, 3)</f>
        <v>Texas</v>
      </c>
    </row>
    <row r="17499" spans="1:13" x14ac:dyDescent="0.25">
      <c r="A17499">
        <v>2121210458</v>
      </c>
      <c r="B17499" s="2">
        <v>43123</v>
      </c>
      <c r="C17499">
        <v>2</v>
      </c>
      <c r="D17499">
        <v>31</v>
      </c>
      <c r="E17499" s="4">
        <v>100</v>
      </c>
      <c r="F17499">
        <v>54</v>
      </c>
      <c r="G17499" t="s">
        <v>801</v>
      </c>
      <c r="I17499">
        <f t="shared" si="820"/>
        <v>1</v>
      </c>
      <c r="J17499" t="str">
        <f t="shared" si="819"/>
        <v>January</v>
      </c>
      <c r="K17499" s="6">
        <f t="shared" si="821"/>
        <v>200</v>
      </c>
      <c r="L17499" t="str">
        <f>VLOOKUP($D17499,Branch_location!$A$2:$C$51, 2)</f>
        <v>Jersey City</v>
      </c>
      <c r="M17499" t="str">
        <f>VLOOKUP($D17499,Branch_location!$A$2:$C$51, 3)</f>
        <v>New Jersey</v>
      </c>
    </row>
    <row r="17500" spans="1:13" x14ac:dyDescent="0.25">
      <c r="A17500">
        <v>2121210458</v>
      </c>
      <c r="B17500" s="2">
        <v>43130</v>
      </c>
      <c r="C17500">
        <v>7</v>
      </c>
      <c r="D17500">
        <v>18</v>
      </c>
      <c r="E17500" s="4">
        <v>132</v>
      </c>
      <c r="F17500">
        <v>43</v>
      </c>
      <c r="G17500" t="s">
        <v>954</v>
      </c>
      <c r="I17500">
        <f t="shared" si="820"/>
        <v>1</v>
      </c>
      <c r="J17500" t="str">
        <f t="shared" si="819"/>
        <v>January</v>
      </c>
      <c r="K17500" s="6">
        <f t="shared" si="821"/>
        <v>924</v>
      </c>
      <c r="L17500" t="str">
        <f>VLOOKUP($D17500,Branch_location!$A$2:$C$51, 2)</f>
        <v>Longview</v>
      </c>
      <c r="M17500" t="str">
        <f>VLOOKUP($D17500,Branch_location!$A$2:$C$51, 3)</f>
        <v>Texas</v>
      </c>
    </row>
    <row r="17501" spans="1:13" x14ac:dyDescent="0.25">
      <c r="A17501">
        <v>2121210458</v>
      </c>
      <c r="B17501" s="2">
        <v>43156</v>
      </c>
      <c r="C17501">
        <v>6</v>
      </c>
      <c r="D17501">
        <v>27</v>
      </c>
      <c r="E17501" s="4">
        <v>156</v>
      </c>
      <c r="F17501">
        <v>32</v>
      </c>
      <c r="G17501" t="s">
        <v>801</v>
      </c>
      <c r="I17501">
        <f t="shared" si="820"/>
        <v>2</v>
      </c>
      <c r="J17501" t="str">
        <f t="shared" si="819"/>
        <v>February</v>
      </c>
      <c r="K17501" s="6">
        <f t="shared" si="821"/>
        <v>936</v>
      </c>
      <c r="L17501" t="str">
        <f>VLOOKUP($D17501,Branch_location!$A$2:$C$51, 2)</f>
        <v>Las Vegas</v>
      </c>
      <c r="M17501" t="str">
        <f>VLOOKUP($D17501,Branch_location!$A$2:$C$51, 3)</f>
        <v>Nevada</v>
      </c>
    </row>
    <row r="17502" spans="1:13" x14ac:dyDescent="0.25">
      <c r="A17502">
        <v>2121210458</v>
      </c>
      <c r="B17502" s="2">
        <v>43172</v>
      </c>
      <c r="C17502">
        <v>3</v>
      </c>
      <c r="D17502">
        <v>31</v>
      </c>
      <c r="E17502" s="4">
        <v>150</v>
      </c>
      <c r="F17502">
        <v>30</v>
      </c>
      <c r="G17502" t="s">
        <v>801</v>
      </c>
      <c r="I17502">
        <f t="shared" si="820"/>
        <v>3</v>
      </c>
      <c r="J17502" t="str">
        <f t="shared" si="819"/>
        <v>March</v>
      </c>
      <c r="K17502" s="6">
        <f t="shared" si="821"/>
        <v>450</v>
      </c>
      <c r="L17502" t="str">
        <f>VLOOKUP($D17502,Branch_location!$A$2:$C$51, 2)</f>
        <v>Jersey City</v>
      </c>
      <c r="M17502" t="str">
        <f>VLOOKUP($D17502,Branch_location!$A$2:$C$51, 3)</f>
        <v>New Jersey</v>
      </c>
    </row>
    <row r="17503" spans="1:13" x14ac:dyDescent="0.25">
      <c r="A17503">
        <v>2121210458</v>
      </c>
      <c r="B17503" s="2">
        <v>43200</v>
      </c>
      <c r="C17503">
        <v>2</v>
      </c>
      <c r="D17503">
        <v>17</v>
      </c>
      <c r="E17503" s="4">
        <v>126</v>
      </c>
      <c r="F17503">
        <v>35</v>
      </c>
      <c r="G17503" t="s">
        <v>801</v>
      </c>
      <c r="I17503">
        <f t="shared" si="820"/>
        <v>4</v>
      </c>
      <c r="J17503" t="str">
        <f t="shared" si="819"/>
        <v>April</v>
      </c>
      <c r="K17503" s="6">
        <f t="shared" si="821"/>
        <v>252</v>
      </c>
      <c r="L17503" t="str">
        <f>VLOOKUP($D17503,Branch_location!$A$2:$C$51, 2)</f>
        <v>Amarillo</v>
      </c>
      <c r="M17503" t="str">
        <f>VLOOKUP($D17503,Branch_location!$A$2:$C$51, 3)</f>
        <v>Texas</v>
      </c>
    </row>
    <row r="17504" spans="1:13" x14ac:dyDescent="0.25">
      <c r="A17504">
        <v>2121210458</v>
      </c>
      <c r="B17504" s="2">
        <v>43203</v>
      </c>
      <c r="C17504">
        <v>1</v>
      </c>
      <c r="D17504">
        <v>8</v>
      </c>
      <c r="E17504" s="4">
        <v>227</v>
      </c>
      <c r="F17504">
        <v>57</v>
      </c>
      <c r="G17504" t="s">
        <v>801</v>
      </c>
      <c r="I17504">
        <f t="shared" si="820"/>
        <v>4</v>
      </c>
      <c r="J17504" t="str">
        <f t="shared" si="819"/>
        <v>April</v>
      </c>
      <c r="K17504" s="6">
        <f t="shared" si="821"/>
        <v>227</v>
      </c>
      <c r="L17504" t="str">
        <f>VLOOKUP($D17504,Branch_location!$A$2:$C$51, 2)</f>
        <v>Raleigh</v>
      </c>
      <c r="M17504" t="str">
        <f>VLOOKUP($D17504,Branch_location!$A$2:$C$51, 3)</f>
        <v>North Carolina</v>
      </c>
    </row>
    <row r="17505" spans="1:13" x14ac:dyDescent="0.25">
      <c r="A17505">
        <v>2121210458</v>
      </c>
      <c r="B17505" s="2">
        <v>43214</v>
      </c>
      <c r="C17505">
        <v>5</v>
      </c>
      <c r="D17505">
        <v>45</v>
      </c>
      <c r="E17505" s="4">
        <v>191</v>
      </c>
      <c r="F17505">
        <v>47</v>
      </c>
      <c r="G17505" t="s">
        <v>954</v>
      </c>
      <c r="I17505">
        <f t="shared" si="820"/>
        <v>4</v>
      </c>
      <c r="J17505" t="str">
        <f t="shared" si="819"/>
        <v>April</v>
      </c>
      <c r="K17505" s="6">
        <f t="shared" si="821"/>
        <v>955</v>
      </c>
      <c r="L17505" t="str">
        <f>VLOOKUP($D17505,Branch_location!$A$2:$C$51, 2)</f>
        <v>Roanoke</v>
      </c>
      <c r="M17505" t="str">
        <f>VLOOKUP($D17505,Branch_location!$A$2:$C$51, 3)</f>
        <v>Virginia</v>
      </c>
    </row>
    <row r="17506" spans="1:13" x14ac:dyDescent="0.25">
      <c r="A17506">
        <v>2121210458</v>
      </c>
      <c r="B17506" s="2">
        <v>43225</v>
      </c>
      <c r="C17506">
        <v>7</v>
      </c>
      <c r="D17506">
        <v>5</v>
      </c>
      <c r="E17506" s="4">
        <v>243</v>
      </c>
      <c r="F17506">
        <v>39</v>
      </c>
      <c r="G17506" t="s">
        <v>954</v>
      </c>
      <c r="I17506">
        <f t="shared" si="820"/>
        <v>5</v>
      </c>
      <c r="J17506" t="str">
        <f t="shared" si="819"/>
        <v>May</v>
      </c>
      <c r="K17506" s="6">
        <f t="shared" si="821"/>
        <v>1701</v>
      </c>
      <c r="L17506" t="str">
        <f>VLOOKUP($D17506,Branch_location!$A$2:$C$51, 2)</f>
        <v>Fort Worth</v>
      </c>
      <c r="M17506" t="str">
        <f>VLOOKUP($D17506,Branch_location!$A$2:$C$51, 3)</f>
        <v>Texas</v>
      </c>
    </row>
    <row r="17507" spans="1:13" x14ac:dyDescent="0.25">
      <c r="A17507">
        <v>2121210458</v>
      </c>
      <c r="B17507" s="2">
        <v>43233</v>
      </c>
      <c r="C17507">
        <v>2</v>
      </c>
      <c r="D17507">
        <v>9</v>
      </c>
      <c r="E17507" s="4">
        <v>136</v>
      </c>
      <c r="F17507">
        <v>39</v>
      </c>
      <c r="G17507" t="s">
        <v>954</v>
      </c>
      <c r="I17507">
        <f t="shared" si="820"/>
        <v>5</v>
      </c>
      <c r="J17507" t="str">
        <f t="shared" si="819"/>
        <v>May</v>
      </c>
      <c r="K17507" s="6">
        <f t="shared" si="821"/>
        <v>272</v>
      </c>
      <c r="L17507" t="str">
        <f>VLOOKUP($D17507,Branch_location!$A$2:$C$51, 2)</f>
        <v>Birmingham</v>
      </c>
      <c r="M17507" t="str">
        <f>VLOOKUP($D17507,Branch_location!$A$2:$C$51, 3)</f>
        <v>Alabama</v>
      </c>
    </row>
    <row r="17508" spans="1:13" x14ac:dyDescent="0.25">
      <c r="A17508">
        <v>2121210458</v>
      </c>
      <c r="B17508" s="2">
        <v>43259</v>
      </c>
      <c r="C17508">
        <v>5</v>
      </c>
      <c r="D17508">
        <v>12</v>
      </c>
      <c r="E17508" s="4">
        <v>141</v>
      </c>
      <c r="F17508">
        <v>47</v>
      </c>
      <c r="G17508" t="s">
        <v>801</v>
      </c>
      <c r="I17508">
        <f t="shared" si="820"/>
        <v>6</v>
      </c>
      <c r="J17508" t="str">
        <f t="shared" si="819"/>
        <v>June</v>
      </c>
      <c r="K17508" s="6">
        <f t="shared" si="821"/>
        <v>705</v>
      </c>
      <c r="L17508" t="str">
        <f>VLOOKUP($D17508,Branch_location!$A$2:$C$51, 2)</f>
        <v>Yonkers</v>
      </c>
      <c r="M17508" t="str">
        <f>VLOOKUP($D17508,Branch_location!$A$2:$C$51, 3)</f>
        <v>New York</v>
      </c>
    </row>
    <row r="17509" spans="1:13" x14ac:dyDescent="0.25">
      <c r="A17509">
        <v>2121210458</v>
      </c>
      <c r="B17509" s="2">
        <v>43271</v>
      </c>
      <c r="C17509">
        <v>7</v>
      </c>
      <c r="D17509">
        <v>13</v>
      </c>
      <c r="E17509" s="4">
        <v>128</v>
      </c>
      <c r="F17509">
        <v>59</v>
      </c>
      <c r="G17509" t="s">
        <v>801</v>
      </c>
      <c r="I17509">
        <f t="shared" si="820"/>
        <v>6</v>
      </c>
      <c r="J17509" t="str">
        <f t="shared" si="819"/>
        <v>June</v>
      </c>
      <c r="K17509" s="6">
        <f t="shared" si="821"/>
        <v>896</v>
      </c>
      <c r="L17509" t="str">
        <f>VLOOKUP($D17509,Branch_location!$A$2:$C$51, 2)</f>
        <v>Salinas</v>
      </c>
      <c r="M17509" t="str">
        <f>VLOOKUP($D17509,Branch_location!$A$2:$C$51, 3)</f>
        <v>California</v>
      </c>
    </row>
    <row r="17510" spans="1:13" x14ac:dyDescent="0.25">
      <c r="A17510">
        <v>2121210458</v>
      </c>
      <c r="B17510" s="2">
        <v>43289</v>
      </c>
      <c r="C17510">
        <v>1</v>
      </c>
      <c r="D17510">
        <v>47</v>
      </c>
      <c r="E17510" s="4">
        <v>152</v>
      </c>
      <c r="F17510">
        <v>62</v>
      </c>
      <c r="G17510" t="s">
        <v>801</v>
      </c>
      <c r="H17510">
        <v>1</v>
      </c>
      <c r="I17510">
        <f t="shared" si="820"/>
        <v>7</v>
      </c>
      <c r="J17510" t="str">
        <f t="shared" si="819"/>
        <v>July</v>
      </c>
      <c r="K17510" s="6">
        <f t="shared" si="821"/>
        <v>152</v>
      </c>
      <c r="L17510" t="str">
        <f>VLOOKUP($D17510,Branch_location!$A$2:$C$51, 2)</f>
        <v>Sacramento</v>
      </c>
      <c r="M17510" t="str">
        <f>VLOOKUP($D17510,Branch_location!$A$2:$C$51, 3)</f>
        <v>California</v>
      </c>
    </row>
    <row r="17511" spans="1:13" x14ac:dyDescent="0.25">
      <c r="A17511">
        <v>2121210458</v>
      </c>
      <c r="B17511" s="2">
        <v>43304</v>
      </c>
      <c r="C17511">
        <v>5</v>
      </c>
      <c r="D17511">
        <v>1</v>
      </c>
      <c r="E17511" s="4">
        <v>228</v>
      </c>
      <c r="F17511">
        <v>52</v>
      </c>
      <c r="G17511" t="s">
        <v>801</v>
      </c>
      <c r="I17511">
        <f t="shared" si="820"/>
        <v>7</v>
      </c>
      <c r="J17511" t="str">
        <f t="shared" si="819"/>
        <v>July</v>
      </c>
      <c r="K17511" s="6">
        <f t="shared" si="821"/>
        <v>1140</v>
      </c>
      <c r="L17511" t="str">
        <f>VLOOKUP($D17511,Branch_location!$A$2:$C$51, 2)</f>
        <v>Galveston</v>
      </c>
      <c r="M17511" t="str">
        <f>VLOOKUP($D17511,Branch_location!$A$2:$C$51, 3)</f>
        <v>Texas</v>
      </c>
    </row>
    <row r="17512" spans="1:13" x14ac:dyDescent="0.25">
      <c r="A17512">
        <v>2121210458</v>
      </c>
      <c r="B17512" s="2">
        <v>43316</v>
      </c>
      <c r="C17512">
        <v>5</v>
      </c>
      <c r="D17512">
        <v>2</v>
      </c>
      <c r="E17512" s="4">
        <v>76</v>
      </c>
      <c r="F17512">
        <v>47</v>
      </c>
      <c r="G17512" t="s">
        <v>801</v>
      </c>
      <c r="I17512">
        <f t="shared" si="820"/>
        <v>8</v>
      </c>
      <c r="J17512" t="str">
        <f t="shared" si="819"/>
        <v>August</v>
      </c>
      <c r="K17512" s="6">
        <f t="shared" si="821"/>
        <v>380</v>
      </c>
      <c r="L17512" t="str">
        <f>VLOOKUP($D17512,Branch_location!$A$2:$C$51, 2)</f>
        <v>Tampa</v>
      </c>
      <c r="M17512" t="str">
        <f>VLOOKUP($D17512,Branch_location!$A$2:$C$51, 3)</f>
        <v>Florida</v>
      </c>
    </row>
    <row r="17513" spans="1:13" x14ac:dyDescent="0.25">
      <c r="A17513">
        <v>2121210458</v>
      </c>
      <c r="B17513" s="2">
        <v>43335</v>
      </c>
      <c r="C17513">
        <v>3</v>
      </c>
      <c r="D17513">
        <v>10</v>
      </c>
      <c r="E17513" s="4">
        <v>229</v>
      </c>
      <c r="F17513">
        <v>46</v>
      </c>
      <c r="G17513" t="s">
        <v>801</v>
      </c>
      <c r="I17513">
        <f t="shared" si="820"/>
        <v>8</v>
      </c>
      <c r="J17513" t="str">
        <f t="shared" si="819"/>
        <v>August</v>
      </c>
      <c r="K17513" s="6">
        <f t="shared" si="821"/>
        <v>687</v>
      </c>
      <c r="L17513" t="str">
        <f>VLOOKUP($D17513,Branch_location!$A$2:$C$51, 2)</f>
        <v>Kissimmee</v>
      </c>
      <c r="M17513" t="str">
        <f>VLOOKUP($D17513,Branch_location!$A$2:$C$51, 3)</f>
        <v>Florida</v>
      </c>
    </row>
    <row r="17514" spans="1:13" x14ac:dyDescent="0.25">
      <c r="A17514">
        <v>2121210458</v>
      </c>
      <c r="B17514" s="2">
        <v>43339</v>
      </c>
      <c r="C17514">
        <v>6</v>
      </c>
      <c r="D17514">
        <v>9</v>
      </c>
      <c r="E17514" s="4">
        <v>237</v>
      </c>
      <c r="F17514">
        <v>65</v>
      </c>
      <c r="G17514" t="s">
        <v>954</v>
      </c>
      <c r="I17514">
        <f t="shared" si="820"/>
        <v>8</v>
      </c>
      <c r="J17514" t="str">
        <f t="shared" si="819"/>
        <v>August</v>
      </c>
      <c r="K17514" s="6">
        <f t="shared" si="821"/>
        <v>1422</v>
      </c>
      <c r="L17514" t="str">
        <f>VLOOKUP($D17514,Branch_location!$A$2:$C$51, 2)</f>
        <v>Birmingham</v>
      </c>
      <c r="M17514" t="str">
        <f>VLOOKUP($D17514,Branch_location!$A$2:$C$51, 3)</f>
        <v>Alabama</v>
      </c>
    </row>
    <row r="17515" spans="1:13" x14ac:dyDescent="0.25">
      <c r="A17515">
        <v>2121210458</v>
      </c>
      <c r="B17515" s="2">
        <v>43345</v>
      </c>
      <c r="C17515">
        <v>1</v>
      </c>
      <c r="D17515">
        <v>35</v>
      </c>
      <c r="E17515" s="4">
        <v>190</v>
      </c>
      <c r="F17515">
        <v>36</v>
      </c>
      <c r="G17515" t="s">
        <v>954</v>
      </c>
      <c r="I17515">
        <f t="shared" si="820"/>
        <v>9</v>
      </c>
      <c r="J17515" t="str">
        <f t="shared" si="819"/>
        <v>September</v>
      </c>
      <c r="K17515" s="6">
        <f t="shared" si="821"/>
        <v>190</v>
      </c>
      <c r="L17515" t="str">
        <f>VLOOKUP($D17515,Branch_location!$A$2:$C$51, 2)</f>
        <v>Washington</v>
      </c>
      <c r="M17515" t="str">
        <f>VLOOKUP($D17515,Branch_location!$A$2:$C$51, 3)</f>
        <v>District of Columbia</v>
      </c>
    </row>
    <row r="17516" spans="1:13" x14ac:dyDescent="0.25">
      <c r="A17516">
        <v>2121210458</v>
      </c>
      <c r="B17516" s="2">
        <v>43352</v>
      </c>
      <c r="C17516">
        <v>6</v>
      </c>
      <c r="D17516">
        <v>20</v>
      </c>
      <c r="E17516" s="4">
        <v>226</v>
      </c>
      <c r="F17516">
        <v>56</v>
      </c>
      <c r="G17516" t="s">
        <v>954</v>
      </c>
      <c r="I17516">
        <f t="shared" si="820"/>
        <v>9</v>
      </c>
      <c r="J17516" t="str">
        <f t="shared" si="819"/>
        <v>September</v>
      </c>
      <c r="K17516" s="6">
        <f t="shared" si="821"/>
        <v>1356</v>
      </c>
      <c r="L17516" t="str">
        <f>VLOOKUP($D17516,Branch_location!$A$2:$C$51, 2)</f>
        <v>Washington</v>
      </c>
      <c r="M17516" t="str">
        <f>VLOOKUP($D17516,Branch_location!$A$2:$C$51, 3)</f>
        <v>District of Columbia</v>
      </c>
    </row>
    <row r="17517" spans="1:13" x14ac:dyDescent="0.25">
      <c r="A17517">
        <v>2121210458</v>
      </c>
      <c r="B17517" s="2">
        <v>43355</v>
      </c>
      <c r="C17517">
        <v>3</v>
      </c>
      <c r="D17517">
        <v>41</v>
      </c>
      <c r="E17517" s="4">
        <v>248</v>
      </c>
      <c r="F17517">
        <v>51</v>
      </c>
      <c r="G17517" t="s">
        <v>801</v>
      </c>
      <c r="I17517">
        <f t="shared" si="820"/>
        <v>9</v>
      </c>
      <c r="J17517" t="str">
        <f t="shared" si="819"/>
        <v>September</v>
      </c>
      <c r="K17517" s="6">
        <f t="shared" si="821"/>
        <v>744</v>
      </c>
      <c r="L17517" t="str">
        <f>VLOOKUP($D17517,Branch_location!$A$2:$C$51, 2)</f>
        <v>Tucson</v>
      </c>
      <c r="M17517" t="str">
        <f>VLOOKUP($D17517,Branch_location!$A$2:$C$51, 3)</f>
        <v>Arizona</v>
      </c>
    </row>
    <row r="17518" spans="1:13" x14ac:dyDescent="0.25">
      <c r="A17518">
        <v>2121210458</v>
      </c>
      <c r="B17518" s="2">
        <v>43400</v>
      </c>
      <c r="C17518">
        <v>5</v>
      </c>
      <c r="D17518">
        <v>35</v>
      </c>
      <c r="E17518" s="4">
        <v>194</v>
      </c>
      <c r="F17518">
        <v>41</v>
      </c>
      <c r="G17518" t="s">
        <v>954</v>
      </c>
      <c r="I17518">
        <f t="shared" si="820"/>
        <v>10</v>
      </c>
      <c r="J17518" t="str">
        <f t="shared" si="819"/>
        <v>October</v>
      </c>
      <c r="K17518" s="6">
        <f t="shared" si="821"/>
        <v>970</v>
      </c>
      <c r="L17518" t="str">
        <f>VLOOKUP($D17518,Branch_location!$A$2:$C$51, 2)</f>
        <v>Washington</v>
      </c>
      <c r="M17518" t="str">
        <f>VLOOKUP($D17518,Branch_location!$A$2:$C$51, 3)</f>
        <v>District of Columbia</v>
      </c>
    </row>
    <row r="17519" spans="1:13" x14ac:dyDescent="0.25">
      <c r="A17519">
        <v>2121210458</v>
      </c>
      <c r="B17519" s="2">
        <v>43407</v>
      </c>
      <c r="C17519">
        <v>3</v>
      </c>
      <c r="D17519">
        <v>48</v>
      </c>
      <c r="E17519" s="4">
        <v>76</v>
      </c>
      <c r="F17519">
        <v>26</v>
      </c>
      <c r="G17519" t="s">
        <v>801</v>
      </c>
      <c r="I17519">
        <f t="shared" si="820"/>
        <v>11</v>
      </c>
      <c r="J17519" t="str">
        <f t="shared" si="819"/>
        <v>November</v>
      </c>
      <c r="K17519" s="6">
        <f t="shared" si="821"/>
        <v>228</v>
      </c>
      <c r="L17519" t="str">
        <f>VLOOKUP($D17519,Branch_location!$A$2:$C$51, 2)</f>
        <v>New York City</v>
      </c>
      <c r="M17519" t="str">
        <f>VLOOKUP($D17519,Branch_location!$A$2:$C$51, 3)</f>
        <v>New York</v>
      </c>
    </row>
    <row r="17520" spans="1:13" x14ac:dyDescent="0.25">
      <c r="A17520">
        <v>2121658998</v>
      </c>
      <c r="B17520" s="2">
        <v>43102</v>
      </c>
      <c r="C17520">
        <v>5</v>
      </c>
      <c r="D17520">
        <v>6</v>
      </c>
      <c r="E17520" s="4">
        <v>216</v>
      </c>
      <c r="F17520">
        <v>37</v>
      </c>
      <c r="G17520" t="s">
        <v>954</v>
      </c>
      <c r="I17520">
        <f t="shared" si="820"/>
        <v>1</v>
      </c>
      <c r="J17520" t="str">
        <f t="shared" si="819"/>
        <v>January</v>
      </c>
      <c r="K17520" s="6">
        <f t="shared" si="821"/>
        <v>1080</v>
      </c>
      <c r="L17520" t="str">
        <f>VLOOKUP($D17520,Branch_location!$A$2:$C$51, 2)</f>
        <v>Charlotte</v>
      </c>
      <c r="M17520" t="str">
        <f>VLOOKUP($D17520,Branch_location!$A$2:$C$51, 3)</f>
        <v>North Carolina</v>
      </c>
    </row>
    <row r="17521" spans="1:13" x14ac:dyDescent="0.25">
      <c r="A17521">
        <v>2121658998</v>
      </c>
      <c r="B17521" s="2">
        <v>43173</v>
      </c>
      <c r="C17521">
        <v>1</v>
      </c>
      <c r="D17521">
        <v>18</v>
      </c>
      <c r="E17521" s="4">
        <v>215</v>
      </c>
      <c r="F17521">
        <v>32</v>
      </c>
      <c r="G17521" t="s">
        <v>954</v>
      </c>
      <c r="I17521">
        <f t="shared" si="820"/>
        <v>3</v>
      </c>
      <c r="J17521" t="str">
        <f t="shared" si="819"/>
        <v>March</v>
      </c>
      <c r="K17521" s="6">
        <f t="shared" si="821"/>
        <v>215</v>
      </c>
      <c r="L17521" t="str">
        <f>VLOOKUP($D17521,Branch_location!$A$2:$C$51, 2)</f>
        <v>Longview</v>
      </c>
      <c r="M17521" t="str">
        <f>VLOOKUP($D17521,Branch_location!$A$2:$C$51, 3)</f>
        <v>Texas</v>
      </c>
    </row>
    <row r="17522" spans="1:13" x14ac:dyDescent="0.25">
      <c r="A17522">
        <v>2121658998</v>
      </c>
      <c r="B17522" s="2">
        <v>43194</v>
      </c>
      <c r="C17522">
        <v>7</v>
      </c>
      <c r="D17522">
        <v>28</v>
      </c>
      <c r="E17522" s="4">
        <v>206</v>
      </c>
      <c r="F17522">
        <v>51</v>
      </c>
      <c r="G17522" t="s">
        <v>954</v>
      </c>
      <c r="I17522">
        <f t="shared" si="820"/>
        <v>4</v>
      </c>
      <c r="J17522" t="str">
        <f t="shared" si="819"/>
        <v>April</v>
      </c>
      <c r="K17522" s="6">
        <f t="shared" si="821"/>
        <v>1442</v>
      </c>
      <c r="L17522" t="str">
        <f>VLOOKUP($D17522,Branch_location!$A$2:$C$51, 2)</f>
        <v>Kalamazoo</v>
      </c>
      <c r="M17522" t="str">
        <f>VLOOKUP($D17522,Branch_location!$A$2:$C$51, 3)</f>
        <v>Michigan</v>
      </c>
    </row>
    <row r="17523" spans="1:13" x14ac:dyDescent="0.25">
      <c r="A17523">
        <v>2121658998</v>
      </c>
      <c r="B17523" s="2">
        <v>43257</v>
      </c>
      <c r="C17523">
        <v>3</v>
      </c>
      <c r="D17523">
        <v>16</v>
      </c>
      <c r="E17523" s="4">
        <v>249</v>
      </c>
      <c r="F17523">
        <v>34</v>
      </c>
      <c r="G17523" t="s">
        <v>954</v>
      </c>
      <c r="I17523">
        <f t="shared" si="820"/>
        <v>6</v>
      </c>
      <c r="J17523" t="str">
        <f t="shared" si="819"/>
        <v>June</v>
      </c>
      <c r="K17523" s="6">
        <f t="shared" si="821"/>
        <v>747</v>
      </c>
      <c r="L17523" t="str">
        <f>VLOOKUP($D17523,Branch_location!$A$2:$C$51, 2)</f>
        <v>New York City</v>
      </c>
      <c r="M17523" t="str">
        <f>VLOOKUP($D17523,Branch_location!$A$2:$C$51, 3)</f>
        <v>New York</v>
      </c>
    </row>
    <row r="17524" spans="1:13" x14ac:dyDescent="0.25">
      <c r="A17524">
        <v>2121658998</v>
      </c>
      <c r="B17524" s="2">
        <v>43278</v>
      </c>
      <c r="C17524">
        <v>5</v>
      </c>
      <c r="D17524">
        <v>14</v>
      </c>
      <c r="E17524" s="4">
        <v>197</v>
      </c>
      <c r="F17524">
        <v>32</v>
      </c>
      <c r="G17524" t="s">
        <v>954</v>
      </c>
      <c r="I17524">
        <f t="shared" si="820"/>
        <v>6</v>
      </c>
      <c r="J17524" t="str">
        <f t="shared" si="819"/>
        <v>June</v>
      </c>
      <c r="K17524" s="6">
        <f t="shared" si="821"/>
        <v>985</v>
      </c>
      <c r="L17524" t="str">
        <f>VLOOKUP($D17524,Branch_location!$A$2:$C$51, 2)</f>
        <v>Kansas City</v>
      </c>
      <c r="M17524" t="str">
        <f>VLOOKUP($D17524,Branch_location!$A$2:$C$51, 3)</f>
        <v>Kansas</v>
      </c>
    </row>
    <row r="17525" spans="1:13" x14ac:dyDescent="0.25">
      <c r="A17525">
        <v>2121658998</v>
      </c>
      <c r="B17525" s="2">
        <v>43283</v>
      </c>
      <c r="C17525">
        <v>3</v>
      </c>
      <c r="D17525">
        <v>11</v>
      </c>
      <c r="E17525" s="4">
        <v>187</v>
      </c>
      <c r="F17525">
        <v>46</v>
      </c>
      <c r="G17525" t="s">
        <v>801</v>
      </c>
      <c r="I17525">
        <f t="shared" si="820"/>
        <v>7</v>
      </c>
      <c r="J17525" t="str">
        <f t="shared" si="819"/>
        <v>July</v>
      </c>
      <c r="K17525" s="6">
        <f t="shared" si="821"/>
        <v>561</v>
      </c>
      <c r="L17525" t="str">
        <f>VLOOKUP($D17525,Branch_location!$A$2:$C$51, 2)</f>
        <v>Seminole</v>
      </c>
      <c r="M17525" t="str">
        <f>VLOOKUP($D17525,Branch_location!$A$2:$C$51, 3)</f>
        <v>Florida</v>
      </c>
    </row>
    <row r="17526" spans="1:13" x14ac:dyDescent="0.25">
      <c r="A17526">
        <v>2121658998</v>
      </c>
      <c r="B17526" s="2">
        <v>43289</v>
      </c>
      <c r="C17526">
        <v>6</v>
      </c>
      <c r="D17526">
        <v>45</v>
      </c>
      <c r="E17526" s="4">
        <v>225</v>
      </c>
      <c r="F17526">
        <v>54</v>
      </c>
      <c r="G17526" t="s">
        <v>801</v>
      </c>
      <c r="I17526">
        <f t="shared" si="820"/>
        <v>7</v>
      </c>
      <c r="J17526" t="str">
        <f t="shared" si="819"/>
        <v>July</v>
      </c>
      <c r="K17526" s="6">
        <f t="shared" si="821"/>
        <v>1350</v>
      </c>
      <c r="L17526" t="str">
        <f>VLOOKUP($D17526,Branch_location!$A$2:$C$51, 2)</f>
        <v>Roanoke</v>
      </c>
      <c r="M17526" t="str">
        <f>VLOOKUP($D17526,Branch_location!$A$2:$C$51, 3)</f>
        <v>Virginia</v>
      </c>
    </row>
    <row r="17527" spans="1:13" x14ac:dyDescent="0.25">
      <c r="A17527">
        <v>2121658998</v>
      </c>
      <c r="B17527" s="2">
        <v>43302</v>
      </c>
      <c r="C17527">
        <v>2</v>
      </c>
      <c r="D17527">
        <v>25</v>
      </c>
      <c r="E17527" s="4">
        <v>130</v>
      </c>
      <c r="F17527">
        <v>27</v>
      </c>
      <c r="G17527" t="s">
        <v>801</v>
      </c>
      <c r="I17527">
        <f t="shared" si="820"/>
        <v>7</v>
      </c>
      <c r="J17527" t="str">
        <f t="shared" si="819"/>
        <v>July</v>
      </c>
      <c r="K17527" s="6">
        <f t="shared" si="821"/>
        <v>260</v>
      </c>
      <c r="L17527" t="str">
        <f>VLOOKUP($D17527,Branch_location!$A$2:$C$51, 2)</f>
        <v>Los Angeles</v>
      </c>
      <c r="M17527" t="str">
        <f>VLOOKUP($D17527,Branch_location!$A$2:$C$51, 3)</f>
        <v>California</v>
      </c>
    </row>
    <row r="17528" spans="1:13" x14ac:dyDescent="0.25">
      <c r="A17528">
        <v>2121658998</v>
      </c>
      <c r="B17528" s="2">
        <v>43309</v>
      </c>
      <c r="C17528">
        <v>7</v>
      </c>
      <c r="D17528">
        <v>1</v>
      </c>
      <c r="E17528" s="4">
        <v>163</v>
      </c>
      <c r="F17528">
        <v>61</v>
      </c>
      <c r="G17528" t="s">
        <v>954</v>
      </c>
      <c r="I17528">
        <f t="shared" si="820"/>
        <v>7</v>
      </c>
      <c r="J17528" t="str">
        <f t="shared" si="819"/>
        <v>July</v>
      </c>
      <c r="K17528" s="6">
        <f t="shared" si="821"/>
        <v>1141</v>
      </c>
      <c r="L17528" t="str">
        <f>VLOOKUP($D17528,Branch_location!$A$2:$C$51, 2)</f>
        <v>Galveston</v>
      </c>
      <c r="M17528" t="str">
        <f>VLOOKUP($D17528,Branch_location!$A$2:$C$51, 3)</f>
        <v>Texas</v>
      </c>
    </row>
    <row r="17529" spans="1:13" x14ac:dyDescent="0.25">
      <c r="A17529">
        <v>2121658998</v>
      </c>
      <c r="B17529" s="2">
        <v>43318</v>
      </c>
      <c r="C17529">
        <v>7</v>
      </c>
      <c r="D17529">
        <v>50</v>
      </c>
      <c r="E17529" s="4">
        <v>118</v>
      </c>
      <c r="F17529">
        <v>27</v>
      </c>
      <c r="G17529" t="s">
        <v>954</v>
      </c>
      <c r="I17529">
        <f t="shared" si="820"/>
        <v>8</v>
      </c>
      <c r="J17529" t="str">
        <f t="shared" si="819"/>
        <v>August</v>
      </c>
      <c r="K17529" s="6">
        <f t="shared" si="821"/>
        <v>826</v>
      </c>
      <c r="L17529" t="str">
        <f>VLOOKUP($D17529,Branch_location!$A$2:$C$51, 2)</f>
        <v>Fort Worth</v>
      </c>
      <c r="M17529" t="str">
        <f>VLOOKUP($D17529,Branch_location!$A$2:$C$51, 3)</f>
        <v>Texas</v>
      </c>
    </row>
    <row r="17530" spans="1:13" x14ac:dyDescent="0.25">
      <c r="A17530">
        <v>2121658998</v>
      </c>
      <c r="B17530" s="2">
        <v>43325</v>
      </c>
      <c r="C17530">
        <v>3</v>
      </c>
      <c r="D17530">
        <v>20</v>
      </c>
      <c r="E17530" s="4">
        <v>164</v>
      </c>
      <c r="F17530">
        <v>60</v>
      </c>
      <c r="G17530" t="s">
        <v>954</v>
      </c>
      <c r="I17530">
        <f t="shared" si="820"/>
        <v>8</v>
      </c>
      <c r="J17530" t="str">
        <f t="shared" si="819"/>
        <v>August</v>
      </c>
      <c r="K17530" s="6">
        <f t="shared" si="821"/>
        <v>492</v>
      </c>
      <c r="L17530" t="str">
        <f>VLOOKUP($D17530,Branch_location!$A$2:$C$51, 2)</f>
        <v>Washington</v>
      </c>
      <c r="M17530" t="str">
        <f>VLOOKUP($D17530,Branch_location!$A$2:$C$51, 3)</f>
        <v>District of Columbia</v>
      </c>
    </row>
    <row r="17531" spans="1:13" x14ac:dyDescent="0.25">
      <c r="A17531">
        <v>2121658998</v>
      </c>
      <c r="B17531" s="2">
        <v>43333</v>
      </c>
      <c r="C17531">
        <v>1</v>
      </c>
      <c r="D17531">
        <v>46</v>
      </c>
      <c r="E17531" s="4">
        <v>83</v>
      </c>
      <c r="F17531">
        <v>26</v>
      </c>
      <c r="G17531" t="s">
        <v>954</v>
      </c>
      <c r="I17531">
        <f t="shared" si="820"/>
        <v>8</v>
      </c>
      <c r="J17531" t="str">
        <f t="shared" si="819"/>
        <v>August</v>
      </c>
      <c r="K17531" s="6">
        <f t="shared" si="821"/>
        <v>83</v>
      </c>
      <c r="L17531" t="str">
        <f>VLOOKUP($D17531,Branch_location!$A$2:$C$51, 2)</f>
        <v>Fullerton</v>
      </c>
      <c r="M17531" t="str">
        <f>VLOOKUP($D17531,Branch_location!$A$2:$C$51, 3)</f>
        <v>California</v>
      </c>
    </row>
    <row r="17532" spans="1:13" x14ac:dyDescent="0.25">
      <c r="A17532">
        <v>2121658998</v>
      </c>
      <c r="B17532" s="2">
        <v>43361</v>
      </c>
      <c r="C17532">
        <v>2</v>
      </c>
      <c r="D17532">
        <v>12</v>
      </c>
      <c r="E17532" s="4">
        <v>79</v>
      </c>
      <c r="F17532">
        <v>65</v>
      </c>
      <c r="G17532" t="s">
        <v>801</v>
      </c>
      <c r="I17532">
        <f t="shared" si="820"/>
        <v>9</v>
      </c>
      <c r="J17532" t="str">
        <f t="shared" si="819"/>
        <v>September</v>
      </c>
      <c r="K17532" s="6">
        <f t="shared" si="821"/>
        <v>158</v>
      </c>
      <c r="L17532" t="str">
        <f>VLOOKUP($D17532,Branch_location!$A$2:$C$51, 2)</f>
        <v>Yonkers</v>
      </c>
      <c r="M17532" t="str">
        <f>VLOOKUP($D17532,Branch_location!$A$2:$C$51, 3)</f>
        <v>New York</v>
      </c>
    </row>
    <row r="17533" spans="1:13" x14ac:dyDescent="0.25">
      <c r="A17533">
        <v>2121658998</v>
      </c>
      <c r="B17533" s="2">
        <v>43363</v>
      </c>
      <c r="C17533">
        <v>2</v>
      </c>
      <c r="D17533">
        <v>14</v>
      </c>
      <c r="E17533" s="4">
        <v>128</v>
      </c>
      <c r="F17533">
        <v>40</v>
      </c>
      <c r="G17533" t="s">
        <v>801</v>
      </c>
      <c r="I17533">
        <f t="shared" si="820"/>
        <v>9</v>
      </c>
      <c r="J17533" t="str">
        <f t="shared" si="819"/>
        <v>September</v>
      </c>
      <c r="K17533" s="6">
        <f t="shared" si="821"/>
        <v>256</v>
      </c>
      <c r="L17533" t="str">
        <f>VLOOKUP($D17533,Branch_location!$A$2:$C$51, 2)</f>
        <v>Kansas City</v>
      </c>
      <c r="M17533" t="str">
        <f>VLOOKUP($D17533,Branch_location!$A$2:$C$51, 3)</f>
        <v>Kansas</v>
      </c>
    </row>
    <row r="17534" spans="1:13" x14ac:dyDescent="0.25">
      <c r="A17534">
        <v>2121658998</v>
      </c>
      <c r="B17534" s="2">
        <v>43382</v>
      </c>
      <c r="C17534">
        <v>6</v>
      </c>
      <c r="D17534">
        <v>44</v>
      </c>
      <c r="E17534" s="4">
        <v>132</v>
      </c>
      <c r="F17534">
        <v>54</v>
      </c>
      <c r="G17534" t="s">
        <v>954</v>
      </c>
      <c r="I17534">
        <f t="shared" si="820"/>
        <v>10</v>
      </c>
      <c r="J17534" t="str">
        <f t="shared" si="819"/>
        <v>October</v>
      </c>
      <c r="K17534" s="6">
        <f t="shared" si="821"/>
        <v>792</v>
      </c>
      <c r="L17534" t="str">
        <f>VLOOKUP($D17534,Branch_location!$A$2:$C$51, 2)</f>
        <v>Houston</v>
      </c>
      <c r="M17534" t="str">
        <f>VLOOKUP($D17534,Branch_location!$A$2:$C$51, 3)</f>
        <v>Texas</v>
      </c>
    </row>
    <row r="17535" spans="1:13" x14ac:dyDescent="0.25">
      <c r="A17535">
        <v>2121658998</v>
      </c>
      <c r="B17535" s="2">
        <v>43389</v>
      </c>
      <c r="C17535">
        <v>2</v>
      </c>
      <c r="D17535">
        <v>3</v>
      </c>
      <c r="E17535" s="4">
        <v>150</v>
      </c>
      <c r="F17535">
        <v>50</v>
      </c>
      <c r="G17535" t="s">
        <v>801</v>
      </c>
      <c r="I17535">
        <f t="shared" si="820"/>
        <v>10</v>
      </c>
      <c r="J17535" t="str">
        <f t="shared" si="819"/>
        <v>October</v>
      </c>
      <c r="K17535" s="6">
        <f t="shared" si="821"/>
        <v>300</v>
      </c>
      <c r="L17535" t="str">
        <f>VLOOKUP($D17535,Branch_location!$A$2:$C$51, 2)</f>
        <v>Atlanta</v>
      </c>
      <c r="M17535" t="str">
        <f>VLOOKUP($D17535,Branch_location!$A$2:$C$51, 3)</f>
        <v>Georgia</v>
      </c>
    </row>
    <row r="17536" spans="1:13" x14ac:dyDescent="0.25">
      <c r="A17536">
        <v>2121658998</v>
      </c>
      <c r="B17536" s="2">
        <v>43391</v>
      </c>
      <c r="C17536">
        <v>3</v>
      </c>
      <c r="D17536">
        <v>16</v>
      </c>
      <c r="E17536" s="4">
        <v>203</v>
      </c>
      <c r="F17536">
        <v>64</v>
      </c>
      <c r="G17536" t="s">
        <v>801</v>
      </c>
      <c r="I17536">
        <f t="shared" si="820"/>
        <v>10</v>
      </c>
      <c r="J17536" t="str">
        <f t="shared" si="819"/>
        <v>October</v>
      </c>
      <c r="K17536" s="6">
        <f t="shared" si="821"/>
        <v>609</v>
      </c>
      <c r="L17536" t="str">
        <f>VLOOKUP($D17536,Branch_location!$A$2:$C$51, 2)</f>
        <v>New York City</v>
      </c>
      <c r="M17536" t="str">
        <f>VLOOKUP($D17536,Branch_location!$A$2:$C$51, 3)</f>
        <v>New York</v>
      </c>
    </row>
    <row r="17537" spans="1:13" x14ac:dyDescent="0.25">
      <c r="A17537">
        <v>2121658998</v>
      </c>
      <c r="B17537" s="2">
        <v>43415</v>
      </c>
      <c r="C17537">
        <v>2</v>
      </c>
      <c r="D17537">
        <v>30</v>
      </c>
      <c r="E17537" s="4">
        <v>201</v>
      </c>
      <c r="F17537">
        <v>48</v>
      </c>
      <c r="G17537" t="s">
        <v>954</v>
      </c>
      <c r="I17537">
        <f t="shared" si="820"/>
        <v>11</v>
      </c>
      <c r="J17537" t="str">
        <f t="shared" si="819"/>
        <v>November</v>
      </c>
      <c r="K17537" s="6">
        <f t="shared" si="821"/>
        <v>402</v>
      </c>
      <c r="L17537" t="str">
        <f>VLOOKUP($D17537,Branch_location!$A$2:$C$51, 2)</f>
        <v>Duluth</v>
      </c>
      <c r="M17537" t="str">
        <f>VLOOKUP($D17537,Branch_location!$A$2:$C$51, 3)</f>
        <v>Minnesota</v>
      </c>
    </row>
    <row r="17538" spans="1:13" x14ac:dyDescent="0.25">
      <c r="A17538">
        <v>2129128491</v>
      </c>
      <c r="B17538" s="2">
        <v>43110</v>
      </c>
      <c r="C17538">
        <v>5</v>
      </c>
      <c r="D17538">
        <v>21</v>
      </c>
      <c r="E17538" s="4">
        <v>78</v>
      </c>
      <c r="F17538">
        <v>53</v>
      </c>
      <c r="G17538" t="s">
        <v>954</v>
      </c>
      <c r="I17538">
        <f t="shared" si="820"/>
        <v>1</v>
      </c>
      <c r="J17538" t="str">
        <f t="shared" ref="J17538:J17601" si="822">IF($I17538=1,"January",
IF($I17538=2,"February",
IF($I17538=3,"March",
IF($I17538=4,"April",
IF($I17538=5,"May",
IF($I17538=6,"June",
IF($I17538=7,"July",
IF($I17538=8,"August",
IF($I17538=9,"September",
IF($I17538=10,"October",
IF($I17538=11,"November",
IF($I17538=12,"December"))))))))))))</f>
        <v>January</v>
      </c>
      <c r="K17538" s="6">
        <f t="shared" si="821"/>
        <v>390</v>
      </c>
      <c r="L17538" t="str">
        <f>VLOOKUP($D17538,Branch_location!$A$2:$C$51, 2)</f>
        <v>Waterloo</v>
      </c>
      <c r="M17538" t="str">
        <f>VLOOKUP($D17538,Branch_location!$A$2:$C$51, 3)</f>
        <v>Iowa</v>
      </c>
    </row>
    <row r="17539" spans="1:13" x14ac:dyDescent="0.25">
      <c r="A17539">
        <v>2129128491</v>
      </c>
      <c r="B17539" s="2">
        <v>43153</v>
      </c>
      <c r="C17539">
        <v>3</v>
      </c>
      <c r="D17539">
        <v>27</v>
      </c>
      <c r="E17539" s="4">
        <v>173</v>
      </c>
      <c r="F17539">
        <v>58</v>
      </c>
      <c r="G17539" t="s">
        <v>801</v>
      </c>
      <c r="I17539">
        <f t="shared" ref="I17539:I17602" si="823">MONTH($B17539)</f>
        <v>2</v>
      </c>
      <c r="J17539" t="str">
        <f t="shared" si="822"/>
        <v>February</v>
      </c>
      <c r="K17539" s="6">
        <f t="shared" ref="K17539:K17602" si="824">$C17539*$E17539</f>
        <v>519</v>
      </c>
      <c r="L17539" t="str">
        <f>VLOOKUP($D17539,Branch_location!$A$2:$C$51, 2)</f>
        <v>Las Vegas</v>
      </c>
      <c r="M17539" t="str">
        <f>VLOOKUP($D17539,Branch_location!$A$2:$C$51, 3)</f>
        <v>Nevada</v>
      </c>
    </row>
    <row r="17540" spans="1:13" x14ac:dyDescent="0.25">
      <c r="A17540">
        <v>2129128491</v>
      </c>
      <c r="B17540" s="2">
        <v>43174</v>
      </c>
      <c r="C17540">
        <v>2</v>
      </c>
      <c r="D17540">
        <v>29</v>
      </c>
      <c r="E17540" s="4">
        <v>180</v>
      </c>
      <c r="F17540">
        <v>55</v>
      </c>
      <c r="G17540" t="s">
        <v>801</v>
      </c>
      <c r="I17540">
        <f t="shared" si="823"/>
        <v>3</v>
      </c>
      <c r="J17540" t="str">
        <f t="shared" si="822"/>
        <v>March</v>
      </c>
      <c r="K17540" s="6">
        <f t="shared" si="824"/>
        <v>360</v>
      </c>
      <c r="L17540" t="str">
        <f>VLOOKUP($D17540,Branch_location!$A$2:$C$51, 2)</f>
        <v>El Paso</v>
      </c>
      <c r="M17540" t="str">
        <f>VLOOKUP($D17540,Branch_location!$A$2:$C$51, 3)</f>
        <v>Texas</v>
      </c>
    </row>
    <row r="17541" spans="1:13" x14ac:dyDescent="0.25">
      <c r="A17541">
        <v>2129128491</v>
      </c>
      <c r="B17541" s="2">
        <v>43187</v>
      </c>
      <c r="C17541">
        <v>4</v>
      </c>
      <c r="D17541">
        <v>43</v>
      </c>
      <c r="E17541" s="4">
        <v>98</v>
      </c>
      <c r="F17541">
        <v>59</v>
      </c>
      <c r="G17541" t="s">
        <v>801</v>
      </c>
      <c r="I17541">
        <f t="shared" si="823"/>
        <v>3</v>
      </c>
      <c r="J17541" t="str">
        <f t="shared" si="822"/>
        <v>March</v>
      </c>
      <c r="K17541" s="6">
        <f t="shared" si="824"/>
        <v>392</v>
      </c>
      <c r="L17541" t="str">
        <f>VLOOKUP($D17541,Branch_location!$A$2:$C$51, 2)</f>
        <v>Sacramento</v>
      </c>
      <c r="M17541" t="str">
        <f>VLOOKUP($D17541,Branch_location!$A$2:$C$51, 3)</f>
        <v>California</v>
      </c>
    </row>
    <row r="17542" spans="1:13" x14ac:dyDescent="0.25">
      <c r="A17542">
        <v>2129128491</v>
      </c>
      <c r="B17542" s="2">
        <v>43203</v>
      </c>
      <c r="C17542">
        <v>7</v>
      </c>
      <c r="D17542">
        <v>35</v>
      </c>
      <c r="E17542" s="4">
        <v>218</v>
      </c>
      <c r="F17542">
        <v>61</v>
      </c>
      <c r="G17542" t="s">
        <v>954</v>
      </c>
      <c r="I17542">
        <f t="shared" si="823"/>
        <v>4</v>
      </c>
      <c r="J17542" t="str">
        <f t="shared" si="822"/>
        <v>April</v>
      </c>
      <c r="K17542" s="6">
        <f t="shared" si="824"/>
        <v>1526</v>
      </c>
      <c r="L17542" t="str">
        <f>VLOOKUP($D17542,Branch_location!$A$2:$C$51, 2)</f>
        <v>Washington</v>
      </c>
      <c r="M17542" t="str">
        <f>VLOOKUP($D17542,Branch_location!$A$2:$C$51, 3)</f>
        <v>District of Columbia</v>
      </c>
    </row>
    <row r="17543" spans="1:13" x14ac:dyDescent="0.25">
      <c r="A17543">
        <v>2129128491</v>
      </c>
      <c r="B17543" s="2">
        <v>43213</v>
      </c>
      <c r="C17543">
        <v>5</v>
      </c>
      <c r="D17543">
        <v>49</v>
      </c>
      <c r="E17543" s="4">
        <v>247</v>
      </c>
      <c r="F17543">
        <v>28</v>
      </c>
      <c r="G17543" t="s">
        <v>801</v>
      </c>
      <c r="I17543">
        <f t="shared" si="823"/>
        <v>4</v>
      </c>
      <c r="J17543" t="str">
        <f t="shared" si="822"/>
        <v>April</v>
      </c>
      <c r="K17543" s="6">
        <f t="shared" si="824"/>
        <v>1235</v>
      </c>
      <c r="L17543" t="str">
        <f>VLOOKUP($D17543,Branch_location!$A$2:$C$51, 2)</f>
        <v>Pomona</v>
      </c>
      <c r="M17543" t="str">
        <f>VLOOKUP($D17543,Branch_location!$A$2:$C$51, 3)</f>
        <v>California</v>
      </c>
    </row>
    <row r="17544" spans="1:13" x14ac:dyDescent="0.25">
      <c r="A17544">
        <v>2129128491</v>
      </c>
      <c r="B17544" s="2">
        <v>43225</v>
      </c>
      <c r="C17544">
        <v>5</v>
      </c>
      <c r="D17544">
        <v>48</v>
      </c>
      <c r="E17544" s="4">
        <v>228</v>
      </c>
      <c r="F17544">
        <v>53</v>
      </c>
      <c r="G17544" t="s">
        <v>801</v>
      </c>
      <c r="I17544">
        <f t="shared" si="823"/>
        <v>5</v>
      </c>
      <c r="J17544" t="str">
        <f t="shared" si="822"/>
        <v>May</v>
      </c>
      <c r="K17544" s="6">
        <f t="shared" si="824"/>
        <v>1140</v>
      </c>
      <c r="L17544" t="str">
        <f>VLOOKUP($D17544,Branch_location!$A$2:$C$51, 2)</f>
        <v>New York City</v>
      </c>
      <c r="M17544" t="str">
        <f>VLOOKUP($D17544,Branch_location!$A$2:$C$51, 3)</f>
        <v>New York</v>
      </c>
    </row>
    <row r="17545" spans="1:13" x14ac:dyDescent="0.25">
      <c r="A17545">
        <v>2129128491</v>
      </c>
      <c r="B17545" s="2">
        <v>43241</v>
      </c>
      <c r="C17545">
        <v>4</v>
      </c>
      <c r="D17545">
        <v>45</v>
      </c>
      <c r="E17545" s="4">
        <v>109</v>
      </c>
      <c r="F17545">
        <v>51</v>
      </c>
      <c r="G17545" t="s">
        <v>954</v>
      </c>
      <c r="I17545">
        <f t="shared" si="823"/>
        <v>5</v>
      </c>
      <c r="J17545" t="str">
        <f t="shared" si="822"/>
        <v>May</v>
      </c>
      <c r="K17545" s="6">
        <f t="shared" si="824"/>
        <v>436</v>
      </c>
      <c r="L17545" t="str">
        <f>VLOOKUP($D17545,Branch_location!$A$2:$C$51, 2)</f>
        <v>Roanoke</v>
      </c>
      <c r="M17545" t="str">
        <f>VLOOKUP($D17545,Branch_location!$A$2:$C$51, 3)</f>
        <v>Virginia</v>
      </c>
    </row>
    <row r="17546" spans="1:13" x14ac:dyDescent="0.25">
      <c r="A17546">
        <v>2129128491</v>
      </c>
      <c r="B17546" s="2">
        <v>43255</v>
      </c>
      <c r="C17546">
        <v>7</v>
      </c>
      <c r="D17546">
        <v>39</v>
      </c>
      <c r="E17546" s="4">
        <v>184</v>
      </c>
      <c r="F17546">
        <v>61</v>
      </c>
      <c r="G17546" t="s">
        <v>954</v>
      </c>
      <c r="I17546">
        <f t="shared" si="823"/>
        <v>6</v>
      </c>
      <c r="J17546" t="str">
        <f t="shared" si="822"/>
        <v>June</v>
      </c>
      <c r="K17546" s="6">
        <f t="shared" si="824"/>
        <v>1288</v>
      </c>
      <c r="L17546" t="str">
        <f>VLOOKUP($D17546,Branch_location!$A$2:$C$51, 2)</f>
        <v>Burbank</v>
      </c>
      <c r="M17546" t="str">
        <f>VLOOKUP($D17546,Branch_location!$A$2:$C$51, 3)</f>
        <v>California</v>
      </c>
    </row>
    <row r="17547" spans="1:13" x14ac:dyDescent="0.25">
      <c r="A17547">
        <v>2129128491</v>
      </c>
      <c r="B17547" s="2">
        <v>43275</v>
      </c>
      <c r="C17547">
        <v>7</v>
      </c>
      <c r="D17547">
        <v>17</v>
      </c>
      <c r="E17547" s="4">
        <v>231</v>
      </c>
      <c r="F17547">
        <v>63</v>
      </c>
      <c r="G17547" t="s">
        <v>954</v>
      </c>
      <c r="I17547">
        <f t="shared" si="823"/>
        <v>6</v>
      </c>
      <c r="J17547" t="str">
        <f t="shared" si="822"/>
        <v>June</v>
      </c>
      <c r="K17547" s="6">
        <f t="shared" si="824"/>
        <v>1617</v>
      </c>
      <c r="L17547" t="str">
        <f>VLOOKUP($D17547,Branch_location!$A$2:$C$51, 2)</f>
        <v>Amarillo</v>
      </c>
      <c r="M17547" t="str">
        <f>VLOOKUP($D17547,Branch_location!$A$2:$C$51, 3)</f>
        <v>Texas</v>
      </c>
    </row>
    <row r="17548" spans="1:13" x14ac:dyDescent="0.25">
      <c r="A17548">
        <v>2129128491</v>
      </c>
      <c r="B17548" s="2">
        <v>43303</v>
      </c>
      <c r="C17548">
        <v>6</v>
      </c>
      <c r="D17548">
        <v>15</v>
      </c>
      <c r="E17548" s="4">
        <v>129</v>
      </c>
      <c r="F17548">
        <v>59</v>
      </c>
      <c r="G17548" t="s">
        <v>801</v>
      </c>
      <c r="I17548">
        <f t="shared" si="823"/>
        <v>7</v>
      </c>
      <c r="J17548" t="str">
        <f t="shared" si="822"/>
        <v>July</v>
      </c>
      <c r="K17548" s="6">
        <f t="shared" si="824"/>
        <v>774</v>
      </c>
      <c r="L17548" t="str">
        <f>VLOOKUP($D17548,Branch_location!$A$2:$C$51, 2)</f>
        <v>Sioux City</v>
      </c>
      <c r="M17548" t="str">
        <f>VLOOKUP($D17548,Branch_location!$A$2:$C$51, 3)</f>
        <v>Iowa</v>
      </c>
    </row>
    <row r="17549" spans="1:13" x14ac:dyDescent="0.25">
      <c r="A17549">
        <v>2129128491</v>
      </c>
      <c r="B17549" s="2">
        <v>43306</v>
      </c>
      <c r="C17549">
        <v>3</v>
      </c>
      <c r="D17549">
        <v>31</v>
      </c>
      <c r="E17549" s="4">
        <v>176</v>
      </c>
      <c r="F17549">
        <v>47</v>
      </c>
      <c r="G17549" t="s">
        <v>954</v>
      </c>
      <c r="I17549">
        <f t="shared" si="823"/>
        <v>7</v>
      </c>
      <c r="J17549" t="str">
        <f t="shared" si="822"/>
        <v>July</v>
      </c>
      <c r="K17549" s="6">
        <f t="shared" si="824"/>
        <v>528</v>
      </c>
      <c r="L17549" t="str">
        <f>VLOOKUP($D17549,Branch_location!$A$2:$C$51, 2)</f>
        <v>Jersey City</v>
      </c>
      <c r="M17549" t="str">
        <f>VLOOKUP($D17549,Branch_location!$A$2:$C$51, 3)</f>
        <v>New Jersey</v>
      </c>
    </row>
    <row r="17550" spans="1:13" x14ac:dyDescent="0.25">
      <c r="A17550">
        <v>2129128491</v>
      </c>
      <c r="B17550" s="2">
        <v>43310</v>
      </c>
      <c r="C17550">
        <v>4</v>
      </c>
      <c r="D17550">
        <v>45</v>
      </c>
      <c r="E17550" s="4">
        <v>215</v>
      </c>
      <c r="F17550">
        <v>59</v>
      </c>
      <c r="G17550" t="s">
        <v>954</v>
      </c>
      <c r="I17550">
        <f t="shared" si="823"/>
        <v>7</v>
      </c>
      <c r="J17550" t="str">
        <f t="shared" si="822"/>
        <v>July</v>
      </c>
      <c r="K17550" s="6">
        <f t="shared" si="824"/>
        <v>860</v>
      </c>
      <c r="L17550" t="str">
        <f>VLOOKUP($D17550,Branch_location!$A$2:$C$51, 2)</f>
        <v>Roanoke</v>
      </c>
      <c r="M17550" t="str">
        <f>VLOOKUP($D17550,Branch_location!$A$2:$C$51, 3)</f>
        <v>Virginia</v>
      </c>
    </row>
    <row r="17551" spans="1:13" x14ac:dyDescent="0.25">
      <c r="A17551">
        <v>2129128491</v>
      </c>
      <c r="B17551" s="2">
        <v>43332</v>
      </c>
      <c r="C17551">
        <v>1</v>
      </c>
      <c r="D17551">
        <v>37</v>
      </c>
      <c r="E17551" s="4">
        <v>249</v>
      </c>
      <c r="F17551">
        <v>42</v>
      </c>
      <c r="G17551" t="s">
        <v>801</v>
      </c>
      <c r="I17551">
        <f t="shared" si="823"/>
        <v>8</v>
      </c>
      <c r="J17551" t="str">
        <f t="shared" si="822"/>
        <v>August</v>
      </c>
      <c r="K17551" s="6">
        <f t="shared" si="824"/>
        <v>249</v>
      </c>
      <c r="L17551" t="str">
        <f>VLOOKUP($D17551,Branch_location!$A$2:$C$51, 2)</f>
        <v>San Angelo</v>
      </c>
      <c r="M17551" t="str">
        <f>VLOOKUP($D17551,Branch_location!$A$2:$C$51, 3)</f>
        <v>Texas</v>
      </c>
    </row>
    <row r="17552" spans="1:13" x14ac:dyDescent="0.25">
      <c r="A17552">
        <v>2129128491</v>
      </c>
      <c r="B17552" s="2">
        <v>43345</v>
      </c>
      <c r="C17552">
        <v>6</v>
      </c>
      <c r="D17552">
        <v>27</v>
      </c>
      <c r="E17552" s="4">
        <v>189</v>
      </c>
      <c r="F17552">
        <v>46</v>
      </c>
      <c r="G17552" t="s">
        <v>954</v>
      </c>
      <c r="I17552">
        <f t="shared" si="823"/>
        <v>9</v>
      </c>
      <c r="J17552" t="str">
        <f t="shared" si="822"/>
        <v>September</v>
      </c>
      <c r="K17552" s="6">
        <f t="shared" si="824"/>
        <v>1134</v>
      </c>
      <c r="L17552" t="str">
        <f>VLOOKUP($D17552,Branch_location!$A$2:$C$51, 2)</f>
        <v>Las Vegas</v>
      </c>
      <c r="M17552" t="str">
        <f>VLOOKUP($D17552,Branch_location!$A$2:$C$51, 3)</f>
        <v>Nevada</v>
      </c>
    </row>
    <row r="17553" spans="1:13" x14ac:dyDescent="0.25">
      <c r="A17553">
        <v>2129128491</v>
      </c>
      <c r="B17553" s="2">
        <v>43351</v>
      </c>
      <c r="C17553">
        <v>2</v>
      </c>
      <c r="D17553">
        <v>39</v>
      </c>
      <c r="E17553" s="4">
        <v>144</v>
      </c>
      <c r="F17553">
        <v>44</v>
      </c>
      <c r="G17553" t="s">
        <v>801</v>
      </c>
      <c r="I17553">
        <f t="shared" si="823"/>
        <v>9</v>
      </c>
      <c r="J17553" t="str">
        <f t="shared" si="822"/>
        <v>September</v>
      </c>
      <c r="K17553" s="6">
        <f t="shared" si="824"/>
        <v>288</v>
      </c>
      <c r="L17553" t="str">
        <f>VLOOKUP($D17553,Branch_location!$A$2:$C$51, 2)</f>
        <v>Burbank</v>
      </c>
      <c r="M17553" t="str">
        <f>VLOOKUP($D17553,Branch_location!$A$2:$C$51, 3)</f>
        <v>California</v>
      </c>
    </row>
    <row r="17554" spans="1:13" x14ac:dyDescent="0.25">
      <c r="A17554">
        <v>2129128491</v>
      </c>
      <c r="B17554" s="2">
        <v>43377</v>
      </c>
      <c r="C17554">
        <v>3</v>
      </c>
      <c r="D17554">
        <v>25</v>
      </c>
      <c r="E17554" s="4">
        <v>144</v>
      </c>
      <c r="F17554">
        <v>41</v>
      </c>
      <c r="G17554" t="s">
        <v>954</v>
      </c>
      <c r="I17554">
        <f t="shared" si="823"/>
        <v>10</v>
      </c>
      <c r="J17554" t="str">
        <f t="shared" si="822"/>
        <v>October</v>
      </c>
      <c r="K17554" s="6">
        <f t="shared" si="824"/>
        <v>432</v>
      </c>
      <c r="L17554" t="str">
        <f>VLOOKUP($D17554,Branch_location!$A$2:$C$51, 2)</f>
        <v>Los Angeles</v>
      </c>
      <c r="M17554" t="str">
        <f>VLOOKUP($D17554,Branch_location!$A$2:$C$51, 3)</f>
        <v>California</v>
      </c>
    </row>
    <row r="17555" spans="1:13" x14ac:dyDescent="0.25">
      <c r="A17555">
        <v>2129128491</v>
      </c>
      <c r="B17555" s="2">
        <v>43387</v>
      </c>
      <c r="C17555">
        <v>1</v>
      </c>
      <c r="D17555">
        <v>4</v>
      </c>
      <c r="E17555" s="4">
        <v>138</v>
      </c>
      <c r="F17555">
        <v>38</v>
      </c>
      <c r="G17555" t="s">
        <v>801</v>
      </c>
      <c r="I17555">
        <f t="shared" si="823"/>
        <v>10</v>
      </c>
      <c r="J17555" t="str">
        <f t="shared" si="822"/>
        <v>October</v>
      </c>
      <c r="K17555" s="6">
        <f t="shared" si="824"/>
        <v>138</v>
      </c>
      <c r="L17555" t="str">
        <f>VLOOKUP($D17555,Branch_location!$A$2:$C$51, 2)</f>
        <v>San Antonio</v>
      </c>
      <c r="M17555" t="str">
        <f>VLOOKUP($D17555,Branch_location!$A$2:$C$51, 3)</f>
        <v>Texas</v>
      </c>
    </row>
    <row r="17556" spans="1:13" x14ac:dyDescent="0.25">
      <c r="A17556">
        <v>2129128491</v>
      </c>
      <c r="B17556" s="2">
        <v>43412</v>
      </c>
      <c r="C17556">
        <v>6</v>
      </c>
      <c r="D17556">
        <v>10</v>
      </c>
      <c r="E17556" s="4">
        <v>231</v>
      </c>
      <c r="F17556">
        <v>63</v>
      </c>
      <c r="G17556" t="s">
        <v>954</v>
      </c>
      <c r="I17556">
        <f t="shared" si="823"/>
        <v>11</v>
      </c>
      <c r="J17556" t="str">
        <f t="shared" si="822"/>
        <v>November</v>
      </c>
      <c r="K17556" s="6">
        <f t="shared" si="824"/>
        <v>1386</v>
      </c>
      <c r="L17556" t="str">
        <f>VLOOKUP($D17556,Branch_location!$A$2:$C$51, 2)</f>
        <v>Kissimmee</v>
      </c>
      <c r="M17556" t="str">
        <f>VLOOKUP($D17556,Branch_location!$A$2:$C$51, 3)</f>
        <v>Florida</v>
      </c>
    </row>
    <row r="17557" spans="1:13" x14ac:dyDescent="0.25">
      <c r="A17557">
        <v>2132366101</v>
      </c>
      <c r="B17557" s="2">
        <v>43107</v>
      </c>
      <c r="C17557">
        <v>3</v>
      </c>
      <c r="D17557">
        <v>4</v>
      </c>
      <c r="E17557" s="4">
        <v>106</v>
      </c>
      <c r="F17557">
        <v>51</v>
      </c>
      <c r="G17557" t="s">
        <v>801</v>
      </c>
      <c r="I17557">
        <f t="shared" si="823"/>
        <v>1</v>
      </c>
      <c r="J17557" t="str">
        <f t="shared" si="822"/>
        <v>January</v>
      </c>
      <c r="K17557" s="6">
        <f t="shared" si="824"/>
        <v>318</v>
      </c>
      <c r="L17557" t="str">
        <f>VLOOKUP($D17557,Branch_location!$A$2:$C$51, 2)</f>
        <v>San Antonio</v>
      </c>
      <c r="M17557" t="str">
        <f>VLOOKUP($D17557,Branch_location!$A$2:$C$51, 3)</f>
        <v>Texas</v>
      </c>
    </row>
    <row r="17558" spans="1:13" x14ac:dyDescent="0.25">
      <c r="A17558">
        <v>2132366101</v>
      </c>
      <c r="B17558" s="2">
        <v>43138</v>
      </c>
      <c r="C17558">
        <v>3</v>
      </c>
      <c r="D17558">
        <v>11</v>
      </c>
      <c r="E17558" s="4">
        <v>225</v>
      </c>
      <c r="F17558">
        <v>43</v>
      </c>
      <c r="G17558" t="s">
        <v>801</v>
      </c>
      <c r="I17558">
        <f t="shared" si="823"/>
        <v>2</v>
      </c>
      <c r="J17558" t="str">
        <f t="shared" si="822"/>
        <v>February</v>
      </c>
      <c r="K17558" s="6">
        <f t="shared" si="824"/>
        <v>675</v>
      </c>
      <c r="L17558" t="str">
        <f>VLOOKUP($D17558,Branch_location!$A$2:$C$51, 2)</f>
        <v>Seminole</v>
      </c>
      <c r="M17558" t="str">
        <f>VLOOKUP($D17558,Branch_location!$A$2:$C$51, 3)</f>
        <v>Florida</v>
      </c>
    </row>
    <row r="17559" spans="1:13" x14ac:dyDescent="0.25">
      <c r="A17559">
        <v>2132366101</v>
      </c>
      <c r="B17559" s="2">
        <v>43149</v>
      </c>
      <c r="C17559">
        <v>1</v>
      </c>
      <c r="D17559">
        <v>1</v>
      </c>
      <c r="E17559" s="4">
        <v>161</v>
      </c>
      <c r="F17559">
        <v>46</v>
      </c>
      <c r="G17559" t="s">
        <v>954</v>
      </c>
      <c r="I17559">
        <f t="shared" si="823"/>
        <v>2</v>
      </c>
      <c r="J17559" t="str">
        <f t="shared" si="822"/>
        <v>February</v>
      </c>
      <c r="K17559" s="6">
        <f t="shared" si="824"/>
        <v>161</v>
      </c>
      <c r="L17559" t="str">
        <f>VLOOKUP($D17559,Branch_location!$A$2:$C$51, 2)</f>
        <v>Galveston</v>
      </c>
      <c r="M17559" t="str">
        <f>VLOOKUP($D17559,Branch_location!$A$2:$C$51, 3)</f>
        <v>Texas</v>
      </c>
    </row>
    <row r="17560" spans="1:13" x14ac:dyDescent="0.25">
      <c r="A17560">
        <v>2132366101</v>
      </c>
      <c r="B17560" s="2">
        <v>43160</v>
      </c>
      <c r="C17560">
        <v>6</v>
      </c>
      <c r="D17560">
        <v>26</v>
      </c>
      <c r="E17560" s="4">
        <v>142</v>
      </c>
      <c r="F17560">
        <v>30</v>
      </c>
      <c r="G17560" t="s">
        <v>954</v>
      </c>
      <c r="I17560">
        <f t="shared" si="823"/>
        <v>3</v>
      </c>
      <c r="J17560" t="str">
        <f t="shared" si="822"/>
        <v>March</v>
      </c>
      <c r="K17560" s="6">
        <f t="shared" si="824"/>
        <v>852</v>
      </c>
      <c r="L17560" t="str">
        <f>VLOOKUP($D17560,Branch_location!$A$2:$C$51, 2)</f>
        <v>York</v>
      </c>
      <c r="M17560" t="str">
        <f>VLOOKUP($D17560,Branch_location!$A$2:$C$51, 3)</f>
        <v>Pennsylvania</v>
      </c>
    </row>
    <row r="17561" spans="1:13" x14ac:dyDescent="0.25">
      <c r="A17561">
        <v>2132366101</v>
      </c>
      <c r="B17561" s="2">
        <v>43184</v>
      </c>
      <c r="C17561">
        <v>2</v>
      </c>
      <c r="D17561">
        <v>9</v>
      </c>
      <c r="E17561" s="4">
        <v>156</v>
      </c>
      <c r="F17561">
        <v>32</v>
      </c>
      <c r="G17561" t="s">
        <v>801</v>
      </c>
      <c r="I17561">
        <f t="shared" si="823"/>
        <v>3</v>
      </c>
      <c r="J17561" t="str">
        <f t="shared" si="822"/>
        <v>March</v>
      </c>
      <c r="K17561" s="6">
        <f t="shared" si="824"/>
        <v>312</v>
      </c>
      <c r="L17561" t="str">
        <f>VLOOKUP($D17561,Branch_location!$A$2:$C$51, 2)</f>
        <v>Birmingham</v>
      </c>
      <c r="M17561" t="str">
        <f>VLOOKUP($D17561,Branch_location!$A$2:$C$51, 3)</f>
        <v>Alabama</v>
      </c>
    </row>
    <row r="17562" spans="1:13" x14ac:dyDescent="0.25">
      <c r="A17562">
        <v>2132366101</v>
      </c>
      <c r="B17562" s="2">
        <v>43225</v>
      </c>
      <c r="C17562">
        <v>2</v>
      </c>
      <c r="D17562">
        <v>49</v>
      </c>
      <c r="E17562" s="4">
        <v>108</v>
      </c>
      <c r="F17562">
        <v>50</v>
      </c>
      <c r="G17562" t="s">
        <v>801</v>
      </c>
      <c r="I17562">
        <f t="shared" si="823"/>
        <v>5</v>
      </c>
      <c r="J17562" t="str">
        <f t="shared" si="822"/>
        <v>May</v>
      </c>
      <c r="K17562" s="6">
        <f t="shared" si="824"/>
        <v>216</v>
      </c>
      <c r="L17562" t="str">
        <f>VLOOKUP($D17562,Branch_location!$A$2:$C$51, 2)</f>
        <v>Pomona</v>
      </c>
      <c r="M17562" t="str">
        <f>VLOOKUP($D17562,Branch_location!$A$2:$C$51, 3)</f>
        <v>California</v>
      </c>
    </row>
    <row r="17563" spans="1:13" x14ac:dyDescent="0.25">
      <c r="A17563">
        <v>2132366101</v>
      </c>
      <c r="B17563" s="2">
        <v>43241</v>
      </c>
      <c r="C17563">
        <v>1</v>
      </c>
      <c r="D17563">
        <v>3</v>
      </c>
      <c r="E17563" s="4">
        <v>249</v>
      </c>
      <c r="F17563">
        <v>36</v>
      </c>
      <c r="G17563" t="s">
        <v>801</v>
      </c>
      <c r="I17563">
        <f t="shared" si="823"/>
        <v>5</v>
      </c>
      <c r="J17563" t="str">
        <f t="shared" si="822"/>
        <v>May</v>
      </c>
      <c r="K17563" s="6">
        <f t="shared" si="824"/>
        <v>249</v>
      </c>
      <c r="L17563" t="str">
        <f>VLOOKUP($D17563,Branch_location!$A$2:$C$51, 2)</f>
        <v>Atlanta</v>
      </c>
      <c r="M17563" t="str">
        <f>VLOOKUP($D17563,Branch_location!$A$2:$C$51, 3)</f>
        <v>Georgia</v>
      </c>
    </row>
    <row r="17564" spans="1:13" x14ac:dyDescent="0.25">
      <c r="A17564">
        <v>2132366101</v>
      </c>
      <c r="B17564" s="2">
        <v>43249</v>
      </c>
      <c r="C17564">
        <v>7</v>
      </c>
      <c r="D17564">
        <v>34</v>
      </c>
      <c r="E17564" s="4">
        <v>112</v>
      </c>
      <c r="F17564">
        <v>30</v>
      </c>
      <c r="G17564" t="s">
        <v>954</v>
      </c>
      <c r="I17564">
        <f t="shared" si="823"/>
        <v>5</v>
      </c>
      <c r="J17564" t="str">
        <f t="shared" si="822"/>
        <v>May</v>
      </c>
      <c r="K17564" s="6">
        <f t="shared" si="824"/>
        <v>784</v>
      </c>
      <c r="L17564" t="str">
        <f>VLOOKUP($D17564,Branch_location!$A$2:$C$51, 2)</f>
        <v>Lake Charles</v>
      </c>
      <c r="M17564" t="str">
        <f>VLOOKUP($D17564,Branch_location!$A$2:$C$51, 3)</f>
        <v>Louisiana</v>
      </c>
    </row>
    <row r="17565" spans="1:13" x14ac:dyDescent="0.25">
      <c r="A17565">
        <v>2132366101</v>
      </c>
      <c r="B17565" s="2">
        <v>43260</v>
      </c>
      <c r="C17565">
        <v>4</v>
      </c>
      <c r="D17565">
        <v>1</v>
      </c>
      <c r="E17565" s="4">
        <v>187</v>
      </c>
      <c r="F17565">
        <v>35</v>
      </c>
      <c r="G17565" t="s">
        <v>801</v>
      </c>
      <c r="I17565">
        <f t="shared" si="823"/>
        <v>6</v>
      </c>
      <c r="J17565" t="str">
        <f t="shared" si="822"/>
        <v>June</v>
      </c>
      <c r="K17565" s="6">
        <f t="shared" si="824"/>
        <v>748</v>
      </c>
      <c r="L17565" t="str">
        <f>VLOOKUP($D17565,Branch_location!$A$2:$C$51, 2)</f>
        <v>Galveston</v>
      </c>
      <c r="M17565" t="str">
        <f>VLOOKUP($D17565,Branch_location!$A$2:$C$51, 3)</f>
        <v>Texas</v>
      </c>
    </row>
    <row r="17566" spans="1:13" x14ac:dyDescent="0.25">
      <c r="A17566">
        <v>2132366101</v>
      </c>
      <c r="B17566" s="2">
        <v>43270</v>
      </c>
      <c r="C17566">
        <v>2</v>
      </c>
      <c r="D17566">
        <v>9</v>
      </c>
      <c r="E17566" s="4">
        <v>214</v>
      </c>
      <c r="F17566">
        <v>47</v>
      </c>
      <c r="G17566" t="s">
        <v>801</v>
      </c>
      <c r="I17566">
        <f t="shared" si="823"/>
        <v>6</v>
      </c>
      <c r="J17566" t="str">
        <f t="shared" si="822"/>
        <v>June</v>
      </c>
      <c r="K17566" s="6">
        <f t="shared" si="824"/>
        <v>428</v>
      </c>
      <c r="L17566" t="str">
        <f>VLOOKUP($D17566,Branch_location!$A$2:$C$51, 2)</f>
        <v>Birmingham</v>
      </c>
      <c r="M17566" t="str">
        <f>VLOOKUP($D17566,Branch_location!$A$2:$C$51, 3)</f>
        <v>Alabama</v>
      </c>
    </row>
    <row r="17567" spans="1:13" x14ac:dyDescent="0.25">
      <c r="A17567">
        <v>2132366101</v>
      </c>
      <c r="B17567" s="2">
        <v>43279</v>
      </c>
      <c r="C17567">
        <v>2</v>
      </c>
      <c r="D17567">
        <v>12</v>
      </c>
      <c r="E17567" s="4">
        <v>116</v>
      </c>
      <c r="F17567">
        <v>46</v>
      </c>
      <c r="G17567" t="s">
        <v>801</v>
      </c>
      <c r="I17567">
        <f t="shared" si="823"/>
        <v>6</v>
      </c>
      <c r="J17567" t="str">
        <f t="shared" si="822"/>
        <v>June</v>
      </c>
      <c r="K17567" s="6">
        <f t="shared" si="824"/>
        <v>232</v>
      </c>
      <c r="L17567" t="str">
        <f>VLOOKUP($D17567,Branch_location!$A$2:$C$51, 2)</f>
        <v>Yonkers</v>
      </c>
      <c r="M17567" t="str">
        <f>VLOOKUP($D17567,Branch_location!$A$2:$C$51, 3)</f>
        <v>New York</v>
      </c>
    </row>
    <row r="17568" spans="1:13" x14ac:dyDescent="0.25">
      <c r="A17568">
        <v>2132366101</v>
      </c>
      <c r="B17568" s="2">
        <v>43299</v>
      </c>
      <c r="C17568">
        <v>1</v>
      </c>
      <c r="D17568">
        <v>36</v>
      </c>
      <c r="E17568" s="4">
        <v>85</v>
      </c>
      <c r="F17568">
        <v>47</v>
      </c>
      <c r="G17568" t="s">
        <v>954</v>
      </c>
      <c r="I17568">
        <f t="shared" si="823"/>
        <v>7</v>
      </c>
      <c r="J17568" t="str">
        <f t="shared" si="822"/>
        <v>July</v>
      </c>
      <c r="K17568" s="6">
        <f t="shared" si="824"/>
        <v>85</v>
      </c>
      <c r="L17568" t="str">
        <f>VLOOKUP($D17568,Branch_location!$A$2:$C$51, 2)</f>
        <v>Baltimore</v>
      </c>
      <c r="M17568" t="str">
        <f>VLOOKUP($D17568,Branch_location!$A$2:$C$51, 3)</f>
        <v>Maryland</v>
      </c>
    </row>
    <row r="17569" spans="1:13" x14ac:dyDescent="0.25">
      <c r="A17569">
        <v>2132366101</v>
      </c>
      <c r="B17569" s="2">
        <v>43303</v>
      </c>
      <c r="C17569">
        <v>4</v>
      </c>
      <c r="D17569">
        <v>1</v>
      </c>
      <c r="E17569" s="4">
        <v>232</v>
      </c>
      <c r="F17569">
        <v>50</v>
      </c>
      <c r="G17569" t="s">
        <v>801</v>
      </c>
      <c r="I17569">
        <f t="shared" si="823"/>
        <v>7</v>
      </c>
      <c r="J17569" t="str">
        <f t="shared" si="822"/>
        <v>July</v>
      </c>
      <c r="K17569" s="6">
        <f t="shared" si="824"/>
        <v>928</v>
      </c>
      <c r="L17569" t="str">
        <f>VLOOKUP($D17569,Branch_location!$A$2:$C$51, 2)</f>
        <v>Galveston</v>
      </c>
      <c r="M17569" t="str">
        <f>VLOOKUP($D17569,Branch_location!$A$2:$C$51, 3)</f>
        <v>Texas</v>
      </c>
    </row>
    <row r="17570" spans="1:13" x14ac:dyDescent="0.25">
      <c r="A17570">
        <v>2132366101</v>
      </c>
      <c r="B17570" s="2">
        <v>43332</v>
      </c>
      <c r="C17570">
        <v>4</v>
      </c>
      <c r="D17570">
        <v>20</v>
      </c>
      <c r="E17570" s="4">
        <v>227</v>
      </c>
      <c r="F17570">
        <v>56</v>
      </c>
      <c r="G17570" t="s">
        <v>954</v>
      </c>
      <c r="I17570">
        <f t="shared" si="823"/>
        <v>8</v>
      </c>
      <c r="J17570" t="str">
        <f t="shared" si="822"/>
        <v>August</v>
      </c>
      <c r="K17570" s="6">
        <f t="shared" si="824"/>
        <v>908</v>
      </c>
      <c r="L17570" t="str">
        <f>VLOOKUP($D17570,Branch_location!$A$2:$C$51, 2)</f>
        <v>Washington</v>
      </c>
      <c r="M17570" t="str">
        <f>VLOOKUP($D17570,Branch_location!$A$2:$C$51, 3)</f>
        <v>District of Columbia</v>
      </c>
    </row>
    <row r="17571" spans="1:13" x14ac:dyDescent="0.25">
      <c r="A17571">
        <v>2132366101</v>
      </c>
      <c r="B17571" s="2">
        <v>43339</v>
      </c>
      <c r="C17571">
        <v>1</v>
      </c>
      <c r="D17571">
        <v>2</v>
      </c>
      <c r="E17571" s="4">
        <v>102</v>
      </c>
      <c r="F17571">
        <v>62</v>
      </c>
      <c r="G17571" t="s">
        <v>801</v>
      </c>
      <c r="I17571">
        <f t="shared" si="823"/>
        <v>8</v>
      </c>
      <c r="J17571" t="str">
        <f t="shared" si="822"/>
        <v>August</v>
      </c>
      <c r="K17571" s="6">
        <f t="shared" si="824"/>
        <v>102</v>
      </c>
      <c r="L17571" t="str">
        <f>VLOOKUP($D17571,Branch_location!$A$2:$C$51, 2)</f>
        <v>Tampa</v>
      </c>
      <c r="M17571" t="str">
        <f>VLOOKUP($D17571,Branch_location!$A$2:$C$51, 3)</f>
        <v>Florida</v>
      </c>
    </row>
    <row r="17572" spans="1:13" x14ac:dyDescent="0.25">
      <c r="A17572">
        <v>2132366101</v>
      </c>
      <c r="B17572" s="2">
        <v>43342</v>
      </c>
      <c r="C17572">
        <v>4</v>
      </c>
      <c r="D17572">
        <v>10</v>
      </c>
      <c r="E17572" s="4">
        <v>136</v>
      </c>
      <c r="F17572">
        <v>60</v>
      </c>
      <c r="G17572" t="s">
        <v>954</v>
      </c>
      <c r="I17572">
        <f t="shared" si="823"/>
        <v>8</v>
      </c>
      <c r="J17572" t="str">
        <f t="shared" si="822"/>
        <v>August</v>
      </c>
      <c r="K17572" s="6">
        <f t="shared" si="824"/>
        <v>544</v>
      </c>
      <c r="L17572" t="str">
        <f>VLOOKUP($D17572,Branch_location!$A$2:$C$51, 2)</f>
        <v>Kissimmee</v>
      </c>
      <c r="M17572" t="str">
        <f>VLOOKUP($D17572,Branch_location!$A$2:$C$51, 3)</f>
        <v>Florida</v>
      </c>
    </row>
    <row r="17573" spans="1:13" x14ac:dyDescent="0.25">
      <c r="A17573">
        <v>2132366101</v>
      </c>
      <c r="B17573" s="2">
        <v>43391</v>
      </c>
      <c r="C17573">
        <v>3</v>
      </c>
      <c r="D17573">
        <v>1</v>
      </c>
      <c r="E17573" s="4">
        <v>186</v>
      </c>
      <c r="F17573">
        <v>53</v>
      </c>
      <c r="G17573" t="s">
        <v>954</v>
      </c>
      <c r="I17573">
        <f t="shared" si="823"/>
        <v>10</v>
      </c>
      <c r="J17573" t="str">
        <f t="shared" si="822"/>
        <v>October</v>
      </c>
      <c r="K17573" s="6">
        <f t="shared" si="824"/>
        <v>558</v>
      </c>
      <c r="L17573" t="str">
        <f>VLOOKUP($D17573,Branch_location!$A$2:$C$51, 2)</f>
        <v>Galveston</v>
      </c>
      <c r="M17573" t="str">
        <f>VLOOKUP($D17573,Branch_location!$A$2:$C$51, 3)</f>
        <v>Texas</v>
      </c>
    </row>
    <row r="17574" spans="1:13" x14ac:dyDescent="0.25">
      <c r="A17574">
        <v>2132366101</v>
      </c>
      <c r="B17574" s="2">
        <v>43398</v>
      </c>
      <c r="C17574">
        <v>3</v>
      </c>
      <c r="D17574">
        <v>44</v>
      </c>
      <c r="E17574" s="4">
        <v>231</v>
      </c>
      <c r="F17574">
        <v>27</v>
      </c>
      <c r="G17574" t="s">
        <v>801</v>
      </c>
      <c r="I17574">
        <f t="shared" si="823"/>
        <v>10</v>
      </c>
      <c r="J17574" t="str">
        <f t="shared" si="822"/>
        <v>October</v>
      </c>
      <c r="K17574" s="6">
        <f t="shared" si="824"/>
        <v>693</v>
      </c>
      <c r="L17574" t="str">
        <f>VLOOKUP($D17574,Branch_location!$A$2:$C$51, 2)</f>
        <v>Houston</v>
      </c>
      <c r="M17574" t="str">
        <f>VLOOKUP($D17574,Branch_location!$A$2:$C$51, 3)</f>
        <v>Texas</v>
      </c>
    </row>
    <row r="17575" spans="1:13" x14ac:dyDescent="0.25">
      <c r="A17575">
        <v>2132366101</v>
      </c>
      <c r="B17575" s="2">
        <v>43410</v>
      </c>
      <c r="C17575">
        <v>4</v>
      </c>
      <c r="D17575">
        <v>46</v>
      </c>
      <c r="E17575" s="4">
        <v>91</v>
      </c>
      <c r="F17575">
        <v>62</v>
      </c>
      <c r="G17575" t="s">
        <v>954</v>
      </c>
      <c r="I17575">
        <f t="shared" si="823"/>
        <v>11</v>
      </c>
      <c r="J17575" t="str">
        <f t="shared" si="822"/>
        <v>November</v>
      </c>
      <c r="K17575" s="6">
        <f t="shared" si="824"/>
        <v>364</v>
      </c>
      <c r="L17575" t="str">
        <f>VLOOKUP($D17575,Branch_location!$A$2:$C$51, 2)</f>
        <v>Fullerton</v>
      </c>
      <c r="M17575" t="str">
        <f>VLOOKUP($D17575,Branch_location!$A$2:$C$51, 3)</f>
        <v>California</v>
      </c>
    </row>
    <row r="17576" spans="1:13" x14ac:dyDescent="0.25">
      <c r="A17576">
        <v>2133997962</v>
      </c>
      <c r="B17576" s="2">
        <v>43106</v>
      </c>
      <c r="C17576">
        <v>5</v>
      </c>
      <c r="D17576">
        <v>45</v>
      </c>
      <c r="E17576" s="4">
        <v>80</v>
      </c>
      <c r="F17576">
        <v>47</v>
      </c>
      <c r="G17576" t="s">
        <v>801</v>
      </c>
      <c r="I17576">
        <f t="shared" si="823"/>
        <v>1</v>
      </c>
      <c r="J17576" t="str">
        <f t="shared" si="822"/>
        <v>January</v>
      </c>
      <c r="K17576" s="6">
        <f t="shared" si="824"/>
        <v>400</v>
      </c>
      <c r="L17576" t="str">
        <f>VLOOKUP($D17576,Branch_location!$A$2:$C$51, 2)</f>
        <v>Roanoke</v>
      </c>
      <c r="M17576" t="str">
        <f>VLOOKUP($D17576,Branch_location!$A$2:$C$51, 3)</f>
        <v>Virginia</v>
      </c>
    </row>
    <row r="17577" spans="1:13" x14ac:dyDescent="0.25">
      <c r="A17577">
        <v>2133997962</v>
      </c>
      <c r="B17577" s="2">
        <v>43116</v>
      </c>
      <c r="C17577">
        <v>2</v>
      </c>
      <c r="D17577">
        <v>38</v>
      </c>
      <c r="E17577" s="4">
        <v>85</v>
      </c>
      <c r="F17577">
        <v>63</v>
      </c>
      <c r="G17577" t="s">
        <v>954</v>
      </c>
      <c r="I17577">
        <f t="shared" si="823"/>
        <v>1</v>
      </c>
      <c r="J17577" t="str">
        <f t="shared" si="822"/>
        <v>January</v>
      </c>
      <c r="K17577" s="6">
        <f t="shared" si="824"/>
        <v>170</v>
      </c>
      <c r="L17577" t="str">
        <f>VLOOKUP($D17577,Branch_location!$A$2:$C$51, 2)</f>
        <v>Denver</v>
      </c>
      <c r="M17577" t="str">
        <f>VLOOKUP($D17577,Branch_location!$A$2:$C$51, 3)</f>
        <v>Colorado</v>
      </c>
    </row>
    <row r="17578" spans="1:13" x14ac:dyDescent="0.25">
      <c r="A17578">
        <v>2133997962</v>
      </c>
      <c r="B17578" s="2">
        <v>43129</v>
      </c>
      <c r="C17578">
        <v>6</v>
      </c>
      <c r="D17578">
        <v>16</v>
      </c>
      <c r="E17578" s="4">
        <v>88</v>
      </c>
      <c r="F17578">
        <v>51</v>
      </c>
      <c r="G17578" t="s">
        <v>954</v>
      </c>
      <c r="I17578">
        <f t="shared" si="823"/>
        <v>1</v>
      </c>
      <c r="J17578" t="str">
        <f t="shared" si="822"/>
        <v>January</v>
      </c>
      <c r="K17578" s="6">
        <f t="shared" si="824"/>
        <v>528</v>
      </c>
      <c r="L17578" t="str">
        <f>VLOOKUP($D17578,Branch_location!$A$2:$C$51, 2)</f>
        <v>New York City</v>
      </c>
      <c r="M17578" t="str">
        <f>VLOOKUP($D17578,Branch_location!$A$2:$C$51, 3)</f>
        <v>New York</v>
      </c>
    </row>
    <row r="17579" spans="1:13" x14ac:dyDescent="0.25">
      <c r="A17579">
        <v>2133997962</v>
      </c>
      <c r="B17579" s="2">
        <v>43143</v>
      </c>
      <c r="C17579">
        <v>4</v>
      </c>
      <c r="D17579">
        <v>42</v>
      </c>
      <c r="E17579" s="4">
        <v>108</v>
      </c>
      <c r="F17579">
        <v>39</v>
      </c>
      <c r="G17579" t="s">
        <v>801</v>
      </c>
      <c r="I17579">
        <f t="shared" si="823"/>
        <v>2</v>
      </c>
      <c r="J17579" t="str">
        <f t="shared" si="822"/>
        <v>February</v>
      </c>
      <c r="K17579" s="6">
        <f t="shared" si="824"/>
        <v>432</v>
      </c>
      <c r="L17579" t="str">
        <f>VLOOKUP($D17579,Branch_location!$A$2:$C$51, 2)</f>
        <v>Los Angeles</v>
      </c>
      <c r="M17579" t="str">
        <f>VLOOKUP($D17579,Branch_location!$A$2:$C$51, 3)</f>
        <v>California</v>
      </c>
    </row>
    <row r="17580" spans="1:13" x14ac:dyDescent="0.25">
      <c r="A17580">
        <v>2133997962</v>
      </c>
      <c r="B17580" s="2">
        <v>43191</v>
      </c>
      <c r="C17580">
        <v>6</v>
      </c>
      <c r="D17580">
        <v>11</v>
      </c>
      <c r="E17580" s="4">
        <v>177</v>
      </c>
      <c r="F17580">
        <v>49</v>
      </c>
      <c r="G17580" t="s">
        <v>954</v>
      </c>
      <c r="I17580">
        <f t="shared" si="823"/>
        <v>4</v>
      </c>
      <c r="J17580" t="str">
        <f t="shared" si="822"/>
        <v>April</v>
      </c>
      <c r="K17580" s="6">
        <f t="shared" si="824"/>
        <v>1062</v>
      </c>
      <c r="L17580" t="str">
        <f>VLOOKUP($D17580,Branch_location!$A$2:$C$51, 2)</f>
        <v>Seminole</v>
      </c>
      <c r="M17580" t="str">
        <f>VLOOKUP($D17580,Branch_location!$A$2:$C$51, 3)</f>
        <v>Florida</v>
      </c>
    </row>
    <row r="17581" spans="1:13" x14ac:dyDescent="0.25">
      <c r="A17581">
        <v>2133997962</v>
      </c>
      <c r="B17581" s="2">
        <v>43206</v>
      </c>
      <c r="C17581">
        <v>2</v>
      </c>
      <c r="D17581">
        <v>7</v>
      </c>
      <c r="E17581" s="4">
        <v>96</v>
      </c>
      <c r="F17581">
        <v>32</v>
      </c>
      <c r="G17581" t="s">
        <v>801</v>
      </c>
      <c r="I17581">
        <f t="shared" si="823"/>
        <v>4</v>
      </c>
      <c r="J17581" t="str">
        <f t="shared" si="822"/>
        <v>April</v>
      </c>
      <c r="K17581" s="6">
        <f t="shared" si="824"/>
        <v>192</v>
      </c>
      <c r="L17581" t="str">
        <f>VLOOKUP($D17581,Branch_location!$A$2:$C$51, 2)</f>
        <v>Denver</v>
      </c>
      <c r="M17581" t="str">
        <f>VLOOKUP($D17581,Branch_location!$A$2:$C$51, 3)</f>
        <v>Colorado</v>
      </c>
    </row>
    <row r="17582" spans="1:13" x14ac:dyDescent="0.25">
      <c r="A17582">
        <v>2133997962</v>
      </c>
      <c r="B17582" s="2">
        <v>43215</v>
      </c>
      <c r="C17582">
        <v>6</v>
      </c>
      <c r="D17582">
        <v>7</v>
      </c>
      <c r="E17582" s="4">
        <v>154</v>
      </c>
      <c r="F17582">
        <v>54</v>
      </c>
      <c r="G17582" t="s">
        <v>954</v>
      </c>
      <c r="I17582">
        <f t="shared" si="823"/>
        <v>4</v>
      </c>
      <c r="J17582" t="str">
        <f t="shared" si="822"/>
        <v>April</v>
      </c>
      <c r="K17582" s="6">
        <f t="shared" si="824"/>
        <v>924</v>
      </c>
      <c r="L17582" t="str">
        <f>VLOOKUP($D17582,Branch_location!$A$2:$C$51, 2)</f>
        <v>Denver</v>
      </c>
      <c r="M17582" t="str">
        <f>VLOOKUP($D17582,Branch_location!$A$2:$C$51, 3)</f>
        <v>Colorado</v>
      </c>
    </row>
    <row r="17583" spans="1:13" x14ac:dyDescent="0.25">
      <c r="A17583">
        <v>2133997962</v>
      </c>
      <c r="B17583" s="2">
        <v>43223</v>
      </c>
      <c r="C17583">
        <v>7</v>
      </c>
      <c r="D17583">
        <v>20</v>
      </c>
      <c r="E17583" s="4">
        <v>95</v>
      </c>
      <c r="F17583">
        <v>57</v>
      </c>
      <c r="G17583" t="s">
        <v>801</v>
      </c>
      <c r="I17583">
        <f t="shared" si="823"/>
        <v>5</v>
      </c>
      <c r="J17583" t="str">
        <f t="shared" si="822"/>
        <v>May</v>
      </c>
      <c r="K17583" s="6">
        <f t="shared" si="824"/>
        <v>665</v>
      </c>
      <c r="L17583" t="str">
        <f>VLOOKUP($D17583,Branch_location!$A$2:$C$51, 2)</f>
        <v>Washington</v>
      </c>
      <c r="M17583" t="str">
        <f>VLOOKUP($D17583,Branch_location!$A$2:$C$51, 3)</f>
        <v>District of Columbia</v>
      </c>
    </row>
    <row r="17584" spans="1:13" x14ac:dyDescent="0.25">
      <c r="A17584">
        <v>2133997962</v>
      </c>
      <c r="B17584" s="2">
        <v>43267</v>
      </c>
      <c r="C17584">
        <v>6</v>
      </c>
      <c r="D17584">
        <v>26</v>
      </c>
      <c r="E17584" s="4">
        <v>197</v>
      </c>
      <c r="F17584">
        <v>52</v>
      </c>
      <c r="G17584" t="s">
        <v>954</v>
      </c>
      <c r="I17584">
        <f t="shared" si="823"/>
        <v>6</v>
      </c>
      <c r="J17584" t="str">
        <f t="shared" si="822"/>
        <v>June</v>
      </c>
      <c r="K17584" s="6">
        <f t="shared" si="824"/>
        <v>1182</v>
      </c>
      <c r="L17584" t="str">
        <f>VLOOKUP($D17584,Branch_location!$A$2:$C$51, 2)</f>
        <v>York</v>
      </c>
      <c r="M17584" t="str">
        <f>VLOOKUP($D17584,Branch_location!$A$2:$C$51, 3)</f>
        <v>Pennsylvania</v>
      </c>
    </row>
    <row r="17585" spans="1:13" x14ac:dyDescent="0.25">
      <c r="A17585">
        <v>2133997962</v>
      </c>
      <c r="B17585" s="2">
        <v>43281</v>
      </c>
      <c r="C17585">
        <v>7</v>
      </c>
      <c r="D17585">
        <v>32</v>
      </c>
      <c r="E17585" s="4">
        <v>218</v>
      </c>
      <c r="F17585">
        <v>30</v>
      </c>
      <c r="G17585" t="s">
        <v>954</v>
      </c>
      <c r="H17585">
        <v>1</v>
      </c>
      <c r="I17585">
        <f t="shared" si="823"/>
        <v>6</v>
      </c>
      <c r="J17585" t="str">
        <f t="shared" si="822"/>
        <v>June</v>
      </c>
      <c r="K17585" s="6">
        <f t="shared" si="824"/>
        <v>1526</v>
      </c>
      <c r="L17585" t="str">
        <f>VLOOKUP($D17585,Branch_location!$A$2:$C$51, 2)</f>
        <v>Miami</v>
      </c>
      <c r="M17585" t="str">
        <f>VLOOKUP($D17585,Branch_location!$A$2:$C$51, 3)</f>
        <v>Florida</v>
      </c>
    </row>
    <row r="17586" spans="1:13" x14ac:dyDescent="0.25">
      <c r="A17586">
        <v>2133997962</v>
      </c>
      <c r="B17586" s="2">
        <v>43288</v>
      </c>
      <c r="C17586">
        <v>4</v>
      </c>
      <c r="D17586">
        <v>12</v>
      </c>
      <c r="E17586" s="4">
        <v>112</v>
      </c>
      <c r="F17586">
        <v>25</v>
      </c>
      <c r="G17586" t="s">
        <v>801</v>
      </c>
      <c r="I17586">
        <f t="shared" si="823"/>
        <v>7</v>
      </c>
      <c r="J17586" t="str">
        <f t="shared" si="822"/>
        <v>July</v>
      </c>
      <c r="K17586" s="6">
        <f t="shared" si="824"/>
        <v>448</v>
      </c>
      <c r="L17586" t="str">
        <f>VLOOKUP($D17586,Branch_location!$A$2:$C$51, 2)</f>
        <v>Yonkers</v>
      </c>
      <c r="M17586" t="str">
        <f>VLOOKUP($D17586,Branch_location!$A$2:$C$51, 3)</f>
        <v>New York</v>
      </c>
    </row>
    <row r="17587" spans="1:13" x14ac:dyDescent="0.25">
      <c r="A17587">
        <v>2133997962</v>
      </c>
      <c r="B17587" s="2">
        <v>43292</v>
      </c>
      <c r="C17587">
        <v>7</v>
      </c>
      <c r="D17587">
        <v>7</v>
      </c>
      <c r="E17587" s="4">
        <v>88</v>
      </c>
      <c r="F17587">
        <v>25</v>
      </c>
      <c r="G17587" t="s">
        <v>954</v>
      </c>
      <c r="I17587">
        <f t="shared" si="823"/>
        <v>7</v>
      </c>
      <c r="J17587" t="str">
        <f t="shared" si="822"/>
        <v>July</v>
      </c>
      <c r="K17587" s="6">
        <f t="shared" si="824"/>
        <v>616</v>
      </c>
      <c r="L17587" t="str">
        <f>VLOOKUP($D17587,Branch_location!$A$2:$C$51, 2)</f>
        <v>Denver</v>
      </c>
      <c r="M17587" t="str">
        <f>VLOOKUP($D17587,Branch_location!$A$2:$C$51, 3)</f>
        <v>Colorado</v>
      </c>
    </row>
    <row r="17588" spans="1:13" x14ac:dyDescent="0.25">
      <c r="A17588">
        <v>2133997962</v>
      </c>
      <c r="B17588" s="2">
        <v>43296</v>
      </c>
      <c r="C17588">
        <v>7</v>
      </c>
      <c r="D17588">
        <v>38</v>
      </c>
      <c r="E17588" s="4">
        <v>204</v>
      </c>
      <c r="F17588">
        <v>46</v>
      </c>
      <c r="G17588" t="s">
        <v>954</v>
      </c>
      <c r="I17588">
        <f t="shared" si="823"/>
        <v>7</v>
      </c>
      <c r="J17588" t="str">
        <f t="shared" si="822"/>
        <v>July</v>
      </c>
      <c r="K17588" s="6">
        <f t="shared" si="824"/>
        <v>1428</v>
      </c>
      <c r="L17588" t="str">
        <f>VLOOKUP($D17588,Branch_location!$A$2:$C$51, 2)</f>
        <v>Denver</v>
      </c>
      <c r="M17588" t="str">
        <f>VLOOKUP($D17588,Branch_location!$A$2:$C$51, 3)</f>
        <v>Colorado</v>
      </c>
    </row>
    <row r="17589" spans="1:13" x14ac:dyDescent="0.25">
      <c r="A17589">
        <v>2133997962</v>
      </c>
      <c r="B17589" s="2">
        <v>43310</v>
      </c>
      <c r="C17589">
        <v>6</v>
      </c>
      <c r="D17589">
        <v>46</v>
      </c>
      <c r="E17589" s="4">
        <v>243</v>
      </c>
      <c r="F17589">
        <v>59</v>
      </c>
      <c r="G17589" t="s">
        <v>954</v>
      </c>
      <c r="I17589">
        <f t="shared" si="823"/>
        <v>7</v>
      </c>
      <c r="J17589" t="str">
        <f t="shared" si="822"/>
        <v>July</v>
      </c>
      <c r="K17589" s="6">
        <f t="shared" si="824"/>
        <v>1458</v>
      </c>
      <c r="L17589" t="str">
        <f>VLOOKUP($D17589,Branch_location!$A$2:$C$51, 2)</f>
        <v>Fullerton</v>
      </c>
      <c r="M17589" t="str">
        <f>VLOOKUP($D17589,Branch_location!$A$2:$C$51, 3)</f>
        <v>California</v>
      </c>
    </row>
    <row r="17590" spans="1:13" x14ac:dyDescent="0.25">
      <c r="A17590">
        <v>2133997962</v>
      </c>
      <c r="B17590" s="2">
        <v>43318</v>
      </c>
      <c r="C17590">
        <v>1</v>
      </c>
      <c r="D17590">
        <v>35</v>
      </c>
      <c r="E17590" s="4">
        <v>181</v>
      </c>
      <c r="F17590">
        <v>28</v>
      </c>
      <c r="G17590" t="s">
        <v>954</v>
      </c>
      <c r="I17590">
        <f t="shared" si="823"/>
        <v>8</v>
      </c>
      <c r="J17590" t="str">
        <f t="shared" si="822"/>
        <v>August</v>
      </c>
      <c r="K17590" s="6">
        <f t="shared" si="824"/>
        <v>181</v>
      </c>
      <c r="L17590" t="str">
        <f>VLOOKUP($D17590,Branch_location!$A$2:$C$51, 2)</f>
        <v>Washington</v>
      </c>
      <c r="M17590" t="str">
        <f>VLOOKUP($D17590,Branch_location!$A$2:$C$51, 3)</f>
        <v>District of Columbia</v>
      </c>
    </row>
    <row r="17591" spans="1:13" x14ac:dyDescent="0.25">
      <c r="A17591">
        <v>2133997962</v>
      </c>
      <c r="B17591" s="2">
        <v>43321</v>
      </c>
      <c r="C17591">
        <v>6</v>
      </c>
      <c r="D17591">
        <v>7</v>
      </c>
      <c r="E17591" s="4">
        <v>169</v>
      </c>
      <c r="F17591">
        <v>42</v>
      </c>
      <c r="G17591" t="s">
        <v>801</v>
      </c>
      <c r="I17591">
        <f t="shared" si="823"/>
        <v>8</v>
      </c>
      <c r="J17591" t="str">
        <f t="shared" si="822"/>
        <v>August</v>
      </c>
      <c r="K17591" s="6">
        <f t="shared" si="824"/>
        <v>1014</v>
      </c>
      <c r="L17591" t="str">
        <f>VLOOKUP($D17591,Branch_location!$A$2:$C$51, 2)</f>
        <v>Denver</v>
      </c>
      <c r="M17591" t="str">
        <f>VLOOKUP($D17591,Branch_location!$A$2:$C$51, 3)</f>
        <v>Colorado</v>
      </c>
    </row>
    <row r="17592" spans="1:13" x14ac:dyDescent="0.25">
      <c r="A17592">
        <v>2133997962</v>
      </c>
      <c r="B17592" s="2">
        <v>43332</v>
      </c>
      <c r="C17592">
        <v>5</v>
      </c>
      <c r="D17592">
        <v>46</v>
      </c>
      <c r="E17592" s="4">
        <v>109</v>
      </c>
      <c r="F17592">
        <v>34</v>
      </c>
      <c r="G17592" t="s">
        <v>801</v>
      </c>
      <c r="I17592">
        <f t="shared" si="823"/>
        <v>8</v>
      </c>
      <c r="J17592" t="str">
        <f t="shared" si="822"/>
        <v>August</v>
      </c>
      <c r="K17592" s="6">
        <f t="shared" si="824"/>
        <v>545</v>
      </c>
      <c r="L17592" t="str">
        <f>VLOOKUP($D17592,Branch_location!$A$2:$C$51, 2)</f>
        <v>Fullerton</v>
      </c>
      <c r="M17592" t="str">
        <f>VLOOKUP($D17592,Branch_location!$A$2:$C$51, 3)</f>
        <v>California</v>
      </c>
    </row>
    <row r="17593" spans="1:13" x14ac:dyDescent="0.25">
      <c r="A17593">
        <v>2133997962</v>
      </c>
      <c r="B17593" s="2">
        <v>43359</v>
      </c>
      <c r="C17593">
        <v>3</v>
      </c>
      <c r="D17593">
        <v>6</v>
      </c>
      <c r="E17593" s="4">
        <v>250</v>
      </c>
      <c r="F17593">
        <v>39</v>
      </c>
      <c r="G17593" t="s">
        <v>801</v>
      </c>
      <c r="I17593">
        <f t="shared" si="823"/>
        <v>9</v>
      </c>
      <c r="J17593" t="str">
        <f t="shared" si="822"/>
        <v>September</v>
      </c>
      <c r="K17593" s="6">
        <f t="shared" si="824"/>
        <v>750</v>
      </c>
      <c r="L17593" t="str">
        <f>VLOOKUP($D17593,Branch_location!$A$2:$C$51, 2)</f>
        <v>Charlotte</v>
      </c>
      <c r="M17593" t="str">
        <f>VLOOKUP($D17593,Branch_location!$A$2:$C$51, 3)</f>
        <v>North Carolina</v>
      </c>
    </row>
    <row r="17594" spans="1:13" x14ac:dyDescent="0.25">
      <c r="A17594">
        <v>2133997962</v>
      </c>
      <c r="B17594" s="2">
        <v>43372</v>
      </c>
      <c r="C17594">
        <v>6</v>
      </c>
      <c r="D17594">
        <v>1</v>
      </c>
      <c r="E17594" s="4">
        <v>249</v>
      </c>
      <c r="F17594">
        <v>29</v>
      </c>
      <c r="G17594" t="s">
        <v>801</v>
      </c>
      <c r="I17594">
        <f t="shared" si="823"/>
        <v>9</v>
      </c>
      <c r="J17594" t="str">
        <f t="shared" si="822"/>
        <v>September</v>
      </c>
      <c r="K17594" s="6">
        <f t="shared" si="824"/>
        <v>1494</v>
      </c>
      <c r="L17594" t="str">
        <f>VLOOKUP($D17594,Branch_location!$A$2:$C$51, 2)</f>
        <v>Galveston</v>
      </c>
      <c r="M17594" t="str">
        <f>VLOOKUP($D17594,Branch_location!$A$2:$C$51, 3)</f>
        <v>Texas</v>
      </c>
    </row>
    <row r="17595" spans="1:13" x14ac:dyDescent="0.25">
      <c r="A17595">
        <v>2133997962</v>
      </c>
      <c r="B17595" s="2">
        <v>43393</v>
      </c>
      <c r="C17595">
        <v>1</v>
      </c>
      <c r="D17595">
        <v>13</v>
      </c>
      <c r="E17595" s="4">
        <v>110</v>
      </c>
      <c r="F17595">
        <v>57</v>
      </c>
      <c r="G17595" t="s">
        <v>954</v>
      </c>
      <c r="I17595">
        <f t="shared" si="823"/>
        <v>10</v>
      </c>
      <c r="J17595" t="str">
        <f t="shared" si="822"/>
        <v>October</v>
      </c>
      <c r="K17595" s="6">
        <f t="shared" si="824"/>
        <v>110</v>
      </c>
      <c r="L17595" t="str">
        <f>VLOOKUP($D17595,Branch_location!$A$2:$C$51, 2)</f>
        <v>Salinas</v>
      </c>
      <c r="M17595" t="str">
        <f>VLOOKUP($D17595,Branch_location!$A$2:$C$51, 3)</f>
        <v>California</v>
      </c>
    </row>
    <row r="17596" spans="1:13" x14ac:dyDescent="0.25">
      <c r="A17596">
        <v>2133997962</v>
      </c>
      <c r="B17596" s="2">
        <v>43396</v>
      </c>
      <c r="C17596">
        <v>1</v>
      </c>
      <c r="D17596">
        <v>8</v>
      </c>
      <c r="E17596" s="4">
        <v>77</v>
      </c>
      <c r="F17596">
        <v>46</v>
      </c>
      <c r="G17596" t="s">
        <v>954</v>
      </c>
      <c r="I17596">
        <f t="shared" si="823"/>
        <v>10</v>
      </c>
      <c r="J17596" t="str">
        <f t="shared" si="822"/>
        <v>October</v>
      </c>
      <c r="K17596" s="6">
        <f t="shared" si="824"/>
        <v>77</v>
      </c>
      <c r="L17596" t="str">
        <f>VLOOKUP($D17596,Branch_location!$A$2:$C$51, 2)</f>
        <v>Raleigh</v>
      </c>
      <c r="M17596" t="str">
        <f>VLOOKUP($D17596,Branch_location!$A$2:$C$51, 3)</f>
        <v>North Carolina</v>
      </c>
    </row>
    <row r="17597" spans="1:13" x14ac:dyDescent="0.25">
      <c r="A17597">
        <v>2133997962</v>
      </c>
      <c r="B17597" s="2">
        <v>43409</v>
      </c>
      <c r="C17597">
        <v>7</v>
      </c>
      <c r="D17597">
        <v>9</v>
      </c>
      <c r="E17597" s="4">
        <v>224</v>
      </c>
      <c r="F17597">
        <v>45</v>
      </c>
      <c r="G17597" t="s">
        <v>954</v>
      </c>
      <c r="I17597">
        <f t="shared" si="823"/>
        <v>11</v>
      </c>
      <c r="J17597" t="str">
        <f t="shared" si="822"/>
        <v>November</v>
      </c>
      <c r="K17597" s="6">
        <f t="shared" si="824"/>
        <v>1568</v>
      </c>
      <c r="L17597" t="str">
        <f>VLOOKUP($D17597,Branch_location!$A$2:$C$51, 2)</f>
        <v>Birmingham</v>
      </c>
      <c r="M17597" t="str">
        <f>VLOOKUP($D17597,Branch_location!$A$2:$C$51, 3)</f>
        <v>Alabama</v>
      </c>
    </row>
    <row r="17598" spans="1:13" x14ac:dyDescent="0.25">
      <c r="A17598">
        <v>2135164259</v>
      </c>
      <c r="B17598" s="2">
        <v>43110</v>
      </c>
      <c r="C17598">
        <v>6</v>
      </c>
      <c r="D17598">
        <v>23</v>
      </c>
      <c r="E17598" s="4">
        <v>186</v>
      </c>
      <c r="F17598">
        <v>34</v>
      </c>
      <c r="G17598" t="s">
        <v>801</v>
      </c>
      <c r="I17598">
        <f t="shared" si="823"/>
        <v>1</v>
      </c>
      <c r="J17598" t="str">
        <f t="shared" si="822"/>
        <v>January</v>
      </c>
      <c r="K17598" s="6">
        <f t="shared" si="824"/>
        <v>1116</v>
      </c>
      <c r="L17598" t="str">
        <f>VLOOKUP($D17598,Branch_location!$A$2:$C$51, 2)</f>
        <v>Boise</v>
      </c>
      <c r="M17598" t="str">
        <f>VLOOKUP($D17598,Branch_location!$A$2:$C$51, 3)</f>
        <v>Idaho</v>
      </c>
    </row>
    <row r="17599" spans="1:13" x14ac:dyDescent="0.25">
      <c r="A17599">
        <v>2135164259</v>
      </c>
      <c r="B17599" s="2">
        <v>43134</v>
      </c>
      <c r="C17599">
        <v>2</v>
      </c>
      <c r="D17599">
        <v>42</v>
      </c>
      <c r="E17599" s="4">
        <v>129</v>
      </c>
      <c r="F17599">
        <v>56</v>
      </c>
      <c r="G17599" t="s">
        <v>801</v>
      </c>
      <c r="I17599">
        <f t="shared" si="823"/>
        <v>2</v>
      </c>
      <c r="J17599" t="str">
        <f t="shared" si="822"/>
        <v>February</v>
      </c>
      <c r="K17599" s="6">
        <f t="shared" si="824"/>
        <v>258</v>
      </c>
      <c r="L17599" t="str">
        <f>VLOOKUP($D17599,Branch_location!$A$2:$C$51, 2)</f>
        <v>Los Angeles</v>
      </c>
      <c r="M17599" t="str">
        <f>VLOOKUP($D17599,Branch_location!$A$2:$C$51, 3)</f>
        <v>California</v>
      </c>
    </row>
    <row r="17600" spans="1:13" x14ac:dyDescent="0.25">
      <c r="A17600">
        <v>2135164259</v>
      </c>
      <c r="B17600" s="2">
        <v>43145</v>
      </c>
      <c r="C17600">
        <v>7</v>
      </c>
      <c r="D17600">
        <v>16</v>
      </c>
      <c r="E17600" s="4">
        <v>223</v>
      </c>
      <c r="F17600">
        <v>54</v>
      </c>
      <c r="G17600" t="s">
        <v>801</v>
      </c>
      <c r="I17600">
        <f t="shared" si="823"/>
        <v>2</v>
      </c>
      <c r="J17600" t="str">
        <f t="shared" si="822"/>
        <v>February</v>
      </c>
      <c r="K17600" s="6">
        <f t="shared" si="824"/>
        <v>1561</v>
      </c>
      <c r="L17600" t="str">
        <f>VLOOKUP($D17600,Branch_location!$A$2:$C$51, 2)</f>
        <v>New York City</v>
      </c>
      <c r="M17600" t="str">
        <f>VLOOKUP($D17600,Branch_location!$A$2:$C$51, 3)</f>
        <v>New York</v>
      </c>
    </row>
    <row r="17601" spans="1:13" x14ac:dyDescent="0.25">
      <c r="A17601">
        <v>2135164259</v>
      </c>
      <c r="B17601" s="2">
        <v>43159</v>
      </c>
      <c r="C17601">
        <v>1</v>
      </c>
      <c r="D17601">
        <v>37</v>
      </c>
      <c r="E17601" s="4">
        <v>249</v>
      </c>
      <c r="F17601">
        <v>26</v>
      </c>
      <c r="G17601" t="s">
        <v>801</v>
      </c>
      <c r="H17601">
        <v>1</v>
      </c>
      <c r="I17601">
        <f t="shared" si="823"/>
        <v>2</v>
      </c>
      <c r="J17601" t="str">
        <f t="shared" si="822"/>
        <v>February</v>
      </c>
      <c r="K17601" s="6">
        <f t="shared" si="824"/>
        <v>249</v>
      </c>
      <c r="L17601" t="str">
        <f>VLOOKUP($D17601,Branch_location!$A$2:$C$51, 2)</f>
        <v>San Angelo</v>
      </c>
      <c r="M17601" t="str">
        <f>VLOOKUP($D17601,Branch_location!$A$2:$C$51, 3)</f>
        <v>Texas</v>
      </c>
    </row>
    <row r="17602" spans="1:13" x14ac:dyDescent="0.25">
      <c r="A17602">
        <v>2135164259</v>
      </c>
      <c r="B17602" s="2">
        <v>43171</v>
      </c>
      <c r="C17602">
        <v>5</v>
      </c>
      <c r="D17602">
        <v>42</v>
      </c>
      <c r="E17602" s="4">
        <v>103</v>
      </c>
      <c r="F17602">
        <v>60</v>
      </c>
      <c r="G17602" t="s">
        <v>801</v>
      </c>
      <c r="I17602">
        <f t="shared" si="823"/>
        <v>3</v>
      </c>
      <c r="J17602" t="str">
        <f t="shared" ref="J17602:J17665" si="825">IF($I17602=1,"January",
IF($I17602=2,"February",
IF($I17602=3,"March",
IF($I17602=4,"April",
IF($I17602=5,"May",
IF($I17602=6,"June",
IF($I17602=7,"July",
IF($I17602=8,"August",
IF($I17602=9,"September",
IF($I17602=10,"October",
IF($I17602=11,"November",
IF($I17602=12,"December"))))))))))))</f>
        <v>March</v>
      </c>
      <c r="K17602" s="6">
        <f t="shared" si="824"/>
        <v>515</v>
      </c>
      <c r="L17602" t="str">
        <f>VLOOKUP($D17602,Branch_location!$A$2:$C$51, 2)</f>
        <v>Los Angeles</v>
      </c>
      <c r="M17602" t="str">
        <f>VLOOKUP($D17602,Branch_location!$A$2:$C$51, 3)</f>
        <v>California</v>
      </c>
    </row>
    <row r="17603" spans="1:13" x14ac:dyDescent="0.25">
      <c r="A17603">
        <v>2135164259</v>
      </c>
      <c r="B17603" s="2">
        <v>43178</v>
      </c>
      <c r="C17603">
        <v>6</v>
      </c>
      <c r="D17603">
        <v>36</v>
      </c>
      <c r="E17603" s="4">
        <v>124</v>
      </c>
      <c r="F17603">
        <v>26</v>
      </c>
      <c r="G17603" t="s">
        <v>801</v>
      </c>
      <c r="I17603">
        <f t="shared" ref="I17603:I17666" si="826">MONTH($B17603)</f>
        <v>3</v>
      </c>
      <c r="J17603" t="str">
        <f t="shared" si="825"/>
        <v>March</v>
      </c>
      <c r="K17603" s="6">
        <f t="shared" ref="K17603:K17666" si="827">$C17603*$E17603</f>
        <v>744</v>
      </c>
      <c r="L17603" t="str">
        <f>VLOOKUP($D17603,Branch_location!$A$2:$C$51, 2)</f>
        <v>Baltimore</v>
      </c>
      <c r="M17603" t="str">
        <f>VLOOKUP($D17603,Branch_location!$A$2:$C$51, 3)</f>
        <v>Maryland</v>
      </c>
    </row>
    <row r="17604" spans="1:13" x14ac:dyDescent="0.25">
      <c r="A17604">
        <v>2135164259</v>
      </c>
      <c r="B17604" s="2">
        <v>43194</v>
      </c>
      <c r="C17604">
        <v>7</v>
      </c>
      <c r="D17604">
        <v>38</v>
      </c>
      <c r="E17604" s="4">
        <v>192</v>
      </c>
      <c r="F17604">
        <v>39</v>
      </c>
      <c r="G17604" t="s">
        <v>954</v>
      </c>
      <c r="I17604">
        <f t="shared" si="826"/>
        <v>4</v>
      </c>
      <c r="J17604" t="str">
        <f t="shared" si="825"/>
        <v>April</v>
      </c>
      <c r="K17604" s="6">
        <f t="shared" si="827"/>
        <v>1344</v>
      </c>
      <c r="L17604" t="str">
        <f>VLOOKUP($D17604,Branch_location!$A$2:$C$51, 2)</f>
        <v>Denver</v>
      </c>
      <c r="M17604" t="str">
        <f>VLOOKUP($D17604,Branch_location!$A$2:$C$51, 3)</f>
        <v>Colorado</v>
      </c>
    </row>
    <row r="17605" spans="1:13" x14ac:dyDescent="0.25">
      <c r="A17605">
        <v>2135164259</v>
      </c>
      <c r="B17605" s="2">
        <v>43220</v>
      </c>
      <c r="C17605">
        <v>2</v>
      </c>
      <c r="D17605">
        <v>28</v>
      </c>
      <c r="E17605" s="4">
        <v>220</v>
      </c>
      <c r="F17605">
        <v>58</v>
      </c>
      <c r="G17605" t="s">
        <v>801</v>
      </c>
      <c r="I17605">
        <f t="shared" si="826"/>
        <v>4</v>
      </c>
      <c r="J17605" t="str">
        <f t="shared" si="825"/>
        <v>April</v>
      </c>
      <c r="K17605" s="6">
        <f t="shared" si="827"/>
        <v>440</v>
      </c>
      <c r="L17605" t="str">
        <f>VLOOKUP($D17605,Branch_location!$A$2:$C$51, 2)</f>
        <v>Kalamazoo</v>
      </c>
      <c r="M17605" t="str">
        <f>VLOOKUP($D17605,Branch_location!$A$2:$C$51, 3)</f>
        <v>Michigan</v>
      </c>
    </row>
    <row r="17606" spans="1:13" x14ac:dyDescent="0.25">
      <c r="A17606">
        <v>2135164259</v>
      </c>
      <c r="B17606" s="2">
        <v>43231</v>
      </c>
      <c r="C17606">
        <v>4</v>
      </c>
      <c r="D17606">
        <v>30</v>
      </c>
      <c r="E17606" s="4">
        <v>183</v>
      </c>
      <c r="F17606">
        <v>47</v>
      </c>
      <c r="G17606" t="s">
        <v>954</v>
      </c>
      <c r="I17606">
        <f t="shared" si="826"/>
        <v>5</v>
      </c>
      <c r="J17606" t="str">
        <f t="shared" si="825"/>
        <v>May</v>
      </c>
      <c r="K17606" s="6">
        <f t="shared" si="827"/>
        <v>732</v>
      </c>
      <c r="L17606" t="str">
        <f>VLOOKUP($D17606,Branch_location!$A$2:$C$51, 2)</f>
        <v>Duluth</v>
      </c>
      <c r="M17606" t="str">
        <f>VLOOKUP($D17606,Branch_location!$A$2:$C$51, 3)</f>
        <v>Minnesota</v>
      </c>
    </row>
    <row r="17607" spans="1:13" x14ac:dyDescent="0.25">
      <c r="A17607">
        <v>2135164259</v>
      </c>
      <c r="B17607" s="2">
        <v>43277</v>
      </c>
      <c r="C17607">
        <v>4</v>
      </c>
      <c r="D17607">
        <v>34</v>
      </c>
      <c r="E17607" s="4">
        <v>126</v>
      </c>
      <c r="F17607">
        <v>51</v>
      </c>
      <c r="G17607" t="s">
        <v>954</v>
      </c>
      <c r="I17607">
        <f t="shared" si="826"/>
        <v>6</v>
      </c>
      <c r="J17607" t="str">
        <f t="shared" si="825"/>
        <v>June</v>
      </c>
      <c r="K17607" s="6">
        <f t="shared" si="827"/>
        <v>504</v>
      </c>
      <c r="L17607" t="str">
        <f>VLOOKUP($D17607,Branch_location!$A$2:$C$51, 2)</f>
        <v>Lake Charles</v>
      </c>
      <c r="M17607" t="str">
        <f>VLOOKUP($D17607,Branch_location!$A$2:$C$51, 3)</f>
        <v>Louisiana</v>
      </c>
    </row>
    <row r="17608" spans="1:13" x14ac:dyDescent="0.25">
      <c r="A17608">
        <v>2135164259</v>
      </c>
      <c r="B17608" s="2">
        <v>43297</v>
      </c>
      <c r="C17608">
        <v>3</v>
      </c>
      <c r="D17608">
        <v>48</v>
      </c>
      <c r="E17608" s="4">
        <v>127</v>
      </c>
      <c r="F17608">
        <v>59</v>
      </c>
      <c r="G17608" t="s">
        <v>954</v>
      </c>
      <c r="I17608">
        <f t="shared" si="826"/>
        <v>7</v>
      </c>
      <c r="J17608" t="str">
        <f t="shared" si="825"/>
        <v>July</v>
      </c>
      <c r="K17608" s="6">
        <f t="shared" si="827"/>
        <v>381</v>
      </c>
      <c r="L17608" t="str">
        <f>VLOOKUP($D17608,Branch_location!$A$2:$C$51, 2)</f>
        <v>New York City</v>
      </c>
      <c r="M17608" t="str">
        <f>VLOOKUP($D17608,Branch_location!$A$2:$C$51, 3)</f>
        <v>New York</v>
      </c>
    </row>
    <row r="17609" spans="1:13" x14ac:dyDescent="0.25">
      <c r="A17609">
        <v>2135164259</v>
      </c>
      <c r="B17609" s="2">
        <v>43300</v>
      </c>
      <c r="C17609">
        <v>7</v>
      </c>
      <c r="D17609">
        <v>20</v>
      </c>
      <c r="E17609" s="4">
        <v>101</v>
      </c>
      <c r="F17609">
        <v>62</v>
      </c>
      <c r="G17609" t="s">
        <v>954</v>
      </c>
      <c r="I17609">
        <f t="shared" si="826"/>
        <v>7</v>
      </c>
      <c r="J17609" t="str">
        <f t="shared" si="825"/>
        <v>July</v>
      </c>
      <c r="K17609" s="6">
        <f t="shared" si="827"/>
        <v>707</v>
      </c>
      <c r="L17609" t="str">
        <f>VLOOKUP($D17609,Branch_location!$A$2:$C$51, 2)</f>
        <v>Washington</v>
      </c>
      <c r="M17609" t="str">
        <f>VLOOKUP($D17609,Branch_location!$A$2:$C$51, 3)</f>
        <v>District of Columbia</v>
      </c>
    </row>
    <row r="17610" spans="1:13" x14ac:dyDescent="0.25">
      <c r="A17610">
        <v>2135164259</v>
      </c>
      <c r="B17610" s="2">
        <v>43318</v>
      </c>
      <c r="C17610">
        <v>4</v>
      </c>
      <c r="D17610">
        <v>2</v>
      </c>
      <c r="E17610" s="4">
        <v>140</v>
      </c>
      <c r="F17610">
        <v>56</v>
      </c>
      <c r="G17610" t="s">
        <v>801</v>
      </c>
      <c r="I17610">
        <f t="shared" si="826"/>
        <v>8</v>
      </c>
      <c r="J17610" t="str">
        <f t="shared" si="825"/>
        <v>August</v>
      </c>
      <c r="K17610" s="6">
        <f t="shared" si="827"/>
        <v>560</v>
      </c>
      <c r="L17610" t="str">
        <f>VLOOKUP($D17610,Branch_location!$A$2:$C$51, 2)</f>
        <v>Tampa</v>
      </c>
      <c r="M17610" t="str">
        <f>VLOOKUP($D17610,Branch_location!$A$2:$C$51, 3)</f>
        <v>Florida</v>
      </c>
    </row>
    <row r="17611" spans="1:13" x14ac:dyDescent="0.25">
      <c r="A17611">
        <v>2135164259</v>
      </c>
      <c r="B17611" s="2">
        <v>43325</v>
      </c>
      <c r="C17611">
        <v>3</v>
      </c>
      <c r="D17611">
        <v>36</v>
      </c>
      <c r="E17611" s="4">
        <v>204</v>
      </c>
      <c r="F17611">
        <v>59</v>
      </c>
      <c r="G17611" t="s">
        <v>954</v>
      </c>
      <c r="I17611">
        <f t="shared" si="826"/>
        <v>8</v>
      </c>
      <c r="J17611" t="str">
        <f t="shared" si="825"/>
        <v>August</v>
      </c>
      <c r="K17611" s="6">
        <f t="shared" si="827"/>
        <v>612</v>
      </c>
      <c r="L17611" t="str">
        <f>VLOOKUP($D17611,Branch_location!$A$2:$C$51, 2)</f>
        <v>Baltimore</v>
      </c>
      <c r="M17611" t="str">
        <f>VLOOKUP($D17611,Branch_location!$A$2:$C$51, 3)</f>
        <v>Maryland</v>
      </c>
    </row>
    <row r="17612" spans="1:13" x14ac:dyDescent="0.25">
      <c r="A17612">
        <v>2135164259</v>
      </c>
      <c r="B17612" s="2">
        <v>43351</v>
      </c>
      <c r="C17612">
        <v>2</v>
      </c>
      <c r="D17612">
        <v>25</v>
      </c>
      <c r="E17612" s="4">
        <v>78</v>
      </c>
      <c r="F17612">
        <v>60</v>
      </c>
      <c r="G17612" t="s">
        <v>801</v>
      </c>
      <c r="I17612">
        <f t="shared" si="826"/>
        <v>9</v>
      </c>
      <c r="J17612" t="str">
        <f t="shared" si="825"/>
        <v>September</v>
      </c>
      <c r="K17612" s="6">
        <f t="shared" si="827"/>
        <v>156</v>
      </c>
      <c r="L17612" t="str">
        <f>VLOOKUP($D17612,Branch_location!$A$2:$C$51, 2)</f>
        <v>Los Angeles</v>
      </c>
      <c r="M17612" t="str">
        <f>VLOOKUP($D17612,Branch_location!$A$2:$C$51, 3)</f>
        <v>California</v>
      </c>
    </row>
    <row r="17613" spans="1:13" x14ac:dyDescent="0.25">
      <c r="A17613">
        <v>2135164259</v>
      </c>
      <c r="B17613" s="2">
        <v>43364</v>
      </c>
      <c r="C17613">
        <v>4</v>
      </c>
      <c r="D17613">
        <v>1</v>
      </c>
      <c r="E17613" s="4">
        <v>85</v>
      </c>
      <c r="F17613">
        <v>33</v>
      </c>
      <c r="G17613" t="s">
        <v>954</v>
      </c>
      <c r="I17613">
        <f t="shared" si="826"/>
        <v>9</v>
      </c>
      <c r="J17613" t="str">
        <f t="shared" si="825"/>
        <v>September</v>
      </c>
      <c r="K17613" s="6">
        <f t="shared" si="827"/>
        <v>340</v>
      </c>
      <c r="L17613" t="str">
        <f>VLOOKUP($D17613,Branch_location!$A$2:$C$51, 2)</f>
        <v>Galveston</v>
      </c>
      <c r="M17613" t="str">
        <f>VLOOKUP($D17613,Branch_location!$A$2:$C$51, 3)</f>
        <v>Texas</v>
      </c>
    </row>
    <row r="17614" spans="1:13" x14ac:dyDescent="0.25">
      <c r="A17614">
        <v>2135164259</v>
      </c>
      <c r="B17614" s="2">
        <v>43374</v>
      </c>
      <c r="C17614">
        <v>3</v>
      </c>
      <c r="D17614">
        <v>31</v>
      </c>
      <c r="E17614" s="4">
        <v>205</v>
      </c>
      <c r="F17614">
        <v>36</v>
      </c>
      <c r="G17614" t="s">
        <v>954</v>
      </c>
      <c r="I17614">
        <f t="shared" si="826"/>
        <v>10</v>
      </c>
      <c r="J17614" t="str">
        <f t="shared" si="825"/>
        <v>October</v>
      </c>
      <c r="K17614" s="6">
        <f t="shared" si="827"/>
        <v>615</v>
      </c>
      <c r="L17614" t="str">
        <f>VLOOKUP($D17614,Branch_location!$A$2:$C$51, 2)</f>
        <v>Jersey City</v>
      </c>
      <c r="M17614" t="str">
        <f>VLOOKUP($D17614,Branch_location!$A$2:$C$51, 3)</f>
        <v>New Jersey</v>
      </c>
    </row>
    <row r="17615" spans="1:13" x14ac:dyDescent="0.25">
      <c r="A17615">
        <v>2135164259</v>
      </c>
      <c r="B17615" s="2">
        <v>43379</v>
      </c>
      <c r="C17615">
        <v>3</v>
      </c>
      <c r="D17615">
        <v>23</v>
      </c>
      <c r="E17615" s="4">
        <v>219</v>
      </c>
      <c r="F17615">
        <v>37</v>
      </c>
      <c r="G17615" t="s">
        <v>954</v>
      </c>
      <c r="I17615">
        <f t="shared" si="826"/>
        <v>10</v>
      </c>
      <c r="J17615" t="str">
        <f t="shared" si="825"/>
        <v>October</v>
      </c>
      <c r="K17615" s="6">
        <f t="shared" si="827"/>
        <v>657</v>
      </c>
      <c r="L17615" t="str">
        <f>VLOOKUP($D17615,Branch_location!$A$2:$C$51, 2)</f>
        <v>Boise</v>
      </c>
      <c r="M17615" t="str">
        <f>VLOOKUP($D17615,Branch_location!$A$2:$C$51, 3)</f>
        <v>Idaho</v>
      </c>
    </row>
    <row r="17616" spans="1:13" x14ac:dyDescent="0.25">
      <c r="A17616">
        <v>2135164259</v>
      </c>
      <c r="B17616" s="2">
        <v>43398</v>
      </c>
      <c r="C17616">
        <v>5</v>
      </c>
      <c r="D17616">
        <v>18</v>
      </c>
      <c r="E17616" s="4">
        <v>169</v>
      </c>
      <c r="F17616">
        <v>49</v>
      </c>
      <c r="G17616" t="s">
        <v>801</v>
      </c>
      <c r="I17616">
        <f t="shared" si="826"/>
        <v>10</v>
      </c>
      <c r="J17616" t="str">
        <f t="shared" si="825"/>
        <v>October</v>
      </c>
      <c r="K17616" s="6">
        <f t="shared" si="827"/>
        <v>845</v>
      </c>
      <c r="L17616" t="str">
        <f>VLOOKUP($D17616,Branch_location!$A$2:$C$51, 2)</f>
        <v>Longview</v>
      </c>
      <c r="M17616" t="str">
        <f>VLOOKUP($D17616,Branch_location!$A$2:$C$51, 3)</f>
        <v>Texas</v>
      </c>
    </row>
    <row r="17617" spans="1:13" x14ac:dyDescent="0.25">
      <c r="A17617">
        <v>2135164259</v>
      </c>
      <c r="B17617" s="2">
        <v>43413</v>
      </c>
      <c r="C17617">
        <v>4</v>
      </c>
      <c r="D17617">
        <v>37</v>
      </c>
      <c r="E17617" s="4">
        <v>93</v>
      </c>
      <c r="F17617">
        <v>58</v>
      </c>
      <c r="G17617" t="s">
        <v>954</v>
      </c>
      <c r="I17617">
        <f t="shared" si="826"/>
        <v>11</v>
      </c>
      <c r="J17617" t="str">
        <f t="shared" si="825"/>
        <v>November</v>
      </c>
      <c r="K17617" s="6">
        <f t="shared" si="827"/>
        <v>372</v>
      </c>
      <c r="L17617" t="str">
        <f>VLOOKUP($D17617,Branch_location!$A$2:$C$51, 2)</f>
        <v>San Angelo</v>
      </c>
      <c r="M17617" t="str">
        <f>VLOOKUP($D17617,Branch_location!$A$2:$C$51, 3)</f>
        <v>Texas</v>
      </c>
    </row>
    <row r="17618" spans="1:13" x14ac:dyDescent="0.25">
      <c r="A17618">
        <v>2136678019</v>
      </c>
      <c r="B17618" s="2">
        <v>43113</v>
      </c>
      <c r="C17618">
        <v>1</v>
      </c>
      <c r="D17618">
        <v>19</v>
      </c>
      <c r="E17618" s="4">
        <v>167</v>
      </c>
      <c r="F17618">
        <v>57</v>
      </c>
      <c r="G17618" t="s">
        <v>801</v>
      </c>
      <c r="I17618">
        <f t="shared" si="826"/>
        <v>1</v>
      </c>
      <c r="J17618" t="str">
        <f t="shared" si="825"/>
        <v>January</v>
      </c>
      <c r="K17618" s="6">
        <f t="shared" si="827"/>
        <v>167</v>
      </c>
      <c r="L17618" t="str">
        <f>VLOOKUP($D17618,Branch_location!$A$2:$C$51, 2)</f>
        <v>El Paso</v>
      </c>
      <c r="M17618" t="str">
        <f>VLOOKUP($D17618,Branch_location!$A$2:$C$51, 3)</f>
        <v>Texas</v>
      </c>
    </row>
    <row r="17619" spans="1:13" x14ac:dyDescent="0.25">
      <c r="A17619">
        <v>2136678019</v>
      </c>
      <c r="B17619" s="2">
        <v>43122</v>
      </c>
      <c r="C17619">
        <v>5</v>
      </c>
      <c r="D17619">
        <v>33</v>
      </c>
      <c r="E17619" s="4">
        <v>136</v>
      </c>
      <c r="F17619">
        <v>49</v>
      </c>
      <c r="G17619" t="s">
        <v>801</v>
      </c>
      <c r="I17619">
        <f t="shared" si="826"/>
        <v>1</v>
      </c>
      <c r="J17619" t="str">
        <f t="shared" si="825"/>
        <v>January</v>
      </c>
      <c r="K17619" s="6">
        <f t="shared" si="827"/>
        <v>680</v>
      </c>
      <c r="L17619" t="str">
        <f>VLOOKUP($D17619,Branch_location!$A$2:$C$51, 2)</f>
        <v>Washington</v>
      </c>
      <c r="M17619" t="str">
        <f>VLOOKUP($D17619,Branch_location!$A$2:$C$51, 3)</f>
        <v>District of Columbia</v>
      </c>
    </row>
    <row r="17620" spans="1:13" x14ac:dyDescent="0.25">
      <c r="A17620">
        <v>2136678019</v>
      </c>
      <c r="B17620" s="2">
        <v>43134</v>
      </c>
      <c r="C17620">
        <v>4</v>
      </c>
      <c r="D17620">
        <v>17</v>
      </c>
      <c r="E17620" s="4">
        <v>214</v>
      </c>
      <c r="F17620">
        <v>43</v>
      </c>
      <c r="G17620" t="s">
        <v>954</v>
      </c>
      <c r="I17620">
        <f t="shared" si="826"/>
        <v>2</v>
      </c>
      <c r="J17620" t="str">
        <f t="shared" si="825"/>
        <v>February</v>
      </c>
      <c r="K17620" s="6">
        <f t="shared" si="827"/>
        <v>856</v>
      </c>
      <c r="L17620" t="str">
        <f>VLOOKUP($D17620,Branch_location!$A$2:$C$51, 2)</f>
        <v>Amarillo</v>
      </c>
      <c r="M17620" t="str">
        <f>VLOOKUP($D17620,Branch_location!$A$2:$C$51, 3)</f>
        <v>Texas</v>
      </c>
    </row>
    <row r="17621" spans="1:13" x14ac:dyDescent="0.25">
      <c r="A17621">
        <v>2136678019</v>
      </c>
      <c r="B17621" s="2">
        <v>43145</v>
      </c>
      <c r="C17621">
        <v>5</v>
      </c>
      <c r="D17621">
        <v>37</v>
      </c>
      <c r="E17621" s="4">
        <v>127</v>
      </c>
      <c r="F17621">
        <v>28</v>
      </c>
      <c r="G17621" t="s">
        <v>954</v>
      </c>
      <c r="I17621">
        <f t="shared" si="826"/>
        <v>2</v>
      </c>
      <c r="J17621" t="str">
        <f t="shared" si="825"/>
        <v>February</v>
      </c>
      <c r="K17621" s="6">
        <f t="shared" si="827"/>
        <v>635</v>
      </c>
      <c r="L17621" t="str">
        <f>VLOOKUP($D17621,Branch_location!$A$2:$C$51, 2)</f>
        <v>San Angelo</v>
      </c>
      <c r="M17621" t="str">
        <f>VLOOKUP($D17621,Branch_location!$A$2:$C$51, 3)</f>
        <v>Texas</v>
      </c>
    </row>
    <row r="17622" spans="1:13" x14ac:dyDescent="0.25">
      <c r="A17622">
        <v>2136678019</v>
      </c>
      <c r="B17622" s="2">
        <v>43173</v>
      </c>
      <c r="C17622">
        <v>3</v>
      </c>
      <c r="D17622">
        <v>49</v>
      </c>
      <c r="E17622" s="4">
        <v>91</v>
      </c>
      <c r="F17622">
        <v>50</v>
      </c>
      <c r="G17622" t="s">
        <v>954</v>
      </c>
      <c r="I17622">
        <f t="shared" si="826"/>
        <v>3</v>
      </c>
      <c r="J17622" t="str">
        <f t="shared" si="825"/>
        <v>March</v>
      </c>
      <c r="K17622" s="6">
        <f t="shared" si="827"/>
        <v>273</v>
      </c>
      <c r="L17622" t="str">
        <f>VLOOKUP($D17622,Branch_location!$A$2:$C$51, 2)</f>
        <v>Pomona</v>
      </c>
      <c r="M17622" t="str">
        <f>VLOOKUP($D17622,Branch_location!$A$2:$C$51, 3)</f>
        <v>California</v>
      </c>
    </row>
    <row r="17623" spans="1:13" x14ac:dyDescent="0.25">
      <c r="A17623">
        <v>2136678019</v>
      </c>
      <c r="B17623" s="2">
        <v>43175</v>
      </c>
      <c r="C17623">
        <v>6</v>
      </c>
      <c r="D17623">
        <v>12</v>
      </c>
      <c r="E17623" s="4">
        <v>187</v>
      </c>
      <c r="F17623">
        <v>38</v>
      </c>
      <c r="G17623" t="s">
        <v>801</v>
      </c>
      <c r="I17623">
        <f t="shared" si="826"/>
        <v>3</v>
      </c>
      <c r="J17623" t="str">
        <f t="shared" si="825"/>
        <v>March</v>
      </c>
      <c r="K17623" s="6">
        <f t="shared" si="827"/>
        <v>1122</v>
      </c>
      <c r="L17623" t="str">
        <f>VLOOKUP($D17623,Branch_location!$A$2:$C$51, 2)</f>
        <v>Yonkers</v>
      </c>
      <c r="M17623" t="str">
        <f>VLOOKUP($D17623,Branch_location!$A$2:$C$51, 3)</f>
        <v>New York</v>
      </c>
    </row>
    <row r="17624" spans="1:13" x14ac:dyDescent="0.25">
      <c r="A17624">
        <v>2136678019</v>
      </c>
      <c r="B17624" s="2">
        <v>43212</v>
      </c>
      <c r="C17624">
        <v>3</v>
      </c>
      <c r="D17624">
        <v>46</v>
      </c>
      <c r="E17624" s="4">
        <v>178</v>
      </c>
      <c r="F17624">
        <v>56</v>
      </c>
      <c r="G17624" t="s">
        <v>801</v>
      </c>
      <c r="I17624">
        <f t="shared" si="826"/>
        <v>4</v>
      </c>
      <c r="J17624" t="str">
        <f t="shared" si="825"/>
        <v>April</v>
      </c>
      <c r="K17624" s="6">
        <f t="shared" si="827"/>
        <v>534</v>
      </c>
      <c r="L17624" t="str">
        <f>VLOOKUP($D17624,Branch_location!$A$2:$C$51, 2)</f>
        <v>Fullerton</v>
      </c>
      <c r="M17624" t="str">
        <f>VLOOKUP($D17624,Branch_location!$A$2:$C$51, 3)</f>
        <v>California</v>
      </c>
    </row>
    <row r="17625" spans="1:13" x14ac:dyDescent="0.25">
      <c r="A17625">
        <v>2136678019</v>
      </c>
      <c r="B17625" s="2">
        <v>43230</v>
      </c>
      <c r="C17625">
        <v>3</v>
      </c>
      <c r="D17625">
        <v>43</v>
      </c>
      <c r="E17625" s="4">
        <v>87</v>
      </c>
      <c r="F17625">
        <v>29</v>
      </c>
      <c r="G17625" t="s">
        <v>801</v>
      </c>
      <c r="I17625">
        <f t="shared" si="826"/>
        <v>5</v>
      </c>
      <c r="J17625" t="str">
        <f t="shared" si="825"/>
        <v>May</v>
      </c>
      <c r="K17625" s="6">
        <f t="shared" si="827"/>
        <v>261</v>
      </c>
      <c r="L17625" t="str">
        <f>VLOOKUP($D17625,Branch_location!$A$2:$C$51, 2)</f>
        <v>Sacramento</v>
      </c>
      <c r="M17625" t="str">
        <f>VLOOKUP($D17625,Branch_location!$A$2:$C$51, 3)</f>
        <v>California</v>
      </c>
    </row>
    <row r="17626" spans="1:13" x14ac:dyDescent="0.25">
      <c r="A17626">
        <v>2136678019</v>
      </c>
      <c r="B17626" s="2">
        <v>43264</v>
      </c>
      <c r="C17626">
        <v>3</v>
      </c>
      <c r="D17626">
        <v>14</v>
      </c>
      <c r="E17626" s="4">
        <v>203</v>
      </c>
      <c r="F17626">
        <v>60</v>
      </c>
      <c r="G17626" t="s">
        <v>801</v>
      </c>
      <c r="I17626">
        <f t="shared" si="826"/>
        <v>6</v>
      </c>
      <c r="J17626" t="str">
        <f t="shared" si="825"/>
        <v>June</v>
      </c>
      <c r="K17626" s="6">
        <f t="shared" si="827"/>
        <v>609</v>
      </c>
      <c r="L17626" t="str">
        <f>VLOOKUP($D17626,Branch_location!$A$2:$C$51, 2)</f>
        <v>Kansas City</v>
      </c>
      <c r="M17626" t="str">
        <f>VLOOKUP($D17626,Branch_location!$A$2:$C$51, 3)</f>
        <v>Kansas</v>
      </c>
    </row>
    <row r="17627" spans="1:13" x14ac:dyDescent="0.25">
      <c r="A17627">
        <v>2136678019</v>
      </c>
      <c r="B17627" s="2">
        <v>43269</v>
      </c>
      <c r="C17627">
        <v>5</v>
      </c>
      <c r="D17627">
        <v>20</v>
      </c>
      <c r="E17627" s="4">
        <v>93</v>
      </c>
      <c r="F17627">
        <v>28</v>
      </c>
      <c r="G17627" t="s">
        <v>801</v>
      </c>
      <c r="I17627">
        <f t="shared" si="826"/>
        <v>6</v>
      </c>
      <c r="J17627" t="str">
        <f t="shared" si="825"/>
        <v>June</v>
      </c>
      <c r="K17627" s="6">
        <f t="shared" si="827"/>
        <v>465</v>
      </c>
      <c r="L17627" t="str">
        <f>VLOOKUP($D17627,Branch_location!$A$2:$C$51, 2)</f>
        <v>Washington</v>
      </c>
      <c r="M17627" t="str">
        <f>VLOOKUP($D17627,Branch_location!$A$2:$C$51, 3)</f>
        <v>District of Columbia</v>
      </c>
    </row>
    <row r="17628" spans="1:13" x14ac:dyDescent="0.25">
      <c r="A17628">
        <v>2136678019</v>
      </c>
      <c r="B17628" s="2">
        <v>43304</v>
      </c>
      <c r="C17628">
        <v>5</v>
      </c>
      <c r="D17628">
        <v>17</v>
      </c>
      <c r="E17628" s="4">
        <v>99</v>
      </c>
      <c r="F17628">
        <v>36</v>
      </c>
      <c r="G17628" t="s">
        <v>801</v>
      </c>
      <c r="H17628">
        <v>1</v>
      </c>
      <c r="I17628">
        <f t="shared" si="826"/>
        <v>7</v>
      </c>
      <c r="J17628" t="str">
        <f t="shared" si="825"/>
        <v>July</v>
      </c>
      <c r="K17628" s="6">
        <f t="shared" si="827"/>
        <v>495</v>
      </c>
      <c r="L17628" t="str">
        <f>VLOOKUP($D17628,Branch_location!$A$2:$C$51, 2)</f>
        <v>Amarillo</v>
      </c>
      <c r="M17628" t="str">
        <f>VLOOKUP($D17628,Branch_location!$A$2:$C$51, 3)</f>
        <v>Texas</v>
      </c>
    </row>
    <row r="17629" spans="1:13" x14ac:dyDescent="0.25">
      <c r="A17629">
        <v>2136678019</v>
      </c>
      <c r="B17629" s="2">
        <v>43350</v>
      </c>
      <c r="C17629">
        <v>7</v>
      </c>
      <c r="D17629">
        <v>40</v>
      </c>
      <c r="E17629" s="4">
        <v>134</v>
      </c>
      <c r="F17629">
        <v>56</v>
      </c>
      <c r="G17629" t="s">
        <v>801</v>
      </c>
      <c r="I17629">
        <f t="shared" si="826"/>
        <v>9</v>
      </c>
      <c r="J17629" t="str">
        <f t="shared" si="825"/>
        <v>September</v>
      </c>
      <c r="K17629" s="6">
        <f t="shared" si="827"/>
        <v>938</v>
      </c>
      <c r="L17629" t="str">
        <f>VLOOKUP($D17629,Branch_location!$A$2:$C$51, 2)</f>
        <v>Saginaw</v>
      </c>
      <c r="M17629" t="str">
        <f>VLOOKUP($D17629,Branch_location!$A$2:$C$51, 3)</f>
        <v>Michigan</v>
      </c>
    </row>
    <row r="17630" spans="1:13" x14ac:dyDescent="0.25">
      <c r="A17630">
        <v>2136678019</v>
      </c>
      <c r="B17630" s="2">
        <v>43358</v>
      </c>
      <c r="C17630">
        <v>7</v>
      </c>
      <c r="D17630">
        <v>16</v>
      </c>
      <c r="E17630" s="4">
        <v>81</v>
      </c>
      <c r="F17630">
        <v>50</v>
      </c>
      <c r="G17630" t="s">
        <v>954</v>
      </c>
      <c r="I17630">
        <f t="shared" si="826"/>
        <v>9</v>
      </c>
      <c r="J17630" t="str">
        <f t="shared" si="825"/>
        <v>September</v>
      </c>
      <c r="K17630" s="6">
        <f t="shared" si="827"/>
        <v>567</v>
      </c>
      <c r="L17630" t="str">
        <f>VLOOKUP($D17630,Branch_location!$A$2:$C$51, 2)</f>
        <v>New York City</v>
      </c>
      <c r="M17630" t="str">
        <f>VLOOKUP($D17630,Branch_location!$A$2:$C$51, 3)</f>
        <v>New York</v>
      </c>
    </row>
    <row r="17631" spans="1:13" x14ac:dyDescent="0.25">
      <c r="A17631">
        <v>2136678019</v>
      </c>
      <c r="B17631" s="2">
        <v>43384</v>
      </c>
      <c r="C17631">
        <v>6</v>
      </c>
      <c r="D17631">
        <v>40</v>
      </c>
      <c r="E17631" s="4">
        <v>218</v>
      </c>
      <c r="F17631">
        <v>32</v>
      </c>
      <c r="G17631" t="s">
        <v>954</v>
      </c>
      <c r="I17631">
        <f t="shared" si="826"/>
        <v>10</v>
      </c>
      <c r="J17631" t="str">
        <f t="shared" si="825"/>
        <v>October</v>
      </c>
      <c r="K17631" s="6">
        <f t="shared" si="827"/>
        <v>1308</v>
      </c>
      <c r="L17631" t="str">
        <f>VLOOKUP($D17631,Branch_location!$A$2:$C$51, 2)</f>
        <v>Saginaw</v>
      </c>
      <c r="M17631" t="str">
        <f>VLOOKUP($D17631,Branch_location!$A$2:$C$51, 3)</f>
        <v>Michigan</v>
      </c>
    </row>
    <row r="17632" spans="1:13" x14ac:dyDescent="0.25">
      <c r="A17632">
        <v>2136678019</v>
      </c>
      <c r="B17632" s="2">
        <v>43403</v>
      </c>
      <c r="C17632">
        <v>3</v>
      </c>
      <c r="D17632">
        <v>17</v>
      </c>
      <c r="E17632" s="4">
        <v>190</v>
      </c>
      <c r="F17632">
        <v>34</v>
      </c>
      <c r="G17632" t="s">
        <v>954</v>
      </c>
      <c r="I17632">
        <f t="shared" si="826"/>
        <v>10</v>
      </c>
      <c r="J17632" t="str">
        <f t="shared" si="825"/>
        <v>October</v>
      </c>
      <c r="K17632" s="6">
        <f t="shared" si="827"/>
        <v>570</v>
      </c>
      <c r="L17632" t="str">
        <f>VLOOKUP($D17632,Branch_location!$A$2:$C$51, 2)</f>
        <v>Amarillo</v>
      </c>
      <c r="M17632" t="str">
        <f>VLOOKUP($D17632,Branch_location!$A$2:$C$51, 3)</f>
        <v>Texas</v>
      </c>
    </row>
    <row r="17633" spans="1:13" x14ac:dyDescent="0.25">
      <c r="A17633">
        <v>2136678019</v>
      </c>
      <c r="B17633" s="2">
        <v>43408</v>
      </c>
      <c r="C17633">
        <v>2</v>
      </c>
      <c r="D17633">
        <v>33</v>
      </c>
      <c r="E17633" s="4">
        <v>226</v>
      </c>
      <c r="F17633">
        <v>46</v>
      </c>
      <c r="G17633" t="s">
        <v>801</v>
      </c>
      <c r="I17633">
        <f t="shared" si="826"/>
        <v>11</v>
      </c>
      <c r="J17633" t="str">
        <f t="shared" si="825"/>
        <v>November</v>
      </c>
      <c r="K17633" s="6">
        <f t="shared" si="827"/>
        <v>452</v>
      </c>
      <c r="L17633" t="str">
        <f>VLOOKUP($D17633,Branch_location!$A$2:$C$51, 2)</f>
        <v>Washington</v>
      </c>
      <c r="M17633" t="str">
        <f>VLOOKUP($D17633,Branch_location!$A$2:$C$51, 3)</f>
        <v>District of Columbia</v>
      </c>
    </row>
    <row r="17634" spans="1:13" x14ac:dyDescent="0.25">
      <c r="A17634">
        <v>2136678019</v>
      </c>
      <c r="B17634" s="2">
        <v>43415</v>
      </c>
      <c r="C17634">
        <v>6</v>
      </c>
      <c r="D17634">
        <v>36</v>
      </c>
      <c r="E17634" s="4">
        <v>137</v>
      </c>
      <c r="F17634">
        <v>64</v>
      </c>
      <c r="G17634" t="s">
        <v>801</v>
      </c>
      <c r="I17634">
        <f t="shared" si="826"/>
        <v>11</v>
      </c>
      <c r="J17634" t="str">
        <f t="shared" si="825"/>
        <v>November</v>
      </c>
      <c r="K17634" s="6">
        <f t="shared" si="827"/>
        <v>822</v>
      </c>
      <c r="L17634" t="str">
        <f>VLOOKUP($D17634,Branch_location!$A$2:$C$51, 2)</f>
        <v>Baltimore</v>
      </c>
      <c r="M17634" t="str">
        <f>VLOOKUP($D17634,Branch_location!$A$2:$C$51, 3)</f>
        <v>Maryland</v>
      </c>
    </row>
    <row r="17635" spans="1:13" x14ac:dyDescent="0.25">
      <c r="A17635">
        <v>2138530493</v>
      </c>
      <c r="B17635" s="2">
        <v>43106</v>
      </c>
      <c r="C17635">
        <v>4</v>
      </c>
      <c r="D17635">
        <v>36</v>
      </c>
      <c r="E17635" s="4">
        <v>125</v>
      </c>
      <c r="F17635">
        <v>42</v>
      </c>
      <c r="G17635" t="s">
        <v>954</v>
      </c>
      <c r="I17635">
        <f t="shared" si="826"/>
        <v>1</v>
      </c>
      <c r="J17635" t="str">
        <f t="shared" si="825"/>
        <v>January</v>
      </c>
      <c r="K17635" s="6">
        <f t="shared" si="827"/>
        <v>500</v>
      </c>
      <c r="L17635" t="str">
        <f>VLOOKUP($D17635,Branch_location!$A$2:$C$51, 2)</f>
        <v>Baltimore</v>
      </c>
      <c r="M17635" t="str">
        <f>VLOOKUP($D17635,Branch_location!$A$2:$C$51, 3)</f>
        <v>Maryland</v>
      </c>
    </row>
    <row r="17636" spans="1:13" x14ac:dyDescent="0.25">
      <c r="A17636">
        <v>2138530493</v>
      </c>
      <c r="B17636" s="2">
        <v>43110</v>
      </c>
      <c r="C17636">
        <v>2</v>
      </c>
      <c r="D17636">
        <v>45</v>
      </c>
      <c r="E17636" s="4">
        <v>117</v>
      </c>
      <c r="F17636">
        <v>43</v>
      </c>
      <c r="G17636" t="s">
        <v>801</v>
      </c>
      <c r="I17636">
        <f t="shared" si="826"/>
        <v>1</v>
      </c>
      <c r="J17636" t="str">
        <f t="shared" si="825"/>
        <v>January</v>
      </c>
      <c r="K17636" s="6">
        <f t="shared" si="827"/>
        <v>234</v>
      </c>
      <c r="L17636" t="str">
        <f>VLOOKUP($D17636,Branch_location!$A$2:$C$51, 2)</f>
        <v>Roanoke</v>
      </c>
      <c r="M17636" t="str">
        <f>VLOOKUP($D17636,Branch_location!$A$2:$C$51, 3)</f>
        <v>Virginia</v>
      </c>
    </row>
    <row r="17637" spans="1:13" x14ac:dyDescent="0.25">
      <c r="A17637">
        <v>2138530493</v>
      </c>
      <c r="B17637" s="2">
        <v>43120</v>
      </c>
      <c r="C17637">
        <v>6</v>
      </c>
      <c r="D17637">
        <v>23</v>
      </c>
      <c r="E17637" s="4">
        <v>218</v>
      </c>
      <c r="F17637">
        <v>62</v>
      </c>
      <c r="G17637" t="s">
        <v>954</v>
      </c>
      <c r="I17637">
        <f t="shared" si="826"/>
        <v>1</v>
      </c>
      <c r="J17637" t="str">
        <f t="shared" si="825"/>
        <v>January</v>
      </c>
      <c r="K17637" s="6">
        <f t="shared" si="827"/>
        <v>1308</v>
      </c>
      <c r="L17637" t="str">
        <f>VLOOKUP($D17637,Branch_location!$A$2:$C$51, 2)</f>
        <v>Boise</v>
      </c>
      <c r="M17637" t="str">
        <f>VLOOKUP($D17637,Branch_location!$A$2:$C$51, 3)</f>
        <v>Idaho</v>
      </c>
    </row>
    <row r="17638" spans="1:13" x14ac:dyDescent="0.25">
      <c r="A17638">
        <v>2138530493</v>
      </c>
      <c r="B17638" s="2">
        <v>43137</v>
      </c>
      <c r="C17638">
        <v>7</v>
      </c>
      <c r="D17638">
        <v>14</v>
      </c>
      <c r="E17638" s="4">
        <v>221</v>
      </c>
      <c r="F17638">
        <v>32</v>
      </c>
      <c r="G17638" t="s">
        <v>954</v>
      </c>
      <c r="I17638">
        <f t="shared" si="826"/>
        <v>2</v>
      </c>
      <c r="J17638" t="str">
        <f t="shared" si="825"/>
        <v>February</v>
      </c>
      <c r="K17638" s="6">
        <f t="shared" si="827"/>
        <v>1547</v>
      </c>
      <c r="L17638" t="str">
        <f>VLOOKUP($D17638,Branch_location!$A$2:$C$51, 2)</f>
        <v>Kansas City</v>
      </c>
      <c r="M17638" t="str">
        <f>VLOOKUP($D17638,Branch_location!$A$2:$C$51, 3)</f>
        <v>Kansas</v>
      </c>
    </row>
    <row r="17639" spans="1:13" x14ac:dyDescent="0.25">
      <c r="A17639">
        <v>2138530493</v>
      </c>
      <c r="B17639" s="2">
        <v>43138</v>
      </c>
      <c r="C17639">
        <v>6</v>
      </c>
      <c r="D17639">
        <v>29</v>
      </c>
      <c r="E17639" s="4">
        <v>168</v>
      </c>
      <c r="F17639">
        <v>31</v>
      </c>
      <c r="G17639" t="s">
        <v>954</v>
      </c>
      <c r="I17639">
        <f t="shared" si="826"/>
        <v>2</v>
      </c>
      <c r="J17639" t="str">
        <f t="shared" si="825"/>
        <v>February</v>
      </c>
      <c r="K17639" s="6">
        <f t="shared" si="827"/>
        <v>1008</v>
      </c>
      <c r="L17639" t="str">
        <f>VLOOKUP($D17639,Branch_location!$A$2:$C$51, 2)</f>
        <v>El Paso</v>
      </c>
      <c r="M17639" t="str">
        <f>VLOOKUP($D17639,Branch_location!$A$2:$C$51, 3)</f>
        <v>Texas</v>
      </c>
    </row>
    <row r="17640" spans="1:13" x14ac:dyDescent="0.25">
      <c r="A17640">
        <v>2138530493</v>
      </c>
      <c r="B17640" s="2">
        <v>43143</v>
      </c>
      <c r="C17640">
        <v>7</v>
      </c>
      <c r="D17640">
        <v>19</v>
      </c>
      <c r="E17640" s="4">
        <v>77</v>
      </c>
      <c r="F17640">
        <v>65</v>
      </c>
      <c r="G17640" t="s">
        <v>801</v>
      </c>
      <c r="I17640">
        <f t="shared" si="826"/>
        <v>2</v>
      </c>
      <c r="J17640" t="str">
        <f t="shared" si="825"/>
        <v>February</v>
      </c>
      <c r="K17640" s="6">
        <f t="shared" si="827"/>
        <v>539</v>
      </c>
      <c r="L17640" t="str">
        <f>VLOOKUP($D17640,Branch_location!$A$2:$C$51, 2)</f>
        <v>El Paso</v>
      </c>
      <c r="M17640" t="str">
        <f>VLOOKUP($D17640,Branch_location!$A$2:$C$51, 3)</f>
        <v>Texas</v>
      </c>
    </row>
    <row r="17641" spans="1:13" x14ac:dyDescent="0.25">
      <c r="A17641">
        <v>2138530493</v>
      </c>
      <c r="B17641" s="2">
        <v>43160</v>
      </c>
      <c r="C17641">
        <v>3</v>
      </c>
      <c r="D17641">
        <v>44</v>
      </c>
      <c r="E17641" s="4">
        <v>123</v>
      </c>
      <c r="F17641">
        <v>46</v>
      </c>
      <c r="G17641" t="s">
        <v>954</v>
      </c>
      <c r="I17641">
        <f t="shared" si="826"/>
        <v>3</v>
      </c>
      <c r="J17641" t="str">
        <f t="shared" si="825"/>
        <v>March</v>
      </c>
      <c r="K17641" s="6">
        <f t="shared" si="827"/>
        <v>369</v>
      </c>
      <c r="L17641" t="str">
        <f>VLOOKUP($D17641,Branch_location!$A$2:$C$51, 2)</f>
        <v>Houston</v>
      </c>
      <c r="M17641" t="str">
        <f>VLOOKUP($D17641,Branch_location!$A$2:$C$51, 3)</f>
        <v>Texas</v>
      </c>
    </row>
    <row r="17642" spans="1:13" x14ac:dyDescent="0.25">
      <c r="A17642">
        <v>2138530493</v>
      </c>
      <c r="B17642" s="2">
        <v>43195</v>
      </c>
      <c r="C17642">
        <v>6</v>
      </c>
      <c r="D17642">
        <v>40</v>
      </c>
      <c r="E17642" s="4">
        <v>112</v>
      </c>
      <c r="F17642">
        <v>37</v>
      </c>
      <c r="G17642" t="s">
        <v>954</v>
      </c>
      <c r="I17642">
        <f t="shared" si="826"/>
        <v>4</v>
      </c>
      <c r="J17642" t="str">
        <f t="shared" si="825"/>
        <v>April</v>
      </c>
      <c r="K17642" s="6">
        <f t="shared" si="827"/>
        <v>672</v>
      </c>
      <c r="L17642" t="str">
        <f>VLOOKUP($D17642,Branch_location!$A$2:$C$51, 2)</f>
        <v>Saginaw</v>
      </c>
      <c r="M17642" t="str">
        <f>VLOOKUP($D17642,Branch_location!$A$2:$C$51, 3)</f>
        <v>Michigan</v>
      </c>
    </row>
    <row r="17643" spans="1:13" x14ac:dyDescent="0.25">
      <c r="A17643">
        <v>2138530493</v>
      </c>
      <c r="B17643" s="2">
        <v>43210</v>
      </c>
      <c r="C17643">
        <v>1</v>
      </c>
      <c r="D17643">
        <v>46</v>
      </c>
      <c r="E17643" s="4">
        <v>199</v>
      </c>
      <c r="F17643">
        <v>33</v>
      </c>
      <c r="G17643" t="s">
        <v>954</v>
      </c>
      <c r="I17643">
        <f t="shared" si="826"/>
        <v>4</v>
      </c>
      <c r="J17643" t="str">
        <f t="shared" si="825"/>
        <v>April</v>
      </c>
      <c r="K17643" s="6">
        <f t="shared" si="827"/>
        <v>199</v>
      </c>
      <c r="L17643" t="str">
        <f>VLOOKUP($D17643,Branch_location!$A$2:$C$51, 2)</f>
        <v>Fullerton</v>
      </c>
      <c r="M17643" t="str">
        <f>VLOOKUP($D17643,Branch_location!$A$2:$C$51, 3)</f>
        <v>California</v>
      </c>
    </row>
    <row r="17644" spans="1:13" x14ac:dyDescent="0.25">
      <c r="A17644">
        <v>2138530493</v>
      </c>
      <c r="B17644" s="2">
        <v>43231</v>
      </c>
      <c r="C17644">
        <v>6</v>
      </c>
      <c r="D17644">
        <v>30</v>
      </c>
      <c r="E17644" s="4">
        <v>130</v>
      </c>
      <c r="F17644">
        <v>25</v>
      </c>
      <c r="G17644" t="s">
        <v>954</v>
      </c>
      <c r="I17644">
        <f t="shared" si="826"/>
        <v>5</v>
      </c>
      <c r="J17644" t="str">
        <f t="shared" si="825"/>
        <v>May</v>
      </c>
      <c r="K17644" s="6">
        <f t="shared" si="827"/>
        <v>780</v>
      </c>
      <c r="L17644" t="str">
        <f>VLOOKUP($D17644,Branch_location!$A$2:$C$51, 2)</f>
        <v>Duluth</v>
      </c>
      <c r="M17644" t="str">
        <f>VLOOKUP($D17644,Branch_location!$A$2:$C$51, 3)</f>
        <v>Minnesota</v>
      </c>
    </row>
    <row r="17645" spans="1:13" x14ac:dyDescent="0.25">
      <c r="A17645">
        <v>2138530493</v>
      </c>
      <c r="B17645" s="2">
        <v>43241</v>
      </c>
      <c r="C17645">
        <v>5</v>
      </c>
      <c r="D17645">
        <v>21</v>
      </c>
      <c r="E17645" s="4">
        <v>216</v>
      </c>
      <c r="F17645">
        <v>25</v>
      </c>
      <c r="G17645" t="s">
        <v>954</v>
      </c>
      <c r="I17645">
        <f t="shared" si="826"/>
        <v>5</v>
      </c>
      <c r="J17645" t="str">
        <f t="shared" si="825"/>
        <v>May</v>
      </c>
      <c r="K17645" s="6">
        <f t="shared" si="827"/>
        <v>1080</v>
      </c>
      <c r="L17645" t="str">
        <f>VLOOKUP($D17645,Branch_location!$A$2:$C$51, 2)</f>
        <v>Waterloo</v>
      </c>
      <c r="M17645" t="str">
        <f>VLOOKUP($D17645,Branch_location!$A$2:$C$51, 3)</f>
        <v>Iowa</v>
      </c>
    </row>
    <row r="17646" spans="1:13" x14ac:dyDescent="0.25">
      <c r="A17646">
        <v>2138530493</v>
      </c>
      <c r="B17646" s="2">
        <v>43273</v>
      </c>
      <c r="C17646">
        <v>6</v>
      </c>
      <c r="D17646">
        <v>19</v>
      </c>
      <c r="E17646" s="4">
        <v>237</v>
      </c>
      <c r="F17646">
        <v>53</v>
      </c>
      <c r="G17646" t="s">
        <v>954</v>
      </c>
      <c r="I17646">
        <f t="shared" si="826"/>
        <v>6</v>
      </c>
      <c r="J17646" t="str">
        <f t="shared" si="825"/>
        <v>June</v>
      </c>
      <c r="K17646" s="6">
        <f t="shared" si="827"/>
        <v>1422</v>
      </c>
      <c r="L17646" t="str">
        <f>VLOOKUP($D17646,Branch_location!$A$2:$C$51, 2)</f>
        <v>El Paso</v>
      </c>
      <c r="M17646" t="str">
        <f>VLOOKUP($D17646,Branch_location!$A$2:$C$51, 3)</f>
        <v>Texas</v>
      </c>
    </row>
    <row r="17647" spans="1:13" x14ac:dyDescent="0.25">
      <c r="A17647">
        <v>2138530493</v>
      </c>
      <c r="B17647" s="2">
        <v>43306</v>
      </c>
      <c r="C17647">
        <v>4</v>
      </c>
      <c r="D17647">
        <v>3</v>
      </c>
      <c r="E17647" s="4">
        <v>80</v>
      </c>
      <c r="F17647">
        <v>61</v>
      </c>
      <c r="G17647" t="s">
        <v>801</v>
      </c>
      <c r="I17647">
        <f t="shared" si="826"/>
        <v>7</v>
      </c>
      <c r="J17647" t="str">
        <f t="shared" si="825"/>
        <v>July</v>
      </c>
      <c r="K17647" s="6">
        <f t="shared" si="827"/>
        <v>320</v>
      </c>
      <c r="L17647" t="str">
        <f>VLOOKUP($D17647,Branch_location!$A$2:$C$51, 2)</f>
        <v>Atlanta</v>
      </c>
      <c r="M17647" t="str">
        <f>VLOOKUP($D17647,Branch_location!$A$2:$C$51, 3)</f>
        <v>Georgia</v>
      </c>
    </row>
    <row r="17648" spans="1:13" x14ac:dyDescent="0.25">
      <c r="A17648">
        <v>2138530493</v>
      </c>
      <c r="B17648" s="2">
        <v>43315</v>
      </c>
      <c r="C17648">
        <v>1</v>
      </c>
      <c r="D17648">
        <v>21</v>
      </c>
      <c r="E17648" s="4">
        <v>137</v>
      </c>
      <c r="F17648">
        <v>34</v>
      </c>
      <c r="G17648" t="s">
        <v>801</v>
      </c>
      <c r="I17648">
        <f t="shared" si="826"/>
        <v>8</v>
      </c>
      <c r="J17648" t="str">
        <f t="shared" si="825"/>
        <v>August</v>
      </c>
      <c r="K17648" s="6">
        <f t="shared" si="827"/>
        <v>137</v>
      </c>
      <c r="L17648" t="str">
        <f>VLOOKUP($D17648,Branch_location!$A$2:$C$51, 2)</f>
        <v>Waterloo</v>
      </c>
      <c r="M17648" t="str">
        <f>VLOOKUP($D17648,Branch_location!$A$2:$C$51, 3)</f>
        <v>Iowa</v>
      </c>
    </row>
    <row r="17649" spans="1:13" x14ac:dyDescent="0.25">
      <c r="A17649">
        <v>2138530493</v>
      </c>
      <c r="B17649" s="2">
        <v>43356</v>
      </c>
      <c r="C17649">
        <v>7</v>
      </c>
      <c r="D17649">
        <v>33</v>
      </c>
      <c r="E17649" s="4">
        <v>234</v>
      </c>
      <c r="F17649">
        <v>35</v>
      </c>
      <c r="G17649" t="s">
        <v>801</v>
      </c>
      <c r="I17649">
        <f t="shared" si="826"/>
        <v>9</v>
      </c>
      <c r="J17649" t="str">
        <f t="shared" si="825"/>
        <v>September</v>
      </c>
      <c r="K17649" s="6">
        <f t="shared" si="827"/>
        <v>1638</v>
      </c>
      <c r="L17649" t="str">
        <f>VLOOKUP($D17649,Branch_location!$A$2:$C$51, 2)</f>
        <v>Washington</v>
      </c>
      <c r="M17649" t="str">
        <f>VLOOKUP($D17649,Branch_location!$A$2:$C$51, 3)</f>
        <v>District of Columbia</v>
      </c>
    </row>
    <row r="17650" spans="1:13" x14ac:dyDescent="0.25">
      <c r="A17650">
        <v>2138530493</v>
      </c>
      <c r="B17650" s="2">
        <v>43383</v>
      </c>
      <c r="C17650">
        <v>3</v>
      </c>
      <c r="D17650">
        <v>44</v>
      </c>
      <c r="E17650" s="4">
        <v>99</v>
      </c>
      <c r="F17650">
        <v>56</v>
      </c>
      <c r="G17650" t="s">
        <v>801</v>
      </c>
      <c r="I17650">
        <f t="shared" si="826"/>
        <v>10</v>
      </c>
      <c r="J17650" t="str">
        <f t="shared" si="825"/>
        <v>October</v>
      </c>
      <c r="K17650" s="6">
        <f t="shared" si="827"/>
        <v>297</v>
      </c>
      <c r="L17650" t="str">
        <f>VLOOKUP($D17650,Branch_location!$A$2:$C$51, 2)</f>
        <v>Houston</v>
      </c>
      <c r="M17650" t="str">
        <f>VLOOKUP($D17650,Branch_location!$A$2:$C$51, 3)</f>
        <v>Texas</v>
      </c>
    </row>
    <row r="17651" spans="1:13" x14ac:dyDescent="0.25">
      <c r="A17651">
        <v>2138530493</v>
      </c>
      <c r="B17651" s="2">
        <v>43389</v>
      </c>
      <c r="C17651">
        <v>3</v>
      </c>
      <c r="D17651">
        <v>14</v>
      </c>
      <c r="E17651" s="4">
        <v>222</v>
      </c>
      <c r="F17651">
        <v>32</v>
      </c>
      <c r="G17651" t="s">
        <v>801</v>
      </c>
      <c r="I17651">
        <f t="shared" si="826"/>
        <v>10</v>
      </c>
      <c r="J17651" t="str">
        <f t="shared" si="825"/>
        <v>October</v>
      </c>
      <c r="K17651" s="6">
        <f t="shared" si="827"/>
        <v>666</v>
      </c>
      <c r="L17651" t="str">
        <f>VLOOKUP($D17651,Branch_location!$A$2:$C$51, 2)</f>
        <v>Kansas City</v>
      </c>
      <c r="M17651" t="str">
        <f>VLOOKUP($D17651,Branch_location!$A$2:$C$51, 3)</f>
        <v>Kansas</v>
      </c>
    </row>
    <row r="17652" spans="1:13" x14ac:dyDescent="0.25">
      <c r="A17652">
        <v>2138530493</v>
      </c>
      <c r="B17652" s="2">
        <v>43403</v>
      </c>
      <c r="C17652">
        <v>5</v>
      </c>
      <c r="D17652">
        <v>23</v>
      </c>
      <c r="E17652" s="4">
        <v>123</v>
      </c>
      <c r="F17652">
        <v>39</v>
      </c>
      <c r="G17652" t="s">
        <v>801</v>
      </c>
      <c r="I17652">
        <f t="shared" si="826"/>
        <v>10</v>
      </c>
      <c r="J17652" t="str">
        <f t="shared" si="825"/>
        <v>October</v>
      </c>
      <c r="K17652" s="6">
        <f t="shared" si="827"/>
        <v>615</v>
      </c>
      <c r="L17652" t="str">
        <f>VLOOKUP($D17652,Branch_location!$A$2:$C$51, 2)</f>
        <v>Boise</v>
      </c>
      <c r="M17652" t="str">
        <f>VLOOKUP($D17652,Branch_location!$A$2:$C$51, 3)</f>
        <v>Idaho</v>
      </c>
    </row>
    <row r="17653" spans="1:13" x14ac:dyDescent="0.25">
      <c r="A17653">
        <v>2139704355</v>
      </c>
      <c r="B17653" s="2">
        <v>43102</v>
      </c>
      <c r="C17653">
        <v>5</v>
      </c>
      <c r="D17653">
        <v>44</v>
      </c>
      <c r="E17653" s="4">
        <v>212</v>
      </c>
      <c r="F17653">
        <v>30</v>
      </c>
      <c r="G17653" t="s">
        <v>801</v>
      </c>
      <c r="I17653">
        <f t="shared" si="826"/>
        <v>1</v>
      </c>
      <c r="J17653" t="str">
        <f t="shared" si="825"/>
        <v>January</v>
      </c>
      <c r="K17653" s="6">
        <f t="shared" si="827"/>
        <v>1060</v>
      </c>
      <c r="L17653" t="str">
        <f>VLOOKUP($D17653,Branch_location!$A$2:$C$51, 2)</f>
        <v>Houston</v>
      </c>
      <c r="M17653" t="str">
        <f>VLOOKUP($D17653,Branch_location!$A$2:$C$51, 3)</f>
        <v>Texas</v>
      </c>
    </row>
    <row r="17654" spans="1:13" x14ac:dyDescent="0.25">
      <c r="A17654">
        <v>2139704355</v>
      </c>
      <c r="B17654" s="2">
        <v>43117</v>
      </c>
      <c r="C17654">
        <v>5</v>
      </c>
      <c r="D17654">
        <v>42</v>
      </c>
      <c r="E17654" s="4">
        <v>246</v>
      </c>
      <c r="F17654">
        <v>31</v>
      </c>
      <c r="G17654" t="s">
        <v>954</v>
      </c>
      <c r="I17654">
        <f t="shared" si="826"/>
        <v>1</v>
      </c>
      <c r="J17654" t="str">
        <f t="shared" si="825"/>
        <v>January</v>
      </c>
      <c r="K17654" s="6">
        <f t="shared" si="827"/>
        <v>1230</v>
      </c>
      <c r="L17654" t="str">
        <f>VLOOKUP($D17654,Branch_location!$A$2:$C$51, 2)</f>
        <v>Los Angeles</v>
      </c>
      <c r="M17654" t="str">
        <f>VLOOKUP($D17654,Branch_location!$A$2:$C$51, 3)</f>
        <v>California</v>
      </c>
    </row>
    <row r="17655" spans="1:13" x14ac:dyDescent="0.25">
      <c r="A17655">
        <v>2139704355</v>
      </c>
      <c r="B17655" s="2">
        <v>43126</v>
      </c>
      <c r="C17655">
        <v>6</v>
      </c>
      <c r="D17655">
        <v>20</v>
      </c>
      <c r="E17655" s="4">
        <v>242</v>
      </c>
      <c r="F17655">
        <v>37</v>
      </c>
      <c r="G17655" t="s">
        <v>954</v>
      </c>
      <c r="I17655">
        <f t="shared" si="826"/>
        <v>1</v>
      </c>
      <c r="J17655" t="str">
        <f t="shared" si="825"/>
        <v>January</v>
      </c>
      <c r="K17655" s="6">
        <f t="shared" si="827"/>
        <v>1452</v>
      </c>
      <c r="L17655" t="str">
        <f>VLOOKUP($D17655,Branch_location!$A$2:$C$51, 2)</f>
        <v>Washington</v>
      </c>
      <c r="M17655" t="str">
        <f>VLOOKUP($D17655,Branch_location!$A$2:$C$51, 3)</f>
        <v>District of Columbia</v>
      </c>
    </row>
    <row r="17656" spans="1:13" x14ac:dyDescent="0.25">
      <c r="A17656">
        <v>2139704355</v>
      </c>
      <c r="B17656" s="2">
        <v>43155</v>
      </c>
      <c r="C17656">
        <v>3</v>
      </c>
      <c r="D17656">
        <v>35</v>
      </c>
      <c r="E17656" s="4">
        <v>174</v>
      </c>
      <c r="F17656">
        <v>47</v>
      </c>
      <c r="G17656" t="s">
        <v>801</v>
      </c>
      <c r="I17656">
        <f t="shared" si="826"/>
        <v>2</v>
      </c>
      <c r="J17656" t="str">
        <f t="shared" si="825"/>
        <v>February</v>
      </c>
      <c r="K17656" s="6">
        <f t="shared" si="827"/>
        <v>522</v>
      </c>
      <c r="L17656" t="str">
        <f>VLOOKUP($D17656,Branch_location!$A$2:$C$51, 2)</f>
        <v>Washington</v>
      </c>
      <c r="M17656" t="str">
        <f>VLOOKUP($D17656,Branch_location!$A$2:$C$51, 3)</f>
        <v>District of Columbia</v>
      </c>
    </row>
    <row r="17657" spans="1:13" x14ac:dyDescent="0.25">
      <c r="A17657">
        <v>2139704355</v>
      </c>
      <c r="B17657" s="2">
        <v>43161</v>
      </c>
      <c r="C17657">
        <v>4</v>
      </c>
      <c r="D17657">
        <v>8</v>
      </c>
      <c r="E17657" s="4">
        <v>207</v>
      </c>
      <c r="F17657">
        <v>47</v>
      </c>
      <c r="G17657" t="s">
        <v>954</v>
      </c>
      <c r="I17657">
        <f t="shared" si="826"/>
        <v>3</v>
      </c>
      <c r="J17657" t="str">
        <f t="shared" si="825"/>
        <v>March</v>
      </c>
      <c r="K17657" s="6">
        <f t="shared" si="827"/>
        <v>828</v>
      </c>
      <c r="L17657" t="str">
        <f>VLOOKUP($D17657,Branch_location!$A$2:$C$51, 2)</f>
        <v>Raleigh</v>
      </c>
      <c r="M17657" t="str">
        <f>VLOOKUP($D17657,Branch_location!$A$2:$C$51, 3)</f>
        <v>North Carolina</v>
      </c>
    </row>
    <row r="17658" spans="1:13" x14ac:dyDescent="0.25">
      <c r="A17658">
        <v>2139704355</v>
      </c>
      <c r="B17658" s="2">
        <v>43177</v>
      </c>
      <c r="C17658">
        <v>6</v>
      </c>
      <c r="D17658">
        <v>4</v>
      </c>
      <c r="E17658" s="4">
        <v>207</v>
      </c>
      <c r="F17658">
        <v>38</v>
      </c>
      <c r="G17658" t="s">
        <v>954</v>
      </c>
      <c r="I17658">
        <f t="shared" si="826"/>
        <v>3</v>
      </c>
      <c r="J17658" t="str">
        <f t="shared" si="825"/>
        <v>March</v>
      </c>
      <c r="K17658" s="6">
        <f t="shared" si="827"/>
        <v>1242</v>
      </c>
      <c r="L17658" t="str">
        <f>VLOOKUP($D17658,Branch_location!$A$2:$C$51, 2)</f>
        <v>San Antonio</v>
      </c>
      <c r="M17658" t="str">
        <f>VLOOKUP($D17658,Branch_location!$A$2:$C$51, 3)</f>
        <v>Texas</v>
      </c>
    </row>
    <row r="17659" spans="1:13" x14ac:dyDescent="0.25">
      <c r="A17659">
        <v>2139704355</v>
      </c>
      <c r="B17659" s="2">
        <v>43197</v>
      </c>
      <c r="C17659">
        <v>6</v>
      </c>
      <c r="D17659">
        <v>9</v>
      </c>
      <c r="E17659" s="4">
        <v>173</v>
      </c>
      <c r="F17659">
        <v>53</v>
      </c>
      <c r="G17659" t="s">
        <v>954</v>
      </c>
      <c r="H17659">
        <v>1</v>
      </c>
      <c r="I17659">
        <f t="shared" si="826"/>
        <v>4</v>
      </c>
      <c r="J17659" t="str">
        <f t="shared" si="825"/>
        <v>April</v>
      </c>
      <c r="K17659" s="6">
        <f t="shared" si="827"/>
        <v>1038</v>
      </c>
      <c r="L17659" t="str">
        <f>VLOOKUP($D17659,Branch_location!$A$2:$C$51, 2)</f>
        <v>Birmingham</v>
      </c>
      <c r="M17659" t="str">
        <f>VLOOKUP($D17659,Branch_location!$A$2:$C$51, 3)</f>
        <v>Alabama</v>
      </c>
    </row>
    <row r="17660" spans="1:13" x14ac:dyDescent="0.25">
      <c r="A17660">
        <v>2139704355</v>
      </c>
      <c r="B17660" s="2">
        <v>43207</v>
      </c>
      <c r="C17660">
        <v>2</v>
      </c>
      <c r="D17660">
        <v>30</v>
      </c>
      <c r="E17660" s="4">
        <v>126</v>
      </c>
      <c r="F17660">
        <v>31</v>
      </c>
      <c r="G17660" t="s">
        <v>801</v>
      </c>
      <c r="I17660">
        <f t="shared" si="826"/>
        <v>4</v>
      </c>
      <c r="J17660" t="str">
        <f t="shared" si="825"/>
        <v>April</v>
      </c>
      <c r="K17660" s="6">
        <f t="shared" si="827"/>
        <v>252</v>
      </c>
      <c r="L17660" t="str">
        <f>VLOOKUP($D17660,Branch_location!$A$2:$C$51, 2)</f>
        <v>Duluth</v>
      </c>
      <c r="M17660" t="str">
        <f>VLOOKUP($D17660,Branch_location!$A$2:$C$51, 3)</f>
        <v>Minnesota</v>
      </c>
    </row>
    <row r="17661" spans="1:13" x14ac:dyDescent="0.25">
      <c r="A17661">
        <v>2139704355</v>
      </c>
      <c r="B17661" s="2">
        <v>43216</v>
      </c>
      <c r="C17661">
        <v>5</v>
      </c>
      <c r="D17661">
        <v>32</v>
      </c>
      <c r="E17661" s="4">
        <v>100</v>
      </c>
      <c r="F17661">
        <v>46</v>
      </c>
      <c r="G17661" t="s">
        <v>801</v>
      </c>
      <c r="I17661">
        <f t="shared" si="826"/>
        <v>4</v>
      </c>
      <c r="J17661" t="str">
        <f t="shared" si="825"/>
        <v>April</v>
      </c>
      <c r="K17661" s="6">
        <f t="shared" si="827"/>
        <v>500</v>
      </c>
      <c r="L17661" t="str">
        <f>VLOOKUP($D17661,Branch_location!$A$2:$C$51, 2)</f>
        <v>Miami</v>
      </c>
      <c r="M17661" t="str">
        <f>VLOOKUP($D17661,Branch_location!$A$2:$C$51, 3)</f>
        <v>Florida</v>
      </c>
    </row>
    <row r="17662" spans="1:13" x14ac:dyDescent="0.25">
      <c r="A17662">
        <v>2139704355</v>
      </c>
      <c r="B17662" s="2">
        <v>43221</v>
      </c>
      <c r="C17662">
        <v>5</v>
      </c>
      <c r="D17662">
        <v>28</v>
      </c>
      <c r="E17662" s="4">
        <v>121</v>
      </c>
      <c r="F17662">
        <v>38</v>
      </c>
      <c r="G17662" t="s">
        <v>954</v>
      </c>
      <c r="I17662">
        <f t="shared" si="826"/>
        <v>5</v>
      </c>
      <c r="J17662" t="str">
        <f t="shared" si="825"/>
        <v>May</v>
      </c>
      <c r="K17662" s="6">
        <f t="shared" si="827"/>
        <v>605</v>
      </c>
      <c r="L17662" t="str">
        <f>VLOOKUP($D17662,Branch_location!$A$2:$C$51, 2)</f>
        <v>Kalamazoo</v>
      </c>
      <c r="M17662" t="str">
        <f>VLOOKUP($D17662,Branch_location!$A$2:$C$51, 3)</f>
        <v>Michigan</v>
      </c>
    </row>
    <row r="17663" spans="1:13" x14ac:dyDescent="0.25">
      <c r="A17663">
        <v>2139704355</v>
      </c>
      <c r="B17663" s="2">
        <v>43228</v>
      </c>
      <c r="C17663">
        <v>6</v>
      </c>
      <c r="D17663">
        <v>10</v>
      </c>
      <c r="E17663" s="4">
        <v>159</v>
      </c>
      <c r="F17663">
        <v>30</v>
      </c>
      <c r="G17663" t="s">
        <v>954</v>
      </c>
      <c r="I17663">
        <f t="shared" si="826"/>
        <v>5</v>
      </c>
      <c r="J17663" t="str">
        <f t="shared" si="825"/>
        <v>May</v>
      </c>
      <c r="K17663" s="6">
        <f t="shared" si="827"/>
        <v>954</v>
      </c>
      <c r="L17663" t="str">
        <f>VLOOKUP($D17663,Branch_location!$A$2:$C$51, 2)</f>
        <v>Kissimmee</v>
      </c>
      <c r="M17663" t="str">
        <f>VLOOKUP($D17663,Branch_location!$A$2:$C$51, 3)</f>
        <v>Florida</v>
      </c>
    </row>
    <row r="17664" spans="1:13" x14ac:dyDescent="0.25">
      <c r="A17664">
        <v>2139704355</v>
      </c>
      <c r="B17664" s="2">
        <v>43238</v>
      </c>
      <c r="C17664">
        <v>4</v>
      </c>
      <c r="D17664">
        <v>26</v>
      </c>
      <c r="E17664" s="4">
        <v>166</v>
      </c>
      <c r="F17664">
        <v>31</v>
      </c>
      <c r="G17664" t="s">
        <v>801</v>
      </c>
      <c r="I17664">
        <f t="shared" si="826"/>
        <v>5</v>
      </c>
      <c r="J17664" t="str">
        <f t="shared" si="825"/>
        <v>May</v>
      </c>
      <c r="K17664" s="6">
        <f t="shared" si="827"/>
        <v>664</v>
      </c>
      <c r="L17664" t="str">
        <f>VLOOKUP($D17664,Branch_location!$A$2:$C$51, 2)</f>
        <v>York</v>
      </c>
      <c r="M17664" t="str">
        <f>VLOOKUP($D17664,Branch_location!$A$2:$C$51, 3)</f>
        <v>Pennsylvania</v>
      </c>
    </row>
    <row r="17665" spans="1:13" x14ac:dyDescent="0.25">
      <c r="A17665">
        <v>2139704355</v>
      </c>
      <c r="B17665" s="2">
        <v>43246</v>
      </c>
      <c r="C17665">
        <v>5</v>
      </c>
      <c r="D17665">
        <v>32</v>
      </c>
      <c r="E17665" s="4">
        <v>247</v>
      </c>
      <c r="F17665">
        <v>63</v>
      </c>
      <c r="G17665" t="s">
        <v>954</v>
      </c>
      <c r="I17665">
        <f t="shared" si="826"/>
        <v>5</v>
      </c>
      <c r="J17665" t="str">
        <f t="shared" si="825"/>
        <v>May</v>
      </c>
      <c r="K17665" s="6">
        <f t="shared" si="827"/>
        <v>1235</v>
      </c>
      <c r="L17665" t="str">
        <f>VLOOKUP($D17665,Branch_location!$A$2:$C$51, 2)</f>
        <v>Miami</v>
      </c>
      <c r="M17665" t="str">
        <f>VLOOKUP($D17665,Branch_location!$A$2:$C$51, 3)</f>
        <v>Florida</v>
      </c>
    </row>
    <row r="17666" spans="1:13" x14ac:dyDescent="0.25">
      <c r="A17666">
        <v>2139704355</v>
      </c>
      <c r="B17666" s="2">
        <v>43251</v>
      </c>
      <c r="C17666">
        <v>4</v>
      </c>
      <c r="D17666">
        <v>29</v>
      </c>
      <c r="E17666" s="4">
        <v>110</v>
      </c>
      <c r="F17666">
        <v>37</v>
      </c>
      <c r="G17666" t="s">
        <v>801</v>
      </c>
      <c r="H17666">
        <v>1</v>
      </c>
      <c r="I17666">
        <f t="shared" si="826"/>
        <v>5</v>
      </c>
      <c r="J17666" t="str">
        <f t="shared" ref="J17666:J17729" si="828">IF($I17666=1,"January",
IF($I17666=2,"February",
IF($I17666=3,"March",
IF($I17666=4,"April",
IF($I17666=5,"May",
IF($I17666=6,"June",
IF($I17666=7,"July",
IF($I17666=8,"August",
IF($I17666=9,"September",
IF($I17666=10,"October",
IF($I17666=11,"November",
IF($I17666=12,"December"))))))))))))</f>
        <v>May</v>
      </c>
      <c r="K17666" s="6">
        <f t="shared" si="827"/>
        <v>440</v>
      </c>
      <c r="L17666" t="str">
        <f>VLOOKUP($D17666,Branch_location!$A$2:$C$51, 2)</f>
        <v>El Paso</v>
      </c>
      <c r="M17666" t="str">
        <f>VLOOKUP($D17666,Branch_location!$A$2:$C$51, 3)</f>
        <v>Texas</v>
      </c>
    </row>
    <row r="17667" spans="1:13" x14ac:dyDescent="0.25">
      <c r="A17667">
        <v>2139704355</v>
      </c>
      <c r="B17667" s="2">
        <v>43283</v>
      </c>
      <c r="C17667">
        <v>2</v>
      </c>
      <c r="D17667">
        <v>20</v>
      </c>
      <c r="E17667" s="4">
        <v>153</v>
      </c>
      <c r="F17667">
        <v>27</v>
      </c>
      <c r="G17667" t="s">
        <v>801</v>
      </c>
      <c r="I17667">
        <f t="shared" ref="I17667:I17730" si="829">MONTH($B17667)</f>
        <v>7</v>
      </c>
      <c r="J17667" t="str">
        <f t="shared" si="828"/>
        <v>July</v>
      </c>
      <c r="K17667" s="6">
        <f t="shared" ref="K17667:K17730" si="830">$C17667*$E17667</f>
        <v>306</v>
      </c>
      <c r="L17667" t="str">
        <f>VLOOKUP($D17667,Branch_location!$A$2:$C$51, 2)</f>
        <v>Washington</v>
      </c>
      <c r="M17667" t="str">
        <f>VLOOKUP($D17667,Branch_location!$A$2:$C$51, 3)</f>
        <v>District of Columbia</v>
      </c>
    </row>
    <row r="17668" spans="1:13" x14ac:dyDescent="0.25">
      <c r="A17668">
        <v>2139704355</v>
      </c>
      <c r="B17668" s="2">
        <v>43294</v>
      </c>
      <c r="C17668">
        <v>6</v>
      </c>
      <c r="D17668">
        <v>18</v>
      </c>
      <c r="E17668" s="4">
        <v>88</v>
      </c>
      <c r="F17668">
        <v>55</v>
      </c>
      <c r="G17668" t="s">
        <v>801</v>
      </c>
      <c r="I17668">
        <f t="shared" si="829"/>
        <v>7</v>
      </c>
      <c r="J17668" t="str">
        <f t="shared" si="828"/>
        <v>July</v>
      </c>
      <c r="K17668" s="6">
        <f t="shared" si="830"/>
        <v>528</v>
      </c>
      <c r="L17668" t="str">
        <f>VLOOKUP($D17668,Branch_location!$A$2:$C$51, 2)</f>
        <v>Longview</v>
      </c>
      <c r="M17668" t="str">
        <f>VLOOKUP($D17668,Branch_location!$A$2:$C$51, 3)</f>
        <v>Texas</v>
      </c>
    </row>
    <row r="17669" spans="1:13" x14ac:dyDescent="0.25">
      <c r="A17669">
        <v>2139704355</v>
      </c>
      <c r="B17669" s="2">
        <v>43326</v>
      </c>
      <c r="C17669">
        <v>7</v>
      </c>
      <c r="D17669">
        <v>42</v>
      </c>
      <c r="E17669" s="4">
        <v>219</v>
      </c>
      <c r="F17669">
        <v>47</v>
      </c>
      <c r="G17669" t="s">
        <v>954</v>
      </c>
      <c r="I17669">
        <f t="shared" si="829"/>
        <v>8</v>
      </c>
      <c r="J17669" t="str">
        <f t="shared" si="828"/>
        <v>August</v>
      </c>
      <c r="K17669" s="6">
        <f t="shared" si="830"/>
        <v>1533</v>
      </c>
      <c r="L17669" t="str">
        <f>VLOOKUP($D17669,Branch_location!$A$2:$C$51, 2)</f>
        <v>Los Angeles</v>
      </c>
      <c r="M17669" t="str">
        <f>VLOOKUP($D17669,Branch_location!$A$2:$C$51, 3)</f>
        <v>California</v>
      </c>
    </row>
    <row r="17670" spans="1:13" x14ac:dyDescent="0.25">
      <c r="A17670">
        <v>2139704355</v>
      </c>
      <c r="B17670" s="2">
        <v>43334</v>
      </c>
      <c r="C17670">
        <v>4</v>
      </c>
      <c r="D17670">
        <v>4</v>
      </c>
      <c r="E17670" s="4">
        <v>86</v>
      </c>
      <c r="F17670">
        <v>63</v>
      </c>
      <c r="G17670" t="s">
        <v>954</v>
      </c>
      <c r="I17670">
        <f t="shared" si="829"/>
        <v>8</v>
      </c>
      <c r="J17670" t="str">
        <f t="shared" si="828"/>
        <v>August</v>
      </c>
      <c r="K17670" s="6">
        <f t="shared" si="830"/>
        <v>344</v>
      </c>
      <c r="L17670" t="str">
        <f>VLOOKUP($D17670,Branch_location!$A$2:$C$51, 2)</f>
        <v>San Antonio</v>
      </c>
      <c r="M17670" t="str">
        <f>VLOOKUP($D17670,Branch_location!$A$2:$C$51, 3)</f>
        <v>Texas</v>
      </c>
    </row>
    <row r="17671" spans="1:13" x14ac:dyDescent="0.25">
      <c r="A17671">
        <v>2139704355</v>
      </c>
      <c r="B17671" s="2">
        <v>43341</v>
      </c>
      <c r="C17671">
        <v>4</v>
      </c>
      <c r="D17671">
        <v>12</v>
      </c>
      <c r="E17671" s="4">
        <v>109</v>
      </c>
      <c r="F17671">
        <v>53</v>
      </c>
      <c r="G17671" t="s">
        <v>801</v>
      </c>
      <c r="I17671">
        <f t="shared" si="829"/>
        <v>8</v>
      </c>
      <c r="J17671" t="str">
        <f t="shared" si="828"/>
        <v>August</v>
      </c>
      <c r="K17671" s="6">
        <f t="shared" si="830"/>
        <v>436</v>
      </c>
      <c r="L17671" t="str">
        <f>VLOOKUP($D17671,Branch_location!$A$2:$C$51, 2)</f>
        <v>Yonkers</v>
      </c>
      <c r="M17671" t="str">
        <f>VLOOKUP($D17671,Branch_location!$A$2:$C$51, 3)</f>
        <v>New York</v>
      </c>
    </row>
    <row r="17672" spans="1:13" x14ac:dyDescent="0.25">
      <c r="A17672">
        <v>2139704355</v>
      </c>
      <c r="B17672" s="2">
        <v>43359</v>
      </c>
      <c r="C17672">
        <v>2</v>
      </c>
      <c r="D17672">
        <v>46</v>
      </c>
      <c r="E17672" s="4">
        <v>114</v>
      </c>
      <c r="F17672">
        <v>33</v>
      </c>
      <c r="G17672" t="s">
        <v>801</v>
      </c>
      <c r="I17672">
        <f t="shared" si="829"/>
        <v>9</v>
      </c>
      <c r="J17672" t="str">
        <f t="shared" si="828"/>
        <v>September</v>
      </c>
      <c r="K17672" s="6">
        <f t="shared" si="830"/>
        <v>228</v>
      </c>
      <c r="L17672" t="str">
        <f>VLOOKUP($D17672,Branch_location!$A$2:$C$51, 2)</f>
        <v>Fullerton</v>
      </c>
      <c r="M17672" t="str">
        <f>VLOOKUP($D17672,Branch_location!$A$2:$C$51, 3)</f>
        <v>California</v>
      </c>
    </row>
    <row r="17673" spans="1:13" x14ac:dyDescent="0.25">
      <c r="A17673">
        <v>2139704355</v>
      </c>
      <c r="B17673" s="2">
        <v>43366</v>
      </c>
      <c r="C17673">
        <v>5</v>
      </c>
      <c r="D17673">
        <v>11</v>
      </c>
      <c r="E17673" s="4">
        <v>191</v>
      </c>
      <c r="F17673">
        <v>60</v>
      </c>
      <c r="G17673" t="s">
        <v>801</v>
      </c>
      <c r="I17673">
        <f t="shared" si="829"/>
        <v>9</v>
      </c>
      <c r="J17673" t="str">
        <f t="shared" si="828"/>
        <v>September</v>
      </c>
      <c r="K17673" s="6">
        <f t="shared" si="830"/>
        <v>955</v>
      </c>
      <c r="L17673" t="str">
        <f>VLOOKUP($D17673,Branch_location!$A$2:$C$51, 2)</f>
        <v>Seminole</v>
      </c>
      <c r="M17673" t="str">
        <f>VLOOKUP($D17673,Branch_location!$A$2:$C$51, 3)</f>
        <v>Florida</v>
      </c>
    </row>
    <row r="17674" spans="1:13" x14ac:dyDescent="0.25">
      <c r="A17674">
        <v>2139704355</v>
      </c>
      <c r="B17674" s="2">
        <v>43376</v>
      </c>
      <c r="C17674">
        <v>7</v>
      </c>
      <c r="D17674">
        <v>17</v>
      </c>
      <c r="E17674" s="4">
        <v>229</v>
      </c>
      <c r="F17674">
        <v>35</v>
      </c>
      <c r="G17674" t="s">
        <v>954</v>
      </c>
      <c r="I17674">
        <f t="shared" si="829"/>
        <v>10</v>
      </c>
      <c r="J17674" t="str">
        <f t="shared" si="828"/>
        <v>October</v>
      </c>
      <c r="K17674" s="6">
        <f t="shared" si="830"/>
        <v>1603</v>
      </c>
      <c r="L17674" t="str">
        <f>VLOOKUP($D17674,Branch_location!$A$2:$C$51, 2)</f>
        <v>Amarillo</v>
      </c>
      <c r="M17674" t="str">
        <f>VLOOKUP($D17674,Branch_location!$A$2:$C$51, 3)</f>
        <v>Texas</v>
      </c>
    </row>
    <row r="17675" spans="1:13" x14ac:dyDescent="0.25">
      <c r="A17675">
        <v>2139704355</v>
      </c>
      <c r="B17675" s="2">
        <v>43396</v>
      </c>
      <c r="C17675">
        <v>5</v>
      </c>
      <c r="D17675">
        <v>11</v>
      </c>
      <c r="E17675" s="4">
        <v>85</v>
      </c>
      <c r="F17675">
        <v>58</v>
      </c>
      <c r="G17675" t="s">
        <v>801</v>
      </c>
      <c r="I17675">
        <f t="shared" si="829"/>
        <v>10</v>
      </c>
      <c r="J17675" t="str">
        <f t="shared" si="828"/>
        <v>October</v>
      </c>
      <c r="K17675" s="6">
        <f t="shared" si="830"/>
        <v>425</v>
      </c>
      <c r="L17675" t="str">
        <f>VLOOKUP($D17675,Branch_location!$A$2:$C$51, 2)</f>
        <v>Seminole</v>
      </c>
      <c r="M17675" t="str">
        <f>VLOOKUP($D17675,Branch_location!$A$2:$C$51, 3)</f>
        <v>Florida</v>
      </c>
    </row>
    <row r="17676" spans="1:13" x14ac:dyDescent="0.25">
      <c r="A17676">
        <v>2139704355</v>
      </c>
      <c r="B17676" s="2">
        <v>43402</v>
      </c>
      <c r="C17676">
        <v>1</v>
      </c>
      <c r="D17676">
        <v>43</v>
      </c>
      <c r="E17676" s="4">
        <v>133</v>
      </c>
      <c r="F17676">
        <v>53</v>
      </c>
      <c r="G17676" t="s">
        <v>954</v>
      </c>
      <c r="I17676">
        <f t="shared" si="829"/>
        <v>10</v>
      </c>
      <c r="J17676" t="str">
        <f t="shared" si="828"/>
        <v>October</v>
      </c>
      <c r="K17676" s="6">
        <f t="shared" si="830"/>
        <v>133</v>
      </c>
      <c r="L17676" t="str">
        <f>VLOOKUP($D17676,Branch_location!$A$2:$C$51, 2)</f>
        <v>Sacramento</v>
      </c>
      <c r="M17676" t="str">
        <f>VLOOKUP($D17676,Branch_location!$A$2:$C$51, 3)</f>
        <v>California</v>
      </c>
    </row>
    <row r="17677" spans="1:13" x14ac:dyDescent="0.25">
      <c r="A17677">
        <v>2144381933</v>
      </c>
      <c r="B17677" s="2">
        <v>43106</v>
      </c>
      <c r="C17677">
        <v>1</v>
      </c>
      <c r="D17677">
        <v>28</v>
      </c>
      <c r="E17677" s="4">
        <v>157</v>
      </c>
      <c r="F17677">
        <v>34</v>
      </c>
      <c r="G17677" t="s">
        <v>954</v>
      </c>
      <c r="H17677">
        <v>1</v>
      </c>
      <c r="I17677">
        <f t="shared" si="829"/>
        <v>1</v>
      </c>
      <c r="J17677" t="str">
        <f t="shared" si="828"/>
        <v>January</v>
      </c>
      <c r="K17677" s="6">
        <f t="shared" si="830"/>
        <v>157</v>
      </c>
      <c r="L17677" t="str">
        <f>VLOOKUP($D17677,Branch_location!$A$2:$C$51, 2)</f>
        <v>Kalamazoo</v>
      </c>
      <c r="M17677" t="str">
        <f>VLOOKUP($D17677,Branch_location!$A$2:$C$51, 3)</f>
        <v>Michigan</v>
      </c>
    </row>
    <row r="17678" spans="1:13" x14ac:dyDescent="0.25">
      <c r="A17678">
        <v>2144381933</v>
      </c>
      <c r="B17678" s="2">
        <v>43157</v>
      </c>
      <c r="C17678">
        <v>2</v>
      </c>
      <c r="D17678">
        <v>45</v>
      </c>
      <c r="E17678" s="4">
        <v>250</v>
      </c>
      <c r="F17678">
        <v>55</v>
      </c>
      <c r="G17678" t="s">
        <v>801</v>
      </c>
      <c r="I17678">
        <f t="shared" si="829"/>
        <v>2</v>
      </c>
      <c r="J17678" t="str">
        <f t="shared" si="828"/>
        <v>February</v>
      </c>
      <c r="K17678" s="6">
        <f t="shared" si="830"/>
        <v>500</v>
      </c>
      <c r="L17678" t="str">
        <f>VLOOKUP($D17678,Branch_location!$A$2:$C$51, 2)</f>
        <v>Roanoke</v>
      </c>
      <c r="M17678" t="str">
        <f>VLOOKUP($D17678,Branch_location!$A$2:$C$51, 3)</f>
        <v>Virginia</v>
      </c>
    </row>
    <row r="17679" spans="1:13" x14ac:dyDescent="0.25">
      <c r="A17679">
        <v>2144381933</v>
      </c>
      <c r="B17679" s="2">
        <v>43163</v>
      </c>
      <c r="C17679">
        <v>2</v>
      </c>
      <c r="D17679">
        <v>16</v>
      </c>
      <c r="E17679" s="4">
        <v>179</v>
      </c>
      <c r="F17679">
        <v>55</v>
      </c>
      <c r="G17679" t="s">
        <v>954</v>
      </c>
      <c r="I17679">
        <f t="shared" si="829"/>
        <v>3</v>
      </c>
      <c r="J17679" t="str">
        <f t="shared" si="828"/>
        <v>March</v>
      </c>
      <c r="K17679" s="6">
        <f t="shared" si="830"/>
        <v>358</v>
      </c>
      <c r="L17679" t="str">
        <f>VLOOKUP($D17679,Branch_location!$A$2:$C$51, 2)</f>
        <v>New York City</v>
      </c>
      <c r="M17679" t="str">
        <f>VLOOKUP($D17679,Branch_location!$A$2:$C$51, 3)</f>
        <v>New York</v>
      </c>
    </row>
    <row r="17680" spans="1:13" x14ac:dyDescent="0.25">
      <c r="A17680">
        <v>2144381933</v>
      </c>
      <c r="B17680" s="2">
        <v>43199</v>
      </c>
      <c r="C17680">
        <v>5</v>
      </c>
      <c r="D17680">
        <v>9</v>
      </c>
      <c r="E17680" s="4">
        <v>178</v>
      </c>
      <c r="F17680">
        <v>63</v>
      </c>
      <c r="G17680" t="s">
        <v>954</v>
      </c>
      <c r="I17680">
        <f t="shared" si="829"/>
        <v>4</v>
      </c>
      <c r="J17680" t="str">
        <f t="shared" si="828"/>
        <v>April</v>
      </c>
      <c r="K17680" s="6">
        <f t="shared" si="830"/>
        <v>890</v>
      </c>
      <c r="L17680" t="str">
        <f>VLOOKUP($D17680,Branch_location!$A$2:$C$51, 2)</f>
        <v>Birmingham</v>
      </c>
      <c r="M17680" t="str">
        <f>VLOOKUP($D17680,Branch_location!$A$2:$C$51, 3)</f>
        <v>Alabama</v>
      </c>
    </row>
    <row r="17681" spans="1:13" x14ac:dyDescent="0.25">
      <c r="A17681">
        <v>2144381933</v>
      </c>
      <c r="B17681" s="2">
        <v>43210</v>
      </c>
      <c r="C17681">
        <v>6</v>
      </c>
      <c r="D17681">
        <v>27</v>
      </c>
      <c r="E17681" s="4">
        <v>210</v>
      </c>
      <c r="F17681">
        <v>53</v>
      </c>
      <c r="G17681" t="s">
        <v>954</v>
      </c>
      <c r="I17681">
        <f t="shared" si="829"/>
        <v>4</v>
      </c>
      <c r="J17681" t="str">
        <f t="shared" si="828"/>
        <v>April</v>
      </c>
      <c r="K17681" s="6">
        <f t="shared" si="830"/>
        <v>1260</v>
      </c>
      <c r="L17681" t="str">
        <f>VLOOKUP($D17681,Branch_location!$A$2:$C$51, 2)</f>
        <v>Las Vegas</v>
      </c>
      <c r="M17681" t="str">
        <f>VLOOKUP($D17681,Branch_location!$A$2:$C$51, 3)</f>
        <v>Nevada</v>
      </c>
    </row>
    <row r="17682" spans="1:13" x14ac:dyDescent="0.25">
      <c r="A17682">
        <v>2144381933</v>
      </c>
      <c r="B17682" s="2">
        <v>43216</v>
      </c>
      <c r="C17682">
        <v>1</v>
      </c>
      <c r="D17682">
        <v>20</v>
      </c>
      <c r="E17682" s="4">
        <v>122</v>
      </c>
      <c r="F17682">
        <v>30</v>
      </c>
      <c r="G17682" t="s">
        <v>954</v>
      </c>
      <c r="I17682">
        <f t="shared" si="829"/>
        <v>4</v>
      </c>
      <c r="J17682" t="str">
        <f t="shared" si="828"/>
        <v>April</v>
      </c>
      <c r="K17682" s="6">
        <f t="shared" si="830"/>
        <v>122</v>
      </c>
      <c r="L17682" t="str">
        <f>VLOOKUP($D17682,Branch_location!$A$2:$C$51, 2)</f>
        <v>Washington</v>
      </c>
      <c r="M17682" t="str">
        <f>VLOOKUP($D17682,Branch_location!$A$2:$C$51, 3)</f>
        <v>District of Columbia</v>
      </c>
    </row>
    <row r="17683" spans="1:13" x14ac:dyDescent="0.25">
      <c r="A17683">
        <v>2144381933</v>
      </c>
      <c r="B17683" s="2">
        <v>43221</v>
      </c>
      <c r="C17683">
        <v>1</v>
      </c>
      <c r="D17683">
        <v>7</v>
      </c>
      <c r="E17683" s="4">
        <v>164</v>
      </c>
      <c r="F17683">
        <v>26</v>
      </c>
      <c r="G17683" t="s">
        <v>801</v>
      </c>
      <c r="I17683">
        <f t="shared" si="829"/>
        <v>5</v>
      </c>
      <c r="J17683" t="str">
        <f t="shared" si="828"/>
        <v>May</v>
      </c>
      <c r="K17683" s="6">
        <f t="shared" si="830"/>
        <v>164</v>
      </c>
      <c r="L17683" t="str">
        <f>VLOOKUP($D17683,Branch_location!$A$2:$C$51, 2)</f>
        <v>Denver</v>
      </c>
      <c r="M17683" t="str">
        <f>VLOOKUP($D17683,Branch_location!$A$2:$C$51, 3)</f>
        <v>Colorado</v>
      </c>
    </row>
    <row r="17684" spans="1:13" x14ac:dyDescent="0.25">
      <c r="A17684">
        <v>2144381933</v>
      </c>
      <c r="B17684" s="2">
        <v>43274</v>
      </c>
      <c r="C17684">
        <v>2</v>
      </c>
      <c r="D17684">
        <v>15</v>
      </c>
      <c r="E17684" s="4">
        <v>131</v>
      </c>
      <c r="F17684">
        <v>38</v>
      </c>
      <c r="G17684" t="s">
        <v>801</v>
      </c>
      <c r="I17684">
        <f t="shared" si="829"/>
        <v>6</v>
      </c>
      <c r="J17684" t="str">
        <f t="shared" si="828"/>
        <v>June</v>
      </c>
      <c r="K17684" s="6">
        <f t="shared" si="830"/>
        <v>262</v>
      </c>
      <c r="L17684" t="str">
        <f>VLOOKUP($D17684,Branch_location!$A$2:$C$51, 2)</f>
        <v>Sioux City</v>
      </c>
      <c r="M17684" t="str">
        <f>VLOOKUP($D17684,Branch_location!$A$2:$C$51, 3)</f>
        <v>Iowa</v>
      </c>
    </row>
    <row r="17685" spans="1:13" x14ac:dyDescent="0.25">
      <c r="A17685">
        <v>2144381933</v>
      </c>
      <c r="B17685" s="2">
        <v>43292</v>
      </c>
      <c r="C17685">
        <v>2</v>
      </c>
      <c r="D17685">
        <v>13</v>
      </c>
      <c r="E17685" s="4">
        <v>106</v>
      </c>
      <c r="F17685">
        <v>41</v>
      </c>
      <c r="G17685" t="s">
        <v>954</v>
      </c>
      <c r="I17685">
        <f t="shared" si="829"/>
        <v>7</v>
      </c>
      <c r="J17685" t="str">
        <f t="shared" si="828"/>
        <v>July</v>
      </c>
      <c r="K17685" s="6">
        <f t="shared" si="830"/>
        <v>212</v>
      </c>
      <c r="L17685" t="str">
        <f>VLOOKUP($D17685,Branch_location!$A$2:$C$51, 2)</f>
        <v>Salinas</v>
      </c>
      <c r="M17685" t="str">
        <f>VLOOKUP($D17685,Branch_location!$A$2:$C$51, 3)</f>
        <v>California</v>
      </c>
    </row>
    <row r="17686" spans="1:13" x14ac:dyDescent="0.25">
      <c r="A17686">
        <v>2144381933</v>
      </c>
      <c r="B17686" s="2">
        <v>43299</v>
      </c>
      <c r="C17686">
        <v>5</v>
      </c>
      <c r="D17686">
        <v>32</v>
      </c>
      <c r="E17686" s="4">
        <v>172</v>
      </c>
      <c r="F17686">
        <v>62</v>
      </c>
      <c r="G17686" t="s">
        <v>801</v>
      </c>
      <c r="I17686">
        <f t="shared" si="829"/>
        <v>7</v>
      </c>
      <c r="J17686" t="str">
        <f t="shared" si="828"/>
        <v>July</v>
      </c>
      <c r="K17686" s="6">
        <f t="shared" si="830"/>
        <v>860</v>
      </c>
      <c r="L17686" t="str">
        <f>VLOOKUP($D17686,Branch_location!$A$2:$C$51, 2)</f>
        <v>Miami</v>
      </c>
      <c r="M17686" t="str">
        <f>VLOOKUP($D17686,Branch_location!$A$2:$C$51, 3)</f>
        <v>Florida</v>
      </c>
    </row>
    <row r="17687" spans="1:13" x14ac:dyDescent="0.25">
      <c r="A17687">
        <v>2144381933</v>
      </c>
      <c r="B17687" s="2">
        <v>43359</v>
      </c>
      <c r="C17687">
        <v>6</v>
      </c>
      <c r="D17687">
        <v>43</v>
      </c>
      <c r="E17687" s="4">
        <v>91</v>
      </c>
      <c r="F17687">
        <v>64</v>
      </c>
      <c r="G17687" t="s">
        <v>954</v>
      </c>
      <c r="I17687">
        <f t="shared" si="829"/>
        <v>9</v>
      </c>
      <c r="J17687" t="str">
        <f t="shared" si="828"/>
        <v>September</v>
      </c>
      <c r="K17687" s="6">
        <f t="shared" si="830"/>
        <v>546</v>
      </c>
      <c r="L17687" t="str">
        <f>VLOOKUP($D17687,Branch_location!$A$2:$C$51, 2)</f>
        <v>Sacramento</v>
      </c>
      <c r="M17687" t="str">
        <f>VLOOKUP($D17687,Branch_location!$A$2:$C$51, 3)</f>
        <v>California</v>
      </c>
    </row>
    <row r="17688" spans="1:13" x14ac:dyDescent="0.25">
      <c r="A17688">
        <v>2144381933</v>
      </c>
      <c r="B17688" s="2">
        <v>43370</v>
      </c>
      <c r="C17688">
        <v>7</v>
      </c>
      <c r="D17688">
        <v>42</v>
      </c>
      <c r="E17688" s="4">
        <v>249</v>
      </c>
      <c r="F17688">
        <v>41</v>
      </c>
      <c r="G17688" t="s">
        <v>954</v>
      </c>
      <c r="I17688">
        <f t="shared" si="829"/>
        <v>9</v>
      </c>
      <c r="J17688" t="str">
        <f t="shared" si="828"/>
        <v>September</v>
      </c>
      <c r="K17688" s="6">
        <f t="shared" si="830"/>
        <v>1743</v>
      </c>
      <c r="L17688" t="str">
        <f>VLOOKUP($D17688,Branch_location!$A$2:$C$51, 2)</f>
        <v>Los Angeles</v>
      </c>
      <c r="M17688" t="str">
        <f>VLOOKUP($D17688,Branch_location!$A$2:$C$51, 3)</f>
        <v>California</v>
      </c>
    </row>
    <row r="17689" spans="1:13" x14ac:dyDescent="0.25">
      <c r="A17689">
        <v>2144381933</v>
      </c>
      <c r="B17689" s="2">
        <v>43381</v>
      </c>
      <c r="C17689">
        <v>3</v>
      </c>
      <c r="D17689">
        <v>10</v>
      </c>
      <c r="E17689" s="4">
        <v>178</v>
      </c>
      <c r="F17689">
        <v>44</v>
      </c>
      <c r="G17689" t="s">
        <v>801</v>
      </c>
      <c r="I17689">
        <f t="shared" si="829"/>
        <v>10</v>
      </c>
      <c r="J17689" t="str">
        <f t="shared" si="828"/>
        <v>October</v>
      </c>
      <c r="K17689" s="6">
        <f t="shared" si="830"/>
        <v>534</v>
      </c>
      <c r="L17689" t="str">
        <f>VLOOKUP($D17689,Branch_location!$A$2:$C$51, 2)</f>
        <v>Kissimmee</v>
      </c>
      <c r="M17689" t="str">
        <f>VLOOKUP($D17689,Branch_location!$A$2:$C$51, 3)</f>
        <v>Florida</v>
      </c>
    </row>
    <row r="17690" spans="1:13" x14ac:dyDescent="0.25">
      <c r="A17690">
        <v>2145971009</v>
      </c>
      <c r="B17690" s="2">
        <v>43109</v>
      </c>
      <c r="C17690">
        <v>2</v>
      </c>
      <c r="D17690">
        <v>12</v>
      </c>
      <c r="E17690" s="4">
        <v>79</v>
      </c>
      <c r="F17690">
        <v>43</v>
      </c>
      <c r="G17690" t="s">
        <v>954</v>
      </c>
      <c r="I17690">
        <f t="shared" si="829"/>
        <v>1</v>
      </c>
      <c r="J17690" t="str">
        <f t="shared" si="828"/>
        <v>January</v>
      </c>
      <c r="K17690" s="6">
        <f t="shared" si="830"/>
        <v>158</v>
      </c>
      <c r="L17690" t="str">
        <f>VLOOKUP($D17690,Branch_location!$A$2:$C$51, 2)</f>
        <v>Yonkers</v>
      </c>
      <c r="M17690" t="str">
        <f>VLOOKUP($D17690,Branch_location!$A$2:$C$51, 3)</f>
        <v>New York</v>
      </c>
    </row>
    <row r="17691" spans="1:13" x14ac:dyDescent="0.25">
      <c r="A17691">
        <v>2145971009</v>
      </c>
      <c r="B17691" s="2">
        <v>43111</v>
      </c>
      <c r="C17691">
        <v>7</v>
      </c>
      <c r="D17691">
        <v>11</v>
      </c>
      <c r="E17691" s="4">
        <v>158</v>
      </c>
      <c r="F17691">
        <v>40</v>
      </c>
      <c r="G17691" t="s">
        <v>801</v>
      </c>
      <c r="I17691">
        <f t="shared" si="829"/>
        <v>1</v>
      </c>
      <c r="J17691" t="str">
        <f t="shared" si="828"/>
        <v>January</v>
      </c>
      <c r="K17691" s="6">
        <f t="shared" si="830"/>
        <v>1106</v>
      </c>
      <c r="L17691" t="str">
        <f>VLOOKUP($D17691,Branch_location!$A$2:$C$51, 2)</f>
        <v>Seminole</v>
      </c>
      <c r="M17691" t="str">
        <f>VLOOKUP($D17691,Branch_location!$A$2:$C$51, 3)</f>
        <v>Florida</v>
      </c>
    </row>
    <row r="17692" spans="1:13" x14ac:dyDescent="0.25">
      <c r="A17692">
        <v>2145971009</v>
      </c>
      <c r="B17692" s="2">
        <v>43133</v>
      </c>
      <c r="C17692">
        <v>2</v>
      </c>
      <c r="D17692">
        <v>22</v>
      </c>
      <c r="E17692" s="4">
        <v>132</v>
      </c>
      <c r="F17692">
        <v>32</v>
      </c>
      <c r="G17692" t="s">
        <v>801</v>
      </c>
      <c r="I17692">
        <f t="shared" si="829"/>
        <v>2</v>
      </c>
      <c r="J17692" t="str">
        <f t="shared" si="828"/>
        <v>February</v>
      </c>
      <c r="K17692" s="6">
        <f t="shared" si="830"/>
        <v>264</v>
      </c>
      <c r="L17692" t="str">
        <f>VLOOKUP($D17692,Branch_location!$A$2:$C$51, 2)</f>
        <v>Saint Louis</v>
      </c>
      <c r="M17692" t="str">
        <f>VLOOKUP($D17692,Branch_location!$A$2:$C$51, 3)</f>
        <v>Missouri</v>
      </c>
    </row>
    <row r="17693" spans="1:13" x14ac:dyDescent="0.25">
      <c r="A17693">
        <v>2145971009</v>
      </c>
      <c r="B17693" s="2">
        <v>43164</v>
      </c>
      <c r="C17693">
        <v>5</v>
      </c>
      <c r="D17693">
        <v>17</v>
      </c>
      <c r="E17693" s="4">
        <v>83</v>
      </c>
      <c r="F17693">
        <v>27</v>
      </c>
      <c r="G17693" t="s">
        <v>954</v>
      </c>
      <c r="I17693">
        <f t="shared" si="829"/>
        <v>3</v>
      </c>
      <c r="J17693" t="str">
        <f t="shared" si="828"/>
        <v>March</v>
      </c>
      <c r="K17693" s="6">
        <f t="shared" si="830"/>
        <v>415</v>
      </c>
      <c r="L17693" t="str">
        <f>VLOOKUP($D17693,Branch_location!$A$2:$C$51, 2)</f>
        <v>Amarillo</v>
      </c>
      <c r="M17693" t="str">
        <f>VLOOKUP($D17693,Branch_location!$A$2:$C$51, 3)</f>
        <v>Texas</v>
      </c>
    </row>
    <row r="17694" spans="1:13" x14ac:dyDescent="0.25">
      <c r="A17694">
        <v>2145971009</v>
      </c>
      <c r="B17694" s="2">
        <v>43181</v>
      </c>
      <c r="C17694">
        <v>2</v>
      </c>
      <c r="D17694">
        <v>18</v>
      </c>
      <c r="E17694" s="4">
        <v>182</v>
      </c>
      <c r="F17694">
        <v>58</v>
      </c>
      <c r="G17694" t="s">
        <v>801</v>
      </c>
      <c r="I17694">
        <f t="shared" si="829"/>
        <v>3</v>
      </c>
      <c r="J17694" t="str">
        <f t="shared" si="828"/>
        <v>March</v>
      </c>
      <c r="K17694" s="6">
        <f t="shared" si="830"/>
        <v>364</v>
      </c>
      <c r="L17694" t="str">
        <f>VLOOKUP($D17694,Branch_location!$A$2:$C$51, 2)</f>
        <v>Longview</v>
      </c>
      <c r="M17694" t="str">
        <f>VLOOKUP($D17694,Branch_location!$A$2:$C$51, 3)</f>
        <v>Texas</v>
      </c>
    </row>
    <row r="17695" spans="1:13" x14ac:dyDescent="0.25">
      <c r="A17695">
        <v>2145971009</v>
      </c>
      <c r="B17695" s="2">
        <v>43201</v>
      </c>
      <c r="C17695">
        <v>6</v>
      </c>
      <c r="D17695">
        <v>4</v>
      </c>
      <c r="E17695" s="4">
        <v>104</v>
      </c>
      <c r="F17695">
        <v>28</v>
      </c>
      <c r="G17695" t="s">
        <v>801</v>
      </c>
      <c r="I17695">
        <f t="shared" si="829"/>
        <v>4</v>
      </c>
      <c r="J17695" t="str">
        <f t="shared" si="828"/>
        <v>April</v>
      </c>
      <c r="K17695" s="6">
        <f t="shared" si="830"/>
        <v>624</v>
      </c>
      <c r="L17695" t="str">
        <f>VLOOKUP($D17695,Branch_location!$A$2:$C$51, 2)</f>
        <v>San Antonio</v>
      </c>
      <c r="M17695" t="str">
        <f>VLOOKUP($D17695,Branch_location!$A$2:$C$51, 3)</f>
        <v>Texas</v>
      </c>
    </row>
    <row r="17696" spans="1:13" x14ac:dyDescent="0.25">
      <c r="A17696">
        <v>2145971009</v>
      </c>
      <c r="B17696" s="2">
        <v>43214</v>
      </c>
      <c r="C17696">
        <v>6</v>
      </c>
      <c r="D17696">
        <v>39</v>
      </c>
      <c r="E17696" s="4">
        <v>104</v>
      </c>
      <c r="F17696">
        <v>31</v>
      </c>
      <c r="G17696" t="s">
        <v>801</v>
      </c>
      <c r="I17696">
        <f t="shared" si="829"/>
        <v>4</v>
      </c>
      <c r="J17696" t="str">
        <f t="shared" si="828"/>
        <v>April</v>
      </c>
      <c r="K17696" s="6">
        <f t="shared" si="830"/>
        <v>624</v>
      </c>
      <c r="L17696" t="str">
        <f>VLOOKUP($D17696,Branch_location!$A$2:$C$51, 2)</f>
        <v>Burbank</v>
      </c>
      <c r="M17696" t="str">
        <f>VLOOKUP($D17696,Branch_location!$A$2:$C$51, 3)</f>
        <v>California</v>
      </c>
    </row>
    <row r="17697" spans="1:13" x14ac:dyDescent="0.25">
      <c r="A17697">
        <v>2145971009</v>
      </c>
      <c r="B17697" s="2">
        <v>43253</v>
      </c>
      <c r="C17697">
        <v>2</v>
      </c>
      <c r="D17697">
        <v>15</v>
      </c>
      <c r="E17697" s="4">
        <v>118</v>
      </c>
      <c r="F17697">
        <v>40</v>
      </c>
      <c r="G17697" t="s">
        <v>954</v>
      </c>
      <c r="I17697">
        <f t="shared" si="829"/>
        <v>6</v>
      </c>
      <c r="J17697" t="str">
        <f t="shared" si="828"/>
        <v>June</v>
      </c>
      <c r="K17697" s="6">
        <f t="shared" si="830"/>
        <v>236</v>
      </c>
      <c r="L17697" t="str">
        <f>VLOOKUP($D17697,Branch_location!$A$2:$C$51, 2)</f>
        <v>Sioux City</v>
      </c>
      <c r="M17697" t="str">
        <f>VLOOKUP($D17697,Branch_location!$A$2:$C$51, 3)</f>
        <v>Iowa</v>
      </c>
    </row>
    <row r="17698" spans="1:13" x14ac:dyDescent="0.25">
      <c r="A17698">
        <v>2145971009</v>
      </c>
      <c r="B17698" s="2">
        <v>43271</v>
      </c>
      <c r="C17698">
        <v>7</v>
      </c>
      <c r="D17698">
        <v>47</v>
      </c>
      <c r="E17698" s="4">
        <v>95</v>
      </c>
      <c r="F17698">
        <v>60</v>
      </c>
      <c r="G17698" t="s">
        <v>954</v>
      </c>
      <c r="I17698">
        <f t="shared" si="829"/>
        <v>6</v>
      </c>
      <c r="J17698" t="str">
        <f t="shared" si="828"/>
        <v>June</v>
      </c>
      <c r="K17698" s="6">
        <f t="shared" si="830"/>
        <v>665</v>
      </c>
      <c r="L17698" t="str">
        <f>VLOOKUP($D17698,Branch_location!$A$2:$C$51, 2)</f>
        <v>Sacramento</v>
      </c>
      <c r="M17698" t="str">
        <f>VLOOKUP($D17698,Branch_location!$A$2:$C$51, 3)</f>
        <v>California</v>
      </c>
    </row>
    <row r="17699" spans="1:13" x14ac:dyDescent="0.25">
      <c r="A17699">
        <v>2145971009</v>
      </c>
      <c r="B17699" s="2">
        <v>43284</v>
      </c>
      <c r="C17699">
        <v>2</v>
      </c>
      <c r="D17699">
        <v>16</v>
      </c>
      <c r="E17699" s="4">
        <v>181</v>
      </c>
      <c r="F17699">
        <v>40</v>
      </c>
      <c r="G17699" t="s">
        <v>954</v>
      </c>
      <c r="I17699">
        <f t="shared" si="829"/>
        <v>7</v>
      </c>
      <c r="J17699" t="str">
        <f t="shared" si="828"/>
        <v>July</v>
      </c>
      <c r="K17699" s="6">
        <f t="shared" si="830"/>
        <v>362</v>
      </c>
      <c r="L17699" t="str">
        <f>VLOOKUP($D17699,Branch_location!$A$2:$C$51, 2)</f>
        <v>New York City</v>
      </c>
      <c r="M17699" t="str">
        <f>VLOOKUP($D17699,Branch_location!$A$2:$C$51, 3)</f>
        <v>New York</v>
      </c>
    </row>
    <row r="17700" spans="1:13" x14ac:dyDescent="0.25">
      <c r="A17700">
        <v>2145971009</v>
      </c>
      <c r="B17700" s="2">
        <v>43294</v>
      </c>
      <c r="C17700">
        <v>2</v>
      </c>
      <c r="D17700">
        <v>50</v>
      </c>
      <c r="E17700" s="4">
        <v>151</v>
      </c>
      <c r="F17700">
        <v>51</v>
      </c>
      <c r="G17700" t="s">
        <v>801</v>
      </c>
      <c r="H17700">
        <v>1</v>
      </c>
      <c r="I17700">
        <f t="shared" si="829"/>
        <v>7</v>
      </c>
      <c r="J17700" t="str">
        <f t="shared" si="828"/>
        <v>July</v>
      </c>
      <c r="K17700" s="6">
        <f t="shared" si="830"/>
        <v>302</v>
      </c>
      <c r="L17700" t="str">
        <f>VLOOKUP($D17700,Branch_location!$A$2:$C$51, 2)</f>
        <v>Fort Worth</v>
      </c>
      <c r="M17700" t="str">
        <f>VLOOKUP($D17700,Branch_location!$A$2:$C$51, 3)</f>
        <v>Texas</v>
      </c>
    </row>
    <row r="17701" spans="1:13" x14ac:dyDescent="0.25">
      <c r="A17701">
        <v>2145971009</v>
      </c>
      <c r="B17701" s="2">
        <v>43305</v>
      </c>
      <c r="C17701">
        <v>7</v>
      </c>
      <c r="D17701">
        <v>4</v>
      </c>
      <c r="E17701" s="4">
        <v>171</v>
      </c>
      <c r="F17701">
        <v>30</v>
      </c>
      <c r="G17701" t="s">
        <v>801</v>
      </c>
      <c r="I17701">
        <f t="shared" si="829"/>
        <v>7</v>
      </c>
      <c r="J17701" t="str">
        <f t="shared" si="828"/>
        <v>July</v>
      </c>
      <c r="K17701" s="6">
        <f t="shared" si="830"/>
        <v>1197</v>
      </c>
      <c r="L17701" t="str">
        <f>VLOOKUP($D17701,Branch_location!$A$2:$C$51, 2)</f>
        <v>San Antonio</v>
      </c>
      <c r="M17701" t="str">
        <f>VLOOKUP($D17701,Branch_location!$A$2:$C$51, 3)</f>
        <v>Texas</v>
      </c>
    </row>
    <row r="17702" spans="1:13" x14ac:dyDescent="0.25">
      <c r="A17702">
        <v>2145971009</v>
      </c>
      <c r="B17702" s="2">
        <v>43314</v>
      </c>
      <c r="C17702">
        <v>3</v>
      </c>
      <c r="D17702">
        <v>27</v>
      </c>
      <c r="E17702" s="4">
        <v>169</v>
      </c>
      <c r="F17702">
        <v>49</v>
      </c>
      <c r="G17702" t="s">
        <v>801</v>
      </c>
      <c r="I17702">
        <f t="shared" si="829"/>
        <v>8</v>
      </c>
      <c r="J17702" t="str">
        <f t="shared" si="828"/>
        <v>August</v>
      </c>
      <c r="K17702" s="6">
        <f t="shared" si="830"/>
        <v>507</v>
      </c>
      <c r="L17702" t="str">
        <f>VLOOKUP($D17702,Branch_location!$A$2:$C$51, 2)</f>
        <v>Las Vegas</v>
      </c>
      <c r="M17702" t="str">
        <f>VLOOKUP($D17702,Branch_location!$A$2:$C$51, 3)</f>
        <v>Nevada</v>
      </c>
    </row>
    <row r="17703" spans="1:13" x14ac:dyDescent="0.25">
      <c r="A17703">
        <v>2145971009</v>
      </c>
      <c r="B17703" s="2">
        <v>43321</v>
      </c>
      <c r="C17703">
        <v>5</v>
      </c>
      <c r="D17703">
        <v>33</v>
      </c>
      <c r="E17703" s="4">
        <v>180</v>
      </c>
      <c r="F17703">
        <v>65</v>
      </c>
      <c r="G17703" t="s">
        <v>954</v>
      </c>
      <c r="I17703">
        <f t="shared" si="829"/>
        <v>8</v>
      </c>
      <c r="J17703" t="str">
        <f t="shared" si="828"/>
        <v>August</v>
      </c>
      <c r="K17703" s="6">
        <f t="shared" si="830"/>
        <v>900</v>
      </c>
      <c r="L17703" t="str">
        <f>VLOOKUP($D17703,Branch_location!$A$2:$C$51, 2)</f>
        <v>Washington</v>
      </c>
      <c r="M17703" t="str">
        <f>VLOOKUP($D17703,Branch_location!$A$2:$C$51, 3)</f>
        <v>District of Columbia</v>
      </c>
    </row>
    <row r="17704" spans="1:13" x14ac:dyDescent="0.25">
      <c r="A17704">
        <v>2145971009</v>
      </c>
      <c r="B17704" s="2">
        <v>43328</v>
      </c>
      <c r="C17704">
        <v>7</v>
      </c>
      <c r="D17704">
        <v>5</v>
      </c>
      <c r="E17704" s="4">
        <v>178</v>
      </c>
      <c r="F17704">
        <v>58</v>
      </c>
      <c r="G17704" t="s">
        <v>954</v>
      </c>
      <c r="I17704">
        <f t="shared" si="829"/>
        <v>8</v>
      </c>
      <c r="J17704" t="str">
        <f t="shared" si="828"/>
        <v>August</v>
      </c>
      <c r="K17704" s="6">
        <f t="shared" si="830"/>
        <v>1246</v>
      </c>
      <c r="L17704" t="str">
        <f>VLOOKUP($D17704,Branch_location!$A$2:$C$51, 2)</f>
        <v>Fort Worth</v>
      </c>
      <c r="M17704" t="str">
        <f>VLOOKUP($D17704,Branch_location!$A$2:$C$51, 3)</f>
        <v>Texas</v>
      </c>
    </row>
    <row r="17705" spans="1:13" x14ac:dyDescent="0.25">
      <c r="A17705">
        <v>2145971009</v>
      </c>
      <c r="B17705" s="2">
        <v>43346</v>
      </c>
      <c r="C17705">
        <v>4</v>
      </c>
      <c r="D17705">
        <v>12</v>
      </c>
      <c r="E17705" s="4">
        <v>98</v>
      </c>
      <c r="F17705">
        <v>28</v>
      </c>
      <c r="G17705" t="s">
        <v>954</v>
      </c>
      <c r="I17705">
        <f t="shared" si="829"/>
        <v>9</v>
      </c>
      <c r="J17705" t="str">
        <f t="shared" si="828"/>
        <v>September</v>
      </c>
      <c r="K17705" s="6">
        <f t="shared" si="830"/>
        <v>392</v>
      </c>
      <c r="L17705" t="str">
        <f>VLOOKUP($D17705,Branch_location!$A$2:$C$51, 2)</f>
        <v>Yonkers</v>
      </c>
      <c r="M17705" t="str">
        <f>VLOOKUP($D17705,Branch_location!$A$2:$C$51, 3)</f>
        <v>New York</v>
      </c>
    </row>
    <row r="17706" spans="1:13" x14ac:dyDescent="0.25">
      <c r="A17706">
        <v>2145971009</v>
      </c>
      <c r="B17706" s="2">
        <v>43353</v>
      </c>
      <c r="C17706">
        <v>7</v>
      </c>
      <c r="D17706">
        <v>42</v>
      </c>
      <c r="E17706" s="4">
        <v>226</v>
      </c>
      <c r="F17706">
        <v>50</v>
      </c>
      <c r="G17706" t="s">
        <v>954</v>
      </c>
      <c r="I17706">
        <f t="shared" si="829"/>
        <v>9</v>
      </c>
      <c r="J17706" t="str">
        <f t="shared" si="828"/>
        <v>September</v>
      </c>
      <c r="K17706" s="6">
        <f t="shared" si="830"/>
        <v>1582</v>
      </c>
      <c r="L17706" t="str">
        <f>VLOOKUP($D17706,Branch_location!$A$2:$C$51, 2)</f>
        <v>Los Angeles</v>
      </c>
      <c r="M17706" t="str">
        <f>VLOOKUP($D17706,Branch_location!$A$2:$C$51, 3)</f>
        <v>California</v>
      </c>
    </row>
    <row r="17707" spans="1:13" x14ac:dyDescent="0.25">
      <c r="A17707">
        <v>2145971009</v>
      </c>
      <c r="B17707" s="2">
        <v>43359</v>
      </c>
      <c r="C17707">
        <v>6</v>
      </c>
      <c r="D17707">
        <v>35</v>
      </c>
      <c r="E17707" s="4">
        <v>89</v>
      </c>
      <c r="F17707">
        <v>59</v>
      </c>
      <c r="G17707" t="s">
        <v>954</v>
      </c>
      <c r="I17707">
        <f t="shared" si="829"/>
        <v>9</v>
      </c>
      <c r="J17707" t="str">
        <f t="shared" si="828"/>
        <v>September</v>
      </c>
      <c r="K17707" s="6">
        <f t="shared" si="830"/>
        <v>534</v>
      </c>
      <c r="L17707" t="str">
        <f>VLOOKUP($D17707,Branch_location!$A$2:$C$51, 2)</f>
        <v>Washington</v>
      </c>
      <c r="M17707" t="str">
        <f>VLOOKUP($D17707,Branch_location!$A$2:$C$51, 3)</f>
        <v>District of Columbia</v>
      </c>
    </row>
    <row r="17708" spans="1:13" x14ac:dyDescent="0.25">
      <c r="A17708">
        <v>2145971009</v>
      </c>
      <c r="B17708" s="2">
        <v>43374</v>
      </c>
      <c r="C17708">
        <v>2</v>
      </c>
      <c r="D17708">
        <v>9</v>
      </c>
      <c r="E17708" s="4">
        <v>154</v>
      </c>
      <c r="F17708">
        <v>47</v>
      </c>
      <c r="G17708" t="s">
        <v>954</v>
      </c>
      <c r="I17708">
        <f t="shared" si="829"/>
        <v>10</v>
      </c>
      <c r="J17708" t="str">
        <f t="shared" si="828"/>
        <v>October</v>
      </c>
      <c r="K17708" s="6">
        <f t="shared" si="830"/>
        <v>308</v>
      </c>
      <c r="L17708" t="str">
        <f>VLOOKUP($D17708,Branch_location!$A$2:$C$51, 2)</f>
        <v>Birmingham</v>
      </c>
      <c r="M17708" t="str">
        <f>VLOOKUP($D17708,Branch_location!$A$2:$C$51, 3)</f>
        <v>Alabama</v>
      </c>
    </row>
    <row r="17709" spans="1:13" x14ac:dyDescent="0.25">
      <c r="A17709">
        <v>2145971009</v>
      </c>
      <c r="B17709" s="2">
        <v>43381</v>
      </c>
      <c r="C17709">
        <v>2</v>
      </c>
      <c r="D17709">
        <v>27</v>
      </c>
      <c r="E17709" s="4">
        <v>101</v>
      </c>
      <c r="F17709">
        <v>35</v>
      </c>
      <c r="G17709" t="s">
        <v>954</v>
      </c>
      <c r="I17709">
        <f t="shared" si="829"/>
        <v>10</v>
      </c>
      <c r="J17709" t="str">
        <f t="shared" si="828"/>
        <v>October</v>
      </c>
      <c r="K17709" s="6">
        <f t="shared" si="830"/>
        <v>202</v>
      </c>
      <c r="L17709" t="str">
        <f>VLOOKUP($D17709,Branch_location!$A$2:$C$51, 2)</f>
        <v>Las Vegas</v>
      </c>
      <c r="M17709" t="str">
        <f>VLOOKUP($D17709,Branch_location!$A$2:$C$51, 3)</f>
        <v>Nevada</v>
      </c>
    </row>
    <row r="17710" spans="1:13" x14ac:dyDescent="0.25">
      <c r="A17710">
        <v>2145971009</v>
      </c>
      <c r="B17710" s="2">
        <v>43391</v>
      </c>
      <c r="C17710">
        <v>1</v>
      </c>
      <c r="D17710">
        <v>21</v>
      </c>
      <c r="E17710" s="4">
        <v>172</v>
      </c>
      <c r="F17710">
        <v>55</v>
      </c>
      <c r="G17710" t="s">
        <v>801</v>
      </c>
      <c r="I17710">
        <f t="shared" si="829"/>
        <v>10</v>
      </c>
      <c r="J17710" t="str">
        <f t="shared" si="828"/>
        <v>October</v>
      </c>
      <c r="K17710" s="6">
        <f t="shared" si="830"/>
        <v>172</v>
      </c>
      <c r="L17710" t="str">
        <f>VLOOKUP($D17710,Branch_location!$A$2:$C$51, 2)</f>
        <v>Waterloo</v>
      </c>
      <c r="M17710" t="str">
        <f>VLOOKUP($D17710,Branch_location!$A$2:$C$51, 3)</f>
        <v>Iowa</v>
      </c>
    </row>
    <row r="17711" spans="1:13" x14ac:dyDescent="0.25">
      <c r="A17711">
        <v>2145971009</v>
      </c>
      <c r="B17711" s="2">
        <v>43392</v>
      </c>
      <c r="C17711">
        <v>5</v>
      </c>
      <c r="D17711">
        <v>45</v>
      </c>
      <c r="E17711" s="4">
        <v>223</v>
      </c>
      <c r="F17711">
        <v>47</v>
      </c>
      <c r="G17711" t="s">
        <v>801</v>
      </c>
      <c r="I17711">
        <f t="shared" si="829"/>
        <v>10</v>
      </c>
      <c r="J17711" t="str">
        <f t="shared" si="828"/>
        <v>October</v>
      </c>
      <c r="K17711" s="6">
        <f t="shared" si="830"/>
        <v>1115</v>
      </c>
      <c r="L17711" t="str">
        <f>VLOOKUP($D17711,Branch_location!$A$2:$C$51, 2)</f>
        <v>Roanoke</v>
      </c>
      <c r="M17711" t="str">
        <f>VLOOKUP($D17711,Branch_location!$A$2:$C$51, 3)</f>
        <v>Virginia</v>
      </c>
    </row>
    <row r="17712" spans="1:13" x14ac:dyDescent="0.25">
      <c r="A17712">
        <v>2145971009</v>
      </c>
      <c r="B17712" s="2">
        <v>43411</v>
      </c>
      <c r="C17712">
        <v>6</v>
      </c>
      <c r="D17712">
        <v>7</v>
      </c>
      <c r="E17712" s="4">
        <v>151</v>
      </c>
      <c r="F17712">
        <v>45</v>
      </c>
      <c r="G17712" t="s">
        <v>801</v>
      </c>
      <c r="I17712">
        <f t="shared" si="829"/>
        <v>11</v>
      </c>
      <c r="J17712" t="str">
        <f t="shared" si="828"/>
        <v>November</v>
      </c>
      <c r="K17712" s="6">
        <f t="shared" si="830"/>
        <v>906</v>
      </c>
      <c r="L17712" t="str">
        <f>VLOOKUP($D17712,Branch_location!$A$2:$C$51, 2)</f>
        <v>Denver</v>
      </c>
      <c r="M17712" t="str">
        <f>VLOOKUP($D17712,Branch_location!$A$2:$C$51, 3)</f>
        <v>Colorado</v>
      </c>
    </row>
    <row r="17713" spans="1:13" x14ac:dyDescent="0.25">
      <c r="A17713">
        <v>2147837679</v>
      </c>
      <c r="B17713" s="2">
        <v>43137</v>
      </c>
      <c r="C17713">
        <v>4</v>
      </c>
      <c r="D17713">
        <v>4</v>
      </c>
      <c r="E17713" s="4">
        <v>138</v>
      </c>
      <c r="F17713">
        <v>32</v>
      </c>
      <c r="G17713" t="s">
        <v>954</v>
      </c>
      <c r="I17713">
        <f t="shared" si="829"/>
        <v>2</v>
      </c>
      <c r="J17713" t="str">
        <f t="shared" si="828"/>
        <v>February</v>
      </c>
      <c r="K17713" s="6">
        <f t="shared" si="830"/>
        <v>552</v>
      </c>
      <c r="L17713" t="str">
        <f>VLOOKUP($D17713,Branch_location!$A$2:$C$51, 2)</f>
        <v>San Antonio</v>
      </c>
      <c r="M17713" t="str">
        <f>VLOOKUP($D17713,Branch_location!$A$2:$C$51, 3)</f>
        <v>Texas</v>
      </c>
    </row>
    <row r="17714" spans="1:13" x14ac:dyDescent="0.25">
      <c r="A17714">
        <v>2147837679</v>
      </c>
      <c r="B17714" s="2">
        <v>43143</v>
      </c>
      <c r="C17714">
        <v>7</v>
      </c>
      <c r="D17714">
        <v>17</v>
      </c>
      <c r="E17714" s="4">
        <v>127</v>
      </c>
      <c r="F17714">
        <v>53</v>
      </c>
      <c r="G17714" t="s">
        <v>801</v>
      </c>
      <c r="I17714">
        <f t="shared" si="829"/>
        <v>2</v>
      </c>
      <c r="J17714" t="str">
        <f t="shared" si="828"/>
        <v>February</v>
      </c>
      <c r="K17714" s="6">
        <f t="shared" si="830"/>
        <v>889</v>
      </c>
      <c r="L17714" t="str">
        <f>VLOOKUP($D17714,Branch_location!$A$2:$C$51, 2)</f>
        <v>Amarillo</v>
      </c>
      <c r="M17714" t="str">
        <f>VLOOKUP($D17714,Branch_location!$A$2:$C$51, 3)</f>
        <v>Texas</v>
      </c>
    </row>
    <row r="17715" spans="1:13" x14ac:dyDescent="0.25">
      <c r="A17715">
        <v>2147837679</v>
      </c>
      <c r="B17715" s="2">
        <v>43158</v>
      </c>
      <c r="C17715">
        <v>5</v>
      </c>
      <c r="D17715">
        <v>21</v>
      </c>
      <c r="E17715" s="4">
        <v>193</v>
      </c>
      <c r="F17715">
        <v>44</v>
      </c>
      <c r="G17715" t="s">
        <v>801</v>
      </c>
      <c r="I17715">
        <f t="shared" si="829"/>
        <v>2</v>
      </c>
      <c r="J17715" t="str">
        <f t="shared" si="828"/>
        <v>February</v>
      </c>
      <c r="K17715" s="6">
        <f t="shared" si="830"/>
        <v>965</v>
      </c>
      <c r="L17715" t="str">
        <f>VLOOKUP($D17715,Branch_location!$A$2:$C$51, 2)</f>
        <v>Waterloo</v>
      </c>
      <c r="M17715" t="str">
        <f>VLOOKUP($D17715,Branch_location!$A$2:$C$51, 3)</f>
        <v>Iowa</v>
      </c>
    </row>
    <row r="17716" spans="1:13" x14ac:dyDescent="0.25">
      <c r="A17716">
        <v>2147837679</v>
      </c>
      <c r="B17716" s="2">
        <v>43188</v>
      </c>
      <c r="C17716">
        <v>2</v>
      </c>
      <c r="D17716">
        <v>7</v>
      </c>
      <c r="E17716" s="4">
        <v>127</v>
      </c>
      <c r="F17716">
        <v>26</v>
      </c>
      <c r="G17716" t="s">
        <v>954</v>
      </c>
      <c r="I17716">
        <f t="shared" si="829"/>
        <v>3</v>
      </c>
      <c r="J17716" t="str">
        <f t="shared" si="828"/>
        <v>March</v>
      </c>
      <c r="K17716" s="6">
        <f t="shared" si="830"/>
        <v>254</v>
      </c>
      <c r="L17716" t="str">
        <f>VLOOKUP($D17716,Branch_location!$A$2:$C$51, 2)</f>
        <v>Denver</v>
      </c>
      <c r="M17716" t="str">
        <f>VLOOKUP($D17716,Branch_location!$A$2:$C$51, 3)</f>
        <v>Colorado</v>
      </c>
    </row>
    <row r="17717" spans="1:13" x14ac:dyDescent="0.25">
      <c r="A17717">
        <v>2147837679</v>
      </c>
      <c r="B17717" s="2">
        <v>43212</v>
      </c>
      <c r="C17717">
        <v>1</v>
      </c>
      <c r="D17717">
        <v>28</v>
      </c>
      <c r="E17717" s="4">
        <v>148</v>
      </c>
      <c r="F17717">
        <v>48</v>
      </c>
      <c r="G17717" t="s">
        <v>801</v>
      </c>
      <c r="I17717">
        <f t="shared" si="829"/>
        <v>4</v>
      </c>
      <c r="J17717" t="str">
        <f t="shared" si="828"/>
        <v>April</v>
      </c>
      <c r="K17717" s="6">
        <f t="shared" si="830"/>
        <v>148</v>
      </c>
      <c r="L17717" t="str">
        <f>VLOOKUP($D17717,Branch_location!$A$2:$C$51, 2)</f>
        <v>Kalamazoo</v>
      </c>
      <c r="M17717" t="str">
        <f>VLOOKUP($D17717,Branch_location!$A$2:$C$51, 3)</f>
        <v>Michigan</v>
      </c>
    </row>
    <row r="17718" spans="1:13" x14ac:dyDescent="0.25">
      <c r="A17718">
        <v>2147837679</v>
      </c>
      <c r="B17718" s="2">
        <v>43225</v>
      </c>
      <c r="C17718">
        <v>7</v>
      </c>
      <c r="D17718">
        <v>39</v>
      </c>
      <c r="E17718" s="4">
        <v>229</v>
      </c>
      <c r="F17718">
        <v>39</v>
      </c>
      <c r="G17718" t="s">
        <v>801</v>
      </c>
      <c r="I17718">
        <f t="shared" si="829"/>
        <v>5</v>
      </c>
      <c r="J17718" t="str">
        <f t="shared" si="828"/>
        <v>May</v>
      </c>
      <c r="K17718" s="6">
        <f t="shared" si="830"/>
        <v>1603</v>
      </c>
      <c r="L17718" t="str">
        <f>VLOOKUP($D17718,Branch_location!$A$2:$C$51, 2)</f>
        <v>Burbank</v>
      </c>
      <c r="M17718" t="str">
        <f>VLOOKUP($D17718,Branch_location!$A$2:$C$51, 3)</f>
        <v>California</v>
      </c>
    </row>
    <row r="17719" spans="1:13" x14ac:dyDescent="0.25">
      <c r="A17719">
        <v>2147837679</v>
      </c>
      <c r="B17719" s="2">
        <v>43257</v>
      </c>
      <c r="C17719">
        <v>1</v>
      </c>
      <c r="D17719">
        <v>21</v>
      </c>
      <c r="E17719" s="4">
        <v>87</v>
      </c>
      <c r="F17719">
        <v>33</v>
      </c>
      <c r="G17719" t="s">
        <v>954</v>
      </c>
      <c r="I17719">
        <f t="shared" si="829"/>
        <v>6</v>
      </c>
      <c r="J17719" t="str">
        <f t="shared" si="828"/>
        <v>June</v>
      </c>
      <c r="K17719" s="6">
        <f t="shared" si="830"/>
        <v>87</v>
      </c>
      <c r="L17719" t="str">
        <f>VLOOKUP($D17719,Branch_location!$A$2:$C$51, 2)</f>
        <v>Waterloo</v>
      </c>
      <c r="M17719" t="str">
        <f>VLOOKUP($D17719,Branch_location!$A$2:$C$51, 3)</f>
        <v>Iowa</v>
      </c>
    </row>
    <row r="17720" spans="1:13" x14ac:dyDescent="0.25">
      <c r="A17720">
        <v>2147837679</v>
      </c>
      <c r="B17720" s="2">
        <v>43258</v>
      </c>
      <c r="C17720">
        <v>4</v>
      </c>
      <c r="D17720">
        <v>35</v>
      </c>
      <c r="E17720" s="4">
        <v>212</v>
      </c>
      <c r="F17720">
        <v>42</v>
      </c>
      <c r="G17720" t="s">
        <v>801</v>
      </c>
      <c r="I17720">
        <f t="shared" si="829"/>
        <v>6</v>
      </c>
      <c r="J17720" t="str">
        <f t="shared" si="828"/>
        <v>June</v>
      </c>
      <c r="K17720" s="6">
        <f t="shared" si="830"/>
        <v>848</v>
      </c>
      <c r="L17720" t="str">
        <f>VLOOKUP($D17720,Branch_location!$A$2:$C$51, 2)</f>
        <v>Washington</v>
      </c>
      <c r="M17720" t="str">
        <f>VLOOKUP($D17720,Branch_location!$A$2:$C$51, 3)</f>
        <v>District of Columbia</v>
      </c>
    </row>
    <row r="17721" spans="1:13" x14ac:dyDescent="0.25">
      <c r="A17721">
        <v>2147837679</v>
      </c>
      <c r="B17721" s="2">
        <v>43266</v>
      </c>
      <c r="C17721">
        <v>3</v>
      </c>
      <c r="D17721">
        <v>45</v>
      </c>
      <c r="E17721" s="4">
        <v>222</v>
      </c>
      <c r="F17721">
        <v>56</v>
      </c>
      <c r="G17721" t="s">
        <v>801</v>
      </c>
      <c r="I17721">
        <f t="shared" si="829"/>
        <v>6</v>
      </c>
      <c r="J17721" t="str">
        <f t="shared" si="828"/>
        <v>June</v>
      </c>
      <c r="K17721" s="6">
        <f t="shared" si="830"/>
        <v>666</v>
      </c>
      <c r="L17721" t="str">
        <f>VLOOKUP($D17721,Branch_location!$A$2:$C$51, 2)</f>
        <v>Roanoke</v>
      </c>
      <c r="M17721" t="str">
        <f>VLOOKUP($D17721,Branch_location!$A$2:$C$51, 3)</f>
        <v>Virginia</v>
      </c>
    </row>
    <row r="17722" spans="1:13" x14ac:dyDescent="0.25">
      <c r="A17722">
        <v>2147837679</v>
      </c>
      <c r="B17722" s="2">
        <v>43276</v>
      </c>
      <c r="C17722">
        <v>1</v>
      </c>
      <c r="D17722">
        <v>15</v>
      </c>
      <c r="E17722" s="4">
        <v>216</v>
      </c>
      <c r="F17722">
        <v>58</v>
      </c>
      <c r="G17722" t="s">
        <v>801</v>
      </c>
      <c r="I17722">
        <f t="shared" si="829"/>
        <v>6</v>
      </c>
      <c r="J17722" t="str">
        <f t="shared" si="828"/>
        <v>June</v>
      </c>
      <c r="K17722" s="6">
        <f t="shared" si="830"/>
        <v>216</v>
      </c>
      <c r="L17722" t="str">
        <f>VLOOKUP($D17722,Branch_location!$A$2:$C$51, 2)</f>
        <v>Sioux City</v>
      </c>
      <c r="M17722" t="str">
        <f>VLOOKUP($D17722,Branch_location!$A$2:$C$51, 3)</f>
        <v>Iowa</v>
      </c>
    </row>
    <row r="17723" spans="1:13" x14ac:dyDescent="0.25">
      <c r="A17723">
        <v>2147837679</v>
      </c>
      <c r="B17723" s="2">
        <v>43301</v>
      </c>
      <c r="C17723">
        <v>4</v>
      </c>
      <c r="D17723">
        <v>16</v>
      </c>
      <c r="E17723" s="4">
        <v>223</v>
      </c>
      <c r="F17723">
        <v>29</v>
      </c>
      <c r="G17723" t="s">
        <v>801</v>
      </c>
      <c r="I17723">
        <f t="shared" si="829"/>
        <v>7</v>
      </c>
      <c r="J17723" t="str">
        <f t="shared" si="828"/>
        <v>July</v>
      </c>
      <c r="K17723" s="6">
        <f t="shared" si="830"/>
        <v>892</v>
      </c>
      <c r="L17723" t="str">
        <f>VLOOKUP($D17723,Branch_location!$A$2:$C$51, 2)</f>
        <v>New York City</v>
      </c>
      <c r="M17723" t="str">
        <f>VLOOKUP($D17723,Branch_location!$A$2:$C$51, 3)</f>
        <v>New York</v>
      </c>
    </row>
    <row r="17724" spans="1:13" x14ac:dyDescent="0.25">
      <c r="A17724">
        <v>2147837679</v>
      </c>
      <c r="B17724" s="2">
        <v>43308</v>
      </c>
      <c r="C17724">
        <v>5</v>
      </c>
      <c r="D17724">
        <v>49</v>
      </c>
      <c r="E17724" s="4">
        <v>237</v>
      </c>
      <c r="F17724">
        <v>62</v>
      </c>
      <c r="G17724" t="s">
        <v>954</v>
      </c>
      <c r="I17724">
        <f t="shared" si="829"/>
        <v>7</v>
      </c>
      <c r="J17724" t="str">
        <f t="shared" si="828"/>
        <v>July</v>
      </c>
      <c r="K17724" s="6">
        <f t="shared" si="830"/>
        <v>1185</v>
      </c>
      <c r="L17724" t="str">
        <f>VLOOKUP($D17724,Branch_location!$A$2:$C$51, 2)</f>
        <v>Pomona</v>
      </c>
      <c r="M17724" t="str">
        <f>VLOOKUP($D17724,Branch_location!$A$2:$C$51, 3)</f>
        <v>California</v>
      </c>
    </row>
    <row r="17725" spans="1:13" x14ac:dyDescent="0.25">
      <c r="A17725">
        <v>2147837679</v>
      </c>
      <c r="B17725" s="2">
        <v>43314</v>
      </c>
      <c r="C17725">
        <v>3</v>
      </c>
      <c r="D17725">
        <v>50</v>
      </c>
      <c r="E17725" s="4">
        <v>234</v>
      </c>
      <c r="F17725">
        <v>26</v>
      </c>
      <c r="G17725" t="s">
        <v>954</v>
      </c>
      <c r="I17725">
        <f t="shared" si="829"/>
        <v>8</v>
      </c>
      <c r="J17725" t="str">
        <f t="shared" si="828"/>
        <v>August</v>
      </c>
      <c r="K17725" s="6">
        <f t="shared" si="830"/>
        <v>702</v>
      </c>
      <c r="L17725" t="str">
        <f>VLOOKUP($D17725,Branch_location!$A$2:$C$51, 2)</f>
        <v>Fort Worth</v>
      </c>
      <c r="M17725" t="str">
        <f>VLOOKUP($D17725,Branch_location!$A$2:$C$51, 3)</f>
        <v>Texas</v>
      </c>
    </row>
    <row r="17726" spans="1:13" x14ac:dyDescent="0.25">
      <c r="A17726">
        <v>2147837679</v>
      </c>
      <c r="B17726" s="2">
        <v>43319</v>
      </c>
      <c r="C17726">
        <v>7</v>
      </c>
      <c r="D17726">
        <v>31</v>
      </c>
      <c r="E17726" s="4">
        <v>207</v>
      </c>
      <c r="F17726">
        <v>34</v>
      </c>
      <c r="G17726" t="s">
        <v>954</v>
      </c>
      <c r="I17726">
        <f t="shared" si="829"/>
        <v>8</v>
      </c>
      <c r="J17726" t="str">
        <f t="shared" si="828"/>
        <v>August</v>
      </c>
      <c r="K17726" s="6">
        <f t="shared" si="830"/>
        <v>1449</v>
      </c>
      <c r="L17726" t="str">
        <f>VLOOKUP($D17726,Branch_location!$A$2:$C$51, 2)</f>
        <v>Jersey City</v>
      </c>
      <c r="M17726" t="str">
        <f>VLOOKUP($D17726,Branch_location!$A$2:$C$51, 3)</f>
        <v>New Jersey</v>
      </c>
    </row>
    <row r="17727" spans="1:13" x14ac:dyDescent="0.25">
      <c r="A17727">
        <v>2147837679</v>
      </c>
      <c r="B17727" s="2">
        <v>43335</v>
      </c>
      <c r="C17727">
        <v>1</v>
      </c>
      <c r="D17727">
        <v>36</v>
      </c>
      <c r="E17727" s="4">
        <v>172</v>
      </c>
      <c r="F17727">
        <v>28</v>
      </c>
      <c r="G17727" t="s">
        <v>954</v>
      </c>
      <c r="I17727">
        <f t="shared" si="829"/>
        <v>8</v>
      </c>
      <c r="J17727" t="str">
        <f t="shared" si="828"/>
        <v>August</v>
      </c>
      <c r="K17727" s="6">
        <f t="shared" si="830"/>
        <v>172</v>
      </c>
      <c r="L17727" t="str">
        <f>VLOOKUP($D17727,Branch_location!$A$2:$C$51, 2)</f>
        <v>Baltimore</v>
      </c>
      <c r="M17727" t="str">
        <f>VLOOKUP($D17727,Branch_location!$A$2:$C$51, 3)</f>
        <v>Maryland</v>
      </c>
    </row>
    <row r="17728" spans="1:13" x14ac:dyDescent="0.25">
      <c r="A17728">
        <v>2147837679</v>
      </c>
      <c r="B17728" s="2">
        <v>43353</v>
      </c>
      <c r="C17728">
        <v>4</v>
      </c>
      <c r="D17728">
        <v>18</v>
      </c>
      <c r="E17728" s="4">
        <v>160</v>
      </c>
      <c r="F17728">
        <v>38</v>
      </c>
      <c r="G17728" t="s">
        <v>954</v>
      </c>
      <c r="I17728">
        <f t="shared" si="829"/>
        <v>9</v>
      </c>
      <c r="J17728" t="str">
        <f t="shared" si="828"/>
        <v>September</v>
      </c>
      <c r="K17728" s="6">
        <f t="shared" si="830"/>
        <v>640</v>
      </c>
      <c r="L17728" t="str">
        <f>VLOOKUP($D17728,Branch_location!$A$2:$C$51, 2)</f>
        <v>Longview</v>
      </c>
      <c r="M17728" t="str">
        <f>VLOOKUP($D17728,Branch_location!$A$2:$C$51, 3)</f>
        <v>Texas</v>
      </c>
    </row>
    <row r="17729" spans="1:13" x14ac:dyDescent="0.25">
      <c r="A17729">
        <v>2147837679</v>
      </c>
      <c r="B17729" s="2">
        <v>43357</v>
      </c>
      <c r="C17729">
        <v>3</v>
      </c>
      <c r="D17729">
        <v>42</v>
      </c>
      <c r="E17729" s="4">
        <v>193</v>
      </c>
      <c r="F17729">
        <v>55</v>
      </c>
      <c r="G17729" t="s">
        <v>801</v>
      </c>
      <c r="I17729">
        <f t="shared" si="829"/>
        <v>9</v>
      </c>
      <c r="J17729" t="str">
        <f t="shared" si="828"/>
        <v>September</v>
      </c>
      <c r="K17729" s="6">
        <f t="shared" si="830"/>
        <v>579</v>
      </c>
      <c r="L17729" t="str">
        <f>VLOOKUP($D17729,Branch_location!$A$2:$C$51, 2)</f>
        <v>Los Angeles</v>
      </c>
      <c r="M17729" t="str">
        <f>VLOOKUP($D17729,Branch_location!$A$2:$C$51, 3)</f>
        <v>California</v>
      </c>
    </row>
    <row r="17730" spans="1:13" x14ac:dyDescent="0.25">
      <c r="A17730">
        <v>2147837679</v>
      </c>
      <c r="B17730" s="2">
        <v>43362</v>
      </c>
      <c r="C17730">
        <v>4</v>
      </c>
      <c r="D17730">
        <v>9</v>
      </c>
      <c r="E17730" s="4">
        <v>127</v>
      </c>
      <c r="F17730">
        <v>46</v>
      </c>
      <c r="G17730" t="s">
        <v>801</v>
      </c>
      <c r="I17730">
        <f t="shared" si="829"/>
        <v>9</v>
      </c>
      <c r="J17730" t="str">
        <f t="shared" ref="J17730:J17793" si="831">IF($I17730=1,"January",
IF($I17730=2,"February",
IF($I17730=3,"March",
IF($I17730=4,"April",
IF($I17730=5,"May",
IF($I17730=6,"June",
IF($I17730=7,"July",
IF($I17730=8,"August",
IF($I17730=9,"September",
IF($I17730=10,"October",
IF($I17730=11,"November",
IF($I17730=12,"December"))))))))))))</f>
        <v>September</v>
      </c>
      <c r="K17730" s="6">
        <f t="shared" si="830"/>
        <v>508</v>
      </c>
      <c r="L17730" t="str">
        <f>VLOOKUP($D17730,Branch_location!$A$2:$C$51, 2)</f>
        <v>Birmingham</v>
      </c>
      <c r="M17730" t="str">
        <f>VLOOKUP($D17730,Branch_location!$A$2:$C$51, 3)</f>
        <v>Alabama</v>
      </c>
    </row>
    <row r="17731" spans="1:13" x14ac:dyDescent="0.25">
      <c r="A17731">
        <v>2147837679</v>
      </c>
      <c r="B17731" s="2">
        <v>43380</v>
      </c>
      <c r="C17731">
        <v>4</v>
      </c>
      <c r="D17731">
        <v>8</v>
      </c>
      <c r="E17731" s="4">
        <v>118</v>
      </c>
      <c r="F17731">
        <v>60</v>
      </c>
      <c r="G17731" t="s">
        <v>954</v>
      </c>
      <c r="I17731">
        <f t="shared" ref="I17731:I17794" si="832">MONTH($B17731)</f>
        <v>10</v>
      </c>
      <c r="J17731" t="str">
        <f t="shared" si="831"/>
        <v>October</v>
      </c>
      <c r="K17731" s="6">
        <f t="shared" ref="K17731:K17794" si="833">$C17731*$E17731</f>
        <v>472</v>
      </c>
      <c r="L17731" t="str">
        <f>VLOOKUP($D17731,Branch_location!$A$2:$C$51, 2)</f>
        <v>Raleigh</v>
      </c>
      <c r="M17731" t="str">
        <f>VLOOKUP($D17731,Branch_location!$A$2:$C$51, 3)</f>
        <v>North Carolina</v>
      </c>
    </row>
    <row r="17732" spans="1:13" x14ac:dyDescent="0.25">
      <c r="A17732">
        <v>2147837679</v>
      </c>
      <c r="B17732" s="2">
        <v>43382</v>
      </c>
      <c r="C17732">
        <v>3</v>
      </c>
      <c r="D17732">
        <v>30</v>
      </c>
      <c r="E17732" s="4">
        <v>89</v>
      </c>
      <c r="F17732">
        <v>58</v>
      </c>
      <c r="G17732" t="s">
        <v>801</v>
      </c>
      <c r="I17732">
        <f t="shared" si="832"/>
        <v>10</v>
      </c>
      <c r="J17732" t="str">
        <f t="shared" si="831"/>
        <v>October</v>
      </c>
      <c r="K17732" s="6">
        <f t="shared" si="833"/>
        <v>267</v>
      </c>
      <c r="L17732" t="str">
        <f>VLOOKUP($D17732,Branch_location!$A$2:$C$51, 2)</f>
        <v>Duluth</v>
      </c>
      <c r="M17732" t="str">
        <f>VLOOKUP($D17732,Branch_location!$A$2:$C$51, 3)</f>
        <v>Minnesota</v>
      </c>
    </row>
    <row r="17733" spans="1:13" x14ac:dyDescent="0.25">
      <c r="A17733">
        <v>2147837679</v>
      </c>
      <c r="B17733" s="2">
        <v>43402</v>
      </c>
      <c r="C17733">
        <v>7</v>
      </c>
      <c r="D17733">
        <v>28</v>
      </c>
      <c r="E17733" s="4">
        <v>243</v>
      </c>
      <c r="F17733">
        <v>62</v>
      </c>
      <c r="G17733" t="s">
        <v>954</v>
      </c>
      <c r="I17733">
        <f t="shared" si="832"/>
        <v>10</v>
      </c>
      <c r="J17733" t="str">
        <f t="shared" si="831"/>
        <v>October</v>
      </c>
      <c r="K17733" s="6">
        <f t="shared" si="833"/>
        <v>1701</v>
      </c>
      <c r="L17733" t="str">
        <f>VLOOKUP($D17733,Branch_location!$A$2:$C$51, 2)</f>
        <v>Kalamazoo</v>
      </c>
      <c r="M17733" t="str">
        <f>VLOOKUP($D17733,Branch_location!$A$2:$C$51, 3)</f>
        <v>Michigan</v>
      </c>
    </row>
    <row r="17734" spans="1:13" x14ac:dyDescent="0.25">
      <c r="A17734">
        <v>2149136791</v>
      </c>
      <c r="B17734" s="2">
        <v>43107</v>
      </c>
      <c r="C17734">
        <v>1</v>
      </c>
      <c r="D17734">
        <v>48</v>
      </c>
      <c r="E17734" s="4">
        <v>227</v>
      </c>
      <c r="F17734">
        <v>41</v>
      </c>
      <c r="G17734" t="s">
        <v>801</v>
      </c>
      <c r="I17734">
        <f t="shared" si="832"/>
        <v>1</v>
      </c>
      <c r="J17734" t="str">
        <f t="shared" si="831"/>
        <v>January</v>
      </c>
      <c r="K17734" s="6">
        <f t="shared" si="833"/>
        <v>227</v>
      </c>
      <c r="L17734" t="str">
        <f>VLOOKUP($D17734,Branch_location!$A$2:$C$51, 2)</f>
        <v>New York City</v>
      </c>
      <c r="M17734" t="str">
        <f>VLOOKUP($D17734,Branch_location!$A$2:$C$51, 3)</f>
        <v>New York</v>
      </c>
    </row>
    <row r="17735" spans="1:13" x14ac:dyDescent="0.25">
      <c r="A17735">
        <v>2149136791</v>
      </c>
      <c r="B17735" s="2">
        <v>43118</v>
      </c>
      <c r="C17735">
        <v>5</v>
      </c>
      <c r="D17735">
        <v>20</v>
      </c>
      <c r="E17735" s="4">
        <v>127</v>
      </c>
      <c r="F17735">
        <v>46</v>
      </c>
      <c r="G17735" t="s">
        <v>801</v>
      </c>
      <c r="I17735">
        <f t="shared" si="832"/>
        <v>1</v>
      </c>
      <c r="J17735" t="str">
        <f t="shared" si="831"/>
        <v>January</v>
      </c>
      <c r="K17735" s="6">
        <f t="shared" si="833"/>
        <v>635</v>
      </c>
      <c r="L17735" t="str">
        <f>VLOOKUP($D17735,Branch_location!$A$2:$C$51, 2)</f>
        <v>Washington</v>
      </c>
      <c r="M17735" t="str">
        <f>VLOOKUP($D17735,Branch_location!$A$2:$C$51, 3)</f>
        <v>District of Columbia</v>
      </c>
    </row>
    <row r="17736" spans="1:13" x14ac:dyDescent="0.25">
      <c r="A17736">
        <v>2149136791</v>
      </c>
      <c r="B17736" s="2">
        <v>43160</v>
      </c>
      <c r="C17736">
        <v>2</v>
      </c>
      <c r="D17736">
        <v>23</v>
      </c>
      <c r="E17736" s="4">
        <v>238</v>
      </c>
      <c r="F17736">
        <v>43</v>
      </c>
      <c r="G17736" t="s">
        <v>801</v>
      </c>
      <c r="I17736">
        <f t="shared" si="832"/>
        <v>3</v>
      </c>
      <c r="J17736" t="str">
        <f t="shared" si="831"/>
        <v>March</v>
      </c>
      <c r="K17736" s="6">
        <f t="shared" si="833"/>
        <v>476</v>
      </c>
      <c r="L17736" t="str">
        <f>VLOOKUP($D17736,Branch_location!$A$2:$C$51, 2)</f>
        <v>Boise</v>
      </c>
      <c r="M17736" t="str">
        <f>VLOOKUP($D17736,Branch_location!$A$2:$C$51, 3)</f>
        <v>Idaho</v>
      </c>
    </row>
    <row r="17737" spans="1:13" x14ac:dyDescent="0.25">
      <c r="A17737">
        <v>2149136791</v>
      </c>
      <c r="B17737" s="2">
        <v>43164</v>
      </c>
      <c r="C17737">
        <v>5</v>
      </c>
      <c r="D17737">
        <v>25</v>
      </c>
      <c r="E17737" s="4">
        <v>151</v>
      </c>
      <c r="F17737">
        <v>28</v>
      </c>
      <c r="G17737" t="s">
        <v>801</v>
      </c>
      <c r="I17737">
        <f t="shared" si="832"/>
        <v>3</v>
      </c>
      <c r="J17737" t="str">
        <f t="shared" si="831"/>
        <v>March</v>
      </c>
      <c r="K17737" s="6">
        <f t="shared" si="833"/>
        <v>755</v>
      </c>
      <c r="L17737" t="str">
        <f>VLOOKUP($D17737,Branch_location!$A$2:$C$51, 2)</f>
        <v>Los Angeles</v>
      </c>
      <c r="M17737" t="str">
        <f>VLOOKUP($D17737,Branch_location!$A$2:$C$51, 3)</f>
        <v>California</v>
      </c>
    </row>
    <row r="17738" spans="1:13" x14ac:dyDescent="0.25">
      <c r="A17738">
        <v>2149136791</v>
      </c>
      <c r="B17738" s="2">
        <v>43180</v>
      </c>
      <c r="C17738">
        <v>6</v>
      </c>
      <c r="D17738">
        <v>44</v>
      </c>
      <c r="E17738" s="4">
        <v>176</v>
      </c>
      <c r="F17738">
        <v>45</v>
      </c>
      <c r="G17738" t="s">
        <v>801</v>
      </c>
      <c r="I17738">
        <f t="shared" si="832"/>
        <v>3</v>
      </c>
      <c r="J17738" t="str">
        <f t="shared" si="831"/>
        <v>March</v>
      </c>
      <c r="K17738" s="6">
        <f t="shared" si="833"/>
        <v>1056</v>
      </c>
      <c r="L17738" t="str">
        <f>VLOOKUP($D17738,Branch_location!$A$2:$C$51, 2)</f>
        <v>Houston</v>
      </c>
      <c r="M17738" t="str">
        <f>VLOOKUP($D17738,Branch_location!$A$2:$C$51, 3)</f>
        <v>Texas</v>
      </c>
    </row>
    <row r="17739" spans="1:13" x14ac:dyDescent="0.25">
      <c r="A17739">
        <v>2149136791</v>
      </c>
      <c r="B17739" s="2">
        <v>43185</v>
      </c>
      <c r="C17739">
        <v>3</v>
      </c>
      <c r="D17739">
        <v>39</v>
      </c>
      <c r="E17739" s="4">
        <v>146</v>
      </c>
      <c r="F17739">
        <v>51</v>
      </c>
      <c r="G17739" t="s">
        <v>954</v>
      </c>
      <c r="I17739">
        <f t="shared" si="832"/>
        <v>3</v>
      </c>
      <c r="J17739" t="str">
        <f t="shared" si="831"/>
        <v>March</v>
      </c>
      <c r="K17739" s="6">
        <f t="shared" si="833"/>
        <v>438</v>
      </c>
      <c r="L17739" t="str">
        <f>VLOOKUP($D17739,Branch_location!$A$2:$C$51, 2)</f>
        <v>Burbank</v>
      </c>
      <c r="M17739" t="str">
        <f>VLOOKUP($D17739,Branch_location!$A$2:$C$51, 3)</f>
        <v>California</v>
      </c>
    </row>
    <row r="17740" spans="1:13" x14ac:dyDescent="0.25">
      <c r="A17740">
        <v>2149136791</v>
      </c>
      <c r="B17740" s="2">
        <v>43189</v>
      </c>
      <c r="C17740">
        <v>2</v>
      </c>
      <c r="D17740">
        <v>36</v>
      </c>
      <c r="E17740" s="4">
        <v>161</v>
      </c>
      <c r="F17740">
        <v>54</v>
      </c>
      <c r="G17740" t="s">
        <v>954</v>
      </c>
      <c r="I17740">
        <f t="shared" si="832"/>
        <v>3</v>
      </c>
      <c r="J17740" t="str">
        <f t="shared" si="831"/>
        <v>March</v>
      </c>
      <c r="K17740" s="6">
        <f t="shared" si="833"/>
        <v>322</v>
      </c>
      <c r="L17740" t="str">
        <f>VLOOKUP($D17740,Branch_location!$A$2:$C$51, 2)</f>
        <v>Baltimore</v>
      </c>
      <c r="M17740" t="str">
        <f>VLOOKUP($D17740,Branch_location!$A$2:$C$51, 3)</f>
        <v>Maryland</v>
      </c>
    </row>
    <row r="17741" spans="1:13" x14ac:dyDescent="0.25">
      <c r="A17741">
        <v>2149136791</v>
      </c>
      <c r="B17741" s="2">
        <v>43197</v>
      </c>
      <c r="C17741">
        <v>3</v>
      </c>
      <c r="D17741">
        <v>47</v>
      </c>
      <c r="E17741" s="4">
        <v>209</v>
      </c>
      <c r="F17741">
        <v>49</v>
      </c>
      <c r="G17741" t="s">
        <v>801</v>
      </c>
      <c r="H17741">
        <v>1</v>
      </c>
      <c r="I17741">
        <f t="shared" si="832"/>
        <v>4</v>
      </c>
      <c r="J17741" t="str">
        <f t="shared" si="831"/>
        <v>April</v>
      </c>
      <c r="K17741" s="6">
        <f t="shared" si="833"/>
        <v>627</v>
      </c>
      <c r="L17741" t="str">
        <f>VLOOKUP($D17741,Branch_location!$A$2:$C$51, 2)</f>
        <v>Sacramento</v>
      </c>
      <c r="M17741" t="str">
        <f>VLOOKUP($D17741,Branch_location!$A$2:$C$51, 3)</f>
        <v>California</v>
      </c>
    </row>
    <row r="17742" spans="1:13" x14ac:dyDescent="0.25">
      <c r="A17742">
        <v>2149136791</v>
      </c>
      <c r="B17742" s="2">
        <v>43232</v>
      </c>
      <c r="C17742">
        <v>5</v>
      </c>
      <c r="D17742">
        <v>36</v>
      </c>
      <c r="E17742" s="4">
        <v>100</v>
      </c>
      <c r="F17742">
        <v>47</v>
      </c>
      <c r="G17742" t="s">
        <v>954</v>
      </c>
      <c r="I17742">
        <f t="shared" si="832"/>
        <v>5</v>
      </c>
      <c r="J17742" t="str">
        <f t="shared" si="831"/>
        <v>May</v>
      </c>
      <c r="K17742" s="6">
        <f t="shared" si="833"/>
        <v>500</v>
      </c>
      <c r="L17742" t="str">
        <f>VLOOKUP($D17742,Branch_location!$A$2:$C$51, 2)</f>
        <v>Baltimore</v>
      </c>
      <c r="M17742" t="str">
        <f>VLOOKUP($D17742,Branch_location!$A$2:$C$51, 3)</f>
        <v>Maryland</v>
      </c>
    </row>
    <row r="17743" spans="1:13" x14ac:dyDescent="0.25">
      <c r="A17743">
        <v>2149136791</v>
      </c>
      <c r="B17743" s="2">
        <v>43241</v>
      </c>
      <c r="C17743">
        <v>1</v>
      </c>
      <c r="D17743">
        <v>38</v>
      </c>
      <c r="E17743" s="4">
        <v>204</v>
      </c>
      <c r="F17743">
        <v>32</v>
      </c>
      <c r="G17743" t="s">
        <v>954</v>
      </c>
      <c r="I17743">
        <f t="shared" si="832"/>
        <v>5</v>
      </c>
      <c r="J17743" t="str">
        <f t="shared" si="831"/>
        <v>May</v>
      </c>
      <c r="K17743" s="6">
        <f t="shared" si="833"/>
        <v>204</v>
      </c>
      <c r="L17743" t="str">
        <f>VLOOKUP($D17743,Branch_location!$A$2:$C$51, 2)</f>
        <v>Denver</v>
      </c>
      <c r="M17743" t="str">
        <f>VLOOKUP($D17743,Branch_location!$A$2:$C$51, 3)</f>
        <v>Colorado</v>
      </c>
    </row>
    <row r="17744" spans="1:13" x14ac:dyDescent="0.25">
      <c r="A17744">
        <v>2149136791</v>
      </c>
      <c r="B17744" s="2">
        <v>43243</v>
      </c>
      <c r="C17744">
        <v>4</v>
      </c>
      <c r="D17744">
        <v>5</v>
      </c>
      <c r="E17744" s="4">
        <v>142</v>
      </c>
      <c r="F17744">
        <v>51</v>
      </c>
      <c r="G17744" t="s">
        <v>801</v>
      </c>
      <c r="I17744">
        <f t="shared" si="832"/>
        <v>5</v>
      </c>
      <c r="J17744" t="str">
        <f t="shared" si="831"/>
        <v>May</v>
      </c>
      <c r="K17744" s="6">
        <f t="shared" si="833"/>
        <v>568</v>
      </c>
      <c r="L17744" t="str">
        <f>VLOOKUP($D17744,Branch_location!$A$2:$C$51, 2)</f>
        <v>Fort Worth</v>
      </c>
      <c r="M17744" t="str">
        <f>VLOOKUP($D17744,Branch_location!$A$2:$C$51, 3)</f>
        <v>Texas</v>
      </c>
    </row>
    <row r="17745" spans="1:13" x14ac:dyDescent="0.25">
      <c r="A17745">
        <v>2149136791</v>
      </c>
      <c r="B17745" s="2">
        <v>43248</v>
      </c>
      <c r="C17745">
        <v>5</v>
      </c>
      <c r="D17745">
        <v>44</v>
      </c>
      <c r="E17745" s="4">
        <v>109</v>
      </c>
      <c r="F17745">
        <v>36</v>
      </c>
      <c r="G17745" t="s">
        <v>954</v>
      </c>
      <c r="I17745">
        <f t="shared" si="832"/>
        <v>5</v>
      </c>
      <c r="J17745" t="str">
        <f t="shared" si="831"/>
        <v>May</v>
      </c>
      <c r="K17745" s="6">
        <f t="shared" si="833"/>
        <v>545</v>
      </c>
      <c r="L17745" t="str">
        <f>VLOOKUP($D17745,Branch_location!$A$2:$C$51, 2)</f>
        <v>Houston</v>
      </c>
      <c r="M17745" t="str">
        <f>VLOOKUP($D17745,Branch_location!$A$2:$C$51, 3)</f>
        <v>Texas</v>
      </c>
    </row>
    <row r="17746" spans="1:13" x14ac:dyDescent="0.25">
      <c r="A17746">
        <v>2149136791</v>
      </c>
      <c r="B17746" s="2">
        <v>43265</v>
      </c>
      <c r="C17746">
        <v>3</v>
      </c>
      <c r="D17746">
        <v>45</v>
      </c>
      <c r="E17746" s="4">
        <v>83</v>
      </c>
      <c r="F17746">
        <v>59</v>
      </c>
      <c r="G17746" t="s">
        <v>801</v>
      </c>
      <c r="I17746">
        <f t="shared" si="832"/>
        <v>6</v>
      </c>
      <c r="J17746" t="str">
        <f t="shared" si="831"/>
        <v>June</v>
      </c>
      <c r="K17746" s="6">
        <f t="shared" si="833"/>
        <v>249</v>
      </c>
      <c r="L17746" t="str">
        <f>VLOOKUP($D17746,Branch_location!$A$2:$C$51, 2)</f>
        <v>Roanoke</v>
      </c>
      <c r="M17746" t="str">
        <f>VLOOKUP($D17746,Branch_location!$A$2:$C$51, 3)</f>
        <v>Virginia</v>
      </c>
    </row>
    <row r="17747" spans="1:13" x14ac:dyDescent="0.25">
      <c r="A17747">
        <v>2149136791</v>
      </c>
      <c r="B17747" s="2">
        <v>43274</v>
      </c>
      <c r="C17747">
        <v>5</v>
      </c>
      <c r="D17747">
        <v>44</v>
      </c>
      <c r="E17747" s="4">
        <v>166</v>
      </c>
      <c r="F17747">
        <v>34</v>
      </c>
      <c r="G17747" t="s">
        <v>954</v>
      </c>
      <c r="I17747">
        <f t="shared" si="832"/>
        <v>6</v>
      </c>
      <c r="J17747" t="str">
        <f t="shared" si="831"/>
        <v>June</v>
      </c>
      <c r="K17747" s="6">
        <f t="shared" si="833"/>
        <v>830</v>
      </c>
      <c r="L17747" t="str">
        <f>VLOOKUP($D17747,Branch_location!$A$2:$C$51, 2)</f>
        <v>Houston</v>
      </c>
      <c r="M17747" t="str">
        <f>VLOOKUP($D17747,Branch_location!$A$2:$C$51, 3)</f>
        <v>Texas</v>
      </c>
    </row>
    <row r="17748" spans="1:13" x14ac:dyDescent="0.25">
      <c r="A17748">
        <v>2149136791</v>
      </c>
      <c r="B17748" s="2">
        <v>43281</v>
      </c>
      <c r="C17748">
        <v>3</v>
      </c>
      <c r="D17748">
        <v>2</v>
      </c>
      <c r="E17748" s="4">
        <v>161</v>
      </c>
      <c r="F17748">
        <v>33</v>
      </c>
      <c r="G17748" t="s">
        <v>801</v>
      </c>
      <c r="I17748">
        <f t="shared" si="832"/>
        <v>6</v>
      </c>
      <c r="J17748" t="str">
        <f t="shared" si="831"/>
        <v>June</v>
      </c>
      <c r="K17748" s="6">
        <f t="shared" si="833"/>
        <v>483</v>
      </c>
      <c r="L17748" t="str">
        <f>VLOOKUP($D17748,Branch_location!$A$2:$C$51, 2)</f>
        <v>Tampa</v>
      </c>
      <c r="M17748" t="str">
        <f>VLOOKUP($D17748,Branch_location!$A$2:$C$51, 3)</f>
        <v>Florida</v>
      </c>
    </row>
    <row r="17749" spans="1:13" x14ac:dyDescent="0.25">
      <c r="A17749">
        <v>2149136791</v>
      </c>
      <c r="B17749" s="2">
        <v>43291</v>
      </c>
      <c r="C17749">
        <v>7</v>
      </c>
      <c r="D17749">
        <v>38</v>
      </c>
      <c r="E17749" s="4">
        <v>247</v>
      </c>
      <c r="F17749">
        <v>31</v>
      </c>
      <c r="G17749" t="s">
        <v>954</v>
      </c>
      <c r="I17749">
        <f t="shared" si="832"/>
        <v>7</v>
      </c>
      <c r="J17749" t="str">
        <f t="shared" si="831"/>
        <v>July</v>
      </c>
      <c r="K17749" s="6">
        <f t="shared" si="833"/>
        <v>1729</v>
      </c>
      <c r="L17749" t="str">
        <f>VLOOKUP($D17749,Branch_location!$A$2:$C$51, 2)</f>
        <v>Denver</v>
      </c>
      <c r="M17749" t="str">
        <f>VLOOKUP($D17749,Branch_location!$A$2:$C$51, 3)</f>
        <v>Colorado</v>
      </c>
    </row>
    <row r="17750" spans="1:13" x14ac:dyDescent="0.25">
      <c r="A17750">
        <v>2149136791</v>
      </c>
      <c r="B17750" s="2">
        <v>43303</v>
      </c>
      <c r="C17750">
        <v>3</v>
      </c>
      <c r="D17750">
        <v>34</v>
      </c>
      <c r="E17750" s="4">
        <v>157</v>
      </c>
      <c r="F17750">
        <v>33</v>
      </c>
      <c r="G17750" t="s">
        <v>954</v>
      </c>
      <c r="H17750">
        <v>1</v>
      </c>
      <c r="I17750">
        <f t="shared" si="832"/>
        <v>7</v>
      </c>
      <c r="J17750" t="str">
        <f t="shared" si="831"/>
        <v>July</v>
      </c>
      <c r="K17750" s="6">
        <f t="shared" si="833"/>
        <v>471</v>
      </c>
      <c r="L17750" t="str">
        <f>VLOOKUP($D17750,Branch_location!$A$2:$C$51, 2)</f>
        <v>Lake Charles</v>
      </c>
      <c r="M17750" t="str">
        <f>VLOOKUP($D17750,Branch_location!$A$2:$C$51, 3)</f>
        <v>Louisiana</v>
      </c>
    </row>
    <row r="17751" spans="1:13" x14ac:dyDescent="0.25">
      <c r="A17751">
        <v>2149136791</v>
      </c>
      <c r="B17751" s="2">
        <v>43308</v>
      </c>
      <c r="C17751">
        <v>5</v>
      </c>
      <c r="D17751">
        <v>19</v>
      </c>
      <c r="E17751" s="4">
        <v>244</v>
      </c>
      <c r="F17751">
        <v>34</v>
      </c>
      <c r="G17751" t="s">
        <v>801</v>
      </c>
      <c r="I17751">
        <f t="shared" si="832"/>
        <v>7</v>
      </c>
      <c r="J17751" t="str">
        <f t="shared" si="831"/>
        <v>July</v>
      </c>
      <c r="K17751" s="6">
        <f t="shared" si="833"/>
        <v>1220</v>
      </c>
      <c r="L17751" t="str">
        <f>VLOOKUP($D17751,Branch_location!$A$2:$C$51, 2)</f>
        <v>El Paso</v>
      </c>
      <c r="M17751" t="str">
        <f>VLOOKUP($D17751,Branch_location!$A$2:$C$51, 3)</f>
        <v>Texas</v>
      </c>
    </row>
    <row r="17752" spans="1:13" x14ac:dyDescent="0.25">
      <c r="A17752">
        <v>2149136791</v>
      </c>
      <c r="B17752" s="2">
        <v>43314</v>
      </c>
      <c r="C17752">
        <v>6</v>
      </c>
      <c r="D17752">
        <v>22</v>
      </c>
      <c r="E17752" s="4">
        <v>224</v>
      </c>
      <c r="F17752">
        <v>37</v>
      </c>
      <c r="G17752" t="s">
        <v>954</v>
      </c>
      <c r="I17752">
        <f t="shared" si="832"/>
        <v>8</v>
      </c>
      <c r="J17752" t="str">
        <f t="shared" si="831"/>
        <v>August</v>
      </c>
      <c r="K17752" s="6">
        <f t="shared" si="833"/>
        <v>1344</v>
      </c>
      <c r="L17752" t="str">
        <f>VLOOKUP($D17752,Branch_location!$A$2:$C$51, 2)</f>
        <v>Saint Louis</v>
      </c>
      <c r="M17752" t="str">
        <f>VLOOKUP($D17752,Branch_location!$A$2:$C$51, 3)</f>
        <v>Missouri</v>
      </c>
    </row>
    <row r="17753" spans="1:13" x14ac:dyDescent="0.25">
      <c r="A17753">
        <v>2149136791</v>
      </c>
      <c r="B17753" s="2">
        <v>43322</v>
      </c>
      <c r="C17753">
        <v>3</v>
      </c>
      <c r="D17753">
        <v>45</v>
      </c>
      <c r="E17753" s="4">
        <v>136</v>
      </c>
      <c r="F17753">
        <v>57</v>
      </c>
      <c r="G17753" t="s">
        <v>801</v>
      </c>
      <c r="I17753">
        <f t="shared" si="832"/>
        <v>8</v>
      </c>
      <c r="J17753" t="str">
        <f t="shared" si="831"/>
        <v>August</v>
      </c>
      <c r="K17753" s="6">
        <f t="shared" si="833"/>
        <v>408</v>
      </c>
      <c r="L17753" t="str">
        <f>VLOOKUP($D17753,Branch_location!$A$2:$C$51, 2)</f>
        <v>Roanoke</v>
      </c>
      <c r="M17753" t="str">
        <f>VLOOKUP($D17753,Branch_location!$A$2:$C$51, 3)</f>
        <v>Virginia</v>
      </c>
    </row>
    <row r="17754" spans="1:13" x14ac:dyDescent="0.25">
      <c r="A17754">
        <v>2149136791</v>
      </c>
      <c r="B17754" s="2">
        <v>43346</v>
      </c>
      <c r="C17754">
        <v>1</v>
      </c>
      <c r="D17754">
        <v>17</v>
      </c>
      <c r="E17754" s="4">
        <v>187</v>
      </c>
      <c r="F17754">
        <v>26</v>
      </c>
      <c r="G17754" t="s">
        <v>954</v>
      </c>
      <c r="H17754">
        <v>1</v>
      </c>
      <c r="I17754">
        <f t="shared" si="832"/>
        <v>9</v>
      </c>
      <c r="J17754" t="str">
        <f t="shared" si="831"/>
        <v>September</v>
      </c>
      <c r="K17754" s="6">
        <f t="shared" si="833"/>
        <v>187</v>
      </c>
      <c r="L17754" t="str">
        <f>VLOOKUP($D17754,Branch_location!$A$2:$C$51, 2)</f>
        <v>Amarillo</v>
      </c>
      <c r="M17754" t="str">
        <f>VLOOKUP($D17754,Branch_location!$A$2:$C$51, 3)</f>
        <v>Texas</v>
      </c>
    </row>
    <row r="17755" spans="1:13" x14ac:dyDescent="0.25">
      <c r="A17755">
        <v>2149136791</v>
      </c>
      <c r="B17755" s="2">
        <v>43370</v>
      </c>
      <c r="C17755">
        <v>2</v>
      </c>
      <c r="D17755">
        <v>48</v>
      </c>
      <c r="E17755" s="4">
        <v>81</v>
      </c>
      <c r="F17755">
        <v>43</v>
      </c>
      <c r="G17755" t="s">
        <v>801</v>
      </c>
      <c r="I17755">
        <f t="shared" si="832"/>
        <v>9</v>
      </c>
      <c r="J17755" t="str">
        <f t="shared" si="831"/>
        <v>September</v>
      </c>
      <c r="K17755" s="6">
        <f t="shared" si="833"/>
        <v>162</v>
      </c>
      <c r="L17755" t="str">
        <f>VLOOKUP($D17755,Branch_location!$A$2:$C$51, 2)</f>
        <v>New York City</v>
      </c>
      <c r="M17755" t="str">
        <f>VLOOKUP($D17755,Branch_location!$A$2:$C$51, 3)</f>
        <v>New York</v>
      </c>
    </row>
    <row r="17756" spans="1:13" x14ac:dyDescent="0.25">
      <c r="A17756">
        <v>2149136791</v>
      </c>
      <c r="B17756" s="2">
        <v>43374</v>
      </c>
      <c r="C17756">
        <v>2</v>
      </c>
      <c r="D17756">
        <v>3</v>
      </c>
      <c r="E17756" s="4">
        <v>136</v>
      </c>
      <c r="F17756">
        <v>51</v>
      </c>
      <c r="G17756" t="s">
        <v>801</v>
      </c>
      <c r="I17756">
        <f t="shared" si="832"/>
        <v>10</v>
      </c>
      <c r="J17756" t="str">
        <f t="shared" si="831"/>
        <v>October</v>
      </c>
      <c r="K17756" s="6">
        <f t="shared" si="833"/>
        <v>272</v>
      </c>
      <c r="L17756" t="str">
        <f>VLOOKUP($D17756,Branch_location!$A$2:$C$51, 2)</f>
        <v>Atlanta</v>
      </c>
      <c r="M17756" t="str">
        <f>VLOOKUP($D17756,Branch_location!$A$2:$C$51, 3)</f>
        <v>Georgia</v>
      </c>
    </row>
    <row r="17757" spans="1:13" x14ac:dyDescent="0.25">
      <c r="A17757">
        <v>2149136791</v>
      </c>
      <c r="B17757" s="2">
        <v>43390</v>
      </c>
      <c r="C17757">
        <v>4</v>
      </c>
      <c r="D17757">
        <v>4</v>
      </c>
      <c r="E17757" s="4">
        <v>113</v>
      </c>
      <c r="F17757">
        <v>27</v>
      </c>
      <c r="G17757" t="s">
        <v>954</v>
      </c>
      <c r="I17757">
        <f t="shared" si="832"/>
        <v>10</v>
      </c>
      <c r="J17757" t="str">
        <f t="shared" si="831"/>
        <v>October</v>
      </c>
      <c r="K17757" s="6">
        <f t="shared" si="833"/>
        <v>452</v>
      </c>
      <c r="L17757" t="str">
        <f>VLOOKUP($D17757,Branch_location!$A$2:$C$51, 2)</f>
        <v>San Antonio</v>
      </c>
      <c r="M17757" t="str">
        <f>VLOOKUP($D17757,Branch_location!$A$2:$C$51, 3)</f>
        <v>Texas</v>
      </c>
    </row>
    <row r="17758" spans="1:13" x14ac:dyDescent="0.25">
      <c r="A17758">
        <v>2149136791</v>
      </c>
      <c r="B17758" s="2">
        <v>43399</v>
      </c>
      <c r="C17758">
        <v>6</v>
      </c>
      <c r="D17758">
        <v>49</v>
      </c>
      <c r="E17758" s="4">
        <v>146</v>
      </c>
      <c r="F17758">
        <v>31</v>
      </c>
      <c r="G17758" t="s">
        <v>954</v>
      </c>
      <c r="I17758">
        <f t="shared" si="832"/>
        <v>10</v>
      </c>
      <c r="J17758" t="str">
        <f t="shared" si="831"/>
        <v>October</v>
      </c>
      <c r="K17758" s="6">
        <f t="shared" si="833"/>
        <v>876</v>
      </c>
      <c r="L17758" t="str">
        <f>VLOOKUP($D17758,Branch_location!$A$2:$C$51, 2)</f>
        <v>Pomona</v>
      </c>
      <c r="M17758" t="str">
        <f>VLOOKUP($D17758,Branch_location!$A$2:$C$51, 3)</f>
        <v>California</v>
      </c>
    </row>
    <row r="17759" spans="1:13" x14ac:dyDescent="0.25">
      <c r="A17759">
        <v>2149136791</v>
      </c>
      <c r="B17759" s="2">
        <v>43402</v>
      </c>
      <c r="C17759">
        <v>3</v>
      </c>
      <c r="D17759">
        <v>49</v>
      </c>
      <c r="E17759" s="4">
        <v>142</v>
      </c>
      <c r="F17759">
        <v>42</v>
      </c>
      <c r="G17759" t="s">
        <v>801</v>
      </c>
      <c r="I17759">
        <f t="shared" si="832"/>
        <v>10</v>
      </c>
      <c r="J17759" t="str">
        <f t="shared" si="831"/>
        <v>October</v>
      </c>
      <c r="K17759" s="6">
        <f t="shared" si="833"/>
        <v>426</v>
      </c>
      <c r="L17759" t="str">
        <f>VLOOKUP($D17759,Branch_location!$A$2:$C$51, 2)</f>
        <v>Pomona</v>
      </c>
      <c r="M17759" t="str">
        <f>VLOOKUP($D17759,Branch_location!$A$2:$C$51, 3)</f>
        <v>California</v>
      </c>
    </row>
    <row r="17760" spans="1:13" x14ac:dyDescent="0.25">
      <c r="A17760">
        <v>2149136791</v>
      </c>
      <c r="B17760" s="2">
        <v>43405</v>
      </c>
      <c r="C17760">
        <v>5</v>
      </c>
      <c r="D17760">
        <v>1</v>
      </c>
      <c r="E17760" s="4">
        <v>169</v>
      </c>
      <c r="F17760">
        <v>51</v>
      </c>
      <c r="G17760" t="s">
        <v>954</v>
      </c>
      <c r="I17760">
        <f t="shared" si="832"/>
        <v>11</v>
      </c>
      <c r="J17760" t="str">
        <f t="shared" si="831"/>
        <v>November</v>
      </c>
      <c r="K17760" s="6">
        <f t="shared" si="833"/>
        <v>845</v>
      </c>
      <c r="L17760" t="str">
        <f>VLOOKUP($D17760,Branch_location!$A$2:$C$51, 2)</f>
        <v>Galveston</v>
      </c>
      <c r="M17760" t="str">
        <f>VLOOKUP($D17760,Branch_location!$A$2:$C$51, 3)</f>
        <v>Texas</v>
      </c>
    </row>
    <row r="17761" spans="1:13" x14ac:dyDescent="0.25">
      <c r="A17761">
        <v>2149136791</v>
      </c>
      <c r="B17761" s="2">
        <v>43412</v>
      </c>
      <c r="C17761">
        <v>2</v>
      </c>
      <c r="D17761">
        <v>22</v>
      </c>
      <c r="E17761" s="4">
        <v>144</v>
      </c>
      <c r="F17761">
        <v>53</v>
      </c>
      <c r="G17761" t="s">
        <v>954</v>
      </c>
      <c r="I17761">
        <f t="shared" si="832"/>
        <v>11</v>
      </c>
      <c r="J17761" t="str">
        <f t="shared" si="831"/>
        <v>November</v>
      </c>
      <c r="K17761" s="6">
        <f t="shared" si="833"/>
        <v>288</v>
      </c>
      <c r="L17761" t="str">
        <f>VLOOKUP($D17761,Branch_location!$A$2:$C$51, 2)</f>
        <v>Saint Louis</v>
      </c>
      <c r="M17761" t="str">
        <f>VLOOKUP($D17761,Branch_location!$A$2:$C$51, 3)</f>
        <v>Missouri</v>
      </c>
    </row>
    <row r="17762" spans="1:13" x14ac:dyDescent="0.25">
      <c r="A17762">
        <v>2149581523</v>
      </c>
      <c r="B17762" s="2">
        <v>43120</v>
      </c>
      <c r="C17762">
        <v>1</v>
      </c>
      <c r="D17762">
        <v>41</v>
      </c>
      <c r="E17762" s="4">
        <v>185</v>
      </c>
      <c r="F17762">
        <v>41</v>
      </c>
      <c r="G17762" t="s">
        <v>801</v>
      </c>
      <c r="I17762">
        <f t="shared" si="832"/>
        <v>1</v>
      </c>
      <c r="J17762" t="str">
        <f t="shared" si="831"/>
        <v>January</v>
      </c>
      <c r="K17762" s="6">
        <f t="shared" si="833"/>
        <v>185</v>
      </c>
      <c r="L17762" t="str">
        <f>VLOOKUP($D17762,Branch_location!$A$2:$C$51, 2)</f>
        <v>Tucson</v>
      </c>
      <c r="M17762" t="str">
        <f>VLOOKUP($D17762,Branch_location!$A$2:$C$51, 3)</f>
        <v>Arizona</v>
      </c>
    </row>
    <row r="17763" spans="1:13" x14ac:dyDescent="0.25">
      <c r="A17763">
        <v>2149581523</v>
      </c>
      <c r="B17763" s="2">
        <v>43122</v>
      </c>
      <c r="C17763">
        <v>6</v>
      </c>
      <c r="D17763">
        <v>20</v>
      </c>
      <c r="E17763" s="4">
        <v>236</v>
      </c>
      <c r="F17763">
        <v>34</v>
      </c>
      <c r="G17763" t="s">
        <v>801</v>
      </c>
      <c r="I17763">
        <f t="shared" si="832"/>
        <v>1</v>
      </c>
      <c r="J17763" t="str">
        <f t="shared" si="831"/>
        <v>January</v>
      </c>
      <c r="K17763" s="6">
        <f t="shared" si="833"/>
        <v>1416</v>
      </c>
      <c r="L17763" t="str">
        <f>VLOOKUP($D17763,Branch_location!$A$2:$C$51, 2)</f>
        <v>Washington</v>
      </c>
      <c r="M17763" t="str">
        <f>VLOOKUP($D17763,Branch_location!$A$2:$C$51, 3)</f>
        <v>District of Columbia</v>
      </c>
    </row>
    <row r="17764" spans="1:13" x14ac:dyDescent="0.25">
      <c r="A17764">
        <v>2149581523</v>
      </c>
      <c r="B17764" s="2">
        <v>43147</v>
      </c>
      <c r="C17764">
        <v>5</v>
      </c>
      <c r="D17764">
        <v>31</v>
      </c>
      <c r="E17764" s="4">
        <v>103</v>
      </c>
      <c r="F17764">
        <v>29</v>
      </c>
      <c r="G17764" t="s">
        <v>954</v>
      </c>
      <c r="I17764">
        <f t="shared" si="832"/>
        <v>2</v>
      </c>
      <c r="J17764" t="str">
        <f t="shared" si="831"/>
        <v>February</v>
      </c>
      <c r="K17764" s="6">
        <f t="shared" si="833"/>
        <v>515</v>
      </c>
      <c r="L17764" t="str">
        <f>VLOOKUP($D17764,Branch_location!$A$2:$C$51, 2)</f>
        <v>Jersey City</v>
      </c>
      <c r="M17764" t="str">
        <f>VLOOKUP($D17764,Branch_location!$A$2:$C$51, 3)</f>
        <v>New Jersey</v>
      </c>
    </row>
    <row r="17765" spans="1:13" x14ac:dyDescent="0.25">
      <c r="A17765">
        <v>2149581523</v>
      </c>
      <c r="B17765" s="2">
        <v>43154</v>
      </c>
      <c r="C17765">
        <v>3</v>
      </c>
      <c r="D17765">
        <v>32</v>
      </c>
      <c r="E17765" s="4">
        <v>102</v>
      </c>
      <c r="F17765">
        <v>47</v>
      </c>
      <c r="G17765" t="s">
        <v>954</v>
      </c>
      <c r="I17765">
        <f t="shared" si="832"/>
        <v>2</v>
      </c>
      <c r="J17765" t="str">
        <f t="shared" si="831"/>
        <v>February</v>
      </c>
      <c r="K17765" s="6">
        <f t="shared" si="833"/>
        <v>306</v>
      </c>
      <c r="L17765" t="str">
        <f>VLOOKUP($D17765,Branch_location!$A$2:$C$51, 2)</f>
        <v>Miami</v>
      </c>
      <c r="M17765" t="str">
        <f>VLOOKUP($D17765,Branch_location!$A$2:$C$51, 3)</f>
        <v>Florida</v>
      </c>
    </row>
    <row r="17766" spans="1:13" x14ac:dyDescent="0.25">
      <c r="A17766">
        <v>2149581523</v>
      </c>
      <c r="B17766" s="2">
        <v>43180</v>
      </c>
      <c r="C17766">
        <v>7</v>
      </c>
      <c r="D17766">
        <v>25</v>
      </c>
      <c r="E17766" s="4">
        <v>93</v>
      </c>
      <c r="F17766">
        <v>34</v>
      </c>
      <c r="G17766" t="s">
        <v>954</v>
      </c>
      <c r="I17766">
        <f t="shared" si="832"/>
        <v>3</v>
      </c>
      <c r="J17766" t="str">
        <f t="shared" si="831"/>
        <v>March</v>
      </c>
      <c r="K17766" s="6">
        <f t="shared" si="833"/>
        <v>651</v>
      </c>
      <c r="L17766" t="str">
        <f>VLOOKUP($D17766,Branch_location!$A$2:$C$51, 2)</f>
        <v>Los Angeles</v>
      </c>
      <c r="M17766" t="str">
        <f>VLOOKUP($D17766,Branch_location!$A$2:$C$51, 3)</f>
        <v>California</v>
      </c>
    </row>
    <row r="17767" spans="1:13" x14ac:dyDescent="0.25">
      <c r="A17767">
        <v>2149581523</v>
      </c>
      <c r="B17767" s="2">
        <v>43188</v>
      </c>
      <c r="C17767">
        <v>7</v>
      </c>
      <c r="D17767">
        <v>26</v>
      </c>
      <c r="E17767" s="4">
        <v>97</v>
      </c>
      <c r="F17767">
        <v>33</v>
      </c>
      <c r="G17767" t="s">
        <v>954</v>
      </c>
      <c r="I17767">
        <f t="shared" si="832"/>
        <v>3</v>
      </c>
      <c r="J17767" t="str">
        <f t="shared" si="831"/>
        <v>March</v>
      </c>
      <c r="K17767" s="6">
        <f t="shared" si="833"/>
        <v>679</v>
      </c>
      <c r="L17767" t="str">
        <f>VLOOKUP($D17767,Branch_location!$A$2:$C$51, 2)</f>
        <v>York</v>
      </c>
      <c r="M17767" t="str">
        <f>VLOOKUP($D17767,Branch_location!$A$2:$C$51, 3)</f>
        <v>Pennsylvania</v>
      </c>
    </row>
    <row r="17768" spans="1:13" x14ac:dyDescent="0.25">
      <c r="A17768">
        <v>2149581523</v>
      </c>
      <c r="B17768" s="2">
        <v>43208</v>
      </c>
      <c r="C17768">
        <v>4</v>
      </c>
      <c r="D17768">
        <v>7</v>
      </c>
      <c r="E17768" s="4">
        <v>84</v>
      </c>
      <c r="F17768">
        <v>28</v>
      </c>
      <c r="G17768" t="s">
        <v>954</v>
      </c>
      <c r="I17768">
        <f t="shared" si="832"/>
        <v>4</v>
      </c>
      <c r="J17768" t="str">
        <f t="shared" si="831"/>
        <v>April</v>
      </c>
      <c r="K17768" s="6">
        <f t="shared" si="833"/>
        <v>336</v>
      </c>
      <c r="L17768" t="str">
        <f>VLOOKUP($D17768,Branch_location!$A$2:$C$51, 2)</f>
        <v>Denver</v>
      </c>
      <c r="M17768" t="str">
        <f>VLOOKUP($D17768,Branch_location!$A$2:$C$51, 3)</f>
        <v>Colorado</v>
      </c>
    </row>
    <row r="17769" spans="1:13" x14ac:dyDescent="0.25">
      <c r="A17769">
        <v>2149581523</v>
      </c>
      <c r="B17769" s="2">
        <v>43216</v>
      </c>
      <c r="C17769">
        <v>7</v>
      </c>
      <c r="D17769">
        <v>18</v>
      </c>
      <c r="E17769" s="4">
        <v>84</v>
      </c>
      <c r="F17769">
        <v>65</v>
      </c>
      <c r="G17769" t="s">
        <v>801</v>
      </c>
      <c r="I17769">
        <f t="shared" si="832"/>
        <v>4</v>
      </c>
      <c r="J17769" t="str">
        <f t="shared" si="831"/>
        <v>April</v>
      </c>
      <c r="K17769" s="6">
        <f t="shared" si="833"/>
        <v>588</v>
      </c>
      <c r="L17769" t="str">
        <f>VLOOKUP($D17769,Branch_location!$A$2:$C$51, 2)</f>
        <v>Longview</v>
      </c>
      <c r="M17769" t="str">
        <f>VLOOKUP($D17769,Branch_location!$A$2:$C$51, 3)</f>
        <v>Texas</v>
      </c>
    </row>
    <row r="17770" spans="1:13" x14ac:dyDescent="0.25">
      <c r="A17770">
        <v>2149581523</v>
      </c>
      <c r="B17770" s="2">
        <v>43217</v>
      </c>
      <c r="C17770">
        <v>5</v>
      </c>
      <c r="D17770">
        <v>20</v>
      </c>
      <c r="E17770" s="4">
        <v>233</v>
      </c>
      <c r="F17770">
        <v>44</v>
      </c>
      <c r="G17770" t="s">
        <v>801</v>
      </c>
      <c r="I17770">
        <f t="shared" si="832"/>
        <v>4</v>
      </c>
      <c r="J17770" t="str">
        <f t="shared" si="831"/>
        <v>April</v>
      </c>
      <c r="K17770" s="6">
        <f t="shared" si="833"/>
        <v>1165</v>
      </c>
      <c r="L17770" t="str">
        <f>VLOOKUP($D17770,Branch_location!$A$2:$C$51, 2)</f>
        <v>Washington</v>
      </c>
      <c r="M17770" t="str">
        <f>VLOOKUP($D17770,Branch_location!$A$2:$C$51, 3)</f>
        <v>District of Columbia</v>
      </c>
    </row>
    <row r="17771" spans="1:13" x14ac:dyDescent="0.25">
      <c r="A17771">
        <v>2149581523</v>
      </c>
      <c r="B17771" s="2">
        <v>43234</v>
      </c>
      <c r="C17771">
        <v>3</v>
      </c>
      <c r="D17771">
        <v>34</v>
      </c>
      <c r="E17771" s="4">
        <v>158</v>
      </c>
      <c r="F17771">
        <v>25</v>
      </c>
      <c r="G17771" t="s">
        <v>954</v>
      </c>
      <c r="I17771">
        <f t="shared" si="832"/>
        <v>5</v>
      </c>
      <c r="J17771" t="str">
        <f t="shared" si="831"/>
        <v>May</v>
      </c>
      <c r="K17771" s="6">
        <f t="shared" si="833"/>
        <v>474</v>
      </c>
      <c r="L17771" t="str">
        <f>VLOOKUP($D17771,Branch_location!$A$2:$C$51, 2)</f>
        <v>Lake Charles</v>
      </c>
      <c r="M17771" t="str">
        <f>VLOOKUP($D17771,Branch_location!$A$2:$C$51, 3)</f>
        <v>Louisiana</v>
      </c>
    </row>
    <row r="17772" spans="1:13" x14ac:dyDescent="0.25">
      <c r="A17772">
        <v>2149581523</v>
      </c>
      <c r="B17772" s="2">
        <v>43239</v>
      </c>
      <c r="C17772">
        <v>7</v>
      </c>
      <c r="D17772">
        <v>25</v>
      </c>
      <c r="E17772" s="4">
        <v>230</v>
      </c>
      <c r="F17772">
        <v>46</v>
      </c>
      <c r="G17772" t="s">
        <v>954</v>
      </c>
      <c r="I17772">
        <f t="shared" si="832"/>
        <v>5</v>
      </c>
      <c r="J17772" t="str">
        <f t="shared" si="831"/>
        <v>May</v>
      </c>
      <c r="K17772" s="6">
        <f t="shared" si="833"/>
        <v>1610</v>
      </c>
      <c r="L17772" t="str">
        <f>VLOOKUP($D17772,Branch_location!$A$2:$C$51, 2)</f>
        <v>Los Angeles</v>
      </c>
      <c r="M17772" t="str">
        <f>VLOOKUP($D17772,Branch_location!$A$2:$C$51, 3)</f>
        <v>California</v>
      </c>
    </row>
    <row r="17773" spans="1:13" x14ac:dyDescent="0.25">
      <c r="A17773">
        <v>2149581523</v>
      </c>
      <c r="B17773" s="2">
        <v>43258</v>
      </c>
      <c r="C17773">
        <v>4</v>
      </c>
      <c r="D17773">
        <v>40</v>
      </c>
      <c r="E17773" s="4">
        <v>193</v>
      </c>
      <c r="F17773">
        <v>47</v>
      </c>
      <c r="G17773" t="s">
        <v>801</v>
      </c>
      <c r="H17773">
        <v>1</v>
      </c>
      <c r="I17773">
        <f t="shared" si="832"/>
        <v>6</v>
      </c>
      <c r="J17773" t="str">
        <f t="shared" si="831"/>
        <v>June</v>
      </c>
      <c r="K17773" s="6">
        <f t="shared" si="833"/>
        <v>772</v>
      </c>
      <c r="L17773" t="str">
        <f>VLOOKUP($D17773,Branch_location!$A$2:$C$51, 2)</f>
        <v>Saginaw</v>
      </c>
      <c r="M17773" t="str">
        <f>VLOOKUP($D17773,Branch_location!$A$2:$C$51, 3)</f>
        <v>Michigan</v>
      </c>
    </row>
    <row r="17774" spans="1:13" x14ac:dyDescent="0.25">
      <c r="A17774">
        <v>2149581523</v>
      </c>
      <c r="B17774" s="2">
        <v>43286</v>
      </c>
      <c r="C17774">
        <v>2</v>
      </c>
      <c r="D17774">
        <v>5</v>
      </c>
      <c r="E17774" s="4">
        <v>117</v>
      </c>
      <c r="F17774">
        <v>63</v>
      </c>
      <c r="G17774" t="s">
        <v>954</v>
      </c>
      <c r="I17774">
        <f t="shared" si="832"/>
        <v>7</v>
      </c>
      <c r="J17774" t="str">
        <f t="shared" si="831"/>
        <v>July</v>
      </c>
      <c r="K17774" s="6">
        <f t="shared" si="833"/>
        <v>234</v>
      </c>
      <c r="L17774" t="str">
        <f>VLOOKUP($D17774,Branch_location!$A$2:$C$51, 2)</f>
        <v>Fort Worth</v>
      </c>
      <c r="M17774" t="str">
        <f>VLOOKUP($D17774,Branch_location!$A$2:$C$51, 3)</f>
        <v>Texas</v>
      </c>
    </row>
    <row r="17775" spans="1:13" x14ac:dyDescent="0.25">
      <c r="A17775">
        <v>2149581523</v>
      </c>
      <c r="B17775" s="2">
        <v>43317</v>
      </c>
      <c r="C17775">
        <v>6</v>
      </c>
      <c r="D17775">
        <v>23</v>
      </c>
      <c r="E17775" s="4">
        <v>104</v>
      </c>
      <c r="F17775">
        <v>40</v>
      </c>
      <c r="G17775" t="s">
        <v>954</v>
      </c>
      <c r="I17775">
        <f t="shared" si="832"/>
        <v>8</v>
      </c>
      <c r="J17775" t="str">
        <f t="shared" si="831"/>
        <v>August</v>
      </c>
      <c r="K17775" s="6">
        <f t="shared" si="833"/>
        <v>624</v>
      </c>
      <c r="L17775" t="str">
        <f>VLOOKUP($D17775,Branch_location!$A$2:$C$51, 2)</f>
        <v>Boise</v>
      </c>
      <c r="M17775" t="str">
        <f>VLOOKUP($D17775,Branch_location!$A$2:$C$51, 3)</f>
        <v>Idaho</v>
      </c>
    </row>
    <row r="17776" spans="1:13" x14ac:dyDescent="0.25">
      <c r="A17776">
        <v>2149581523</v>
      </c>
      <c r="B17776" s="2">
        <v>43348</v>
      </c>
      <c r="C17776">
        <v>1</v>
      </c>
      <c r="D17776">
        <v>18</v>
      </c>
      <c r="E17776" s="4">
        <v>84</v>
      </c>
      <c r="F17776">
        <v>57</v>
      </c>
      <c r="G17776" t="s">
        <v>801</v>
      </c>
      <c r="I17776">
        <f t="shared" si="832"/>
        <v>9</v>
      </c>
      <c r="J17776" t="str">
        <f t="shared" si="831"/>
        <v>September</v>
      </c>
      <c r="K17776" s="6">
        <f t="shared" si="833"/>
        <v>84</v>
      </c>
      <c r="L17776" t="str">
        <f>VLOOKUP($D17776,Branch_location!$A$2:$C$51, 2)</f>
        <v>Longview</v>
      </c>
      <c r="M17776" t="str">
        <f>VLOOKUP($D17776,Branch_location!$A$2:$C$51, 3)</f>
        <v>Texas</v>
      </c>
    </row>
    <row r="17777" spans="1:13" x14ac:dyDescent="0.25">
      <c r="A17777">
        <v>2149581523</v>
      </c>
      <c r="B17777" s="2">
        <v>43353</v>
      </c>
      <c r="C17777">
        <v>2</v>
      </c>
      <c r="D17777">
        <v>13</v>
      </c>
      <c r="E17777" s="4">
        <v>101</v>
      </c>
      <c r="F17777">
        <v>60</v>
      </c>
      <c r="G17777" t="s">
        <v>801</v>
      </c>
      <c r="I17777">
        <f t="shared" si="832"/>
        <v>9</v>
      </c>
      <c r="J17777" t="str">
        <f t="shared" si="831"/>
        <v>September</v>
      </c>
      <c r="K17777" s="6">
        <f t="shared" si="833"/>
        <v>202</v>
      </c>
      <c r="L17777" t="str">
        <f>VLOOKUP($D17777,Branch_location!$A$2:$C$51, 2)</f>
        <v>Salinas</v>
      </c>
      <c r="M17777" t="str">
        <f>VLOOKUP($D17777,Branch_location!$A$2:$C$51, 3)</f>
        <v>California</v>
      </c>
    </row>
    <row r="17778" spans="1:13" x14ac:dyDescent="0.25">
      <c r="A17778">
        <v>2149581523</v>
      </c>
      <c r="B17778" s="2">
        <v>43367</v>
      </c>
      <c r="C17778">
        <v>2</v>
      </c>
      <c r="D17778">
        <v>14</v>
      </c>
      <c r="E17778" s="4">
        <v>106</v>
      </c>
      <c r="F17778">
        <v>33</v>
      </c>
      <c r="G17778" t="s">
        <v>801</v>
      </c>
      <c r="I17778">
        <f t="shared" si="832"/>
        <v>9</v>
      </c>
      <c r="J17778" t="str">
        <f t="shared" si="831"/>
        <v>September</v>
      </c>
      <c r="K17778" s="6">
        <f t="shared" si="833"/>
        <v>212</v>
      </c>
      <c r="L17778" t="str">
        <f>VLOOKUP($D17778,Branch_location!$A$2:$C$51, 2)</f>
        <v>Kansas City</v>
      </c>
      <c r="M17778" t="str">
        <f>VLOOKUP($D17778,Branch_location!$A$2:$C$51, 3)</f>
        <v>Kansas</v>
      </c>
    </row>
    <row r="17779" spans="1:13" x14ac:dyDescent="0.25">
      <c r="A17779">
        <v>2149581523</v>
      </c>
      <c r="B17779" s="2">
        <v>43376</v>
      </c>
      <c r="C17779">
        <v>3</v>
      </c>
      <c r="D17779">
        <v>6</v>
      </c>
      <c r="E17779" s="4">
        <v>175</v>
      </c>
      <c r="F17779">
        <v>54</v>
      </c>
      <c r="G17779" t="s">
        <v>801</v>
      </c>
      <c r="I17779">
        <f t="shared" si="832"/>
        <v>10</v>
      </c>
      <c r="J17779" t="str">
        <f t="shared" si="831"/>
        <v>October</v>
      </c>
      <c r="K17779" s="6">
        <f t="shared" si="833"/>
        <v>525</v>
      </c>
      <c r="L17779" t="str">
        <f>VLOOKUP($D17779,Branch_location!$A$2:$C$51, 2)</f>
        <v>Charlotte</v>
      </c>
      <c r="M17779" t="str">
        <f>VLOOKUP($D17779,Branch_location!$A$2:$C$51, 3)</f>
        <v>North Carolina</v>
      </c>
    </row>
    <row r="17780" spans="1:13" x14ac:dyDescent="0.25">
      <c r="A17780">
        <v>2149581523</v>
      </c>
      <c r="B17780" s="2">
        <v>43402</v>
      </c>
      <c r="C17780">
        <v>1</v>
      </c>
      <c r="D17780">
        <v>2</v>
      </c>
      <c r="E17780" s="4">
        <v>243</v>
      </c>
      <c r="F17780">
        <v>44</v>
      </c>
      <c r="G17780" t="s">
        <v>954</v>
      </c>
      <c r="I17780">
        <f t="shared" si="832"/>
        <v>10</v>
      </c>
      <c r="J17780" t="str">
        <f t="shared" si="831"/>
        <v>October</v>
      </c>
      <c r="K17780" s="6">
        <f t="shared" si="833"/>
        <v>243</v>
      </c>
      <c r="L17780" t="str">
        <f>VLOOKUP($D17780,Branch_location!$A$2:$C$51, 2)</f>
        <v>Tampa</v>
      </c>
      <c r="M17780" t="str">
        <f>VLOOKUP($D17780,Branch_location!$A$2:$C$51, 3)</f>
        <v>Florida</v>
      </c>
    </row>
    <row r="17781" spans="1:13" x14ac:dyDescent="0.25">
      <c r="A17781">
        <v>2149581523</v>
      </c>
      <c r="B17781" s="2">
        <v>43407</v>
      </c>
      <c r="C17781">
        <v>2</v>
      </c>
      <c r="D17781">
        <v>36</v>
      </c>
      <c r="E17781" s="4">
        <v>183</v>
      </c>
      <c r="F17781">
        <v>58</v>
      </c>
      <c r="G17781" t="s">
        <v>801</v>
      </c>
      <c r="I17781">
        <f t="shared" si="832"/>
        <v>11</v>
      </c>
      <c r="J17781" t="str">
        <f t="shared" si="831"/>
        <v>November</v>
      </c>
      <c r="K17781" s="6">
        <f t="shared" si="833"/>
        <v>366</v>
      </c>
      <c r="L17781" t="str">
        <f>VLOOKUP($D17781,Branch_location!$A$2:$C$51, 2)</f>
        <v>Baltimore</v>
      </c>
      <c r="M17781" t="str">
        <f>VLOOKUP($D17781,Branch_location!$A$2:$C$51, 3)</f>
        <v>Maryland</v>
      </c>
    </row>
    <row r="17782" spans="1:13" x14ac:dyDescent="0.25">
      <c r="A17782">
        <v>2152077660</v>
      </c>
      <c r="B17782" s="2">
        <v>43101</v>
      </c>
      <c r="C17782">
        <v>4</v>
      </c>
      <c r="D17782">
        <v>2</v>
      </c>
      <c r="E17782" s="4">
        <v>209</v>
      </c>
      <c r="F17782">
        <v>27</v>
      </c>
      <c r="G17782" t="s">
        <v>954</v>
      </c>
      <c r="I17782">
        <f t="shared" si="832"/>
        <v>1</v>
      </c>
      <c r="J17782" t="str">
        <f t="shared" si="831"/>
        <v>January</v>
      </c>
      <c r="K17782" s="6">
        <f t="shared" si="833"/>
        <v>836</v>
      </c>
      <c r="L17782" t="str">
        <f>VLOOKUP($D17782,Branch_location!$A$2:$C$51, 2)</f>
        <v>Tampa</v>
      </c>
      <c r="M17782" t="str">
        <f>VLOOKUP($D17782,Branch_location!$A$2:$C$51, 3)</f>
        <v>Florida</v>
      </c>
    </row>
    <row r="17783" spans="1:13" x14ac:dyDescent="0.25">
      <c r="A17783">
        <v>2152077660</v>
      </c>
      <c r="B17783" s="2">
        <v>43104</v>
      </c>
      <c r="C17783">
        <v>1</v>
      </c>
      <c r="D17783">
        <v>11</v>
      </c>
      <c r="E17783" s="4">
        <v>121</v>
      </c>
      <c r="F17783">
        <v>27</v>
      </c>
      <c r="G17783" t="s">
        <v>954</v>
      </c>
      <c r="I17783">
        <f t="shared" si="832"/>
        <v>1</v>
      </c>
      <c r="J17783" t="str">
        <f t="shared" si="831"/>
        <v>January</v>
      </c>
      <c r="K17783" s="6">
        <f t="shared" si="833"/>
        <v>121</v>
      </c>
      <c r="L17783" t="str">
        <f>VLOOKUP($D17783,Branch_location!$A$2:$C$51, 2)</f>
        <v>Seminole</v>
      </c>
      <c r="M17783" t="str">
        <f>VLOOKUP($D17783,Branch_location!$A$2:$C$51, 3)</f>
        <v>Florida</v>
      </c>
    </row>
    <row r="17784" spans="1:13" x14ac:dyDescent="0.25">
      <c r="A17784">
        <v>2152077660</v>
      </c>
      <c r="B17784" s="2">
        <v>43106</v>
      </c>
      <c r="C17784">
        <v>3</v>
      </c>
      <c r="D17784">
        <v>21</v>
      </c>
      <c r="E17784" s="4">
        <v>208</v>
      </c>
      <c r="F17784">
        <v>56</v>
      </c>
      <c r="G17784" t="s">
        <v>801</v>
      </c>
      <c r="I17784">
        <f t="shared" si="832"/>
        <v>1</v>
      </c>
      <c r="J17784" t="str">
        <f t="shared" si="831"/>
        <v>January</v>
      </c>
      <c r="K17784" s="6">
        <f t="shared" si="833"/>
        <v>624</v>
      </c>
      <c r="L17784" t="str">
        <f>VLOOKUP($D17784,Branch_location!$A$2:$C$51, 2)</f>
        <v>Waterloo</v>
      </c>
      <c r="M17784" t="str">
        <f>VLOOKUP($D17784,Branch_location!$A$2:$C$51, 3)</f>
        <v>Iowa</v>
      </c>
    </row>
    <row r="17785" spans="1:13" x14ac:dyDescent="0.25">
      <c r="A17785">
        <v>2152077660</v>
      </c>
      <c r="B17785" s="2">
        <v>43116</v>
      </c>
      <c r="C17785">
        <v>6</v>
      </c>
      <c r="D17785">
        <v>41</v>
      </c>
      <c r="E17785" s="4">
        <v>245</v>
      </c>
      <c r="F17785">
        <v>64</v>
      </c>
      <c r="G17785" t="s">
        <v>801</v>
      </c>
      <c r="I17785">
        <f t="shared" si="832"/>
        <v>1</v>
      </c>
      <c r="J17785" t="str">
        <f t="shared" si="831"/>
        <v>January</v>
      </c>
      <c r="K17785" s="6">
        <f t="shared" si="833"/>
        <v>1470</v>
      </c>
      <c r="L17785" t="str">
        <f>VLOOKUP($D17785,Branch_location!$A$2:$C$51, 2)</f>
        <v>Tucson</v>
      </c>
      <c r="M17785" t="str">
        <f>VLOOKUP($D17785,Branch_location!$A$2:$C$51, 3)</f>
        <v>Arizona</v>
      </c>
    </row>
    <row r="17786" spans="1:13" x14ac:dyDescent="0.25">
      <c r="A17786">
        <v>2152077660</v>
      </c>
      <c r="B17786" s="2">
        <v>43136</v>
      </c>
      <c r="C17786">
        <v>4</v>
      </c>
      <c r="D17786">
        <v>45</v>
      </c>
      <c r="E17786" s="4">
        <v>89</v>
      </c>
      <c r="F17786">
        <v>36</v>
      </c>
      <c r="G17786" t="s">
        <v>801</v>
      </c>
      <c r="I17786">
        <f t="shared" si="832"/>
        <v>2</v>
      </c>
      <c r="J17786" t="str">
        <f t="shared" si="831"/>
        <v>February</v>
      </c>
      <c r="K17786" s="6">
        <f t="shared" si="833"/>
        <v>356</v>
      </c>
      <c r="L17786" t="str">
        <f>VLOOKUP($D17786,Branch_location!$A$2:$C$51, 2)</f>
        <v>Roanoke</v>
      </c>
      <c r="M17786" t="str">
        <f>VLOOKUP($D17786,Branch_location!$A$2:$C$51, 3)</f>
        <v>Virginia</v>
      </c>
    </row>
    <row r="17787" spans="1:13" x14ac:dyDescent="0.25">
      <c r="A17787">
        <v>2152077660</v>
      </c>
      <c r="B17787" s="2">
        <v>43140</v>
      </c>
      <c r="C17787">
        <v>1</v>
      </c>
      <c r="D17787">
        <v>36</v>
      </c>
      <c r="E17787" s="4">
        <v>127</v>
      </c>
      <c r="F17787">
        <v>36</v>
      </c>
      <c r="G17787" t="s">
        <v>801</v>
      </c>
      <c r="I17787">
        <f t="shared" si="832"/>
        <v>2</v>
      </c>
      <c r="J17787" t="str">
        <f t="shared" si="831"/>
        <v>February</v>
      </c>
      <c r="K17787" s="6">
        <f t="shared" si="833"/>
        <v>127</v>
      </c>
      <c r="L17787" t="str">
        <f>VLOOKUP($D17787,Branch_location!$A$2:$C$51, 2)</f>
        <v>Baltimore</v>
      </c>
      <c r="M17787" t="str">
        <f>VLOOKUP($D17787,Branch_location!$A$2:$C$51, 3)</f>
        <v>Maryland</v>
      </c>
    </row>
    <row r="17788" spans="1:13" x14ac:dyDescent="0.25">
      <c r="A17788">
        <v>2152077660</v>
      </c>
      <c r="B17788" s="2">
        <v>43150</v>
      </c>
      <c r="C17788">
        <v>2</v>
      </c>
      <c r="D17788">
        <v>41</v>
      </c>
      <c r="E17788" s="4">
        <v>109</v>
      </c>
      <c r="F17788">
        <v>35</v>
      </c>
      <c r="G17788" t="s">
        <v>801</v>
      </c>
      <c r="I17788">
        <f t="shared" si="832"/>
        <v>2</v>
      </c>
      <c r="J17788" t="str">
        <f t="shared" si="831"/>
        <v>February</v>
      </c>
      <c r="K17788" s="6">
        <f t="shared" si="833"/>
        <v>218</v>
      </c>
      <c r="L17788" t="str">
        <f>VLOOKUP($D17788,Branch_location!$A$2:$C$51, 2)</f>
        <v>Tucson</v>
      </c>
      <c r="M17788" t="str">
        <f>VLOOKUP($D17788,Branch_location!$A$2:$C$51, 3)</f>
        <v>Arizona</v>
      </c>
    </row>
    <row r="17789" spans="1:13" x14ac:dyDescent="0.25">
      <c r="A17789">
        <v>2152077660</v>
      </c>
      <c r="B17789" s="2">
        <v>43164</v>
      </c>
      <c r="C17789">
        <v>3</v>
      </c>
      <c r="D17789">
        <v>11</v>
      </c>
      <c r="E17789" s="4">
        <v>207</v>
      </c>
      <c r="F17789">
        <v>37</v>
      </c>
      <c r="G17789" t="s">
        <v>801</v>
      </c>
      <c r="I17789">
        <f t="shared" si="832"/>
        <v>3</v>
      </c>
      <c r="J17789" t="str">
        <f t="shared" si="831"/>
        <v>March</v>
      </c>
      <c r="K17789" s="6">
        <f t="shared" si="833"/>
        <v>621</v>
      </c>
      <c r="L17789" t="str">
        <f>VLOOKUP($D17789,Branch_location!$A$2:$C$51, 2)</f>
        <v>Seminole</v>
      </c>
      <c r="M17789" t="str">
        <f>VLOOKUP($D17789,Branch_location!$A$2:$C$51, 3)</f>
        <v>Florida</v>
      </c>
    </row>
    <row r="17790" spans="1:13" x14ac:dyDescent="0.25">
      <c r="A17790">
        <v>2152077660</v>
      </c>
      <c r="B17790" s="2">
        <v>43181</v>
      </c>
      <c r="C17790">
        <v>4</v>
      </c>
      <c r="D17790">
        <v>32</v>
      </c>
      <c r="E17790" s="4">
        <v>129</v>
      </c>
      <c r="F17790">
        <v>43</v>
      </c>
      <c r="G17790" t="s">
        <v>954</v>
      </c>
      <c r="I17790">
        <f t="shared" si="832"/>
        <v>3</v>
      </c>
      <c r="J17790" t="str">
        <f t="shared" si="831"/>
        <v>March</v>
      </c>
      <c r="K17790" s="6">
        <f t="shared" si="833"/>
        <v>516</v>
      </c>
      <c r="L17790" t="str">
        <f>VLOOKUP($D17790,Branch_location!$A$2:$C$51, 2)</f>
        <v>Miami</v>
      </c>
      <c r="M17790" t="str">
        <f>VLOOKUP($D17790,Branch_location!$A$2:$C$51, 3)</f>
        <v>Florida</v>
      </c>
    </row>
    <row r="17791" spans="1:13" x14ac:dyDescent="0.25">
      <c r="A17791">
        <v>2152077660</v>
      </c>
      <c r="B17791" s="2">
        <v>43195</v>
      </c>
      <c r="C17791">
        <v>4</v>
      </c>
      <c r="D17791">
        <v>2</v>
      </c>
      <c r="E17791" s="4">
        <v>168</v>
      </c>
      <c r="F17791">
        <v>32</v>
      </c>
      <c r="G17791" t="s">
        <v>954</v>
      </c>
      <c r="I17791">
        <f t="shared" si="832"/>
        <v>4</v>
      </c>
      <c r="J17791" t="str">
        <f t="shared" si="831"/>
        <v>April</v>
      </c>
      <c r="K17791" s="6">
        <f t="shared" si="833"/>
        <v>672</v>
      </c>
      <c r="L17791" t="str">
        <f>VLOOKUP($D17791,Branch_location!$A$2:$C$51, 2)</f>
        <v>Tampa</v>
      </c>
      <c r="M17791" t="str">
        <f>VLOOKUP($D17791,Branch_location!$A$2:$C$51, 3)</f>
        <v>Florida</v>
      </c>
    </row>
    <row r="17792" spans="1:13" x14ac:dyDescent="0.25">
      <c r="A17792">
        <v>2152077660</v>
      </c>
      <c r="B17792" s="2">
        <v>43200</v>
      </c>
      <c r="C17792">
        <v>2</v>
      </c>
      <c r="D17792">
        <v>6</v>
      </c>
      <c r="E17792" s="4">
        <v>135</v>
      </c>
      <c r="F17792">
        <v>58</v>
      </c>
      <c r="G17792" t="s">
        <v>954</v>
      </c>
      <c r="I17792">
        <f t="shared" si="832"/>
        <v>4</v>
      </c>
      <c r="J17792" t="str">
        <f t="shared" si="831"/>
        <v>April</v>
      </c>
      <c r="K17792" s="6">
        <f t="shared" si="833"/>
        <v>270</v>
      </c>
      <c r="L17792" t="str">
        <f>VLOOKUP($D17792,Branch_location!$A$2:$C$51, 2)</f>
        <v>Charlotte</v>
      </c>
      <c r="M17792" t="str">
        <f>VLOOKUP($D17792,Branch_location!$A$2:$C$51, 3)</f>
        <v>North Carolina</v>
      </c>
    </row>
    <row r="17793" spans="1:13" x14ac:dyDescent="0.25">
      <c r="A17793">
        <v>2152077660</v>
      </c>
      <c r="B17793" s="2">
        <v>43206</v>
      </c>
      <c r="C17793">
        <v>6</v>
      </c>
      <c r="D17793">
        <v>42</v>
      </c>
      <c r="E17793" s="4">
        <v>218</v>
      </c>
      <c r="F17793">
        <v>50</v>
      </c>
      <c r="G17793" t="s">
        <v>801</v>
      </c>
      <c r="I17793">
        <f t="shared" si="832"/>
        <v>4</v>
      </c>
      <c r="J17793" t="str">
        <f t="shared" si="831"/>
        <v>April</v>
      </c>
      <c r="K17793" s="6">
        <f t="shared" si="833"/>
        <v>1308</v>
      </c>
      <c r="L17793" t="str">
        <f>VLOOKUP($D17793,Branch_location!$A$2:$C$51, 2)</f>
        <v>Los Angeles</v>
      </c>
      <c r="M17793" t="str">
        <f>VLOOKUP($D17793,Branch_location!$A$2:$C$51, 3)</f>
        <v>California</v>
      </c>
    </row>
    <row r="17794" spans="1:13" x14ac:dyDescent="0.25">
      <c r="A17794">
        <v>2152077660</v>
      </c>
      <c r="B17794" s="2">
        <v>43210</v>
      </c>
      <c r="C17794">
        <v>5</v>
      </c>
      <c r="D17794">
        <v>41</v>
      </c>
      <c r="E17794" s="4">
        <v>223</v>
      </c>
      <c r="F17794">
        <v>61</v>
      </c>
      <c r="G17794" t="s">
        <v>954</v>
      </c>
      <c r="I17794">
        <f t="shared" si="832"/>
        <v>4</v>
      </c>
      <c r="J17794" t="str">
        <f t="shared" ref="J17794:J17857" si="834">IF($I17794=1,"January",
IF($I17794=2,"February",
IF($I17794=3,"March",
IF($I17794=4,"April",
IF($I17794=5,"May",
IF($I17794=6,"June",
IF($I17794=7,"July",
IF($I17794=8,"August",
IF($I17794=9,"September",
IF($I17794=10,"October",
IF($I17794=11,"November",
IF($I17794=12,"December"))))))))))))</f>
        <v>April</v>
      </c>
      <c r="K17794" s="6">
        <f t="shared" si="833"/>
        <v>1115</v>
      </c>
      <c r="L17794" t="str">
        <f>VLOOKUP($D17794,Branch_location!$A$2:$C$51, 2)</f>
        <v>Tucson</v>
      </c>
      <c r="M17794" t="str">
        <f>VLOOKUP($D17794,Branch_location!$A$2:$C$51, 3)</f>
        <v>Arizona</v>
      </c>
    </row>
    <row r="17795" spans="1:13" x14ac:dyDescent="0.25">
      <c r="A17795">
        <v>2152077660</v>
      </c>
      <c r="B17795" s="2">
        <v>43220</v>
      </c>
      <c r="C17795">
        <v>3</v>
      </c>
      <c r="D17795">
        <v>12</v>
      </c>
      <c r="E17795" s="4">
        <v>139</v>
      </c>
      <c r="F17795">
        <v>27</v>
      </c>
      <c r="G17795" t="s">
        <v>954</v>
      </c>
      <c r="I17795">
        <f t="shared" ref="I17795:I17858" si="835">MONTH($B17795)</f>
        <v>4</v>
      </c>
      <c r="J17795" t="str">
        <f t="shared" si="834"/>
        <v>April</v>
      </c>
      <c r="K17795" s="6">
        <f t="shared" ref="K17795:K17858" si="836">$C17795*$E17795</f>
        <v>417</v>
      </c>
      <c r="L17795" t="str">
        <f>VLOOKUP($D17795,Branch_location!$A$2:$C$51, 2)</f>
        <v>Yonkers</v>
      </c>
      <c r="M17795" t="str">
        <f>VLOOKUP($D17795,Branch_location!$A$2:$C$51, 3)</f>
        <v>New York</v>
      </c>
    </row>
    <row r="17796" spans="1:13" x14ac:dyDescent="0.25">
      <c r="A17796">
        <v>2152077660</v>
      </c>
      <c r="B17796" s="2">
        <v>43233</v>
      </c>
      <c r="C17796">
        <v>6</v>
      </c>
      <c r="D17796">
        <v>4</v>
      </c>
      <c r="E17796" s="4">
        <v>80</v>
      </c>
      <c r="F17796">
        <v>52</v>
      </c>
      <c r="G17796" t="s">
        <v>801</v>
      </c>
      <c r="I17796">
        <f t="shared" si="835"/>
        <v>5</v>
      </c>
      <c r="J17796" t="str">
        <f t="shared" si="834"/>
        <v>May</v>
      </c>
      <c r="K17796" s="6">
        <f t="shared" si="836"/>
        <v>480</v>
      </c>
      <c r="L17796" t="str">
        <f>VLOOKUP($D17796,Branch_location!$A$2:$C$51, 2)</f>
        <v>San Antonio</v>
      </c>
      <c r="M17796" t="str">
        <f>VLOOKUP($D17796,Branch_location!$A$2:$C$51, 3)</f>
        <v>Texas</v>
      </c>
    </row>
    <row r="17797" spans="1:13" x14ac:dyDescent="0.25">
      <c r="A17797">
        <v>2152077660</v>
      </c>
      <c r="B17797" s="2">
        <v>43238</v>
      </c>
      <c r="C17797">
        <v>7</v>
      </c>
      <c r="D17797">
        <v>30</v>
      </c>
      <c r="E17797" s="4">
        <v>75</v>
      </c>
      <c r="F17797">
        <v>46</v>
      </c>
      <c r="G17797" t="s">
        <v>801</v>
      </c>
      <c r="I17797">
        <f t="shared" si="835"/>
        <v>5</v>
      </c>
      <c r="J17797" t="str">
        <f t="shared" si="834"/>
        <v>May</v>
      </c>
      <c r="K17797" s="6">
        <f t="shared" si="836"/>
        <v>525</v>
      </c>
      <c r="L17797" t="str">
        <f>VLOOKUP($D17797,Branch_location!$A$2:$C$51, 2)</f>
        <v>Duluth</v>
      </c>
      <c r="M17797" t="str">
        <f>VLOOKUP($D17797,Branch_location!$A$2:$C$51, 3)</f>
        <v>Minnesota</v>
      </c>
    </row>
    <row r="17798" spans="1:13" x14ac:dyDescent="0.25">
      <c r="A17798">
        <v>2152077660</v>
      </c>
      <c r="B17798" s="2">
        <v>43258</v>
      </c>
      <c r="C17798">
        <v>6</v>
      </c>
      <c r="D17798">
        <v>24</v>
      </c>
      <c r="E17798" s="4">
        <v>159</v>
      </c>
      <c r="F17798">
        <v>35</v>
      </c>
      <c r="G17798" t="s">
        <v>801</v>
      </c>
      <c r="I17798">
        <f t="shared" si="835"/>
        <v>6</v>
      </c>
      <c r="J17798" t="str">
        <f t="shared" si="834"/>
        <v>June</v>
      </c>
      <c r="K17798" s="6">
        <f t="shared" si="836"/>
        <v>954</v>
      </c>
      <c r="L17798" t="str">
        <f>VLOOKUP($D17798,Branch_location!$A$2:$C$51, 2)</f>
        <v>Charlotte</v>
      </c>
      <c r="M17798" t="str">
        <f>VLOOKUP($D17798,Branch_location!$A$2:$C$51, 3)</f>
        <v>North Carolina</v>
      </c>
    </row>
    <row r="17799" spans="1:13" x14ac:dyDescent="0.25">
      <c r="A17799">
        <v>2152077660</v>
      </c>
      <c r="B17799" s="2">
        <v>43276</v>
      </c>
      <c r="C17799">
        <v>4</v>
      </c>
      <c r="D17799">
        <v>16</v>
      </c>
      <c r="E17799" s="4">
        <v>113</v>
      </c>
      <c r="F17799">
        <v>39</v>
      </c>
      <c r="G17799" t="s">
        <v>801</v>
      </c>
      <c r="I17799">
        <f t="shared" si="835"/>
        <v>6</v>
      </c>
      <c r="J17799" t="str">
        <f t="shared" si="834"/>
        <v>June</v>
      </c>
      <c r="K17799" s="6">
        <f t="shared" si="836"/>
        <v>452</v>
      </c>
      <c r="L17799" t="str">
        <f>VLOOKUP($D17799,Branch_location!$A$2:$C$51, 2)</f>
        <v>New York City</v>
      </c>
      <c r="M17799" t="str">
        <f>VLOOKUP($D17799,Branch_location!$A$2:$C$51, 3)</f>
        <v>New York</v>
      </c>
    </row>
    <row r="17800" spans="1:13" x14ac:dyDescent="0.25">
      <c r="A17800">
        <v>2152077660</v>
      </c>
      <c r="B17800" s="2">
        <v>43297</v>
      </c>
      <c r="C17800">
        <v>4</v>
      </c>
      <c r="D17800">
        <v>19</v>
      </c>
      <c r="E17800" s="4">
        <v>144</v>
      </c>
      <c r="F17800">
        <v>44</v>
      </c>
      <c r="G17800" t="s">
        <v>801</v>
      </c>
      <c r="I17800">
        <f t="shared" si="835"/>
        <v>7</v>
      </c>
      <c r="J17800" t="str">
        <f t="shared" si="834"/>
        <v>July</v>
      </c>
      <c r="K17800" s="6">
        <f t="shared" si="836"/>
        <v>576</v>
      </c>
      <c r="L17800" t="str">
        <f>VLOOKUP($D17800,Branch_location!$A$2:$C$51, 2)</f>
        <v>El Paso</v>
      </c>
      <c r="M17800" t="str">
        <f>VLOOKUP($D17800,Branch_location!$A$2:$C$51, 3)</f>
        <v>Texas</v>
      </c>
    </row>
    <row r="17801" spans="1:13" x14ac:dyDescent="0.25">
      <c r="A17801">
        <v>2152077660</v>
      </c>
      <c r="B17801" s="2">
        <v>43301</v>
      </c>
      <c r="C17801">
        <v>6</v>
      </c>
      <c r="D17801">
        <v>31</v>
      </c>
      <c r="E17801" s="4">
        <v>240</v>
      </c>
      <c r="F17801">
        <v>31</v>
      </c>
      <c r="G17801" t="s">
        <v>954</v>
      </c>
      <c r="I17801">
        <f t="shared" si="835"/>
        <v>7</v>
      </c>
      <c r="J17801" t="str">
        <f t="shared" si="834"/>
        <v>July</v>
      </c>
      <c r="K17801" s="6">
        <f t="shared" si="836"/>
        <v>1440</v>
      </c>
      <c r="L17801" t="str">
        <f>VLOOKUP($D17801,Branch_location!$A$2:$C$51, 2)</f>
        <v>Jersey City</v>
      </c>
      <c r="M17801" t="str">
        <f>VLOOKUP($D17801,Branch_location!$A$2:$C$51, 3)</f>
        <v>New Jersey</v>
      </c>
    </row>
    <row r="17802" spans="1:13" x14ac:dyDescent="0.25">
      <c r="A17802">
        <v>2152077660</v>
      </c>
      <c r="B17802" s="2">
        <v>43309</v>
      </c>
      <c r="C17802">
        <v>4</v>
      </c>
      <c r="D17802">
        <v>6</v>
      </c>
      <c r="E17802" s="4">
        <v>146</v>
      </c>
      <c r="F17802">
        <v>48</v>
      </c>
      <c r="G17802" t="s">
        <v>954</v>
      </c>
      <c r="I17802">
        <f t="shared" si="835"/>
        <v>7</v>
      </c>
      <c r="J17802" t="str">
        <f t="shared" si="834"/>
        <v>July</v>
      </c>
      <c r="K17802" s="6">
        <f t="shared" si="836"/>
        <v>584</v>
      </c>
      <c r="L17802" t="str">
        <f>VLOOKUP($D17802,Branch_location!$A$2:$C$51, 2)</f>
        <v>Charlotte</v>
      </c>
      <c r="M17802" t="str">
        <f>VLOOKUP($D17802,Branch_location!$A$2:$C$51, 3)</f>
        <v>North Carolina</v>
      </c>
    </row>
    <row r="17803" spans="1:13" x14ac:dyDescent="0.25">
      <c r="A17803">
        <v>2152077660</v>
      </c>
      <c r="B17803" s="2">
        <v>43336</v>
      </c>
      <c r="C17803">
        <v>2</v>
      </c>
      <c r="D17803">
        <v>16</v>
      </c>
      <c r="E17803" s="4">
        <v>245</v>
      </c>
      <c r="F17803">
        <v>34</v>
      </c>
      <c r="G17803" t="s">
        <v>954</v>
      </c>
      <c r="I17803">
        <f t="shared" si="835"/>
        <v>8</v>
      </c>
      <c r="J17803" t="str">
        <f t="shared" si="834"/>
        <v>August</v>
      </c>
      <c r="K17803" s="6">
        <f t="shared" si="836"/>
        <v>490</v>
      </c>
      <c r="L17803" t="str">
        <f>VLOOKUP($D17803,Branch_location!$A$2:$C$51, 2)</f>
        <v>New York City</v>
      </c>
      <c r="M17803" t="str">
        <f>VLOOKUP($D17803,Branch_location!$A$2:$C$51, 3)</f>
        <v>New York</v>
      </c>
    </row>
    <row r="17804" spans="1:13" x14ac:dyDescent="0.25">
      <c r="A17804">
        <v>2152077660</v>
      </c>
      <c r="B17804" s="2">
        <v>43351</v>
      </c>
      <c r="C17804">
        <v>3</v>
      </c>
      <c r="D17804">
        <v>15</v>
      </c>
      <c r="E17804" s="4">
        <v>217</v>
      </c>
      <c r="F17804">
        <v>63</v>
      </c>
      <c r="G17804" t="s">
        <v>801</v>
      </c>
      <c r="I17804">
        <f t="shared" si="835"/>
        <v>9</v>
      </c>
      <c r="J17804" t="str">
        <f t="shared" si="834"/>
        <v>September</v>
      </c>
      <c r="K17804" s="6">
        <f t="shared" si="836"/>
        <v>651</v>
      </c>
      <c r="L17804" t="str">
        <f>VLOOKUP($D17804,Branch_location!$A$2:$C$51, 2)</f>
        <v>Sioux City</v>
      </c>
      <c r="M17804" t="str">
        <f>VLOOKUP($D17804,Branch_location!$A$2:$C$51, 3)</f>
        <v>Iowa</v>
      </c>
    </row>
    <row r="17805" spans="1:13" x14ac:dyDescent="0.25">
      <c r="A17805">
        <v>2152077660</v>
      </c>
      <c r="B17805" s="2">
        <v>43366</v>
      </c>
      <c r="C17805">
        <v>6</v>
      </c>
      <c r="D17805">
        <v>30</v>
      </c>
      <c r="E17805" s="4">
        <v>86</v>
      </c>
      <c r="F17805">
        <v>48</v>
      </c>
      <c r="G17805" t="s">
        <v>954</v>
      </c>
      <c r="I17805">
        <f t="shared" si="835"/>
        <v>9</v>
      </c>
      <c r="J17805" t="str">
        <f t="shared" si="834"/>
        <v>September</v>
      </c>
      <c r="K17805" s="6">
        <f t="shared" si="836"/>
        <v>516</v>
      </c>
      <c r="L17805" t="str">
        <f>VLOOKUP($D17805,Branch_location!$A$2:$C$51, 2)</f>
        <v>Duluth</v>
      </c>
      <c r="M17805" t="str">
        <f>VLOOKUP($D17805,Branch_location!$A$2:$C$51, 3)</f>
        <v>Minnesota</v>
      </c>
    </row>
    <row r="17806" spans="1:13" x14ac:dyDescent="0.25">
      <c r="A17806">
        <v>2152077660</v>
      </c>
      <c r="B17806" s="2">
        <v>43386</v>
      </c>
      <c r="C17806">
        <v>7</v>
      </c>
      <c r="D17806">
        <v>15</v>
      </c>
      <c r="E17806" s="4">
        <v>85</v>
      </c>
      <c r="F17806">
        <v>59</v>
      </c>
      <c r="G17806" t="s">
        <v>954</v>
      </c>
      <c r="I17806">
        <f t="shared" si="835"/>
        <v>10</v>
      </c>
      <c r="J17806" t="str">
        <f t="shared" si="834"/>
        <v>October</v>
      </c>
      <c r="K17806" s="6">
        <f t="shared" si="836"/>
        <v>595</v>
      </c>
      <c r="L17806" t="str">
        <f>VLOOKUP($D17806,Branch_location!$A$2:$C$51, 2)</f>
        <v>Sioux City</v>
      </c>
      <c r="M17806" t="str">
        <f>VLOOKUP($D17806,Branch_location!$A$2:$C$51, 3)</f>
        <v>Iowa</v>
      </c>
    </row>
    <row r="17807" spans="1:13" x14ac:dyDescent="0.25">
      <c r="A17807">
        <v>2152077660</v>
      </c>
      <c r="B17807" s="2">
        <v>43396</v>
      </c>
      <c r="C17807">
        <v>2</v>
      </c>
      <c r="D17807">
        <v>32</v>
      </c>
      <c r="E17807" s="4">
        <v>108</v>
      </c>
      <c r="F17807">
        <v>57</v>
      </c>
      <c r="G17807" t="s">
        <v>801</v>
      </c>
      <c r="I17807">
        <f t="shared" si="835"/>
        <v>10</v>
      </c>
      <c r="J17807" t="str">
        <f t="shared" si="834"/>
        <v>October</v>
      </c>
      <c r="K17807" s="6">
        <f t="shared" si="836"/>
        <v>216</v>
      </c>
      <c r="L17807" t="str">
        <f>VLOOKUP($D17807,Branch_location!$A$2:$C$51, 2)</f>
        <v>Miami</v>
      </c>
      <c r="M17807" t="str">
        <f>VLOOKUP($D17807,Branch_location!$A$2:$C$51, 3)</f>
        <v>Florida</v>
      </c>
    </row>
    <row r="17808" spans="1:13" x14ac:dyDescent="0.25">
      <c r="A17808">
        <v>2152077660</v>
      </c>
      <c r="B17808" s="2">
        <v>43399</v>
      </c>
      <c r="C17808">
        <v>5</v>
      </c>
      <c r="D17808">
        <v>11</v>
      </c>
      <c r="E17808" s="4">
        <v>221</v>
      </c>
      <c r="F17808">
        <v>55</v>
      </c>
      <c r="G17808" t="s">
        <v>801</v>
      </c>
      <c r="I17808">
        <f t="shared" si="835"/>
        <v>10</v>
      </c>
      <c r="J17808" t="str">
        <f t="shared" si="834"/>
        <v>October</v>
      </c>
      <c r="K17808" s="6">
        <f t="shared" si="836"/>
        <v>1105</v>
      </c>
      <c r="L17808" t="str">
        <f>VLOOKUP($D17808,Branch_location!$A$2:$C$51, 2)</f>
        <v>Seminole</v>
      </c>
      <c r="M17808" t="str">
        <f>VLOOKUP($D17808,Branch_location!$A$2:$C$51, 3)</f>
        <v>Florida</v>
      </c>
    </row>
    <row r="17809" spans="1:13" x14ac:dyDescent="0.25">
      <c r="A17809">
        <v>2152077660</v>
      </c>
      <c r="B17809" s="2">
        <v>43414</v>
      </c>
      <c r="C17809">
        <v>3</v>
      </c>
      <c r="D17809">
        <v>1</v>
      </c>
      <c r="E17809" s="4">
        <v>202</v>
      </c>
      <c r="F17809">
        <v>36</v>
      </c>
      <c r="G17809" t="s">
        <v>801</v>
      </c>
      <c r="I17809">
        <f t="shared" si="835"/>
        <v>11</v>
      </c>
      <c r="J17809" t="str">
        <f t="shared" si="834"/>
        <v>November</v>
      </c>
      <c r="K17809" s="6">
        <f t="shared" si="836"/>
        <v>606</v>
      </c>
      <c r="L17809" t="str">
        <f>VLOOKUP($D17809,Branch_location!$A$2:$C$51, 2)</f>
        <v>Galveston</v>
      </c>
      <c r="M17809" t="str">
        <f>VLOOKUP($D17809,Branch_location!$A$2:$C$51, 3)</f>
        <v>Texas</v>
      </c>
    </row>
    <row r="17810" spans="1:13" x14ac:dyDescent="0.25">
      <c r="A17810">
        <v>2152784715</v>
      </c>
      <c r="B17810" s="2">
        <v>43110</v>
      </c>
      <c r="C17810">
        <v>3</v>
      </c>
      <c r="D17810">
        <v>36</v>
      </c>
      <c r="E17810" s="4">
        <v>112</v>
      </c>
      <c r="F17810">
        <v>62</v>
      </c>
      <c r="G17810" t="s">
        <v>801</v>
      </c>
      <c r="I17810">
        <f t="shared" si="835"/>
        <v>1</v>
      </c>
      <c r="J17810" t="str">
        <f t="shared" si="834"/>
        <v>January</v>
      </c>
      <c r="K17810" s="6">
        <f t="shared" si="836"/>
        <v>336</v>
      </c>
      <c r="L17810" t="str">
        <f>VLOOKUP($D17810,Branch_location!$A$2:$C$51, 2)</f>
        <v>Baltimore</v>
      </c>
      <c r="M17810" t="str">
        <f>VLOOKUP($D17810,Branch_location!$A$2:$C$51, 3)</f>
        <v>Maryland</v>
      </c>
    </row>
    <row r="17811" spans="1:13" x14ac:dyDescent="0.25">
      <c r="A17811">
        <v>2152784715</v>
      </c>
      <c r="B17811" s="2">
        <v>43150</v>
      </c>
      <c r="C17811">
        <v>5</v>
      </c>
      <c r="D17811">
        <v>23</v>
      </c>
      <c r="E17811" s="4">
        <v>209</v>
      </c>
      <c r="F17811">
        <v>56</v>
      </c>
      <c r="G17811" t="s">
        <v>954</v>
      </c>
      <c r="I17811">
        <f t="shared" si="835"/>
        <v>2</v>
      </c>
      <c r="J17811" t="str">
        <f t="shared" si="834"/>
        <v>February</v>
      </c>
      <c r="K17811" s="6">
        <f t="shared" si="836"/>
        <v>1045</v>
      </c>
      <c r="L17811" t="str">
        <f>VLOOKUP($D17811,Branch_location!$A$2:$C$51, 2)</f>
        <v>Boise</v>
      </c>
      <c r="M17811" t="str">
        <f>VLOOKUP($D17811,Branch_location!$A$2:$C$51, 3)</f>
        <v>Idaho</v>
      </c>
    </row>
    <row r="17812" spans="1:13" x14ac:dyDescent="0.25">
      <c r="A17812">
        <v>2152784715</v>
      </c>
      <c r="B17812" s="2">
        <v>43152</v>
      </c>
      <c r="C17812">
        <v>4</v>
      </c>
      <c r="D17812">
        <v>30</v>
      </c>
      <c r="E17812" s="4">
        <v>104</v>
      </c>
      <c r="F17812">
        <v>47</v>
      </c>
      <c r="G17812" t="s">
        <v>954</v>
      </c>
      <c r="I17812">
        <f t="shared" si="835"/>
        <v>2</v>
      </c>
      <c r="J17812" t="str">
        <f t="shared" si="834"/>
        <v>February</v>
      </c>
      <c r="K17812" s="6">
        <f t="shared" si="836"/>
        <v>416</v>
      </c>
      <c r="L17812" t="str">
        <f>VLOOKUP($D17812,Branch_location!$A$2:$C$51, 2)</f>
        <v>Duluth</v>
      </c>
      <c r="M17812" t="str">
        <f>VLOOKUP($D17812,Branch_location!$A$2:$C$51, 3)</f>
        <v>Minnesota</v>
      </c>
    </row>
    <row r="17813" spans="1:13" x14ac:dyDescent="0.25">
      <c r="A17813">
        <v>2152784715</v>
      </c>
      <c r="B17813" s="2">
        <v>43172</v>
      </c>
      <c r="C17813">
        <v>3</v>
      </c>
      <c r="D17813">
        <v>6</v>
      </c>
      <c r="E17813" s="4">
        <v>138</v>
      </c>
      <c r="F17813">
        <v>57</v>
      </c>
      <c r="G17813" t="s">
        <v>801</v>
      </c>
      <c r="I17813">
        <f t="shared" si="835"/>
        <v>3</v>
      </c>
      <c r="J17813" t="str">
        <f t="shared" si="834"/>
        <v>March</v>
      </c>
      <c r="K17813" s="6">
        <f t="shared" si="836"/>
        <v>414</v>
      </c>
      <c r="L17813" t="str">
        <f>VLOOKUP($D17813,Branch_location!$A$2:$C$51, 2)</f>
        <v>Charlotte</v>
      </c>
      <c r="M17813" t="str">
        <f>VLOOKUP($D17813,Branch_location!$A$2:$C$51, 3)</f>
        <v>North Carolina</v>
      </c>
    </row>
    <row r="17814" spans="1:13" x14ac:dyDescent="0.25">
      <c r="A17814">
        <v>2152784715</v>
      </c>
      <c r="B17814" s="2">
        <v>43188</v>
      </c>
      <c r="C17814">
        <v>7</v>
      </c>
      <c r="D17814">
        <v>20</v>
      </c>
      <c r="E17814" s="4">
        <v>240</v>
      </c>
      <c r="F17814">
        <v>62</v>
      </c>
      <c r="G17814" t="s">
        <v>954</v>
      </c>
      <c r="I17814">
        <f t="shared" si="835"/>
        <v>3</v>
      </c>
      <c r="J17814" t="str">
        <f t="shared" si="834"/>
        <v>March</v>
      </c>
      <c r="K17814" s="6">
        <f t="shared" si="836"/>
        <v>1680</v>
      </c>
      <c r="L17814" t="str">
        <f>VLOOKUP($D17814,Branch_location!$A$2:$C$51, 2)</f>
        <v>Washington</v>
      </c>
      <c r="M17814" t="str">
        <f>VLOOKUP($D17814,Branch_location!$A$2:$C$51, 3)</f>
        <v>District of Columbia</v>
      </c>
    </row>
    <row r="17815" spans="1:13" x14ac:dyDescent="0.25">
      <c r="A17815">
        <v>2152784715</v>
      </c>
      <c r="B17815" s="2">
        <v>43203</v>
      </c>
      <c r="C17815">
        <v>7</v>
      </c>
      <c r="D17815">
        <v>19</v>
      </c>
      <c r="E17815" s="4">
        <v>233</v>
      </c>
      <c r="F17815">
        <v>33</v>
      </c>
      <c r="G17815" t="s">
        <v>801</v>
      </c>
      <c r="I17815">
        <f t="shared" si="835"/>
        <v>4</v>
      </c>
      <c r="J17815" t="str">
        <f t="shared" si="834"/>
        <v>April</v>
      </c>
      <c r="K17815" s="6">
        <f t="shared" si="836"/>
        <v>1631</v>
      </c>
      <c r="L17815" t="str">
        <f>VLOOKUP($D17815,Branch_location!$A$2:$C$51, 2)</f>
        <v>El Paso</v>
      </c>
      <c r="M17815" t="str">
        <f>VLOOKUP($D17815,Branch_location!$A$2:$C$51, 3)</f>
        <v>Texas</v>
      </c>
    </row>
    <row r="17816" spans="1:13" x14ac:dyDescent="0.25">
      <c r="A17816">
        <v>2152784715</v>
      </c>
      <c r="B17816" s="2">
        <v>43206</v>
      </c>
      <c r="C17816">
        <v>1</v>
      </c>
      <c r="D17816">
        <v>16</v>
      </c>
      <c r="E17816" s="4">
        <v>148</v>
      </c>
      <c r="F17816">
        <v>48</v>
      </c>
      <c r="G17816" t="s">
        <v>801</v>
      </c>
      <c r="I17816">
        <f t="shared" si="835"/>
        <v>4</v>
      </c>
      <c r="J17816" t="str">
        <f t="shared" si="834"/>
        <v>April</v>
      </c>
      <c r="K17816" s="6">
        <f t="shared" si="836"/>
        <v>148</v>
      </c>
      <c r="L17816" t="str">
        <f>VLOOKUP($D17816,Branch_location!$A$2:$C$51, 2)</f>
        <v>New York City</v>
      </c>
      <c r="M17816" t="str">
        <f>VLOOKUP($D17816,Branch_location!$A$2:$C$51, 3)</f>
        <v>New York</v>
      </c>
    </row>
    <row r="17817" spans="1:13" x14ac:dyDescent="0.25">
      <c r="A17817">
        <v>2152784715</v>
      </c>
      <c r="B17817" s="2">
        <v>43218</v>
      </c>
      <c r="C17817">
        <v>2</v>
      </c>
      <c r="D17817">
        <v>37</v>
      </c>
      <c r="E17817" s="4">
        <v>250</v>
      </c>
      <c r="F17817">
        <v>26</v>
      </c>
      <c r="G17817" t="s">
        <v>801</v>
      </c>
      <c r="I17817">
        <f t="shared" si="835"/>
        <v>4</v>
      </c>
      <c r="J17817" t="str">
        <f t="shared" si="834"/>
        <v>April</v>
      </c>
      <c r="K17817" s="6">
        <f t="shared" si="836"/>
        <v>500</v>
      </c>
      <c r="L17817" t="str">
        <f>VLOOKUP($D17817,Branch_location!$A$2:$C$51, 2)</f>
        <v>San Angelo</v>
      </c>
      <c r="M17817" t="str">
        <f>VLOOKUP($D17817,Branch_location!$A$2:$C$51, 3)</f>
        <v>Texas</v>
      </c>
    </row>
    <row r="17818" spans="1:13" x14ac:dyDescent="0.25">
      <c r="A17818">
        <v>2152784715</v>
      </c>
      <c r="B17818" s="2">
        <v>43320</v>
      </c>
      <c r="C17818">
        <v>3</v>
      </c>
      <c r="D17818">
        <v>22</v>
      </c>
      <c r="E17818" s="4">
        <v>227</v>
      </c>
      <c r="F17818">
        <v>50</v>
      </c>
      <c r="G17818" t="s">
        <v>801</v>
      </c>
      <c r="I17818">
        <f t="shared" si="835"/>
        <v>8</v>
      </c>
      <c r="J17818" t="str">
        <f t="shared" si="834"/>
        <v>August</v>
      </c>
      <c r="K17818" s="6">
        <f t="shared" si="836"/>
        <v>681</v>
      </c>
      <c r="L17818" t="str">
        <f>VLOOKUP($D17818,Branch_location!$A$2:$C$51, 2)</f>
        <v>Saint Louis</v>
      </c>
      <c r="M17818" t="str">
        <f>VLOOKUP($D17818,Branch_location!$A$2:$C$51, 3)</f>
        <v>Missouri</v>
      </c>
    </row>
    <row r="17819" spans="1:13" x14ac:dyDescent="0.25">
      <c r="A17819">
        <v>2152784715</v>
      </c>
      <c r="B17819" s="2">
        <v>43327</v>
      </c>
      <c r="C17819">
        <v>3</v>
      </c>
      <c r="D17819">
        <v>41</v>
      </c>
      <c r="E17819" s="4">
        <v>110</v>
      </c>
      <c r="F17819">
        <v>38</v>
      </c>
      <c r="G17819" t="s">
        <v>954</v>
      </c>
      <c r="I17819">
        <f t="shared" si="835"/>
        <v>8</v>
      </c>
      <c r="J17819" t="str">
        <f t="shared" si="834"/>
        <v>August</v>
      </c>
      <c r="K17819" s="6">
        <f t="shared" si="836"/>
        <v>330</v>
      </c>
      <c r="L17819" t="str">
        <f>VLOOKUP($D17819,Branch_location!$A$2:$C$51, 2)</f>
        <v>Tucson</v>
      </c>
      <c r="M17819" t="str">
        <f>VLOOKUP($D17819,Branch_location!$A$2:$C$51, 3)</f>
        <v>Arizona</v>
      </c>
    </row>
    <row r="17820" spans="1:13" x14ac:dyDescent="0.25">
      <c r="A17820">
        <v>2152784715</v>
      </c>
      <c r="B17820" s="2">
        <v>43350</v>
      </c>
      <c r="C17820">
        <v>5</v>
      </c>
      <c r="D17820">
        <v>25</v>
      </c>
      <c r="E17820" s="4">
        <v>111</v>
      </c>
      <c r="F17820">
        <v>52</v>
      </c>
      <c r="G17820" t="s">
        <v>801</v>
      </c>
      <c r="I17820">
        <f t="shared" si="835"/>
        <v>9</v>
      </c>
      <c r="J17820" t="str">
        <f t="shared" si="834"/>
        <v>September</v>
      </c>
      <c r="K17820" s="6">
        <f t="shared" si="836"/>
        <v>555</v>
      </c>
      <c r="L17820" t="str">
        <f>VLOOKUP($D17820,Branch_location!$A$2:$C$51, 2)</f>
        <v>Los Angeles</v>
      </c>
      <c r="M17820" t="str">
        <f>VLOOKUP($D17820,Branch_location!$A$2:$C$51, 3)</f>
        <v>California</v>
      </c>
    </row>
    <row r="17821" spans="1:13" x14ac:dyDescent="0.25">
      <c r="A17821">
        <v>2152784715</v>
      </c>
      <c r="B17821" s="2">
        <v>43355</v>
      </c>
      <c r="C17821">
        <v>3</v>
      </c>
      <c r="D17821">
        <v>29</v>
      </c>
      <c r="E17821" s="4">
        <v>243</v>
      </c>
      <c r="F17821">
        <v>49</v>
      </c>
      <c r="G17821" t="s">
        <v>954</v>
      </c>
      <c r="I17821">
        <f t="shared" si="835"/>
        <v>9</v>
      </c>
      <c r="J17821" t="str">
        <f t="shared" si="834"/>
        <v>September</v>
      </c>
      <c r="K17821" s="6">
        <f t="shared" si="836"/>
        <v>729</v>
      </c>
      <c r="L17821" t="str">
        <f>VLOOKUP($D17821,Branch_location!$A$2:$C$51, 2)</f>
        <v>El Paso</v>
      </c>
      <c r="M17821" t="str">
        <f>VLOOKUP($D17821,Branch_location!$A$2:$C$51, 3)</f>
        <v>Texas</v>
      </c>
    </row>
    <row r="17822" spans="1:13" x14ac:dyDescent="0.25">
      <c r="A17822">
        <v>2152784715</v>
      </c>
      <c r="B17822" s="2">
        <v>43370</v>
      </c>
      <c r="C17822">
        <v>7</v>
      </c>
      <c r="D17822">
        <v>7</v>
      </c>
      <c r="E17822" s="4">
        <v>186</v>
      </c>
      <c r="F17822">
        <v>41</v>
      </c>
      <c r="G17822" t="s">
        <v>954</v>
      </c>
      <c r="I17822">
        <f t="shared" si="835"/>
        <v>9</v>
      </c>
      <c r="J17822" t="str">
        <f t="shared" si="834"/>
        <v>September</v>
      </c>
      <c r="K17822" s="6">
        <f t="shared" si="836"/>
        <v>1302</v>
      </c>
      <c r="L17822" t="str">
        <f>VLOOKUP($D17822,Branch_location!$A$2:$C$51, 2)</f>
        <v>Denver</v>
      </c>
      <c r="M17822" t="str">
        <f>VLOOKUP($D17822,Branch_location!$A$2:$C$51, 3)</f>
        <v>Colorado</v>
      </c>
    </row>
    <row r="17823" spans="1:13" x14ac:dyDescent="0.25">
      <c r="A17823">
        <v>2155266588</v>
      </c>
      <c r="B17823" s="2">
        <v>43113</v>
      </c>
      <c r="C17823">
        <v>2</v>
      </c>
      <c r="D17823">
        <v>4</v>
      </c>
      <c r="E17823" s="4">
        <v>109</v>
      </c>
      <c r="F17823">
        <v>31</v>
      </c>
      <c r="G17823" t="s">
        <v>954</v>
      </c>
      <c r="I17823">
        <f t="shared" si="835"/>
        <v>1</v>
      </c>
      <c r="J17823" t="str">
        <f t="shared" si="834"/>
        <v>January</v>
      </c>
      <c r="K17823" s="6">
        <f t="shared" si="836"/>
        <v>218</v>
      </c>
      <c r="L17823" t="str">
        <f>VLOOKUP($D17823,Branch_location!$A$2:$C$51, 2)</f>
        <v>San Antonio</v>
      </c>
      <c r="M17823" t="str">
        <f>VLOOKUP($D17823,Branch_location!$A$2:$C$51, 3)</f>
        <v>Texas</v>
      </c>
    </row>
    <row r="17824" spans="1:13" x14ac:dyDescent="0.25">
      <c r="A17824">
        <v>2155266588</v>
      </c>
      <c r="B17824" s="2">
        <v>43119</v>
      </c>
      <c r="C17824">
        <v>4</v>
      </c>
      <c r="D17824">
        <v>38</v>
      </c>
      <c r="E17824" s="4">
        <v>130</v>
      </c>
      <c r="F17824">
        <v>25</v>
      </c>
      <c r="G17824" t="s">
        <v>801</v>
      </c>
      <c r="I17824">
        <f t="shared" si="835"/>
        <v>1</v>
      </c>
      <c r="J17824" t="str">
        <f t="shared" si="834"/>
        <v>January</v>
      </c>
      <c r="K17824" s="6">
        <f t="shared" si="836"/>
        <v>520</v>
      </c>
      <c r="L17824" t="str">
        <f>VLOOKUP($D17824,Branch_location!$A$2:$C$51, 2)</f>
        <v>Denver</v>
      </c>
      <c r="M17824" t="str">
        <f>VLOOKUP($D17824,Branch_location!$A$2:$C$51, 3)</f>
        <v>Colorado</v>
      </c>
    </row>
    <row r="17825" spans="1:13" x14ac:dyDescent="0.25">
      <c r="A17825">
        <v>2155266588</v>
      </c>
      <c r="B17825" s="2">
        <v>43138</v>
      </c>
      <c r="C17825">
        <v>7</v>
      </c>
      <c r="D17825">
        <v>27</v>
      </c>
      <c r="E17825" s="4">
        <v>172</v>
      </c>
      <c r="F17825">
        <v>62</v>
      </c>
      <c r="G17825" t="s">
        <v>801</v>
      </c>
      <c r="I17825">
        <f t="shared" si="835"/>
        <v>2</v>
      </c>
      <c r="J17825" t="str">
        <f t="shared" si="834"/>
        <v>February</v>
      </c>
      <c r="K17825" s="6">
        <f t="shared" si="836"/>
        <v>1204</v>
      </c>
      <c r="L17825" t="str">
        <f>VLOOKUP($D17825,Branch_location!$A$2:$C$51, 2)</f>
        <v>Las Vegas</v>
      </c>
      <c r="M17825" t="str">
        <f>VLOOKUP($D17825,Branch_location!$A$2:$C$51, 3)</f>
        <v>Nevada</v>
      </c>
    </row>
    <row r="17826" spans="1:13" x14ac:dyDescent="0.25">
      <c r="A17826">
        <v>2155266588</v>
      </c>
      <c r="B17826" s="2">
        <v>43141</v>
      </c>
      <c r="C17826">
        <v>7</v>
      </c>
      <c r="D17826">
        <v>40</v>
      </c>
      <c r="E17826" s="4">
        <v>147</v>
      </c>
      <c r="F17826">
        <v>30</v>
      </c>
      <c r="G17826" t="s">
        <v>801</v>
      </c>
      <c r="I17826">
        <f t="shared" si="835"/>
        <v>2</v>
      </c>
      <c r="J17826" t="str">
        <f t="shared" si="834"/>
        <v>February</v>
      </c>
      <c r="K17826" s="6">
        <f t="shared" si="836"/>
        <v>1029</v>
      </c>
      <c r="L17826" t="str">
        <f>VLOOKUP($D17826,Branch_location!$A$2:$C$51, 2)</f>
        <v>Saginaw</v>
      </c>
      <c r="M17826" t="str">
        <f>VLOOKUP($D17826,Branch_location!$A$2:$C$51, 3)</f>
        <v>Michigan</v>
      </c>
    </row>
    <row r="17827" spans="1:13" x14ac:dyDescent="0.25">
      <c r="A17827">
        <v>2155266588</v>
      </c>
      <c r="B17827" s="2">
        <v>43155</v>
      </c>
      <c r="C17827">
        <v>5</v>
      </c>
      <c r="D17827">
        <v>17</v>
      </c>
      <c r="E17827" s="4">
        <v>77</v>
      </c>
      <c r="F17827">
        <v>42</v>
      </c>
      <c r="G17827" t="s">
        <v>801</v>
      </c>
      <c r="I17827">
        <f t="shared" si="835"/>
        <v>2</v>
      </c>
      <c r="J17827" t="str">
        <f t="shared" si="834"/>
        <v>February</v>
      </c>
      <c r="K17827" s="6">
        <f t="shared" si="836"/>
        <v>385</v>
      </c>
      <c r="L17827" t="str">
        <f>VLOOKUP($D17827,Branch_location!$A$2:$C$51, 2)</f>
        <v>Amarillo</v>
      </c>
      <c r="M17827" t="str">
        <f>VLOOKUP($D17827,Branch_location!$A$2:$C$51, 3)</f>
        <v>Texas</v>
      </c>
    </row>
    <row r="17828" spans="1:13" x14ac:dyDescent="0.25">
      <c r="A17828">
        <v>2155266588</v>
      </c>
      <c r="B17828" s="2">
        <v>43168</v>
      </c>
      <c r="C17828">
        <v>4</v>
      </c>
      <c r="D17828">
        <v>1</v>
      </c>
      <c r="E17828" s="4">
        <v>240</v>
      </c>
      <c r="F17828">
        <v>34</v>
      </c>
      <c r="G17828" t="s">
        <v>954</v>
      </c>
      <c r="I17828">
        <f t="shared" si="835"/>
        <v>3</v>
      </c>
      <c r="J17828" t="str">
        <f t="shared" si="834"/>
        <v>March</v>
      </c>
      <c r="K17828" s="6">
        <f t="shared" si="836"/>
        <v>960</v>
      </c>
      <c r="L17828" t="str">
        <f>VLOOKUP($D17828,Branch_location!$A$2:$C$51, 2)</f>
        <v>Galveston</v>
      </c>
      <c r="M17828" t="str">
        <f>VLOOKUP($D17828,Branch_location!$A$2:$C$51, 3)</f>
        <v>Texas</v>
      </c>
    </row>
    <row r="17829" spans="1:13" x14ac:dyDescent="0.25">
      <c r="A17829">
        <v>2155266588</v>
      </c>
      <c r="B17829" s="2">
        <v>43182</v>
      </c>
      <c r="C17829">
        <v>3</v>
      </c>
      <c r="D17829">
        <v>23</v>
      </c>
      <c r="E17829" s="4">
        <v>80</v>
      </c>
      <c r="F17829">
        <v>53</v>
      </c>
      <c r="G17829" t="s">
        <v>954</v>
      </c>
      <c r="H17829">
        <v>1</v>
      </c>
      <c r="I17829">
        <f t="shared" si="835"/>
        <v>3</v>
      </c>
      <c r="J17829" t="str">
        <f t="shared" si="834"/>
        <v>March</v>
      </c>
      <c r="K17829" s="6">
        <f t="shared" si="836"/>
        <v>240</v>
      </c>
      <c r="L17829" t="str">
        <f>VLOOKUP($D17829,Branch_location!$A$2:$C$51, 2)</f>
        <v>Boise</v>
      </c>
      <c r="M17829" t="str">
        <f>VLOOKUP($D17829,Branch_location!$A$2:$C$51, 3)</f>
        <v>Idaho</v>
      </c>
    </row>
    <row r="17830" spans="1:13" x14ac:dyDescent="0.25">
      <c r="A17830">
        <v>2155266588</v>
      </c>
      <c r="B17830" s="2">
        <v>43186</v>
      </c>
      <c r="C17830">
        <v>7</v>
      </c>
      <c r="D17830">
        <v>35</v>
      </c>
      <c r="E17830" s="4">
        <v>128</v>
      </c>
      <c r="F17830">
        <v>65</v>
      </c>
      <c r="G17830" t="s">
        <v>954</v>
      </c>
      <c r="I17830">
        <f t="shared" si="835"/>
        <v>3</v>
      </c>
      <c r="J17830" t="str">
        <f t="shared" si="834"/>
        <v>March</v>
      </c>
      <c r="K17830" s="6">
        <f t="shared" si="836"/>
        <v>896</v>
      </c>
      <c r="L17830" t="str">
        <f>VLOOKUP($D17830,Branch_location!$A$2:$C$51, 2)</f>
        <v>Washington</v>
      </c>
      <c r="M17830" t="str">
        <f>VLOOKUP($D17830,Branch_location!$A$2:$C$51, 3)</f>
        <v>District of Columbia</v>
      </c>
    </row>
    <row r="17831" spans="1:13" x14ac:dyDescent="0.25">
      <c r="A17831">
        <v>2155266588</v>
      </c>
      <c r="B17831" s="2">
        <v>43208</v>
      </c>
      <c r="C17831">
        <v>1</v>
      </c>
      <c r="D17831">
        <v>43</v>
      </c>
      <c r="E17831" s="4">
        <v>193</v>
      </c>
      <c r="F17831">
        <v>58</v>
      </c>
      <c r="G17831" t="s">
        <v>801</v>
      </c>
      <c r="I17831">
        <f t="shared" si="835"/>
        <v>4</v>
      </c>
      <c r="J17831" t="str">
        <f t="shared" si="834"/>
        <v>April</v>
      </c>
      <c r="K17831" s="6">
        <f t="shared" si="836"/>
        <v>193</v>
      </c>
      <c r="L17831" t="str">
        <f>VLOOKUP($D17831,Branch_location!$A$2:$C$51, 2)</f>
        <v>Sacramento</v>
      </c>
      <c r="M17831" t="str">
        <f>VLOOKUP($D17831,Branch_location!$A$2:$C$51, 3)</f>
        <v>California</v>
      </c>
    </row>
    <row r="17832" spans="1:13" x14ac:dyDescent="0.25">
      <c r="A17832">
        <v>2155266588</v>
      </c>
      <c r="B17832" s="2">
        <v>43213</v>
      </c>
      <c r="C17832">
        <v>2</v>
      </c>
      <c r="D17832">
        <v>49</v>
      </c>
      <c r="E17832" s="4">
        <v>103</v>
      </c>
      <c r="F17832">
        <v>35</v>
      </c>
      <c r="G17832" t="s">
        <v>801</v>
      </c>
      <c r="I17832">
        <f t="shared" si="835"/>
        <v>4</v>
      </c>
      <c r="J17832" t="str">
        <f t="shared" si="834"/>
        <v>April</v>
      </c>
      <c r="K17832" s="6">
        <f t="shared" si="836"/>
        <v>206</v>
      </c>
      <c r="L17832" t="str">
        <f>VLOOKUP($D17832,Branch_location!$A$2:$C$51, 2)</f>
        <v>Pomona</v>
      </c>
      <c r="M17832" t="str">
        <f>VLOOKUP($D17832,Branch_location!$A$2:$C$51, 3)</f>
        <v>California</v>
      </c>
    </row>
    <row r="17833" spans="1:13" x14ac:dyDescent="0.25">
      <c r="A17833">
        <v>2155266588</v>
      </c>
      <c r="B17833" s="2">
        <v>43217</v>
      </c>
      <c r="C17833">
        <v>6</v>
      </c>
      <c r="D17833">
        <v>15</v>
      </c>
      <c r="E17833" s="4">
        <v>80</v>
      </c>
      <c r="F17833">
        <v>43</v>
      </c>
      <c r="G17833" t="s">
        <v>954</v>
      </c>
      <c r="I17833">
        <f t="shared" si="835"/>
        <v>4</v>
      </c>
      <c r="J17833" t="str">
        <f t="shared" si="834"/>
        <v>April</v>
      </c>
      <c r="K17833" s="6">
        <f t="shared" si="836"/>
        <v>480</v>
      </c>
      <c r="L17833" t="str">
        <f>VLOOKUP($D17833,Branch_location!$A$2:$C$51, 2)</f>
        <v>Sioux City</v>
      </c>
      <c r="M17833" t="str">
        <f>VLOOKUP($D17833,Branch_location!$A$2:$C$51, 3)</f>
        <v>Iowa</v>
      </c>
    </row>
    <row r="17834" spans="1:13" x14ac:dyDescent="0.25">
      <c r="A17834">
        <v>2155266588</v>
      </c>
      <c r="B17834" s="2">
        <v>43222</v>
      </c>
      <c r="C17834">
        <v>2</v>
      </c>
      <c r="D17834">
        <v>32</v>
      </c>
      <c r="E17834" s="4">
        <v>250</v>
      </c>
      <c r="F17834">
        <v>61</v>
      </c>
      <c r="G17834" t="s">
        <v>801</v>
      </c>
      <c r="H17834">
        <v>1</v>
      </c>
      <c r="I17834">
        <f t="shared" si="835"/>
        <v>5</v>
      </c>
      <c r="J17834" t="str">
        <f t="shared" si="834"/>
        <v>May</v>
      </c>
      <c r="K17834" s="6">
        <f t="shared" si="836"/>
        <v>500</v>
      </c>
      <c r="L17834" t="str">
        <f>VLOOKUP($D17834,Branch_location!$A$2:$C$51, 2)</f>
        <v>Miami</v>
      </c>
      <c r="M17834" t="str">
        <f>VLOOKUP($D17834,Branch_location!$A$2:$C$51, 3)</f>
        <v>Florida</v>
      </c>
    </row>
    <row r="17835" spans="1:13" x14ac:dyDescent="0.25">
      <c r="A17835">
        <v>2155266588</v>
      </c>
      <c r="B17835" s="2">
        <v>43225</v>
      </c>
      <c r="C17835">
        <v>7</v>
      </c>
      <c r="D17835">
        <v>12</v>
      </c>
      <c r="E17835" s="4">
        <v>136</v>
      </c>
      <c r="F17835">
        <v>65</v>
      </c>
      <c r="G17835" t="s">
        <v>954</v>
      </c>
      <c r="I17835">
        <f t="shared" si="835"/>
        <v>5</v>
      </c>
      <c r="J17835" t="str">
        <f t="shared" si="834"/>
        <v>May</v>
      </c>
      <c r="K17835" s="6">
        <f t="shared" si="836"/>
        <v>952</v>
      </c>
      <c r="L17835" t="str">
        <f>VLOOKUP($D17835,Branch_location!$A$2:$C$51, 2)</f>
        <v>Yonkers</v>
      </c>
      <c r="M17835" t="str">
        <f>VLOOKUP($D17835,Branch_location!$A$2:$C$51, 3)</f>
        <v>New York</v>
      </c>
    </row>
    <row r="17836" spans="1:13" x14ac:dyDescent="0.25">
      <c r="A17836">
        <v>2155266588</v>
      </c>
      <c r="B17836" s="2">
        <v>43232</v>
      </c>
      <c r="C17836">
        <v>5</v>
      </c>
      <c r="D17836">
        <v>1</v>
      </c>
      <c r="E17836" s="4">
        <v>222</v>
      </c>
      <c r="F17836">
        <v>31</v>
      </c>
      <c r="G17836" t="s">
        <v>954</v>
      </c>
      <c r="I17836">
        <f t="shared" si="835"/>
        <v>5</v>
      </c>
      <c r="J17836" t="str">
        <f t="shared" si="834"/>
        <v>May</v>
      </c>
      <c r="K17836" s="6">
        <f t="shared" si="836"/>
        <v>1110</v>
      </c>
      <c r="L17836" t="str">
        <f>VLOOKUP($D17836,Branch_location!$A$2:$C$51, 2)</f>
        <v>Galveston</v>
      </c>
      <c r="M17836" t="str">
        <f>VLOOKUP($D17836,Branch_location!$A$2:$C$51, 3)</f>
        <v>Texas</v>
      </c>
    </row>
    <row r="17837" spans="1:13" x14ac:dyDescent="0.25">
      <c r="A17837">
        <v>2155266588</v>
      </c>
      <c r="B17837" s="2">
        <v>43249</v>
      </c>
      <c r="C17837">
        <v>3</v>
      </c>
      <c r="D17837">
        <v>9</v>
      </c>
      <c r="E17837" s="4">
        <v>92</v>
      </c>
      <c r="F17837">
        <v>55</v>
      </c>
      <c r="G17837" t="s">
        <v>801</v>
      </c>
      <c r="I17837">
        <f t="shared" si="835"/>
        <v>5</v>
      </c>
      <c r="J17837" t="str">
        <f t="shared" si="834"/>
        <v>May</v>
      </c>
      <c r="K17837" s="6">
        <f t="shared" si="836"/>
        <v>276</v>
      </c>
      <c r="L17837" t="str">
        <f>VLOOKUP($D17837,Branch_location!$A$2:$C$51, 2)</f>
        <v>Birmingham</v>
      </c>
      <c r="M17837" t="str">
        <f>VLOOKUP($D17837,Branch_location!$A$2:$C$51, 3)</f>
        <v>Alabama</v>
      </c>
    </row>
    <row r="17838" spans="1:13" x14ac:dyDescent="0.25">
      <c r="A17838">
        <v>2155266588</v>
      </c>
      <c r="B17838" s="2">
        <v>43256</v>
      </c>
      <c r="C17838">
        <v>3</v>
      </c>
      <c r="D17838">
        <v>12</v>
      </c>
      <c r="E17838" s="4">
        <v>125</v>
      </c>
      <c r="F17838">
        <v>41</v>
      </c>
      <c r="G17838" t="s">
        <v>954</v>
      </c>
      <c r="I17838">
        <f t="shared" si="835"/>
        <v>6</v>
      </c>
      <c r="J17838" t="str">
        <f t="shared" si="834"/>
        <v>June</v>
      </c>
      <c r="K17838" s="6">
        <f t="shared" si="836"/>
        <v>375</v>
      </c>
      <c r="L17838" t="str">
        <f>VLOOKUP($D17838,Branch_location!$A$2:$C$51, 2)</f>
        <v>Yonkers</v>
      </c>
      <c r="M17838" t="str">
        <f>VLOOKUP($D17838,Branch_location!$A$2:$C$51, 3)</f>
        <v>New York</v>
      </c>
    </row>
    <row r="17839" spans="1:13" x14ac:dyDescent="0.25">
      <c r="A17839">
        <v>2155266588</v>
      </c>
      <c r="B17839" s="2">
        <v>43261</v>
      </c>
      <c r="C17839">
        <v>6</v>
      </c>
      <c r="D17839">
        <v>21</v>
      </c>
      <c r="E17839" s="4">
        <v>199</v>
      </c>
      <c r="F17839">
        <v>30</v>
      </c>
      <c r="G17839" t="s">
        <v>801</v>
      </c>
      <c r="I17839">
        <f t="shared" si="835"/>
        <v>6</v>
      </c>
      <c r="J17839" t="str">
        <f t="shared" si="834"/>
        <v>June</v>
      </c>
      <c r="K17839" s="6">
        <f t="shared" si="836"/>
        <v>1194</v>
      </c>
      <c r="L17839" t="str">
        <f>VLOOKUP($D17839,Branch_location!$A$2:$C$51, 2)</f>
        <v>Waterloo</v>
      </c>
      <c r="M17839" t="str">
        <f>VLOOKUP($D17839,Branch_location!$A$2:$C$51, 3)</f>
        <v>Iowa</v>
      </c>
    </row>
    <row r="17840" spans="1:13" x14ac:dyDescent="0.25">
      <c r="A17840">
        <v>2155266588</v>
      </c>
      <c r="B17840" s="2">
        <v>43270</v>
      </c>
      <c r="C17840">
        <v>4</v>
      </c>
      <c r="D17840">
        <v>32</v>
      </c>
      <c r="E17840" s="4">
        <v>121</v>
      </c>
      <c r="F17840">
        <v>39</v>
      </c>
      <c r="G17840" t="s">
        <v>801</v>
      </c>
      <c r="I17840">
        <f t="shared" si="835"/>
        <v>6</v>
      </c>
      <c r="J17840" t="str">
        <f t="shared" si="834"/>
        <v>June</v>
      </c>
      <c r="K17840" s="6">
        <f t="shared" si="836"/>
        <v>484</v>
      </c>
      <c r="L17840" t="str">
        <f>VLOOKUP($D17840,Branch_location!$A$2:$C$51, 2)</f>
        <v>Miami</v>
      </c>
      <c r="M17840" t="str">
        <f>VLOOKUP($D17840,Branch_location!$A$2:$C$51, 3)</f>
        <v>Florida</v>
      </c>
    </row>
    <row r="17841" spans="1:13" x14ac:dyDescent="0.25">
      <c r="A17841">
        <v>2155266588</v>
      </c>
      <c r="B17841" s="2">
        <v>43286</v>
      </c>
      <c r="C17841">
        <v>6</v>
      </c>
      <c r="D17841">
        <v>33</v>
      </c>
      <c r="E17841" s="4">
        <v>192</v>
      </c>
      <c r="F17841">
        <v>64</v>
      </c>
      <c r="G17841" t="s">
        <v>801</v>
      </c>
      <c r="I17841">
        <f t="shared" si="835"/>
        <v>7</v>
      </c>
      <c r="J17841" t="str">
        <f t="shared" si="834"/>
        <v>July</v>
      </c>
      <c r="K17841" s="6">
        <f t="shared" si="836"/>
        <v>1152</v>
      </c>
      <c r="L17841" t="str">
        <f>VLOOKUP($D17841,Branch_location!$A$2:$C$51, 2)</f>
        <v>Washington</v>
      </c>
      <c r="M17841" t="str">
        <f>VLOOKUP($D17841,Branch_location!$A$2:$C$51, 3)</f>
        <v>District of Columbia</v>
      </c>
    </row>
    <row r="17842" spans="1:13" x14ac:dyDescent="0.25">
      <c r="A17842">
        <v>2155266588</v>
      </c>
      <c r="B17842" s="2">
        <v>43352</v>
      </c>
      <c r="C17842">
        <v>7</v>
      </c>
      <c r="D17842">
        <v>46</v>
      </c>
      <c r="E17842" s="4">
        <v>245</v>
      </c>
      <c r="F17842">
        <v>50</v>
      </c>
      <c r="G17842" t="s">
        <v>801</v>
      </c>
      <c r="I17842">
        <f t="shared" si="835"/>
        <v>9</v>
      </c>
      <c r="J17842" t="str">
        <f t="shared" si="834"/>
        <v>September</v>
      </c>
      <c r="K17842" s="6">
        <f t="shared" si="836"/>
        <v>1715</v>
      </c>
      <c r="L17842" t="str">
        <f>VLOOKUP($D17842,Branch_location!$A$2:$C$51, 2)</f>
        <v>Fullerton</v>
      </c>
      <c r="M17842" t="str">
        <f>VLOOKUP($D17842,Branch_location!$A$2:$C$51, 3)</f>
        <v>California</v>
      </c>
    </row>
    <row r="17843" spans="1:13" x14ac:dyDescent="0.25">
      <c r="A17843">
        <v>2155266588</v>
      </c>
      <c r="B17843" s="2">
        <v>43371</v>
      </c>
      <c r="C17843">
        <v>2</v>
      </c>
      <c r="D17843">
        <v>41</v>
      </c>
      <c r="E17843" s="4">
        <v>243</v>
      </c>
      <c r="F17843">
        <v>29</v>
      </c>
      <c r="G17843" t="s">
        <v>954</v>
      </c>
      <c r="I17843">
        <f t="shared" si="835"/>
        <v>9</v>
      </c>
      <c r="J17843" t="str">
        <f t="shared" si="834"/>
        <v>September</v>
      </c>
      <c r="K17843" s="6">
        <f t="shared" si="836"/>
        <v>486</v>
      </c>
      <c r="L17843" t="str">
        <f>VLOOKUP($D17843,Branch_location!$A$2:$C$51, 2)</f>
        <v>Tucson</v>
      </c>
      <c r="M17843" t="str">
        <f>VLOOKUP($D17843,Branch_location!$A$2:$C$51, 3)</f>
        <v>Arizona</v>
      </c>
    </row>
    <row r="17844" spans="1:13" x14ac:dyDescent="0.25">
      <c r="A17844">
        <v>2155266588</v>
      </c>
      <c r="B17844" s="2">
        <v>43373</v>
      </c>
      <c r="C17844">
        <v>5</v>
      </c>
      <c r="D17844">
        <v>1</v>
      </c>
      <c r="E17844" s="4">
        <v>190</v>
      </c>
      <c r="F17844">
        <v>49</v>
      </c>
      <c r="G17844" t="s">
        <v>801</v>
      </c>
      <c r="I17844">
        <f t="shared" si="835"/>
        <v>9</v>
      </c>
      <c r="J17844" t="str">
        <f t="shared" si="834"/>
        <v>September</v>
      </c>
      <c r="K17844" s="6">
        <f t="shared" si="836"/>
        <v>950</v>
      </c>
      <c r="L17844" t="str">
        <f>VLOOKUP($D17844,Branch_location!$A$2:$C$51, 2)</f>
        <v>Galveston</v>
      </c>
      <c r="M17844" t="str">
        <f>VLOOKUP($D17844,Branch_location!$A$2:$C$51, 3)</f>
        <v>Texas</v>
      </c>
    </row>
    <row r="17845" spans="1:13" x14ac:dyDescent="0.25">
      <c r="A17845">
        <v>2157268537</v>
      </c>
      <c r="B17845" s="2">
        <v>43109</v>
      </c>
      <c r="C17845">
        <v>6</v>
      </c>
      <c r="D17845">
        <v>50</v>
      </c>
      <c r="E17845" s="4">
        <v>182</v>
      </c>
      <c r="F17845">
        <v>50</v>
      </c>
      <c r="G17845" t="s">
        <v>801</v>
      </c>
      <c r="I17845">
        <f t="shared" si="835"/>
        <v>1</v>
      </c>
      <c r="J17845" t="str">
        <f t="shared" si="834"/>
        <v>January</v>
      </c>
      <c r="K17845" s="6">
        <f t="shared" si="836"/>
        <v>1092</v>
      </c>
      <c r="L17845" t="str">
        <f>VLOOKUP($D17845,Branch_location!$A$2:$C$51, 2)</f>
        <v>Fort Worth</v>
      </c>
      <c r="M17845" t="str">
        <f>VLOOKUP($D17845,Branch_location!$A$2:$C$51, 3)</f>
        <v>Texas</v>
      </c>
    </row>
    <row r="17846" spans="1:13" x14ac:dyDescent="0.25">
      <c r="A17846">
        <v>2157268537</v>
      </c>
      <c r="B17846" s="2">
        <v>43122</v>
      </c>
      <c r="C17846">
        <v>5</v>
      </c>
      <c r="D17846">
        <v>40</v>
      </c>
      <c r="E17846" s="4">
        <v>247</v>
      </c>
      <c r="F17846">
        <v>28</v>
      </c>
      <c r="G17846" t="s">
        <v>954</v>
      </c>
      <c r="I17846">
        <f t="shared" si="835"/>
        <v>1</v>
      </c>
      <c r="J17846" t="str">
        <f t="shared" si="834"/>
        <v>January</v>
      </c>
      <c r="K17846" s="6">
        <f t="shared" si="836"/>
        <v>1235</v>
      </c>
      <c r="L17846" t="str">
        <f>VLOOKUP($D17846,Branch_location!$A$2:$C$51, 2)</f>
        <v>Saginaw</v>
      </c>
      <c r="M17846" t="str">
        <f>VLOOKUP($D17846,Branch_location!$A$2:$C$51, 3)</f>
        <v>Michigan</v>
      </c>
    </row>
    <row r="17847" spans="1:13" x14ac:dyDescent="0.25">
      <c r="A17847">
        <v>2157268537</v>
      </c>
      <c r="B17847" s="2">
        <v>43128</v>
      </c>
      <c r="C17847">
        <v>6</v>
      </c>
      <c r="D17847">
        <v>12</v>
      </c>
      <c r="E17847" s="4">
        <v>194</v>
      </c>
      <c r="F17847">
        <v>44</v>
      </c>
      <c r="G17847" t="s">
        <v>801</v>
      </c>
      <c r="I17847">
        <f t="shared" si="835"/>
        <v>1</v>
      </c>
      <c r="J17847" t="str">
        <f t="shared" si="834"/>
        <v>January</v>
      </c>
      <c r="K17847" s="6">
        <f t="shared" si="836"/>
        <v>1164</v>
      </c>
      <c r="L17847" t="str">
        <f>VLOOKUP($D17847,Branch_location!$A$2:$C$51, 2)</f>
        <v>Yonkers</v>
      </c>
      <c r="M17847" t="str">
        <f>VLOOKUP($D17847,Branch_location!$A$2:$C$51, 3)</f>
        <v>New York</v>
      </c>
    </row>
    <row r="17848" spans="1:13" x14ac:dyDescent="0.25">
      <c r="A17848">
        <v>2157268537</v>
      </c>
      <c r="B17848" s="2">
        <v>43157</v>
      </c>
      <c r="C17848">
        <v>1</v>
      </c>
      <c r="D17848">
        <v>44</v>
      </c>
      <c r="E17848" s="4">
        <v>142</v>
      </c>
      <c r="F17848">
        <v>55</v>
      </c>
      <c r="G17848" t="s">
        <v>801</v>
      </c>
      <c r="I17848">
        <f t="shared" si="835"/>
        <v>2</v>
      </c>
      <c r="J17848" t="str">
        <f t="shared" si="834"/>
        <v>February</v>
      </c>
      <c r="K17848" s="6">
        <f t="shared" si="836"/>
        <v>142</v>
      </c>
      <c r="L17848" t="str">
        <f>VLOOKUP($D17848,Branch_location!$A$2:$C$51, 2)</f>
        <v>Houston</v>
      </c>
      <c r="M17848" t="str">
        <f>VLOOKUP($D17848,Branch_location!$A$2:$C$51, 3)</f>
        <v>Texas</v>
      </c>
    </row>
    <row r="17849" spans="1:13" x14ac:dyDescent="0.25">
      <c r="A17849">
        <v>2157268537</v>
      </c>
      <c r="B17849" s="2">
        <v>43161</v>
      </c>
      <c r="C17849">
        <v>7</v>
      </c>
      <c r="D17849">
        <v>4</v>
      </c>
      <c r="E17849" s="4">
        <v>81</v>
      </c>
      <c r="F17849">
        <v>42</v>
      </c>
      <c r="G17849" t="s">
        <v>801</v>
      </c>
      <c r="I17849">
        <f t="shared" si="835"/>
        <v>3</v>
      </c>
      <c r="J17849" t="str">
        <f t="shared" si="834"/>
        <v>March</v>
      </c>
      <c r="K17849" s="6">
        <f t="shared" si="836"/>
        <v>567</v>
      </c>
      <c r="L17849" t="str">
        <f>VLOOKUP($D17849,Branch_location!$A$2:$C$51, 2)</f>
        <v>San Antonio</v>
      </c>
      <c r="M17849" t="str">
        <f>VLOOKUP($D17849,Branch_location!$A$2:$C$51, 3)</f>
        <v>Texas</v>
      </c>
    </row>
    <row r="17850" spans="1:13" x14ac:dyDescent="0.25">
      <c r="A17850">
        <v>2157268537</v>
      </c>
      <c r="B17850" s="2">
        <v>43174</v>
      </c>
      <c r="C17850">
        <v>3</v>
      </c>
      <c r="D17850">
        <v>46</v>
      </c>
      <c r="E17850" s="4">
        <v>79</v>
      </c>
      <c r="F17850">
        <v>29</v>
      </c>
      <c r="G17850" t="s">
        <v>954</v>
      </c>
      <c r="I17850">
        <f t="shared" si="835"/>
        <v>3</v>
      </c>
      <c r="J17850" t="str">
        <f t="shared" si="834"/>
        <v>March</v>
      </c>
      <c r="K17850" s="6">
        <f t="shared" si="836"/>
        <v>237</v>
      </c>
      <c r="L17850" t="str">
        <f>VLOOKUP($D17850,Branch_location!$A$2:$C$51, 2)</f>
        <v>Fullerton</v>
      </c>
      <c r="M17850" t="str">
        <f>VLOOKUP($D17850,Branch_location!$A$2:$C$51, 3)</f>
        <v>California</v>
      </c>
    </row>
    <row r="17851" spans="1:13" x14ac:dyDescent="0.25">
      <c r="A17851">
        <v>2157268537</v>
      </c>
      <c r="B17851" s="2">
        <v>43179</v>
      </c>
      <c r="C17851">
        <v>1</v>
      </c>
      <c r="D17851">
        <v>45</v>
      </c>
      <c r="E17851" s="4">
        <v>173</v>
      </c>
      <c r="F17851">
        <v>60</v>
      </c>
      <c r="G17851" t="s">
        <v>801</v>
      </c>
      <c r="I17851">
        <f t="shared" si="835"/>
        <v>3</v>
      </c>
      <c r="J17851" t="str">
        <f t="shared" si="834"/>
        <v>March</v>
      </c>
      <c r="K17851" s="6">
        <f t="shared" si="836"/>
        <v>173</v>
      </c>
      <c r="L17851" t="str">
        <f>VLOOKUP($D17851,Branch_location!$A$2:$C$51, 2)</f>
        <v>Roanoke</v>
      </c>
      <c r="M17851" t="str">
        <f>VLOOKUP($D17851,Branch_location!$A$2:$C$51, 3)</f>
        <v>Virginia</v>
      </c>
    </row>
    <row r="17852" spans="1:13" x14ac:dyDescent="0.25">
      <c r="A17852">
        <v>2157268537</v>
      </c>
      <c r="B17852" s="2">
        <v>43187</v>
      </c>
      <c r="C17852">
        <v>3</v>
      </c>
      <c r="D17852">
        <v>1</v>
      </c>
      <c r="E17852" s="4">
        <v>118</v>
      </c>
      <c r="F17852">
        <v>52</v>
      </c>
      <c r="G17852" t="s">
        <v>801</v>
      </c>
      <c r="I17852">
        <f t="shared" si="835"/>
        <v>3</v>
      </c>
      <c r="J17852" t="str">
        <f t="shared" si="834"/>
        <v>March</v>
      </c>
      <c r="K17852" s="6">
        <f t="shared" si="836"/>
        <v>354</v>
      </c>
      <c r="L17852" t="str">
        <f>VLOOKUP($D17852,Branch_location!$A$2:$C$51, 2)</f>
        <v>Galveston</v>
      </c>
      <c r="M17852" t="str">
        <f>VLOOKUP($D17852,Branch_location!$A$2:$C$51, 3)</f>
        <v>Texas</v>
      </c>
    </row>
    <row r="17853" spans="1:13" x14ac:dyDescent="0.25">
      <c r="A17853">
        <v>2157268537</v>
      </c>
      <c r="B17853" s="2">
        <v>43190</v>
      </c>
      <c r="C17853">
        <v>2</v>
      </c>
      <c r="D17853">
        <v>19</v>
      </c>
      <c r="E17853" s="4">
        <v>95</v>
      </c>
      <c r="F17853">
        <v>38</v>
      </c>
      <c r="G17853" t="s">
        <v>954</v>
      </c>
      <c r="I17853">
        <f t="shared" si="835"/>
        <v>3</v>
      </c>
      <c r="J17853" t="str">
        <f t="shared" si="834"/>
        <v>March</v>
      </c>
      <c r="K17853" s="6">
        <f t="shared" si="836"/>
        <v>190</v>
      </c>
      <c r="L17853" t="str">
        <f>VLOOKUP($D17853,Branch_location!$A$2:$C$51, 2)</f>
        <v>El Paso</v>
      </c>
      <c r="M17853" t="str">
        <f>VLOOKUP($D17853,Branch_location!$A$2:$C$51, 3)</f>
        <v>Texas</v>
      </c>
    </row>
    <row r="17854" spans="1:13" x14ac:dyDescent="0.25">
      <c r="A17854">
        <v>2157268537</v>
      </c>
      <c r="B17854" s="2">
        <v>43239</v>
      </c>
      <c r="C17854">
        <v>1</v>
      </c>
      <c r="D17854">
        <v>46</v>
      </c>
      <c r="E17854" s="4">
        <v>153</v>
      </c>
      <c r="F17854">
        <v>36</v>
      </c>
      <c r="G17854" t="s">
        <v>801</v>
      </c>
      <c r="I17854">
        <f t="shared" si="835"/>
        <v>5</v>
      </c>
      <c r="J17854" t="str">
        <f t="shared" si="834"/>
        <v>May</v>
      </c>
      <c r="K17854" s="6">
        <f t="shared" si="836"/>
        <v>153</v>
      </c>
      <c r="L17854" t="str">
        <f>VLOOKUP($D17854,Branch_location!$A$2:$C$51, 2)</f>
        <v>Fullerton</v>
      </c>
      <c r="M17854" t="str">
        <f>VLOOKUP($D17854,Branch_location!$A$2:$C$51, 3)</f>
        <v>California</v>
      </c>
    </row>
    <row r="17855" spans="1:13" x14ac:dyDescent="0.25">
      <c r="A17855">
        <v>2157268537</v>
      </c>
      <c r="B17855" s="2">
        <v>43245</v>
      </c>
      <c r="C17855">
        <v>3</v>
      </c>
      <c r="D17855">
        <v>9</v>
      </c>
      <c r="E17855" s="4">
        <v>84</v>
      </c>
      <c r="F17855">
        <v>36</v>
      </c>
      <c r="G17855" t="s">
        <v>954</v>
      </c>
      <c r="I17855">
        <f t="shared" si="835"/>
        <v>5</v>
      </c>
      <c r="J17855" t="str">
        <f t="shared" si="834"/>
        <v>May</v>
      </c>
      <c r="K17855" s="6">
        <f t="shared" si="836"/>
        <v>252</v>
      </c>
      <c r="L17855" t="str">
        <f>VLOOKUP($D17855,Branch_location!$A$2:$C$51, 2)</f>
        <v>Birmingham</v>
      </c>
      <c r="M17855" t="str">
        <f>VLOOKUP($D17855,Branch_location!$A$2:$C$51, 3)</f>
        <v>Alabama</v>
      </c>
    </row>
    <row r="17856" spans="1:13" x14ac:dyDescent="0.25">
      <c r="A17856">
        <v>2157268537</v>
      </c>
      <c r="B17856" s="2">
        <v>43248</v>
      </c>
      <c r="C17856">
        <v>3</v>
      </c>
      <c r="D17856">
        <v>22</v>
      </c>
      <c r="E17856" s="4">
        <v>188</v>
      </c>
      <c r="F17856">
        <v>27</v>
      </c>
      <c r="G17856" t="s">
        <v>954</v>
      </c>
      <c r="I17856">
        <f t="shared" si="835"/>
        <v>5</v>
      </c>
      <c r="J17856" t="str">
        <f t="shared" si="834"/>
        <v>May</v>
      </c>
      <c r="K17856" s="6">
        <f t="shared" si="836"/>
        <v>564</v>
      </c>
      <c r="L17856" t="str">
        <f>VLOOKUP($D17856,Branch_location!$A$2:$C$51, 2)</f>
        <v>Saint Louis</v>
      </c>
      <c r="M17856" t="str">
        <f>VLOOKUP($D17856,Branch_location!$A$2:$C$51, 3)</f>
        <v>Missouri</v>
      </c>
    </row>
    <row r="17857" spans="1:13" x14ac:dyDescent="0.25">
      <c r="A17857">
        <v>2157268537</v>
      </c>
      <c r="B17857" s="2">
        <v>43252</v>
      </c>
      <c r="C17857">
        <v>5</v>
      </c>
      <c r="D17857">
        <v>47</v>
      </c>
      <c r="E17857" s="4">
        <v>125</v>
      </c>
      <c r="F17857">
        <v>28</v>
      </c>
      <c r="G17857" t="s">
        <v>954</v>
      </c>
      <c r="I17857">
        <f t="shared" si="835"/>
        <v>6</v>
      </c>
      <c r="J17857" t="str">
        <f t="shared" si="834"/>
        <v>June</v>
      </c>
      <c r="K17857" s="6">
        <f t="shared" si="836"/>
        <v>625</v>
      </c>
      <c r="L17857" t="str">
        <f>VLOOKUP($D17857,Branch_location!$A$2:$C$51, 2)</f>
        <v>Sacramento</v>
      </c>
      <c r="M17857" t="str">
        <f>VLOOKUP($D17857,Branch_location!$A$2:$C$51, 3)</f>
        <v>California</v>
      </c>
    </row>
    <row r="17858" spans="1:13" x14ac:dyDescent="0.25">
      <c r="A17858">
        <v>2157268537</v>
      </c>
      <c r="B17858" s="2">
        <v>43274</v>
      </c>
      <c r="C17858">
        <v>5</v>
      </c>
      <c r="D17858">
        <v>44</v>
      </c>
      <c r="E17858" s="4">
        <v>141</v>
      </c>
      <c r="F17858">
        <v>55</v>
      </c>
      <c r="G17858" t="s">
        <v>801</v>
      </c>
      <c r="I17858">
        <f t="shared" si="835"/>
        <v>6</v>
      </c>
      <c r="J17858" t="str">
        <f t="shared" ref="J17858:J17921" si="837">IF($I17858=1,"January",
IF($I17858=2,"February",
IF($I17858=3,"March",
IF($I17858=4,"April",
IF($I17858=5,"May",
IF($I17858=6,"June",
IF($I17858=7,"July",
IF($I17858=8,"August",
IF($I17858=9,"September",
IF($I17858=10,"October",
IF($I17858=11,"November",
IF($I17858=12,"December"))))))))))))</f>
        <v>June</v>
      </c>
      <c r="K17858" s="6">
        <f t="shared" si="836"/>
        <v>705</v>
      </c>
      <c r="L17858" t="str">
        <f>VLOOKUP($D17858,Branch_location!$A$2:$C$51, 2)</f>
        <v>Houston</v>
      </c>
      <c r="M17858" t="str">
        <f>VLOOKUP($D17858,Branch_location!$A$2:$C$51, 3)</f>
        <v>Texas</v>
      </c>
    </row>
    <row r="17859" spans="1:13" x14ac:dyDescent="0.25">
      <c r="A17859">
        <v>2157268537</v>
      </c>
      <c r="B17859" s="2">
        <v>43306</v>
      </c>
      <c r="C17859">
        <v>2</v>
      </c>
      <c r="D17859">
        <v>17</v>
      </c>
      <c r="E17859" s="4">
        <v>143</v>
      </c>
      <c r="F17859">
        <v>45</v>
      </c>
      <c r="G17859" t="s">
        <v>954</v>
      </c>
      <c r="I17859">
        <f t="shared" ref="I17859:I17922" si="838">MONTH($B17859)</f>
        <v>7</v>
      </c>
      <c r="J17859" t="str">
        <f t="shared" si="837"/>
        <v>July</v>
      </c>
      <c r="K17859" s="6">
        <f t="shared" ref="K17859:K17922" si="839">$C17859*$E17859</f>
        <v>286</v>
      </c>
      <c r="L17859" t="str">
        <f>VLOOKUP($D17859,Branch_location!$A$2:$C$51, 2)</f>
        <v>Amarillo</v>
      </c>
      <c r="M17859" t="str">
        <f>VLOOKUP($D17859,Branch_location!$A$2:$C$51, 3)</f>
        <v>Texas</v>
      </c>
    </row>
    <row r="17860" spans="1:13" x14ac:dyDescent="0.25">
      <c r="A17860">
        <v>2157268537</v>
      </c>
      <c r="B17860" s="2">
        <v>43311</v>
      </c>
      <c r="C17860">
        <v>4</v>
      </c>
      <c r="D17860">
        <v>37</v>
      </c>
      <c r="E17860" s="4">
        <v>153</v>
      </c>
      <c r="F17860">
        <v>52</v>
      </c>
      <c r="G17860" t="s">
        <v>954</v>
      </c>
      <c r="I17860">
        <f t="shared" si="838"/>
        <v>7</v>
      </c>
      <c r="J17860" t="str">
        <f t="shared" si="837"/>
        <v>July</v>
      </c>
      <c r="K17860" s="6">
        <f t="shared" si="839"/>
        <v>612</v>
      </c>
      <c r="L17860" t="str">
        <f>VLOOKUP($D17860,Branch_location!$A$2:$C$51, 2)</f>
        <v>San Angelo</v>
      </c>
      <c r="M17860" t="str">
        <f>VLOOKUP($D17860,Branch_location!$A$2:$C$51, 3)</f>
        <v>Texas</v>
      </c>
    </row>
    <row r="17861" spans="1:13" x14ac:dyDescent="0.25">
      <c r="A17861">
        <v>2157268537</v>
      </c>
      <c r="B17861" s="2">
        <v>43324</v>
      </c>
      <c r="C17861">
        <v>1</v>
      </c>
      <c r="D17861">
        <v>26</v>
      </c>
      <c r="E17861" s="4">
        <v>82</v>
      </c>
      <c r="F17861">
        <v>29</v>
      </c>
      <c r="G17861" t="s">
        <v>954</v>
      </c>
      <c r="I17861">
        <f t="shared" si="838"/>
        <v>8</v>
      </c>
      <c r="J17861" t="str">
        <f t="shared" si="837"/>
        <v>August</v>
      </c>
      <c r="K17861" s="6">
        <f t="shared" si="839"/>
        <v>82</v>
      </c>
      <c r="L17861" t="str">
        <f>VLOOKUP($D17861,Branch_location!$A$2:$C$51, 2)</f>
        <v>York</v>
      </c>
      <c r="M17861" t="str">
        <f>VLOOKUP($D17861,Branch_location!$A$2:$C$51, 3)</f>
        <v>Pennsylvania</v>
      </c>
    </row>
    <row r="17862" spans="1:13" x14ac:dyDescent="0.25">
      <c r="A17862">
        <v>2157268537</v>
      </c>
      <c r="B17862" s="2">
        <v>43327</v>
      </c>
      <c r="C17862">
        <v>7</v>
      </c>
      <c r="D17862">
        <v>47</v>
      </c>
      <c r="E17862" s="4">
        <v>175</v>
      </c>
      <c r="F17862">
        <v>25</v>
      </c>
      <c r="G17862" t="s">
        <v>954</v>
      </c>
      <c r="I17862">
        <f t="shared" si="838"/>
        <v>8</v>
      </c>
      <c r="J17862" t="str">
        <f t="shared" si="837"/>
        <v>August</v>
      </c>
      <c r="K17862" s="6">
        <f t="shared" si="839"/>
        <v>1225</v>
      </c>
      <c r="L17862" t="str">
        <f>VLOOKUP($D17862,Branch_location!$A$2:$C$51, 2)</f>
        <v>Sacramento</v>
      </c>
      <c r="M17862" t="str">
        <f>VLOOKUP($D17862,Branch_location!$A$2:$C$51, 3)</f>
        <v>California</v>
      </c>
    </row>
    <row r="17863" spans="1:13" x14ac:dyDescent="0.25">
      <c r="A17863">
        <v>2157268537</v>
      </c>
      <c r="B17863" s="2">
        <v>43336</v>
      </c>
      <c r="C17863">
        <v>4</v>
      </c>
      <c r="D17863">
        <v>15</v>
      </c>
      <c r="E17863" s="4">
        <v>102</v>
      </c>
      <c r="F17863">
        <v>58</v>
      </c>
      <c r="G17863" t="s">
        <v>801</v>
      </c>
      <c r="I17863">
        <f t="shared" si="838"/>
        <v>8</v>
      </c>
      <c r="J17863" t="str">
        <f t="shared" si="837"/>
        <v>August</v>
      </c>
      <c r="K17863" s="6">
        <f t="shared" si="839"/>
        <v>408</v>
      </c>
      <c r="L17863" t="str">
        <f>VLOOKUP($D17863,Branch_location!$A$2:$C$51, 2)</f>
        <v>Sioux City</v>
      </c>
      <c r="M17863" t="str">
        <f>VLOOKUP($D17863,Branch_location!$A$2:$C$51, 3)</f>
        <v>Iowa</v>
      </c>
    </row>
    <row r="17864" spans="1:13" x14ac:dyDescent="0.25">
      <c r="A17864">
        <v>2157268537</v>
      </c>
      <c r="B17864" s="2">
        <v>43374</v>
      </c>
      <c r="C17864">
        <v>4</v>
      </c>
      <c r="D17864">
        <v>15</v>
      </c>
      <c r="E17864" s="4">
        <v>201</v>
      </c>
      <c r="F17864">
        <v>52</v>
      </c>
      <c r="G17864" t="s">
        <v>954</v>
      </c>
      <c r="I17864">
        <f t="shared" si="838"/>
        <v>10</v>
      </c>
      <c r="J17864" t="str">
        <f t="shared" si="837"/>
        <v>October</v>
      </c>
      <c r="K17864" s="6">
        <f t="shared" si="839"/>
        <v>804</v>
      </c>
      <c r="L17864" t="str">
        <f>VLOOKUP($D17864,Branch_location!$A$2:$C$51, 2)</f>
        <v>Sioux City</v>
      </c>
      <c r="M17864" t="str">
        <f>VLOOKUP($D17864,Branch_location!$A$2:$C$51, 3)</f>
        <v>Iowa</v>
      </c>
    </row>
    <row r="17865" spans="1:13" x14ac:dyDescent="0.25">
      <c r="A17865">
        <v>2157268537</v>
      </c>
      <c r="B17865" s="2">
        <v>43386</v>
      </c>
      <c r="C17865">
        <v>5</v>
      </c>
      <c r="D17865">
        <v>3</v>
      </c>
      <c r="E17865" s="4">
        <v>168</v>
      </c>
      <c r="F17865">
        <v>27</v>
      </c>
      <c r="G17865" t="s">
        <v>954</v>
      </c>
      <c r="I17865">
        <f t="shared" si="838"/>
        <v>10</v>
      </c>
      <c r="J17865" t="str">
        <f t="shared" si="837"/>
        <v>October</v>
      </c>
      <c r="K17865" s="6">
        <f t="shared" si="839"/>
        <v>840</v>
      </c>
      <c r="L17865" t="str">
        <f>VLOOKUP($D17865,Branch_location!$A$2:$C$51, 2)</f>
        <v>Atlanta</v>
      </c>
      <c r="M17865" t="str">
        <f>VLOOKUP($D17865,Branch_location!$A$2:$C$51, 3)</f>
        <v>Georgia</v>
      </c>
    </row>
    <row r="17866" spans="1:13" x14ac:dyDescent="0.25">
      <c r="A17866">
        <v>2157268537</v>
      </c>
      <c r="B17866" s="2">
        <v>43391</v>
      </c>
      <c r="C17866">
        <v>5</v>
      </c>
      <c r="D17866">
        <v>15</v>
      </c>
      <c r="E17866" s="4">
        <v>103</v>
      </c>
      <c r="F17866">
        <v>47</v>
      </c>
      <c r="G17866" t="s">
        <v>801</v>
      </c>
      <c r="I17866">
        <f t="shared" si="838"/>
        <v>10</v>
      </c>
      <c r="J17866" t="str">
        <f t="shared" si="837"/>
        <v>October</v>
      </c>
      <c r="K17866" s="6">
        <f t="shared" si="839"/>
        <v>515</v>
      </c>
      <c r="L17866" t="str">
        <f>VLOOKUP($D17866,Branch_location!$A$2:$C$51, 2)</f>
        <v>Sioux City</v>
      </c>
      <c r="M17866" t="str">
        <f>VLOOKUP($D17866,Branch_location!$A$2:$C$51, 3)</f>
        <v>Iowa</v>
      </c>
    </row>
    <row r="17867" spans="1:13" x14ac:dyDescent="0.25">
      <c r="A17867">
        <v>2157268537</v>
      </c>
      <c r="B17867" s="2">
        <v>43400</v>
      </c>
      <c r="C17867">
        <v>7</v>
      </c>
      <c r="D17867">
        <v>20</v>
      </c>
      <c r="E17867" s="4">
        <v>232</v>
      </c>
      <c r="F17867">
        <v>36</v>
      </c>
      <c r="G17867" t="s">
        <v>801</v>
      </c>
      <c r="I17867">
        <f t="shared" si="838"/>
        <v>10</v>
      </c>
      <c r="J17867" t="str">
        <f t="shared" si="837"/>
        <v>October</v>
      </c>
      <c r="K17867" s="6">
        <f t="shared" si="839"/>
        <v>1624</v>
      </c>
      <c r="L17867" t="str">
        <f>VLOOKUP($D17867,Branch_location!$A$2:$C$51, 2)</f>
        <v>Washington</v>
      </c>
      <c r="M17867" t="str">
        <f>VLOOKUP($D17867,Branch_location!$A$2:$C$51, 3)</f>
        <v>District of Columbia</v>
      </c>
    </row>
    <row r="17868" spans="1:13" x14ac:dyDescent="0.25">
      <c r="A17868">
        <v>2157268537</v>
      </c>
      <c r="B17868" s="2">
        <v>43411</v>
      </c>
      <c r="C17868">
        <v>3</v>
      </c>
      <c r="D17868">
        <v>48</v>
      </c>
      <c r="E17868" s="4">
        <v>160</v>
      </c>
      <c r="F17868">
        <v>65</v>
      </c>
      <c r="G17868" t="s">
        <v>801</v>
      </c>
      <c r="I17868">
        <f t="shared" si="838"/>
        <v>11</v>
      </c>
      <c r="J17868" t="str">
        <f t="shared" si="837"/>
        <v>November</v>
      </c>
      <c r="K17868" s="6">
        <f t="shared" si="839"/>
        <v>480</v>
      </c>
      <c r="L17868" t="str">
        <f>VLOOKUP($D17868,Branch_location!$A$2:$C$51, 2)</f>
        <v>New York City</v>
      </c>
      <c r="M17868" t="str">
        <f>VLOOKUP($D17868,Branch_location!$A$2:$C$51, 3)</f>
        <v>New York</v>
      </c>
    </row>
    <row r="17869" spans="1:13" x14ac:dyDescent="0.25">
      <c r="A17869">
        <v>2159857122</v>
      </c>
      <c r="B17869" s="2">
        <v>43120</v>
      </c>
      <c r="C17869">
        <v>6</v>
      </c>
      <c r="D17869">
        <v>18</v>
      </c>
      <c r="E17869" s="4">
        <v>204</v>
      </c>
      <c r="F17869">
        <v>38</v>
      </c>
      <c r="G17869" t="s">
        <v>954</v>
      </c>
      <c r="I17869">
        <f t="shared" si="838"/>
        <v>1</v>
      </c>
      <c r="J17869" t="str">
        <f t="shared" si="837"/>
        <v>January</v>
      </c>
      <c r="K17869" s="6">
        <f t="shared" si="839"/>
        <v>1224</v>
      </c>
      <c r="L17869" t="str">
        <f>VLOOKUP($D17869,Branch_location!$A$2:$C$51, 2)</f>
        <v>Longview</v>
      </c>
      <c r="M17869" t="str">
        <f>VLOOKUP($D17869,Branch_location!$A$2:$C$51, 3)</f>
        <v>Texas</v>
      </c>
    </row>
    <row r="17870" spans="1:13" x14ac:dyDescent="0.25">
      <c r="A17870">
        <v>2159857122</v>
      </c>
      <c r="B17870" s="2">
        <v>43136</v>
      </c>
      <c r="C17870">
        <v>2</v>
      </c>
      <c r="D17870">
        <v>1</v>
      </c>
      <c r="E17870" s="4">
        <v>165</v>
      </c>
      <c r="F17870">
        <v>45</v>
      </c>
      <c r="G17870" t="s">
        <v>801</v>
      </c>
      <c r="I17870">
        <f t="shared" si="838"/>
        <v>2</v>
      </c>
      <c r="J17870" t="str">
        <f t="shared" si="837"/>
        <v>February</v>
      </c>
      <c r="K17870" s="6">
        <f t="shared" si="839"/>
        <v>330</v>
      </c>
      <c r="L17870" t="str">
        <f>VLOOKUP($D17870,Branch_location!$A$2:$C$51, 2)</f>
        <v>Galveston</v>
      </c>
      <c r="M17870" t="str">
        <f>VLOOKUP($D17870,Branch_location!$A$2:$C$51, 3)</f>
        <v>Texas</v>
      </c>
    </row>
    <row r="17871" spans="1:13" x14ac:dyDescent="0.25">
      <c r="A17871">
        <v>2159857122</v>
      </c>
      <c r="B17871" s="2">
        <v>43151</v>
      </c>
      <c r="C17871">
        <v>7</v>
      </c>
      <c r="D17871">
        <v>33</v>
      </c>
      <c r="E17871" s="4">
        <v>206</v>
      </c>
      <c r="F17871">
        <v>54</v>
      </c>
      <c r="G17871" t="s">
        <v>954</v>
      </c>
      <c r="I17871">
        <f t="shared" si="838"/>
        <v>2</v>
      </c>
      <c r="J17871" t="str">
        <f t="shared" si="837"/>
        <v>February</v>
      </c>
      <c r="K17871" s="6">
        <f t="shared" si="839"/>
        <v>1442</v>
      </c>
      <c r="L17871" t="str">
        <f>VLOOKUP($D17871,Branch_location!$A$2:$C$51, 2)</f>
        <v>Washington</v>
      </c>
      <c r="M17871" t="str">
        <f>VLOOKUP($D17871,Branch_location!$A$2:$C$51, 3)</f>
        <v>District of Columbia</v>
      </c>
    </row>
    <row r="17872" spans="1:13" x14ac:dyDescent="0.25">
      <c r="A17872">
        <v>2159857122</v>
      </c>
      <c r="B17872" s="2">
        <v>43157</v>
      </c>
      <c r="C17872">
        <v>5</v>
      </c>
      <c r="D17872">
        <v>38</v>
      </c>
      <c r="E17872" s="4">
        <v>135</v>
      </c>
      <c r="F17872">
        <v>63</v>
      </c>
      <c r="G17872" t="s">
        <v>954</v>
      </c>
      <c r="I17872">
        <f t="shared" si="838"/>
        <v>2</v>
      </c>
      <c r="J17872" t="str">
        <f t="shared" si="837"/>
        <v>February</v>
      </c>
      <c r="K17872" s="6">
        <f t="shared" si="839"/>
        <v>675</v>
      </c>
      <c r="L17872" t="str">
        <f>VLOOKUP($D17872,Branch_location!$A$2:$C$51, 2)</f>
        <v>Denver</v>
      </c>
      <c r="M17872" t="str">
        <f>VLOOKUP($D17872,Branch_location!$A$2:$C$51, 3)</f>
        <v>Colorado</v>
      </c>
    </row>
    <row r="17873" spans="1:13" x14ac:dyDescent="0.25">
      <c r="A17873">
        <v>2159857122</v>
      </c>
      <c r="B17873" s="2">
        <v>43166</v>
      </c>
      <c r="C17873">
        <v>4</v>
      </c>
      <c r="D17873">
        <v>7</v>
      </c>
      <c r="E17873" s="4">
        <v>96</v>
      </c>
      <c r="F17873">
        <v>60</v>
      </c>
      <c r="G17873" t="s">
        <v>954</v>
      </c>
      <c r="H17873">
        <v>1</v>
      </c>
      <c r="I17873">
        <f t="shared" si="838"/>
        <v>3</v>
      </c>
      <c r="J17873" t="str">
        <f t="shared" si="837"/>
        <v>March</v>
      </c>
      <c r="K17873" s="6">
        <f t="shared" si="839"/>
        <v>384</v>
      </c>
      <c r="L17873" t="str">
        <f>VLOOKUP($D17873,Branch_location!$A$2:$C$51, 2)</f>
        <v>Denver</v>
      </c>
      <c r="M17873" t="str">
        <f>VLOOKUP($D17873,Branch_location!$A$2:$C$51, 3)</f>
        <v>Colorado</v>
      </c>
    </row>
    <row r="17874" spans="1:13" x14ac:dyDescent="0.25">
      <c r="A17874">
        <v>2159857122</v>
      </c>
      <c r="B17874" s="2">
        <v>43195</v>
      </c>
      <c r="C17874">
        <v>7</v>
      </c>
      <c r="D17874">
        <v>8</v>
      </c>
      <c r="E17874" s="4">
        <v>108</v>
      </c>
      <c r="F17874">
        <v>25</v>
      </c>
      <c r="G17874" t="s">
        <v>954</v>
      </c>
      <c r="H17874">
        <v>1</v>
      </c>
      <c r="I17874">
        <f t="shared" si="838"/>
        <v>4</v>
      </c>
      <c r="J17874" t="str">
        <f t="shared" si="837"/>
        <v>April</v>
      </c>
      <c r="K17874" s="6">
        <f t="shared" si="839"/>
        <v>756</v>
      </c>
      <c r="L17874" t="str">
        <f>VLOOKUP($D17874,Branch_location!$A$2:$C$51, 2)</f>
        <v>Raleigh</v>
      </c>
      <c r="M17874" t="str">
        <f>VLOOKUP($D17874,Branch_location!$A$2:$C$51, 3)</f>
        <v>North Carolina</v>
      </c>
    </row>
    <row r="17875" spans="1:13" x14ac:dyDescent="0.25">
      <c r="A17875">
        <v>2159857122</v>
      </c>
      <c r="B17875" s="2">
        <v>43202</v>
      </c>
      <c r="C17875">
        <v>5</v>
      </c>
      <c r="D17875">
        <v>50</v>
      </c>
      <c r="E17875" s="4">
        <v>211</v>
      </c>
      <c r="F17875">
        <v>28</v>
      </c>
      <c r="G17875" t="s">
        <v>801</v>
      </c>
      <c r="I17875">
        <f t="shared" si="838"/>
        <v>4</v>
      </c>
      <c r="J17875" t="str">
        <f t="shared" si="837"/>
        <v>April</v>
      </c>
      <c r="K17875" s="6">
        <f t="shared" si="839"/>
        <v>1055</v>
      </c>
      <c r="L17875" t="str">
        <f>VLOOKUP($D17875,Branch_location!$A$2:$C$51, 2)</f>
        <v>Fort Worth</v>
      </c>
      <c r="M17875" t="str">
        <f>VLOOKUP($D17875,Branch_location!$A$2:$C$51, 3)</f>
        <v>Texas</v>
      </c>
    </row>
    <row r="17876" spans="1:13" x14ac:dyDescent="0.25">
      <c r="A17876">
        <v>2159857122</v>
      </c>
      <c r="B17876" s="2">
        <v>43212</v>
      </c>
      <c r="C17876">
        <v>6</v>
      </c>
      <c r="D17876">
        <v>35</v>
      </c>
      <c r="E17876" s="4">
        <v>89</v>
      </c>
      <c r="F17876">
        <v>52</v>
      </c>
      <c r="G17876" t="s">
        <v>801</v>
      </c>
      <c r="I17876">
        <f t="shared" si="838"/>
        <v>4</v>
      </c>
      <c r="J17876" t="str">
        <f t="shared" si="837"/>
        <v>April</v>
      </c>
      <c r="K17876" s="6">
        <f t="shared" si="839"/>
        <v>534</v>
      </c>
      <c r="L17876" t="str">
        <f>VLOOKUP($D17876,Branch_location!$A$2:$C$51, 2)</f>
        <v>Washington</v>
      </c>
      <c r="M17876" t="str">
        <f>VLOOKUP($D17876,Branch_location!$A$2:$C$51, 3)</f>
        <v>District of Columbia</v>
      </c>
    </row>
    <row r="17877" spans="1:13" x14ac:dyDescent="0.25">
      <c r="A17877">
        <v>2159857122</v>
      </c>
      <c r="B17877" s="2">
        <v>43264</v>
      </c>
      <c r="C17877">
        <v>7</v>
      </c>
      <c r="D17877">
        <v>35</v>
      </c>
      <c r="E17877" s="4">
        <v>198</v>
      </c>
      <c r="F17877">
        <v>46</v>
      </c>
      <c r="G17877" t="s">
        <v>954</v>
      </c>
      <c r="I17877">
        <f t="shared" si="838"/>
        <v>6</v>
      </c>
      <c r="J17877" t="str">
        <f t="shared" si="837"/>
        <v>June</v>
      </c>
      <c r="K17877" s="6">
        <f t="shared" si="839"/>
        <v>1386</v>
      </c>
      <c r="L17877" t="str">
        <f>VLOOKUP($D17877,Branch_location!$A$2:$C$51, 2)</f>
        <v>Washington</v>
      </c>
      <c r="M17877" t="str">
        <f>VLOOKUP($D17877,Branch_location!$A$2:$C$51, 3)</f>
        <v>District of Columbia</v>
      </c>
    </row>
    <row r="17878" spans="1:13" x14ac:dyDescent="0.25">
      <c r="A17878">
        <v>2159857122</v>
      </c>
      <c r="B17878" s="2">
        <v>43279</v>
      </c>
      <c r="C17878">
        <v>4</v>
      </c>
      <c r="D17878">
        <v>46</v>
      </c>
      <c r="E17878" s="4">
        <v>162</v>
      </c>
      <c r="F17878">
        <v>43</v>
      </c>
      <c r="G17878" t="s">
        <v>954</v>
      </c>
      <c r="I17878">
        <f t="shared" si="838"/>
        <v>6</v>
      </c>
      <c r="J17878" t="str">
        <f t="shared" si="837"/>
        <v>June</v>
      </c>
      <c r="K17878" s="6">
        <f t="shared" si="839"/>
        <v>648</v>
      </c>
      <c r="L17878" t="str">
        <f>VLOOKUP($D17878,Branch_location!$A$2:$C$51, 2)</f>
        <v>Fullerton</v>
      </c>
      <c r="M17878" t="str">
        <f>VLOOKUP($D17878,Branch_location!$A$2:$C$51, 3)</f>
        <v>California</v>
      </c>
    </row>
    <row r="17879" spans="1:13" x14ac:dyDescent="0.25">
      <c r="A17879">
        <v>2159857122</v>
      </c>
      <c r="B17879" s="2">
        <v>43285</v>
      </c>
      <c r="C17879">
        <v>3</v>
      </c>
      <c r="D17879">
        <v>29</v>
      </c>
      <c r="E17879" s="4">
        <v>129</v>
      </c>
      <c r="F17879">
        <v>48</v>
      </c>
      <c r="G17879" t="s">
        <v>801</v>
      </c>
      <c r="I17879">
        <f t="shared" si="838"/>
        <v>7</v>
      </c>
      <c r="J17879" t="str">
        <f t="shared" si="837"/>
        <v>July</v>
      </c>
      <c r="K17879" s="6">
        <f t="shared" si="839"/>
        <v>387</v>
      </c>
      <c r="L17879" t="str">
        <f>VLOOKUP($D17879,Branch_location!$A$2:$C$51, 2)</f>
        <v>El Paso</v>
      </c>
      <c r="M17879" t="str">
        <f>VLOOKUP($D17879,Branch_location!$A$2:$C$51, 3)</f>
        <v>Texas</v>
      </c>
    </row>
    <row r="17880" spans="1:13" x14ac:dyDescent="0.25">
      <c r="A17880">
        <v>2159857122</v>
      </c>
      <c r="B17880" s="2">
        <v>43305</v>
      </c>
      <c r="C17880">
        <v>7</v>
      </c>
      <c r="D17880">
        <v>3</v>
      </c>
      <c r="E17880" s="4">
        <v>204</v>
      </c>
      <c r="F17880">
        <v>32</v>
      </c>
      <c r="G17880" t="s">
        <v>954</v>
      </c>
      <c r="I17880">
        <f t="shared" si="838"/>
        <v>7</v>
      </c>
      <c r="J17880" t="str">
        <f t="shared" si="837"/>
        <v>July</v>
      </c>
      <c r="K17880" s="6">
        <f t="shared" si="839"/>
        <v>1428</v>
      </c>
      <c r="L17880" t="str">
        <f>VLOOKUP($D17880,Branch_location!$A$2:$C$51, 2)</f>
        <v>Atlanta</v>
      </c>
      <c r="M17880" t="str">
        <f>VLOOKUP($D17880,Branch_location!$A$2:$C$51, 3)</f>
        <v>Georgia</v>
      </c>
    </row>
    <row r="17881" spans="1:13" x14ac:dyDescent="0.25">
      <c r="A17881">
        <v>2159857122</v>
      </c>
      <c r="B17881" s="2">
        <v>43337</v>
      </c>
      <c r="C17881">
        <v>3</v>
      </c>
      <c r="D17881">
        <v>9</v>
      </c>
      <c r="E17881" s="4">
        <v>143</v>
      </c>
      <c r="F17881">
        <v>58</v>
      </c>
      <c r="G17881" t="s">
        <v>954</v>
      </c>
      <c r="I17881">
        <f t="shared" si="838"/>
        <v>8</v>
      </c>
      <c r="J17881" t="str">
        <f t="shared" si="837"/>
        <v>August</v>
      </c>
      <c r="K17881" s="6">
        <f t="shared" si="839"/>
        <v>429</v>
      </c>
      <c r="L17881" t="str">
        <f>VLOOKUP($D17881,Branch_location!$A$2:$C$51, 2)</f>
        <v>Birmingham</v>
      </c>
      <c r="M17881" t="str">
        <f>VLOOKUP($D17881,Branch_location!$A$2:$C$51, 3)</f>
        <v>Alabama</v>
      </c>
    </row>
    <row r="17882" spans="1:13" x14ac:dyDescent="0.25">
      <c r="A17882">
        <v>2159857122</v>
      </c>
      <c r="B17882" s="2">
        <v>43343</v>
      </c>
      <c r="C17882">
        <v>3</v>
      </c>
      <c r="D17882">
        <v>39</v>
      </c>
      <c r="E17882" s="4">
        <v>171</v>
      </c>
      <c r="F17882">
        <v>56</v>
      </c>
      <c r="G17882" t="s">
        <v>954</v>
      </c>
      <c r="I17882">
        <f t="shared" si="838"/>
        <v>8</v>
      </c>
      <c r="J17882" t="str">
        <f t="shared" si="837"/>
        <v>August</v>
      </c>
      <c r="K17882" s="6">
        <f t="shared" si="839"/>
        <v>513</v>
      </c>
      <c r="L17882" t="str">
        <f>VLOOKUP($D17882,Branch_location!$A$2:$C$51, 2)</f>
        <v>Burbank</v>
      </c>
      <c r="M17882" t="str">
        <f>VLOOKUP($D17882,Branch_location!$A$2:$C$51, 3)</f>
        <v>California</v>
      </c>
    </row>
    <row r="17883" spans="1:13" x14ac:dyDescent="0.25">
      <c r="A17883">
        <v>2159857122</v>
      </c>
      <c r="B17883" s="2">
        <v>43357</v>
      </c>
      <c r="C17883">
        <v>6</v>
      </c>
      <c r="D17883">
        <v>32</v>
      </c>
      <c r="E17883" s="4">
        <v>118</v>
      </c>
      <c r="F17883">
        <v>62</v>
      </c>
      <c r="G17883" t="s">
        <v>801</v>
      </c>
      <c r="I17883">
        <f t="shared" si="838"/>
        <v>9</v>
      </c>
      <c r="J17883" t="str">
        <f t="shared" si="837"/>
        <v>September</v>
      </c>
      <c r="K17883" s="6">
        <f t="shared" si="839"/>
        <v>708</v>
      </c>
      <c r="L17883" t="str">
        <f>VLOOKUP($D17883,Branch_location!$A$2:$C$51, 2)</f>
        <v>Miami</v>
      </c>
      <c r="M17883" t="str">
        <f>VLOOKUP($D17883,Branch_location!$A$2:$C$51, 3)</f>
        <v>Florida</v>
      </c>
    </row>
    <row r="17884" spans="1:13" x14ac:dyDescent="0.25">
      <c r="A17884">
        <v>2159857122</v>
      </c>
      <c r="B17884" s="2">
        <v>43372</v>
      </c>
      <c r="C17884">
        <v>4</v>
      </c>
      <c r="D17884">
        <v>25</v>
      </c>
      <c r="E17884" s="4">
        <v>215</v>
      </c>
      <c r="F17884">
        <v>42</v>
      </c>
      <c r="G17884" t="s">
        <v>801</v>
      </c>
      <c r="H17884">
        <v>1</v>
      </c>
      <c r="I17884">
        <f t="shared" si="838"/>
        <v>9</v>
      </c>
      <c r="J17884" t="str">
        <f t="shared" si="837"/>
        <v>September</v>
      </c>
      <c r="K17884" s="6">
        <f t="shared" si="839"/>
        <v>860</v>
      </c>
      <c r="L17884" t="str">
        <f>VLOOKUP($D17884,Branch_location!$A$2:$C$51, 2)</f>
        <v>Los Angeles</v>
      </c>
      <c r="M17884" t="str">
        <f>VLOOKUP($D17884,Branch_location!$A$2:$C$51, 3)</f>
        <v>California</v>
      </c>
    </row>
    <row r="17885" spans="1:13" x14ac:dyDescent="0.25">
      <c r="A17885">
        <v>2159857122</v>
      </c>
      <c r="B17885" s="2">
        <v>43385</v>
      </c>
      <c r="C17885">
        <v>3</v>
      </c>
      <c r="D17885">
        <v>43</v>
      </c>
      <c r="E17885" s="4">
        <v>224</v>
      </c>
      <c r="F17885">
        <v>44</v>
      </c>
      <c r="G17885" t="s">
        <v>801</v>
      </c>
      <c r="I17885">
        <f t="shared" si="838"/>
        <v>10</v>
      </c>
      <c r="J17885" t="str">
        <f t="shared" si="837"/>
        <v>October</v>
      </c>
      <c r="K17885" s="6">
        <f t="shared" si="839"/>
        <v>672</v>
      </c>
      <c r="L17885" t="str">
        <f>VLOOKUP($D17885,Branch_location!$A$2:$C$51, 2)</f>
        <v>Sacramento</v>
      </c>
      <c r="M17885" t="str">
        <f>VLOOKUP($D17885,Branch_location!$A$2:$C$51, 3)</f>
        <v>California</v>
      </c>
    </row>
    <row r="17886" spans="1:13" x14ac:dyDescent="0.25">
      <c r="A17886">
        <v>2159857122</v>
      </c>
      <c r="B17886" s="2">
        <v>43390</v>
      </c>
      <c r="C17886">
        <v>5</v>
      </c>
      <c r="D17886">
        <v>46</v>
      </c>
      <c r="E17886" s="4">
        <v>218</v>
      </c>
      <c r="F17886">
        <v>36</v>
      </c>
      <c r="G17886" t="s">
        <v>801</v>
      </c>
      <c r="I17886">
        <f t="shared" si="838"/>
        <v>10</v>
      </c>
      <c r="J17886" t="str">
        <f t="shared" si="837"/>
        <v>October</v>
      </c>
      <c r="K17886" s="6">
        <f t="shared" si="839"/>
        <v>1090</v>
      </c>
      <c r="L17886" t="str">
        <f>VLOOKUP($D17886,Branch_location!$A$2:$C$51, 2)</f>
        <v>Fullerton</v>
      </c>
      <c r="M17886" t="str">
        <f>VLOOKUP($D17886,Branch_location!$A$2:$C$51, 3)</f>
        <v>California</v>
      </c>
    </row>
    <row r="17887" spans="1:13" x14ac:dyDescent="0.25">
      <c r="A17887">
        <v>2159857122</v>
      </c>
      <c r="B17887" s="2">
        <v>43409</v>
      </c>
      <c r="C17887">
        <v>6</v>
      </c>
      <c r="D17887">
        <v>3</v>
      </c>
      <c r="E17887" s="4">
        <v>125</v>
      </c>
      <c r="F17887">
        <v>43</v>
      </c>
      <c r="G17887" t="s">
        <v>954</v>
      </c>
      <c r="I17887">
        <f t="shared" si="838"/>
        <v>11</v>
      </c>
      <c r="J17887" t="str">
        <f t="shared" si="837"/>
        <v>November</v>
      </c>
      <c r="K17887" s="6">
        <f t="shared" si="839"/>
        <v>750</v>
      </c>
      <c r="L17887" t="str">
        <f>VLOOKUP($D17887,Branch_location!$A$2:$C$51, 2)</f>
        <v>Atlanta</v>
      </c>
      <c r="M17887" t="str">
        <f>VLOOKUP($D17887,Branch_location!$A$2:$C$51, 3)</f>
        <v>Georgia</v>
      </c>
    </row>
    <row r="17888" spans="1:13" x14ac:dyDescent="0.25">
      <c r="A17888">
        <v>2160003093</v>
      </c>
      <c r="B17888" s="2">
        <v>43123</v>
      </c>
      <c r="C17888">
        <v>1</v>
      </c>
      <c r="D17888">
        <v>36</v>
      </c>
      <c r="E17888" s="4">
        <v>110</v>
      </c>
      <c r="F17888">
        <v>47</v>
      </c>
      <c r="G17888" t="s">
        <v>801</v>
      </c>
      <c r="I17888">
        <f t="shared" si="838"/>
        <v>1</v>
      </c>
      <c r="J17888" t="str">
        <f t="shared" si="837"/>
        <v>January</v>
      </c>
      <c r="K17888" s="6">
        <f t="shared" si="839"/>
        <v>110</v>
      </c>
      <c r="L17888" t="str">
        <f>VLOOKUP($D17888,Branch_location!$A$2:$C$51, 2)</f>
        <v>Baltimore</v>
      </c>
      <c r="M17888" t="str">
        <f>VLOOKUP($D17888,Branch_location!$A$2:$C$51, 3)</f>
        <v>Maryland</v>
      </c>
    </row>
    <row r="17889" spans="1:13" x14ac:dyDescent="0.25">
      <c r="A17889">
        <v>2160003093</v>
      </c>
      <c r="B17889" s="2">
        <v>43127</v>
      </c>
      <c r="C17889">
        <v>3</v>
      </c>
      <c r="D17889">
        <v>49</v>
      </c>
      <c r="E17889" s="4">
        <v>137</v>
      </c>
      <c r="F17889">
        <v>61</v>
      </c>
      <c r="G17889" t="s">
        <v>801</v>
      </c>
      <c r="I17889">
        <f t="shared" si="838"/>
        <v>1</v>
      </c>
      <c r="J17889" t="str">
        <f t="shared" si="837"/>
        <v>January</v>
      </c>
      <c r="K17889" s="6">
        <f t="shared" si="839"/>
        <v>411</v>
      </c>
      <c r="L17889" t="str">
        <f>VLOOKUP($D17889,Branch_location!$A$2:$C$51, 2)</f>
        <v>Pomona</v>
      </c>
      <c r="M17889" t="str">
        <f>VLOOKUP($D17889,Branch_location!$A$2:$C$51, 3)</f>
        <v>California</v>
      </c>
    </row>
    <row r="17890" spans="1:13" x14ac:dyDescent="0.25">
      <c r="A17890">
        <v>2160003093</v>
      </c>
      <c r="B17890" s="2">
        <v>43158</v>
      </c>
      <c r="C17890">
        <v>1</v>
      </c>
      <c r="D17890">
        <v>47</v>
      </c>
      <c r="E17890" s="4">
        <v>250</v>
      </c>
      <c r="F17890">
        <v>47</v>
      </c>
      <c r="G17890" t="s">
        <v>801</v>
      </c>
      <c r="I17890">
        <f t="shared" si="838"/>
        <v>2</v>
      </c>
      <c r="J17890" t="str">
        <f t="shared" si="837"/>
        <v>February</v>
      </c>
      <c r="K17890" s="6">
        <f t="shared" si="839"/>
        <v>250</v>
      </c>
      <c r="L17890" t="str">
        <f>VLOOKUP($D17890,Branch_location!$A$2:$C$51, 2)</f>
        <v>Sacramento</v>
      </c>
      <c r="M17890" t="str">
        <f>VLOOKUP($D17890,Branch_location!$A$2:$C$51, 3)</f>
        <v>California</v>
      </c>
    </row>
    <row r="17891" spans="1:13" x14ac:dyDescent="0.25">
      <c r="A17891">
        <v>2160003093</v>
      </c>
      <c r="B17891" s="2">
        <v>43169</v>
      </c>
      <c r="C17891">
        <v>7</v>
      </c>
      <c r="D17891">
        <v>20</v>
      </c>
      <c r="E17891" s="4">
        <v>145</v>
      </c>
      <c r="F17891">
        <v>44</v>
      </c>
      <c r="G17891" t="s">
        <v>801</v>
      </c>
      <c r="I17891">
        <f t="shared" si="838"/>
        <v>3</v>
      </c>
      <c r="J17891" t="str">
        <f t="shared" si="837"/>
        <v>March</v>
      </c>
      <c r="K17891" s="6">
        <f t="shared" si="839"/>
        <v>1015</v>
      </c>
      <c r="L17891" t="str">
        <f>VLOOKUP($D17891,Branch_location!$A$2:$C$51, 2)</f>
        <v>Washington</v>
      </c>
      <c r="M17891" t="str">
        <f>VLOOKUP($D17891,Branch_location!$A$2:$C$51, 3)</f>
        <v>District of Columbia</v>
      </c>
    </row>
    <row r="17892" spans="1:13" x14ac:dyDescent="0.25">
      <c r="A17892">
        <v>2160003093</v>
      </c>
      <c r="B17892" s="2">
        <v>43189</v>
      </c>
      <c r="C17892">
        <v>4</v>
      </c>
      <c r="D17892">
        <v>26</v>
      </c>
      <c r="E17892" s="4">
        <v>104</v>
      </c>
      <c r="F17892">
        <v>57</v>
      </c>
      <c r="G17892" t="s">
        <v>954</v>
      </c>
      <c r="I17892">
        <f t="shared" si="838"/>
        <v>3</v>
      </c>
      <c r="J17892" t="str">
        <f t="shared" si="837"/>
        <v>March</v>
      </c>
      <c r="K17892" s="6">
        <f t="shared" si="839"/>
        <v>416</v>
      </c>
      <c r="L17892" t="str">
        <f>VLOOKUP($D17892,Branch_location!$A$2:$C$51, 2)</f>
        <v>York</v>
      </c>
      <c r="M17892" t="str">
        <f>VLOOKUP($D17892,Branch_location!$A$2:$C$51, 3)</f>
        <v>Pennsylvania</v>
      </c>
    </row>
    <row r="17893" spans="1:13" x14ac:dyDescent="0.25">
      <c r="A17893">
        <v>2160003093</v>
      </c>
      <c r="B17893" s="2">
        <v>43196</v>
      </c>
      <c r="C17893">
        <v>7</v>
      </c>
      <c r="D17893">
        <v>19</v>
      </c>
      <c r="E17893" s="4">
        <v>118</v>
      </c>
      <c r="F17893">
        <v>28</v>
      </c>
      <c r="G17893" t="s">
        <v>954</v>
      </c>
      <c r="I17893">
        <f t="shared" si="838"/>
        <v>4</v>
      </c>
      <c r="J17893" t="str">
        <f t="shared" si="837"/>
        <v>April</v>
      </c>
      <c r="K17893" s="6">
        <f t="shared" si="839"/>
        <v>826</v>
      </c>
      <c r="L17893" t="str">
        <f>VLOOKUP($D17893,Branch_location!$A$2:$C$51, 2)</f>
        <v>El Paso</v>
      </c>
      <c r="M17893" t="str">
        <f>VLOOKUP($D17893,Branch_location!$A$2:$C$51, 3)</f>
        <v>Texas</v>
      </c>
    </row>
    <row r="17894" spans="1:13" x14ac:dyDescent="0.25">
      <c r="A17894">
        <v>2160003093</v>
      </c>
      <c r="B17894" s="2">
        <v>43253</v>
      </c>
      <c r="C17894">
        <v>2</v>
      </c>
      <c r="D17894">
        <v>41</v>
      </c>
      <c r="E17894" s="4">
        <v>117</v>
      </c>
      <c r="F17894">
        <v>34</v>
      </c>
      <c r="G17894" t="s">
        <v>954</v>
      </c>
      <c r="I17894">
        <f t="shared" si="838"/>
        <v>6</v>
      </c>
      <c r="J17894" t="str">
        <f t="shared" si="837"/>
        <v>June</v>
      </c>
      <c r="K17894" s="6">
        <f t="shared" si="839"/>
        <v>234</v>
      </c>
      <c r="L17894" t="str">
        <f>VLOOKUP($D17894,Branch_location!$A$2:$C$51, 2)</f>
        <v>Tucson</v>
      </c>
      <c r="M17894" t="str">
        <f>VLOOKUP($D17894,Branch_location!$A$2:$C$51, 3)</f>
        <v>Arizona</v>
      </c>
    </row>
    <row r="17895" spans="1:13" x14ac:dyDescent="0.25">
      <c r="A17895">
        <v>2160003093</v>
      </c>
      <c r="B17895" s="2">
        <v>43260</v>
      </c>
      <c r="C17895">
        <v>7</v>
      </c>
      <c r="D17895">
        <v>41</v>
      </c>
      <c r="E17895" s="4">
        <v>95</v>
      </c>
      <c r="F17895">
        <v>49</v>
      </c>
      <c r="G17895" t="s">
        <v>801</v>
      </c>
      <c r="I17895">
        <f t="shared" si="838"/>
        <v>6</v>
      </c>
      <c r="J17895" t="str">
        <f t="shared" si="837"/>
        <v>June</v>
      </c>
      <c r="K17895" s="6">
        <f t="shared" si="839"/>
        <v>665</v>
      </c>
      <c r="L17895" t="str">
        <f>VLOOKUP($D17895,Branch_location!$A$2:$C$51, 2)</f>
        <v>Tucson</v>
      </c>
      <c r="M17895" t="str">
        <f>VLOOKUP($D17895,Branch_location!$A$2:$C$51, 3)</f>
        <v>Arizona</v>
      </c>
    </row>
    <row r="17896" spans="1:13" x14ac:dyDescent="0.25">
      <c r="A17896">
        <v>2160003093</v>
      </c>
      <c r="B17896" s="2">
        <v>43280</v>
      </c>
      <c r="C17896">
        <v>6</v>
      </c>
      <c r="D17896">
        <v>15</v>
      </c>
      <c r="E17896" s="4">
        <v>208</v>
      </c>
      <c r="F17896">
        <v>52</v>
      </c>
      <c r="G17896" t="s">
        <v>954</v>
      </c>
      <c r="I17896">
        <f t="shared" si="838"/>
        <v>6</v>
      </c>
      <c r="J17896" t="str">
        <f t="shared" si="837"/>
        <v>June</v>
      </c>
      <c r="K17896" s="6">
        <f t="shared" si="839"/>
        <v>1248</v>
      </c>
      <c r="L17896" t="str">
        <f>VLOOKUP($D17896,Branch_location!$A$2:$C$51, 2)</f>
        <v>Sioux City</v>
      </c>
      <c r="M17896" t="str">
        <f>VLOOKUP($D17896,Branch_location!$A$2:$C$51, 3)</f>
        <v>Iowa</v>
      </c>
    </row>
    <row r="17897" spans="1:13" x14ac:dyDescent="0.25">
      <c r="A17897">
        <v>2160003093</v>
      </c>
      <c r="B17897" s="2">
        <v>43325</v>
      </c>
      <c r="C17897">
        <v>6</v>
      </c>
      <c r="D17897">
        <v>27</v>
      </c>
      <c r="E17897" s="4">
        <v>143</v>
      </c>
      <c r="F17897">
        <v>26</v>
      </c>
      <c r="G17897" t="s">
        <v>954</v>
      </c>
      <c r="I17897">
        <f t="shared" si="838"/>
        <v>8</v>
      </c>
      <c r="J17897" t="str">
        <f t="shared" si="837"/>
        <v>August</v>
      </c>
      <c r="K17897" s="6">
        <f t="shared" si="839"/>
        <v>858</v>
      </c>
      <c r="L17897" t="str">
        <f>VLOOKUP($D17897,Branch_location!$A$2:$C$51, 2)</f>
        <v>Las Vegas</v>
      </c>
      <c r="M17897" t="str">
        <f>VLOOKUP($D17897,Branch_location!$A$2:$C$51, 3)</f>
        <v>Nevada</v>
      </c>
    </row>
    <row r="17898" spans="1:13" x14ac:dyDescent="0.25">
      <c r="A17898">
        <v>2160003093</v>
      </c>
      <c r="B17898" s="2">
        <v>43338</v>
      </c>
      <c r="C17898">
        <v>6</v>
      </c>
      <c r="D17898">
        <v>23</v>
      </c>
      <c r="E17898" s="4">
        <v>138</v>
      </c>
      <c r="F17898">
        <v>28</v>
      </c>
      <c r="G17898" t="s">
        <v>954</v>
      </c>
      <c r="I17898">
        <f t="shared" si="838"/>
        <v>8</v>
      </c>
      <c r="J17898" t="str">
        <f t="shared" si="837"/>
        <v>August</v>
      </c>
      <c r="K17898" s="6">
        <f t="shared" si="839"/>
        <v>828</v>
      </c>
      <c r="L17898" t="str">
        <f>VLOOKUP($D17898,Branch_location!$A$2:$C$51, 2)</f>
        <v>Boise</v>
      </c>
      <c r="M17898" t="str">
        <f>VLOOKUP($D17898,Branch_location!$A$2:$C$51, 3)</f>
        <v>Idaho</v>
      </c>
    </row>
    <row r="17899" spans="1:13" x14ac:dyDescent="0.25">
      <c r="A17899">
        <v>2160003093</v>
      </c>
      <c r="B17899" s="2">
        <v>43370</v>
      </c>
      <c r="C17899">
        <v>5</v>
      </c>
      <c r="D17899">
        <v>19</v>
      </c>
      <c r="E17899" s="4">
        <v>230</v>
      </c>
      <c r="F17899">
        <v>53</v>
      </c>
      <c r="G17899" t="s">
        <v>801</v>
      </c>
      <c r="H17899">
        <v>1</v>
      </c>
      <c r="I17899">
        <f t="shared" si="838"/>
        <v>9</v>
      </c>
      <c r="J17899" t="str">
        <f t="shared" si="837"/>
        <v>September</v>
      </c>
      <c r="K17899" s="6">
        <f t="shared" si="839"/>
        <v>1150</v>
      </c>
      <c r="L17899" t="str">
        <f>VLOOKUP($D17899,Branch_location!$A$2:$C$51, 2)</f>
        <v>El Paso</v>
      </c>
      <c r="M17899" t="str">
        <f>VLOOKUP($D17899,Branch_location!$A$2:$C$51, 3)</f>
        <v>Texas</v>
      </c>
    </row>
    <row r="17900" spans="1:13" x14ac:dyDescent="0.25">
      <c r="A17900">
        <v>2160003093</v>
      </c>
      <c r="B17900" s="2">
        <v>43405</v>
      </c>
      <c r="C17900">
        <v>6</v>
      </c>
      <c r="D17900">
        <v>8</v>
      </c>
      <c r="E17900" s="4">
        <v>136</v>
      </c>
      <c r="F17900">
        <v>65</v>
      </c>
      <c r="G17900" t="s">
        <v>801</v>
      </c>
      <c r="I17900">
        <f t="shared" si="838"/>
        <v>11</v>
      </c>
      <c r="J17900" t="str">
        <f t="shared" si="837"/>
        <v>November</v>
      </c>
      <c r="K17900" s="6">
        <f t="shared" si="839"/>
        <v>816</v>
      </c>
      <c r="L17900" t="str">
        <f>VLOOKUP($D17900,Branch_location!$A$2:$C$51, 2)</f>
        <v>Raleigh</v>
      </c>
      <c r="M17900" t="str">
        <f>VLOOKUP($D17900,Branch_location!$A$2:$C$51, 3)</f>
        <v>North Carolina</v>
      </c>
    </row>
    <row r="17901" spans="1:13" x14ac:dyDescent="0.25">
      <c r="A17901">
        <v>2161386093</v>
      </c>
      <c r="B17901" s="2">
        <v>43101</v>
      </c>
      <c r="C17901">
        <v>1</v>
      </c>
      <c r="D17901">
        <v>14</v>
      </c>
      <c r="E17901" s="4">
        <v>220</v>
      </c>
      <c r="F17901">
        <v>61</v>
      </c>
      <c r="G17901" t="s">
        <v>801</v>
      </c>
      <c r="I17901">
        <f t="shared" si="838"/>
        <v>1</v>
      </c>
      <c r="J17901" t="str">
        <f t="shared" si="837"/>
        <v>January</v>
      </c>
      <c r="K17901" s="6">
        <f t="shared" si="839"/>
        <v>220</v>
      </c>
      <c r="L17901" t="str">
        <f>VLOOKUP($D17901,Branch_location!$A$2:$C$51, 2)</f>
        <v>Kansas City</v>
      </c>
      <c r="M17901" t="str">
        <f>VLOOKUP($D17901,Branch_location!$A$2:$C$51, 3)</f>
        <v>Kansas</v>
      </c>
    </row>
    <row r="17902" spans="1:13" x14ac:dyDescent="0.25">
      <c r="A17902">
        <v>2161386093</v>
      </c>
      <c r="B17902" s="2">
        <v>43133</v>
      </c>
      <c r="C17902">
        <v>4</v>
      </c>
      <c r="D17902">
        <v>6</v>
      </c>
      <c r="E17902" s="4">
        <v>148</v>
      </c>
      <c r="F17902">
        <v>30</v>
      </c>
      <c r="G17902" t="s">
        <v>954</v>
      </c>
      <c r="H17902">
        <v>1</v>
      </c>
      <c r="I17902">
        <f t="shared" si="838"/>
        <v>2</v>
      </c>
      <c r="J17902" t="str">
        <f t="shared" si="837"/>
        <v>February</v>
      </c>
      <c r="K17902" s="6">
        <f t="shared" si="839"/>
        <v>592</v>
      </c>
      <c r="L17902" t="str">
        <f>VLOOKUP($D17902,Branch_location!$A$2:$C$51, 2)</f>
        <v>Charlotte</v>
      </c>
      <c r="M17902" t="str">
        <f>VLOOKUP($D17902,Branch_location!$A$2:$C$51, 3)</f>
        <v>North Carolina</v>
      </c>
    </row>
    <row r="17903" spans="1:13" x14ac:dyDescent="0.25">
      <c r="A17903">
        <v>2161386093</v>
      </c>
      <c r="B17903" s="2">
        <v>43138</v>
      </c>
      <c r="C17903">
        <v>5</v>
      </c>
      <c r="D17903">
        <v>47</v>
      </c>
      <c r="E17903" s="4">
        <v>249</v>
      </c>
      <c r="F17903">
        <v>29</v>
      </c>
      <c r="G17903" t="s">
        <v>954</v>
      </c>
      <c r="I17903">
        <f t="shared" si="838"/>
        <v>2</v>
      </c>
      <c r="J17903" t="str">
        <f t="shared" si="837"/>
        <v>February</v>
      </c>
      <c r="K17903" s="6">
        <f t="shared" si="839"/>
        <v>1245</v>
      </c>
      <c r="L17903" t="str">
        <f>VLOOKUP($D17903,Branch_location!$A$2:$C$51, 2)</f>
        <v>Sacramento</v>
      </c>
      <c r="M17903" t="str">
        <f>VLOOKUP($D17903,Branch_location!$A$2:$C$51, 3)</f>
        <v>California</v>
      </c>
    </row>
    <row r="17904" spans="1:13" x14ac:dyDescent="0.25">
      <c r="A17904">
        <v>2161386093</v>
      </c>
      <c r="B17904" s="2">
        <v>43148</v>
      </c>
      <c r="C17904">
        <v>4</v>
      </c>
      <c r="D17904">
        <v>34</v>
      </c>
      <c r="E17904" s="4">
        <v>245</v>
      </c>
      <c r="F17904">
        <v>46</v>
      </c>
      <c r="G17904" t="s">
        <v>954</v>
      </c>
      <c r="I17904">
        <f t="shared" si="838"/>
        <v>2</v>
      </c>
      <c r="J17904" t="str">
        <f t="shared" si="837"/>
        <v>February</v>
      </c>
      <c r="K17904" s="6">
        <f t="shared" si="839"/>
        <v>980</v>
      </c>
      <c r="L17904" t="str">
        <f>VLOOKUP($D17904,Branch_location!$A$2:$C$51, 2)</f>
        <v>Lake Charles</v>
      </c>
      <c r="M17904" t="str">
        <f>VLOOKUP($D17904,Branch_location!$A$2:$C$51, 3)</f>
        <v>Louisiana</v>
      </c>
    </row>
    <row r="17905" spans="1:13" x14ac:dyDescent="0.25">
      <c r="A17905">
        <v>2161386093</v>
      </c>
      <c r="B17905" s="2">
        <v>43156</v>
      </c>
      <c r="C17905">
        <v>4</v>
      </c>
      <c r="D17905">
        <v>27</v>
      </c>
      <c r="E17905" s="4">
        <v>89</v>
      </c>
      <c r="F17905">
        <v>36</v>
      </c>
      <c r="G17905" t="s">
        <v>954</v>
      </c>
      <c r="I17905">
        <f t="shared" si="838"/>
        <v>2</v>
      </c>
      <c r="J17905" t="str">
        <f t="shared" si="837"/>
        <v>February</v>
      </c>
      <c r="K17905" s="6">
        <f t="shared" si="839"/>
        <v>356</v>
      </c>
      <c r="L17905" t="str">
        <f>VLOOKUP($D17905,Branch_location!$A$2:$C$51, 2)</f>
        <v>Las Vegas</v>
      </c>
      <c r="M17905" t="str">
        <f>VLOOKUP($D17905,Branch_location!$A$2:$C$51, 3)</f>
        <v>Nevada</v>
      </c>
    </row>
    <row r="17906" spans="1:13" x14ac:dyDescent="0.25">
      <c r="A17906">
        <v>2161386093</v>
      </c>
      <c r="B17906" s="2">
        <v>43216</v>
      </c>
      <c r="C17906">
        <v>4</v>
      </c>
      <c r="D17906">
        <v>38</v>
      </c>
      <c r="E17906" s="4">
        <v>99</v>
      </c>
      <c r="F17906">
        <v>29</v>
      </c>
      <c r="G17906" t="s">
        <v>801</v>
      </c>
      <c r="I17906">
        <f t="shared" si="838"/>
        <v>4</v>
      </c>
      <c r="J17906" t="str">
        <f t="shared" si="837"/>
        <v>April</v>
      </c>
      <c r="K17906" s="6">
        <f t="shared" si="839"/>
        <v>396</v>
      </c>
      <c r="L17906" t="str">
        <f>VLOOKUP($D17906,Branch_location!$A$2:$C$51, 2)</f>
        <v>Denver</v>
      </c>
      <c r="M17906" t="str">
        <f>VLOOKUP($D17906,Branch_location!$A$2:$C$51, 3)</f>
        <v>Colorado</v>
      </c>
    </row>
    <row r="17907" spans="1:13" x14ac:dyDescent="0.25">
      <c r="A17907">
        <v>2161386093</v>
      </c>
      <c r="B17907" s="2">
        <v>43222</v>
      </c>
      <c r="C17907">
        <v>5</v>
      </c>
      <c r="D17907">
        <v>17</v>
      </c>
      <c r="E17907" s="4">
        <v>136</v>
      </c>
      <c r="F17907">
        <v>37</v>
      </c>
      <c r="G17907" t="s">
        <v>801</v>
      </c>
      <c r="I17907">
        <f t="shared" si="838"/>
        <v>5</v>
      </c>
      <c r="J17907" t="str">
        <f t="shared" si="837"/>
        <v>May</v>
      </c>
      <c r="K17907" s="6">
        <f t="shared" si="839"/>
        <v>680</v>
      </c>
      <c r="L17907" t="str">
        <f>VLOOKUP($D17907,Branch_location!$A$2:$C$51, 2)</f>
        <v>Amarillo</v>
      </c>
      <c r="M17907" t="str">
        <f>VLOOKUP($D17907,Branch_location!$A$2:$C$51, 3)</f>
        <v>Texas</v>
      </c>
    </row>
    <row r="17908" spans="1:13" x14ac:dyDescent="0.25">
      <c r="A17908">
        <v>2161386093</v>
      </c>
      <c r="B17908" s="2">
        <v>43268</v>
      </c>
      <c r="C17908">
        <v>6</v>
      </c>
      <c r="D17908">
        <v>22</v>
      </c>
      <c r="E17908" s="4">
        <v>183</v>
      </c>
      <c r="F17908">
        <v>60</v>
      </c>
      <c r="G17908" t="s">
        <v>954</v>
      </c>
      <c r="I17908">
        <f t="shared" si="838"/>
        <v>6</v>
      </c>
      <c r="J17908" t="str">
        <f t="shared" si="837"/>
        <v>June</v>
      </c>
      <c r="K17908" s="6">
        <f t="shared" si="839"/>
        <v>1098</v>
      </c>
      <c r="L17908" t="str">
        <f>VLOOKUP($D17908,Branch_location!$A$2:$C$51, 2)</f>
        <v>Saint Louis</v>
      </c>
      <c r="M17908" t="str">
        <f>VLOOKUP($D17908,Branch_location!$A$2:$C$51, 3)</f>
        <v>Missouri</v>
      </c>
    </row>
    <row r="17909" spans="1:13" x14ac:dyDescent="0.25">
      <c r="A17909">
        <v>2161386093</v>
      </c>
      <c r="B17909" s="2">
        <v>43274</v>
      </c>
      <c r="C17909">
        <v>2</v>
      </c>
      <c r="D17909">
        <v>41</v>
      </c>
      <c r="E17909" s="4">
        <v>246</v>
      </c>
      <c r="F17909">
        <v>29</v>
      </c>
      <c r="G17909" t="s">
        <v>801</v>
      </c>
      <c r="I17909">
        <f t="shared" si="838"/>
        <v>6</v>
      </c>
      <c r="J17909" t="str">
        <f t="shared" si="837"/>
        <v>June</v>
      </c>
      <c r="K17909" s="6">
        <f t="shared" si="839"/>
        <v>492</v>
      </c>
      <c r="L17909" t="str">
        <f>VLOOKUP($D17909,Branch_location!$A$2:$C$51, 2)</f>
        <v>Tucson</v>
      </c>
      <c r="M17909" t="str">
        <f>VLOOKUP($D17909,Branch_location!$A$2:$C$51, 3)</f>
        <v>Arizona</v>
      </c>
    </row>
    <row r="17910" spans="1:13" x14ac:dyDescent="0.25">
      <c r="A17910">
        <v>2161386093</v>
      </c>
      <c r="B17910" s="2">
        <v>43285</v>
      </c>
      <c r="C17910">
        <v>1</v>
      </c>
      <c r="D17910">
        <v>40</v>
      </c>
      <c r="E17910" s="4">
        <v>241</v>
      </c>
      <c r="F17910">
        <v>28</v>
      </c>
      <c r="G17910" t="s">
        <v>801</v>
      </c>
      <c r="I17910">
        <f t="shared" si="838"/>
        <v>7</v>
      </c>
      <c r="J17910" t="str">
        <f t="shared" si="837"/>
        <v>July</v>
      </c>
      <c r="K17910" s="6">
        <f t="shared" si="839"/>
        <v>241</v>
      </c>
      <c r="L17910" t="str">
        <f>VLOOKUP($D17910,Branch_location!$A$2:$C$51, 2)</f>
        <v>Saginaw</v>
      </c>
      <c r="M17910" t="str">
        <f>VLOOKUP($D17910,Branch_location!$A$2:$C$51, 3)</f>
        <v>Michigan</v>
      </c>
    </row>
    <row r="17911" spans="1:13" x14ac:dyDescent="0.25">
      <c r="A17911">
        <v>2161386093</v>
      </c>
      <c r="B17911" s="2">
        <v>43286</v>
      </c>
      <c r="C17911">
        <v>1</v>
      </c>
      <c r="D17911">
        <v>46</v>
      </c>
      <c r="E17911" s="4">
        <v>154</v>
      </c>
      <c r="F17911">
        <v>45</v>
      </c>
      <c r="G17911" t="s">
        <v>954</v>
      </c>
      <c r="I17911">
        <f t="shared" si="838"/>
        <v>7</v>
      </c>
      <c r="J17911" t="str">
        <f t="shared" si="837"/>
        <v>July</v>
      </c>
      <c r="K17911" s="6">
        <f t="shared" si="839"/>
        <v>154</v>
      </c>
      <c r="L17911" t="str">
        <f>VLOOKUP($D17911,Branch_location!$A$2:$C$51, 2)</f>
        <v>Fullerton</v>
      </c>
      <c r="M17911" t="str">
        <f>VLOOKUP($D17911,Branch_location!$A$2:$C$51, 3)</f>
        <v>California</v>
      </c>
    </row>
    <row r="17912" spans="1:13" x14ac:dyDescent="0.25">
      <c r="A17912">
        <v>2161386093</v>
      </c>
      <c r="B17912" s="2">
        <v>43292</v>
      </c>
      <c r="C17912">
        <v>1</v>
      </c>
      <c r="D17912">
        <v>9</v>
      </c>
      <c r="E17912" s="4">
        <v>136</v>
      </c>
      <c r="F17912">
        <v>48</v>
      </c>
      <c r="G17912" t="s">
        <v>954</v>
      </c>
      <c r="I17912">
        <f t="shared" si="838"/>
        <v>7</v>
      </c>
      <c r="J17912" t="str">
        <f t="shared" si="837"/>
        <v>July</v>
      </c>
      <c r="K17912" s="6">
        <f t="shared" si="839"/>
        <v>136</v>
      </c>
      <c r="L17912" t="str">
        <f>VLOOKUP($D17912,Branch_location!$A$2:$C$51, 2)</f>
        <v>Birmingham</v>
      </c>
      <c r="M17912" t="str">
        <f>VLOOKUP($D17912,Branch_location!$A$2:$C$51, 3)</f>
        <v>Alabama</v>
      </c>
    </row>
    <row r="17913" spans="1:13" x14ac:dyDescent="0.25">
      <c r="A17913">
        <v>2161386093</v>
      </c>
      <c r="B17913" s="2">
        <v>43308</v>
      </c>
      <c r="C17913">
        <v>2</v>
      </c>
      <c r="D17913">
        <v>32</v>
      </c>
      <c r="E17913" s="4">
        <v>206</v>
      </c>
      <c r="F17913">
        <v>39</v>
      </c>
      <c r="G17913" t="s">
        <v>801</v>
      </c>
      <c r="H17913">
        <v>1</v>
      </c>
      <c r="I17913">
        <f t="shared" si="838"/>
        <v>7</v>
      </c>
      <c r="J17913" t="str">
        <f t="shared" si="837"/>
        <v>July</v>
      </c>
      <c r="K17913" s="6">
        <f t="shared" si="839"/>
        <v>412</v>
      </c>
      <c r="L17913" t="str">
        <f>VLOOKUP($D17913,Branch_location!$A$2:$C$51, 2)</f>
        <v>Miami</v>
      </c>
      <c r="M17913" t="str">
        <f>VLOOKUP($D17913,Branch_location!$A$2:$C$51, 3)</f>
        <v>Florida</v>
      </c>
    </row>
    <row r="17914" spans="1:13" x14ac:dyDescent="0.25">
      <c r="A17914">
        <v>2161386093</v>
      </c>
      <c r="B17914" s="2">
        <v>43317</v>
      </c>
      <c r="C17914">
        <v>3</v>
      </c>
      <c r="D17914">
        <v>22</v>
      </c>
      <c r="E17914" s="4">
        <v>165</v>
      </c>
      <c r="F17914">
        <v>59</v>
      </c>
      <c r="G17914" t="s">
        <v>954</v>
      </c>
      <c r="I17914">
        <f t="shared" si="838"/>
        <v>8</v>
      </c>
      <c r="J17914" t="str">
        <f t="shared" si="837"/>
        <v>August</v>
      </c>
      <c r="K17914" s="6">
        <f t="shared" si="839"/>
        <v>495</v>
      </c>
      <c r="L17914" t="str">
        <f>VLOOKUP($D17914,Branch_location!$A$2:$C$51, 2)</f>
        <v>Saint Louis</v>
      </c>
      <c r="M17914" t="str">
        <f>VLOOKUP($D17914,Branch_location!$A$2:$C$51, 3)</f>
        <v>Missouri</v>
      </c>
    </row>
    <row r="17915" spans="1:13" x14ac:dyDescent="0.25">
      <c r="A17915">
        <v>2161386093</v>
      </c>
      <c r="B17915" s="2">
        <v>43324</v>
      </c>
      <c r="C17915">
        <v>7</v>
      </c>
      <c r="D17915">
        <v>16</v>
      </c>
      <c r="E17915" s="4">
        <v>249</v>
      </c>
      <c r="F17915">
        <v>41</v>
      </c>
      <c r="G17915" t="s">
        <v>954</v>
      </c>
      <c r="I17915">
        <f t="shared" si="838"/>
        <v>8</v>
      </c>
      <c r="J17915" t="str">
        <f t="shared" si="837"/>
        <v>August</v>
      </c>
      <c r="K17915" s="6">
        <f t="shared" si="839"/>
        <v>1743</v>
      </c>
      <c r="L17915" t="str">
        <f>VLOOKUP($D17915,Branch_location!$A$2:$C$51, 2)</f>
        <v>New York City</v>
      </c>
      <c r="M17915" t="str">
        <f>VLOOKUP($D17915,Branch_location!$A$2:$C$51, 3)</f>
        <v>New York</v>
      </c>
    </row>
    <row r="17916" spans="1:13" x14ac:dyDescent="0.25">
      <c r="A17916">
        <v>2161386093</v>
      </c>
      <c r="B17916" s="2">
        <v>43346</v>
      </c>
      <c r="C17916">
        <v>7</v>
      </c>
      <c r="D17916">
        <v>30</v>
      </c>
      <c r="E17916" s="4">
        <v>120</v>
      </c>
      <c r="F17916">
        <v>54</v>
      </c>
      <c r="G17916" t="s">
        <v>954</v>
      </c>
      <c r="I17916">
        <f t="shared" si="838"/>
        <v>9</v>
      </c>
      <c r="J17916" t="str">
        <f t="shared" si="837"/>
        <v>September</v>
      </c>
      <c r="K17916" s="6">
        <f t="shared" si="839"/>
        <v>840</v>
      </c>
      <c r="L17916" t="str">
        <f>VLOOKUP($D17916,Branch_location!$A$2:$C$51, 2)</f>
        <v>Duluth</v>
      </c>
      <c r="M17916" t="str">
        <f>VLOOKUP($D17916,Branch_location!$A$2:$C$51, 3)</f>
        <v>Minnesota</v>
      </c>
    </row>
    <row r="17917" spans="1:13" x14ac:dyDescent="0.25">
      <c r="A17917">
        <v>2161386093</v>
      </c>
      <c r="B17917" s="2">
        <v>43408</v>
      </c>
      <c r="C17917">
        <v>2</v>
      </c>
      <c r="D17917">
        <v>9</v>
      </c>
      <c r="E17917" s="4">
        <v>122</v>
      </c>
      <c r="F17917">
        <v>64</v>
      </c>
      <c r="G17917" t="s">
        <v>801</v>
      </c>
      <c r="I17917">
        <f t="shared" si="838"/>
        <v>11</v>
      </c>
      <c r="J17917" t="str">
        <f t="shared" si="837"/>
        <v>November</v>
      </c>
      <c r="K17917" s="6">
        <f t="shared" si="839"/>
        <v>244</v>
      </c>
      <c r="L17917" t="str">
        <f>VLOOKUP($D17917,Branch_location!$A$2:$C$51, 2)</f>
        <v>Birmingham</v>
      </c>
      <c r="M17917" t="str">
        <f>VLOOKUP($D17917,Branch_location!$A$2:$C$51, 3)</f>
        <v>Alabama</v>
      </c>
    </row>
    <row r="17918" spans="1:13" x14ac:dyDescent="0.25">
      <c r="A17918">
        <v>2169158383</v>
      </c>
      <c r="B17918" s="2">
        <v>43103</v>
      </c>
      <c r="C17918">
        <v>4</v>
      </c>
      <c r="D17918">
        <v>19</v>
      </c>
      <c r="E17918" s="4">
        <v>82</v>
      </c>
      <c r="F17918">
        <v>57</v>
      </c>
      <c r="G17918" t="s">
        <v>954</v>
      </c>
      <c r="I17918">
        <f t="shared" si="838"/>
        <v>1</v>
      </c>
      <c r="J17918" t="str">
        <f t="shared" si="837"/>
        <v>January</v>
      </c>
      <c r="K17918" s="6">
        <f t="shared" si="839"/>
        <v>328</v>
      </c>
      <c r="L17918" t="str">
        <f>VLOOKUP($D17918,Branch_location!$A$2:$C$51, 2)</f>
        <v>El Paso</v>
      </c>
      <c r="M17918" t="str">
        <f>VLOOKUP($D17918,Branch_location!$A$2:$C$51, 3)</f>
        <v>Texas</v>
      </c>
    </row>
    <row r="17919" spans="1:13" x14ac:dyDescent="0.25">
      <c r="A17919">
        <v>2169158383</v>
      </c>
      <c r="B17919" s="2">
        <v>43120</v>
      </c>
      <c r="C17919">
        <v>7</v>
      </c>
      <c r="D17919">
        <v>41</v>
      </c>
      <c r="E17919" s="4">
        <v>184</v>
      </c>
      <c r="F17919">
        <v>59</v>
      </c>
      <c r="G17919" t="s">
        <v>801</v>
      </c>
      <c r="I17919">
        <f t="shared" si="838"/>
        <v>1</v>
      </c>
      <c r="J17919" t="str">
        <f t="shared" si="837"/>
        <v>January</v>
      </c>
      <c r="K17919" s="6">
        <f t="shared" si="839"/>
        <v>1288</v>
      </c>
      <c r="L17919" t="str">
        <f>VLOOKUP($D17919,Branch_location!$A$2:$C$51, 2)</f>
        <v>Tucson</v>
      </c>
      <c r="M17919" t="str">
        <f>VLOOKUP($D17919,Branch_location!$A$2:$C$51, 3)</f>
        <v>Arizona</v>
      </c>
    </row>
    <row r="17920" spans="1:13" x14ac:dyDescent="0.25">
      <c r="A17920">
        <v>2169158383</v>
      </c>
      <c r="B17920" s="2">
        <v>43128</v>
      </c>
      <c r="C17920">
        <v>1</v>
      </c>
      <c r="D17920">
        <v>25</v>
      </c>
      <c r="E17920" s="4">
        <v>188</v>
      </c>
      <c r="F17920">
        <v>54</v>
      </c>
      <c r="G17920" t="s">
        <v>801</v>
      </c>
      <c r="I17920">
        <f t="shared" si="838"/>
        <v>1</v>
      </c>
      <c r="J17920" t="str">
        <f t="shared" si="837"/>
        <v>January</v>
      </c>
      <c r="K17920" s="6">
        <f t="shared" si="839"/>
        <v>188</v>
      </c>
      <c r="L17920" t="str">
        <f>VLOOKUP($D17920,Branch_location!$A$2:$C$51, 2)</f>
        <v>Los Angeles</v>
      </c>
      <c r="M17920" t="str">
        <f>VLOOKUP($D17920,Branch_location!$A$2:$C$51, 3)</f>
        <v>California</v>
      </c>
    </row>
    <row r="17921" spans="1:13" x14ac:dyDescent="0.25">
      <c r="A17921">
        <v>2169158383</v>
      </c>
      <c r="B17921" s="2">
        <v>43153</v>
      </c>
      <c r="C17921">
        <v>7</v>
      </c>
      <c r="D17921">
        <v>15</v>
      </c>
      <c r="E17921" s="4">
        <v>169</v>
      </c>
      <c r="F17921">
        <v>60</v>
      </c>
      <c r="G17921" t="s">
        <v>801</v>
      </c>
      <c r="I17921">
        <f t="shared" si="838"/>
        <v>2</v>
      </c>
      <c r="J17921" t="str">
        <f t="shared" si="837"/>
        <v>February</v>
      </c>
      <c r="K17921" s="6">
        <f t="shared" si="839"/>
        <v>1183</v>
      </c>
      <c r="L17921" t="str">
        <f>VLOOKUP($D17921,Branch_location!$A$2:$C$51, 2)</f>
        <v>Sioux City</v>
      </c>
      <c r="M17921" t="str">
        <f>VLOOKUP($D17921,Branch_location!$A$2:$C$51, 3)</f>
        <v>Iowa</v>
      </c>
    </row>
    <row r="17922" spans="1:13" x14ac:dyDescent="0.25">
      <c r="A17922">
        <v>2169158383</v>
      </c>
      <c r="B17922" s="2">
        <v>43169</v>
      </c>
      <c r="C17922">
        <v>7</v>
      </c>
      <c r="D17922">
        <v>35</v>
      </c>
      <c r="E17922" s="4">
        <v>86</v>
      </c>
      <c r="F17922">
        <v>30</v>
      </c>
      <c r="G17922" t="s">
        <v>954</v>
      </c>
      <c r="I17922">
        <f t="shared" si="838"/>
        <v>3</v>
      </c>
      <c r="J17922" t="str">
        <f t="shared" ref="J17922:J17985" si="840">IF($I17922=1,"January",
IF($I17922=2,"February",
IF($I17922=3,"March",
IF($I17922=4,"April",
IF($I17922=5,"May",
IF($I17922=6,"June",
IF($I17922=7,"July",
IF($I17922=8,"August",
IF($I17922=9,"September",
IF($I17922=10,"October",
IF($I17922=11,"November",
IF($I17922=12,"December"))))))))))))</f>
        <v>March</v>
      </c>
      <c r="K17922" s="6">
        <f t="shared" si="839"/>
        <v>602</v>
      </c>
      <c r="L17922" t="str">
        <f>VLOOKUP($D17922,Branch_location!$A$2:$C$51, 2)</f>
        <v>Washington</v>
      </c>
      <c r="M17922" t="str">
        <f>VLOOKUP($D17922,Branch_location!$A$2:$C$51, 3)</f>
        <v>District of Columbia</v>
      </c>
    </row>
    <row r="17923" spans="1:13" x14ac:dyDescent="0.25">
      <c r="A17923">
        <v>2169158383</v>
      </c>
      <c r="B17923" s="2">
        <v>43191</v>
      </c>
      <c r="C17923">
        <v>2</v>
      </c>
      <c r="D17923">
        <v>29</v>
      </c>
      <c r="E17923" s="4">
        <v>115</v>
      </c>
      <c r="F17923">
        <v>57</v>
      </c>
      <c r="G17923" t="s">
        <v>954</v>
      </c>
      <c r="I17923">
        <f t="shared" ref="I17923:I17986" si="841">MONTH($B17923)</f>
        <v>4</v>
      </c>
      <c r="J17923" t="str">
        <f t="shared" si="840"/>
        <v>April</v>
      </c>
      <c r="K17923" s="6">
        <f t="shared" ref="K17923:K17986" si="842">$C17923*$E17923</f>
        <v>230</v>
      </c>
      <c r="L17923" t="str">
        <f>VLOOKUP($D17923,Branch_location!$A$2:$C$51, 2)</f>
        <v>El Paso</v>
      </c>
      <c r="M17923" t="str">
        <f>VLOOKUP($D17923,Branch_location!$A$2:$C$51, 3)</f>
        <v>Texas</v>
      </c>
    </row>
    <row r="17924" spans="1:13" x14ac:dyDescent="0.25">
      <c r="A17924">
        <v>2169158383</v>
      </c>
      <c r="B17924" s="2">
        <v>43198</v>
      </c>
      <c r="C17924">
        <v>5</v>
      </c>
      <c r="D17924">
        <v>15</v>
      </c>
      <c r="E17924" s="4">
        <v>81</v>
      </c>
      <c r="F17924">
        <v>32</v>
      </c>
      <c r="G17924" t="s">
        <v>954</v>
      </c>
      <c r="I17924">
        <f t="shared" si="841"/>
        <v>4</v>
      </c>
      <c r="J17924" t="str">
        <f t="shared" si="840"/>
        <v>April</v>
      </c>
      <c r="K17924" s="6">
        <f t="shared" si="842"/>
        <v>405</v>
      </c>
      <c r="L17924" t="str">
        <f>VLOOKUP($D17924,Branch_location!$A$2:$C$51, 2)</f>
        <v>Sioux City</v>
      </c>
      <c r="M17924" t="str">
        <f>VLOOKUP($D17924,Branch_location!$A$2:$C$51, 3)</f>
        <v>Iowa</v>
      </c>
    </row>
    <row r="17925" spans="1:13" x14ac:dyDescent="0.25">
      <c r="A17925">
        <v>2169158383</v>
      </c>
      <c r="B17925" s="2">
        <v>43210</v>
      </c>
      <c r="C17925">
        <v>7</v>
      </c>
      <c r="D17925">
        <v>33</v>
      </c>
      <c r="E17925" s="4">
        <v>247</v>
      </c>
      <c r="F17925">
        <v>47</v>
      </c>
      <c r="G17925" t="s">
        <v>801</v>
      </c>
      <c r="I17925">
        <f t="shared" si="841"/>
        <v>4</v>
      </c>
      <c r="J17925" t="str">
        <f t="shared" si="840"/>
        <v>April</v>
      </c>
      <c r="K17925" s="6">
        <f t="shared" si="842"/>
        <v>1729</v>
      </c>
      <c r="L17925" t="str">
        <f>VLOOKUP($D17925,Branch_location!$A$2:$C$51, 2)</f>
        <v>Washington</v>
      </c>
      <c r="M17925" t="str">
        <f>VLOOKUP($D17925,Branch_location!$A$2:$C$51, 3)</f>
        <v>District of Columbia</v>
      </c>
    </row>
    <row r="17926" spans="1:13" x14ac:dyDescent="0.25">
      <c r="A17926">
        <v>2169158383</v>
      </c>
      <c r="B17926" s="2">
        <v>43248</v>
      </c>
      <c r="C17926">
        <v>2</v>
      </c>
      <c r="D17926">
        <v>2</v>
      </c>
      <c r="E17926" s="4">
        <v>213</v>
      </c>
      <c r="F17926">
        <v>51</v>
      </c>
      <c r="G17926" t="s">
        <v>954</v>
      </c>
      <c r="I17926">
        <f t="shared" si="841"/>
        <v>5</v>
      </c>
      <c r="J17926" t="str">
        <f t="shared" si="840"/>
        <v>May</v>
      </c>
      <c r="K17926" s="6">
        <f t="shared" si="842"/>
        <v>426</v>
      </c>
      <c r="L17926" t="str">
        <f>VLOOKUP($D17926,Branch_location!$A$2:$C$51, 2)</f>
        <v>Tampa</v>
      </c>
      <c r="M17926" t="str">
        <f>VLOOKUP($D17926,Branch_location!$A$2:$C$51, 3)</f>
        <v>Florida</v>
      </c>
    </row>
    <row r="17927" spans="1:13" x14ac:dyDescent="0.25">
      <c r="A17927">
        <v>2169158383</v>
      </c>
      <c r="B17927" s="2">
        <v>43277</v>
      </c>
      <c r="C17927">
        <v>3</v>
      </c>
      <c r="D17927">
        <v>47</v>
      </c>
      <c r="E17927" s="4">
        <v>130</v>
      </c>
      <c r="F17927">
        <v>37</v>
      </c>
      <c r="G17927" t="s">
        <v>801</v>
      </c>
      <c r="I17927">
        <f t="shared" si="841"/>
        <v>6</v>
      </c>
      <c r="J17927" t="str">
        <f t="shared" si="840"/>
        <v>June</v>
      </c>
      <c r="K17927" s="6">
        <f t="shared" si="842"/>
        <v>390</v>
      </c>
      <c r="L17927" t="str">
        <f>VLOOKUP($D17927,Branch_location!$A$2:$C$51, 2)</f>
        <v>Sacramento</v>
      </c>
      <c r="M17927" t="str">
        <f>VLOOKUP($D17927,Branch_location!$A$2:$C$51, 3)</f>
        <v>California</v>
      </c>
    </row>
    <row r="17928" spans="1:13" x14ac:dyDescent="0.25">
      <c r="A17928">
        <v>2169158383</v>
      </c>
      <c r="B17928" s="2">
        <v>43287</v>
      </c>
      <c r="C17928">
        <v>2</v>
      </c>
      <c r="D17928">
        <v>6</v>
      </c>
      <c r="E17928" s="4">
        <v>212</v>
      </c>
      <c r="F17928">
        <v>50</v>
      </c>
      <c r="G17928" t="s">
        <v>801</v>
      </c>
      <c r="I17928">
        <f t="shared" si="841"/>
        <v>7</v>
      </c>
      <c r="J17928" t="str">
        <f t="shared" si="840"/>
        <v>July</v>
      </c>
      <c r="K17928" s="6">
        <f t="shared" si="842"/>
        <v>424</v>
      </c>
      <c r="L17928" t="str">
        <f>VLOOKUP($D17928,Branch_location!$A$2:$C$51, 2)</f>
        <v>Charlotte</v>
      </c>
      <c r="M17928" t="str">
        <f>VLOOKUP($D17928,Branch_location!$A$2:$C$51, 3)</f>
        <v>North Carolina</v>
      </c>
    </row>
    <row r="17929" spans="1:13" x14ac:dyDescent="0.25">
      <c r="A17929">
        <v>2169158383</v>
      </c>
      <c r="B17929" s="2">
        <v>43292</v>
      </c>
      <c r="C17929">
        <v>3</v>
      </c>
      <c r="D17929">
        <v>40</v>
      </c>
      <c r="E17929" s="4">
        <v>177</v>
      </c>
      <c r="F17929">
        <v>57</v>
      </c>
      <c r="G17929" t="s">
        <v>801</v>
      </c>
      <c r="I17929">
        <f t="shared" si="841"/>
        <v>7</v>
      </c>
      <c r="J17929" t="str">
        <f t="shared" si="840"/>
        <v>July</v>
      </c>
      <c r="K17929" s="6">
        <f t="shared" si="842"/>
        <v>531</v>
      </c>
      <c r="L17929" t="str">
        <f>VLOOKUP($D17929,Branch_location!$A$2:$C$51, 2)</f>
        <v>Saginaw</v>
      </c>
      <c r="M17929" t="str">
        <f>VLOOKUP($D17929,Branch_location!$A$2:$C$51, 3)</f>
        <v>Michigan</v>
      </c>
    </row>
    <row r="17930" spans="1:13" x14ac:dyDescent="0.25">
      <c r="A17930">
        <v>2169158383</v>
      </c>
      <c r="B17930" s="2">
        <v>43314</v>
      </c>
      <c r="C17930">
        <v>1</v>
      </c>
      <c r="D17930">
        <v>9</v>
      </c>
      <c r="E17930" s="4">
        <v>94</v>
      </c>
      <c r="F17930">
        <v>25</v>
      </c>
      <c r="G17930" t="s">
        <v>801</v>
      </c>
      <c r="I17930">
        <f t="shared" si="841"/>
        <v>8</v>
      </c>
      <c r="J17930" t="str">
        <f t="shared" si="840"/>
        <v>August</v>
      </c>
      <c r="K17930" s="6">
        <f t="shared" si="842"/>
        <v>94</v>
      </c>
      <c r="L17930" t="str">
        <f>VLOOKUP($D17930,Branch_location!$A$2:$C$51, 2)</f>
        <v>Birmingham</v>
      </c>
      <c r="M17930" t="str">
        <f>VLOOKUP($D17930,Branch_location!$A$2:$C$51, 3)</f>
        <v>Alabama</v>
      </c>
    </row>
    <row r="17931" spans="1:13" x14ac:dyDescent="0.25">
      <c r="A17931">
        <v>2169158383</v>
      </c>
      <c r="B17931" s="2">
        <v>43360</v>
      </c>
      <c r="C17931">
        <v>1</v>
      </c>
      <c r="D17931">
        <v>35</v>
      </c>
      <c r="E17931" s="4">
        <v>199</v>
      </c>
      <c r="F17931">
        <v>35</v>
      </c>
      <c r="G17931" t="s">
        <v>801</v>
      </c>
      <c r="H17931">
        <v>1</v>
      </c>
      <c r="I17931">
        <f t="shared" si="841"/>
        <v>9</v>
      </c>
      <c r="J17931" t="str">
        <f t="shared" si="840"/>
        <v>September</v>
      </c>
      <c r="K17931" s="6">
        <f t="shared" si="842"/>
        <v>199</v>
      </c>
      <c r="L17931" t="str">
        <f>VLOOKUP($D17931,Branch_location!$A$2:$C$51, 2)</f>
        <v>Washington</v>
      </c>
      <c r="M17931" t="str">
        <f>VLOOKUP($D17931,Branch_location!$A$2:$C$51, 3)</f>
        <v>District of Columbia</v>
      </c>
    </row>
    <row r="17932" spans="1:13" x14ac:dyDescent="0.25">
      <c r="A17932">
        <v>2169158383</v>
      </c>
      <c r="B17932" s="2">
        <v>43362</v>
      </c>
      <c r="C17932">
        <v>5</v>
      </c>
      <c r="D17932">
        <v>14</v>
      </c>
      <c r="E17932" s="4">
        <v>134</v>
      </c>
      <c r="F17932">
        <v>53</v>
      </c>
      <c r="G17932" t="s">
        <v>801</v>
      </c>
      <c r="I17932">
        <f t="shared" si="841"/>
        <v>9</v>
      </c>
      <c r="J17932" t="str">
        <f t="shared" si="840"/>
        <v>September</v>
      </c>
      <c r="K17932" s="6">
        <f t="shared" si="842"/>
        <v>670</v>
      </c>
      <c r="L17932" t="str">
        <f>VLOOKUP($D17932,Branch_location!$A$2:$C$51, 2)</f>
        <v>Kansas City</v>
      </c>
      <c r="M17932" t="str">
        <f>VLOOKUP($D17932,Branch_location!$A$2:$C$51, 3)</f>
        <v>Kansas</v>
      </c>
    </row>
    <row r="17933" spans="1:13" x14ac:dyDescent="0.25">
      <c r="A17933">
        <v>2169158383</v>
      </c>
      <c r="B17933" s="2">
        <v>43369</v>
      </c>
      <c r="C17933">
        <v>2</v>
      </c>
      <c r="D17933">
        <v>24</v>
      </c>
      <c r="E17933" s="4">
        <v>181</v>
      </c>
      <c r="F17933">
        <v>25</v>
      </c>
      <c r="G17933" t="s">
        <v>954</v>
      </c>
      <c r="I17933">
        <f t="shared" si="841"/>
        <v>9</v>
      </c>
      <c r="J17933" t="str">
        <f t="shared" si="840"/>
        <v>September</v>
      </c>
      <c r="K17933" s="6">
        <f t="shared" si="842"/>
        <v>362</v>
      </c>
      <c r="L17933" t="str">
        <f>VLOOKUP($D17933,Branch_location!$A$2:$C$51, 2)</f>
        <v>Charlotte</v>
      </c>
      <c r="M17933" t="str">
        <f>VLOOKUP($D17933,Branch_location!$A$2:$C$51, 3)</f>
        <v>North Carolina</v>
      </c>
    </row>
    <row r="17934" spans="1:13" x14ac:dyDescent="0.25">
      <c r="A17934">
        <v>2169158383</v>
      </c>
      <c r="B17934" s="2">
        <v>43378</v>
      </c>
      <c r="C17934">
        <v>3</v>
      </c>
      <c r="D17934">
        <v>6</v>
      </c>
      <c r="E17934" s="4">
        <v>104</v>
      </c>
      <c r="F17934">
        <v>30</v>
      </c>
      <c r="G17934" t="s">
        <v>954</v>
      </c>
      <c r="I17934">
        <f t="shared" si="841"/>
        <v>10</v>
      </c>
      <c r="J17934" t="str">
        <f t="shared" si="840"/>
        <v>October</v>
      </c>
      <c r="K17934" s="6">
        <f t="shared" si="842"/>
        <v>312</v>
      </c>
      <c r="L17934" t="str">
        <f>VLOOKUP($D17934,Branch_location!$A$2:$C$51, 2)</f>
        <v>Charlotte</v>
      </c>
      <c r="M17934" t="str">
        <f>VLOOKUP($D17934,Branch_location!$A$2:$C$51, 3)</f>
        <v>North Carolina</v>
      </c>
    </row>
    <row r="17935" spans="1:13" x14ac:dyDescent="0.25">
      <c r="A17935">
        <v>2169158383</v>
      </c>
      <c r="B17935" s="2">
        <v>43389</v>
      </c>
      <c r="C17935">
        <v>1</v>
      </c>
      <c r="D17935">
        <v>46</v>
      </c>
      <c r="E17935" s="4">
        <v>126</v>
      </c>
      <c r="F17935">
        <v>55</v>
      </c>
      <c r="G17935" t="s">
        <v>954</v>
      </c>
      <c r="I17935">
        <f t="shared" si="841"/>
        <v>10</v>
      </c>
      <c r="J17935" t="str">
        <f t="shared" si="840"/>
        <v>October</v>
      </c>
      <c r="K17935" s="6">
        <f t="shared" si="842"/>
        <v>126</v>
      </c>
      <c r="L17935" t="str">
        <f>VLOOKUP($D17935,Branch_location!$A$2:$C$51, 2)</f>
        <v>Fullerton</v>
      </c>
      <c r="M17935" t="str">
        <f>VLOOKUP($D17935,Branch_location!$A$2:$C$51, 3)</f>
        <v>California</v>
      </c>
    </row>
    <row r="17936" spans="1:13" x14ac:dyDescent="0.25">
      <c r="A17936">
        <v>2169158383</v>
      </c>
      <c r="B17936" s="2">
        <v>43394</v>
      </c>
      <c r="C17936">
        <v>1</v>
      </c>
      <c r="D17936">
        <v>21</v>
      </c>
      <c r="E17936" s="4">
        <v>107</v>
      </c>
      <c r="F17936">
        <v>26</v>
      </c>
      <c r="G17936" t="s">
        <v>954</v>
      </c>
      <c r="I17936">
        <f t="shared" si="841"/>
        <v>10</v>
      </c>
      <c r="J17936" t="str">
        <f t="shared" si="840"/>
        <v>October</v>
      </c>
      <c r="K17936" s="6">
        <f t="shared" si="842"/>
        <v>107</v>
      </c>
      <c r="L17936" t="str">
        <f>VLOOKUP($D17936,Branch_location!$A$2:$C$51, 2)</f>
        <v>Waterloo</v>
      </c>
      <c r="M17936" t="str">
        <f>VLOOKUP($D17936,Branch_location!$A$2:$C$51, 3)</f>
        <v>Iowa</v>
      </c>
    </row>
    <row r="17937" spans="1:13" x14ac:dyDescent="0.25">
      <c r="A17937">
        <v>2169158383</v>
      </c>
      <c r="B17937" s="2">
        <v>43407</v>
      </c>
      <c r="C17937">
        <v>1</v>
      </c>
      <c r="D17937">
        <v>19</v>
      </c>
      <c r="E17937" s="4">
        <v>190</v>
      </c>
      <c r="F17937">
        <v>64</v>
      </c>
      <c r="G17937" t="s">
        <v>801</v>
      </c>
      <c r="H17937">
        <v>1</v>
      </c>
      <c r="I17937">
        <f t="shared" si="841"/>
        <v>11</v>
      </c>
      <c r="J17937" t="str">
        <f t="shared" si="840"/>
        <v>November</v>
      </c>
      <c r="K17937" s="6">
        <f t="shared" si="842"/>
        <v>190</v>
      </c>
      <c r="L17937" t="str">
        <f>VLOOKUP($D17937,Branch_location!$A$2:$C$51, 2)</f>
        <v>El Paso</v>
      </c>
      <c r="M17937" t="str">
        <f>VLOOKUP($D17937,Branch_location!$A$2:$C$51, 3)</f>
        <v>Texas</v>
      </c>
    </row>
    <row r="17938" spans="1:13" x14ac:dyDescent="0.25">
      <c r="A17938">
        <v>2172712256</v>
      </c>
      <c r="B17938" s="2">
        <v>43111</v>
      </c>
      <c r="C17938">
        <v>3</v>
      </c>
      <c r="D17938">
        <v>48</v>
      </c>
      <c r="E17938" s="4">
        <v>187</v>
      </c>
      <c r="F17938">
        <v>55</v>
      </c>
      <c r="G17938" t="s">
        <v>954</v>
      </c>
      <c r="I17938">
        <f t="shared" si="841"/>
        <v>1</v>
      </c>
      <c r="J17938" t="str">
        <f t="shared" si="840"/>
        <v>January</v>
      </c>
      <c r="K17938" s="6">
        <f t="shared" si="842"/>
        <v>561</v>
      </c>
      <c r="L17938" t="str">
        <f>VLOOKUP($D17938,Branch_location!$A$2:$C$51, 2)</f>
        <v>New York City</v>
      </c>
      <c r="M17938" t="str">
        <f>VLOOKUP($D17938,Branch_location!$A$2:$C$51, 3)</f>
        <v>New York</v>
      </c>
    </row>
    <row r="17939" spans="1:13" x14ac:dyDescent="0.25">
      <c r="A17939">
        <v>2172712256</v>
      </c>
      <c r="B17939" s="2">
        <v>43127</v>
      </c>
      <c r="C17939">
        <v>6</v>
      </c>
      <c r="D17939">
        <v>13</v>
      </c>
      <c r="E17939" s="4">
        <v>215</v>
      </c>
      <c r="F17939">
        <v>32</v>
      </c>
      <c r="G17939" t="s">
        <v>801</v>
      </c>
      <c r="I17939">
        <f t="shared" si="841"/>
        <v>1</v>
      </c>
      <c r="J17939" t="str">
        <f t="shared" si="840"/>
        <v>January</v>
      </c>
      <c r="K17939" s="6">
        <f t="shared" si="842"/>
        <v>1290</v>
      </c>
      <c r="L17939" t="str">
        <f>VLOOKUP($D17939,Branch_location!$A$2:$C$51, 2)</f>
        <v>Salinas</v>
      </c>
      <c r="M17939" t="str">
        <f>VLOOKUP($D17939,Branch_location!$A$2:$C$51, 3)</f>
        <v>California</v>
      </c>
    </row>
    <row r="17940" spans="1:13" x14ac:dyDescent="0.25">
      <c r="A17940">
        <v>2172712256</v>
      </c>
      <c r="B17940" s="2">
        <v>43135</v>
      </c>
      <c r="C17940">
        <v>3</v>
      </c>
      <c r="D17940">
        <v>23</v>
      </c>
      <c r="E17940" s="4">
        <v>175</v>
      </c>
      <c r="F17940">
        <v>51</v>
      </c>
      <c r="G17940" t="s">
        <v>954</v>
      </c>
      <c r="I17940">
        <f t="shared" si="841"/>
        <v>2</v>
      </c>
      <c r="J17940" t="str">
        <f t="shared" si="840"/>
        <v>February</v>
      </c>
      <c r="K17940" s="6">
        <f t="shared" si="842"/>
        <v>525</v>
      </c>
      <c r="L17940" t="str">
        <f>VLOOKUP($D17940,Branch_location!$A$2:$C$51, 2)</f>
        <v>Boise</v>
      </c>
      <c r="M17940" t="str">
        <f>VLOOKUP($D17940,Branch_location!$A$2:$C$51, 3)</f>
        <v>Idaho</v>
      </c>
    </row>
    <row r="17941" spans="1:13" x14ac:dyDescent="0.25">
      <c r="A17941">
        <v>2172712256</v>
      </c>
      <c r="B17941" s="2">
        <v>43156</v>
      </c>
      <c r="C17941">
        <v>7</v>
      </c>
      <c r="D17941">
        <v>36</v>
      </c>
      <c r="E17941" s="4">
        <v>170</v>
      </c>
      <c r="F17941">
        <v>63</v>
      </c>
      <c r="G17941" t="s">
        <v>801</v>
      </c>
      <c r="I17941">
        <f t="shared" si="841"/>
        <v>2</v>
      </c>
      <c r="J17941" t="str">
        <f t="shared" si="840"/>
        <v>February</v>
      </c>
      <c r="K17941" s="6">
        <f t="shared" si="842"/>
        <v>1190</v>
      </c>
      <c r="L17941" t="str">
        <f>VLOOKUP($D17941,Branch_location!$A$2:$C$51, 2)</f>
        <v>Baltimore</v>
      </c>
      <c r="M17941" t="str">
        <f>VLOOKUP($D17941,Branch_location!$A$2:$C$51, 3)</f>
        <v>Maryland</v>
      </c>
    </row>
    <row r="17942" spans="1:13" x14ac:dyDescent="0.25">
      <c r="A17942">
        <v>2172712256</v>
      </c>
      <c r="B17942" s="2">
        <v>43180</v>
      </c>
      <c r="C17942">
        <v>5</v>
      </c>
      <c r="D17942">
        <v>1</v>
      </c>
      <c r="E17942" s="4">
        <v>231</v>
      </c>
      <c r="F17942">
        <v>35</v>
      </c>
      <c r="G17942" t="s">
        <v>801</v>
      </c>
      <c r="I17942">
        <f t="shared" si="841"/>
        <v>3</v>
      </c>
      <c r="J17942" t="str">
        <f t="shared" si="840"/>
        <v>March</v>
      </c>
      <c r="K17942" s="6">
        <f t="shared" si="842"/>
        <v>1155</v>
      </c>
      <c r="L17942" t="str">
        <f>VLOOKUP($D17942,Branch_location!$A$2:$C$51, 2)</f>
        <v>Galveston</v>
      </c>
      <c r="M17942" t="str">
        <f>VLOOKUP($D17942,Branch_location!$A$2:$C$51, 3)</f>
        <v>Texas</v>
      </c>
    </row>
    <row r="17943" spans="1:13" x14ac:dyDescent="0.25">
      <c r="A17943">
        <v>2172712256</v>
      </c>
      <c r="B17943" s="2">
        <v>43188</v>
      </c>
      <c r="C17943">
        <v>1</v>
      </c>
      <c r="D17943">
        <v>47</v>
      </c>
      <c r="E17943" s="4">
        <v>129</v>
      </c>
      <c r="F17943">
        <v>43</v>
      </c>
      <c r="G17943" t="s">
        <v>801</v>
      </c>
      <c r="I17943">
        <f t="shared" si="841"/>
        <v>3</v>
      </c>
      <c r="J17943" t="str">
        <f t="shared" si="840"/>
        <v>March</v>
      </c>
      <c r="K17943" s="6">
        <f t="shared" si="842"/>
        <v>129</v>
      </c>
      <c r="L17943" t="str">
        <f>VLOOKUP($D17943,Branch_location!$A$2:$C$51, 2)</f>
        <v>Sacramento</v>
      </c>
      <c r="M17943" t="str">
        <f>VLOOKUP($D17943,Branch_location!$A$2:$C$51, 3)</f>
        <v>California</v>
      </c>
    </row>
    <row r="17944" spans="1:13" x14ac:dyDescent="0.25">
      <c r="A17944">
        <v>2172712256</v>
      </c>
      <c r="B17944" s="2">
        <v>43218</v>
      </c>
      <c r="C17944">
        <v>5</v>
      </c>
      <c r="D17944">
        <v>30</v>
      </c>
      <c r="E17944" s="4">
        <v>212</v>
      </c>
      <c r="F17944">
        <v>28</v>
      </c>
      <c r="G17944" t="s">
        <v>954</v>
      </c>
      <c r="I17944">
        <f t="shared" si="841"/>
        <v>4</v>
      </c>
      <c r="J17944" t="str">
        <f t="shared" si="840"/>
        <v>April</v>
      </c>
      <c r="K17944" s="6">
        <f t="shared" si="842"/>
        <v>1060</v>
      </c>
      <c r="L17944" t="str">
        <f>VLOOKUP($D17944,Branch_location!$A$2:$C$51, 2)</f>
        <v>Duluth</v>
      </c>
      <c r="M17944" t="str">
        <f>VLOOKUP($D17944,Branch_location!$A$2:$C$51, 3)</f>
        <v>Minnesota</v>
      </c>
    </row>
    <row r="17945" spans="1:13" x14ac:dyDescent="0.25">
      <c r="A17945">
        <v>2172712256</v>
      </c>
      <c r="B17945" s="2">
        <v>43263</v>
      </c>
      <c r="C17945">
        <v>7</v>
      </c>
      <c r="D17945">
        <v>50</v>
      </c>
      <c r="E17945" s="4">
        <v>215</v>
      </c>
      <c r="F17945">
        <v>61</v>
      </c>
      <c r="G17945" t="s">
        <v>954</v>
      </c>
      <c r="I17945">
        <f t="shared" si="841"/>
        <v>6</v>
      </c>
      <c r="J17945" t="str">
        <f t="shared" si="840"/>
        <v>June</v>
      </c>
      <c r="K17945" s="6">
        <f t="shared" si="842"/>
        <v>1505</v>
      </c>
      <c r="L17945" t="str">
        <f>VLOOKUP($D17945,Branch_location!$A$2:$C$51, 2)</f>
        <v>Fort Worth</v>
      </c>
      <c r="M17945" t="str">
        <f>VLOOKUP($D17945,Branch_location!$A$2:$C$51, 3)</f>
        <v>Texas</v>
      </c>
    </row>
    <row r="17946" spans="1:13" x14ac:dyDescent="0.25">
      <c r="A17946">
        <v>2172712256</v>
      </c>
      <c r="B17946" s="2">
        <v>43297</v>
      </c>
      <c r="C17946">
        <v>1</v>
      </c>
      <c r="D17946">
        <v>14</v>
      </c>
      <c r="E17946" s="4">
        <v>210</v>
      </c>
      <c r="F17946">
        <v>27</v>
      </c>
      <c r="G17946" t="s">
        <v>801</v>
      </c>
      <c r="I17946">
        <f t="shared" si="841"/>
        <v>7</v>
      </c>
      <c r="J17946" t="str">
        <f t="shared" si="840"/>
        <v>July</v>
      </c>
      <c r="K17946" s="6">
        <f t="shared" si="842"/>
        <v>210</v>
      </c>
      <c r="L17946" t="str">
        <f>VLOOKUP($D17946,Branch_location!$A$2:$C$51, 2)</f>
        <v>Kansas City</v>
      </c>
      <c r="M17946" t="str">
        <f>VLOOKUP($D17946,Branch_location!$A$2:$C$51, 3)</f>
        <v>Kansas</v>
      </c>
    </row>
    <row r="17947" spans="1:13" x14ac:dyDescent="0.25">
      <c r="A17947">
        <v>2172712256</v>
      </c>
      <c r="B17947" s="2">
        <v>43305</v>
      </c>
      <c r="C17947">
        <v>3</v>
      </c>
      <c r="D17947">
        <v>46</v>
      </c>
      <c r="E17947" s="4">
        <v>221</v>
      </c>
      <c r="F17947">
        <v>29</v>
      </c>
      <c r="G17947" t="s">
        <v>801</v>
      </c>
      <c r="I17947">
        <f t="shared" si="841"/>
        <v>7</v>
      </c>
      <c r="J17947" t="str">
        <f t="shared" si="840"/>
        <v>July</v>
      </c>
      <c r="K17947" s="6">
        <f t="shared" si="842"/>
        <v>663</v>
      </c>
      <c r="L17947" t="str">
        <f>VLOOKUP($D17947,Branch_location!$A$2:$C$51, 2)</f>
        <v>Fullerton</v>
      </c>
      <c r="M17947" t="str">
        <f>VLOOKUP($D17947,Branch_location!$A$2:$C$51, 3)</f>
        <v>California</v>
      </c>
    </row>
    <row r="17948" spans="1:13" x14ac:dyDescent="0.25">
      <c r="A17948">
        <v>2172712256</v>
      </c>
      <c r="B17948" s="2">
        <v>43317</v>
      </c>
      <c r="C17948">
        <v>5</v>
      </c>
      <c r="D17948">
        <v>32</v>
      </c>
      <c r="E17948" s="4">
        <v>173</v>
      </c>
      <c r="F17948">
        <v>64</v>
      </c>
      <c r="G17948" t="s">
        <v>801</v>
      </c>
      <c r="I17948">
        <f t="shared" si="841"/>
        <v>8</v>
      </c>
      <c r="J17948" t="str">
        <f t="shared" si="840"/>
        <v>August</v>
      </c>
      <c r="K17948" s="6">
        <f t="shared" si="842"/>
        <v>865</v>
      </c>
      <c r="L17948" t="str">
        <f>VLOOKUP($D17948,Branch_location!$A$2:$C$51, 2)</f>
        <v>Miami</v>
      </c>
      <c r="M17948" t="str">
        <f>VLOOKUP($D17948,Branch_location!$A$2:$C$51, 3)</f>
        <v>Florida</v>
      </c>
    </row>
    <row r="17949" spans="1:13" x14ac:dyDescent="0.25">
      <c r="A17949">
        <v>2172712256</v>
      </c>
      <c r="B17949" s="2">
        <v>43329</v>
      </c>
      <c r="C17949">
        <v>2</v>
      </c>
      <c r="D17949">
        <v>39</v>
      </c>
      <c r="E17949" s="4">
        <v>147</v>
      </c>
      <c r="F17949">
        <v>38</v>
      </c>
      <c r="G17949" t="s">
        <v>801</v>
      </c>
      <c r="I17949">
        <f t="shared" si="841"/>
        <v>8</v>
      </c>
      <c r="J17949" t="str">
        <f t="shared" si="840"/>
        <v>August</v>
      </c>
      <c r="K17949" s="6">
        <f t="shared" si="842"/>
        <v>294</v>
      </c>
      <c r="L17949" t="str">
        <f>VLOOKUP($D17949,Branch_location!$A$2:$C$51, 2)</f>
        <v>Burbank</v>
      </c>
      <c r="M17949" t="str">
        <f>VLOOKUP($D17949,Branch_location!$A$2:$C$51, 3)</f>
        <v>California</v>
      </c>
    </row>
    <row r="17950" spans="1:13" x14ac:dyDescent="0.25">
      <c r="A17950">
        <v>2172712256</v>
      </c>
      <c r="B17950" s="2">
        <v>43339</v>
      </c>
      <c r="C17950">
        <v>1</v>
      </c>
      <c r="D17950">
        <v>37</v>
      </c>
      <c r="E17950" s="4">
        <v>140</v>
      </c>
      <c r="F17950">
        <v>40</v>
      </c>
      <c r="G17950" t="s">
        <v>954</v>
      </c>
      <c r="I17950">
        <f t="shared" si="841"/>
        <v>8</v>
      </c>
      <c r="J17950" t="str">
        <f t="shared" si="840"/>
        <v>August</v>
      </c>
      <c r="K17950" s="6">
        <f t="shared" si="842"/>
        <v>140</v>
      </c>
      <c r="L17950" t="str">
        <f>VLOOKUP($D17950,Branch_location!$A$2:$C$51, 2)</f>
        <v>San Angelo</v>
      </c>
      <c r="M17950" t="str">
        <f>VLOOKUP($D17950,Branch_location!$A$2:$C$51, 3)</f>
        <v>Texas</v>
      </c>
    </row>
    <row r="17951" spans="1:13" x14ac:dyDescent="0.25">
      <c r="A17951">
        <v>2172712256</v>
      </c>
      <c r="B17951" s="2">
        <v>43358</v>
      </c>
      <c r="C17951">
        <v>5</v>
      </c>
      <c r="D17951">
        <v>10</v>
      </c>
      <c r="E17951" s="4">
        <v>193</v>
      </c>
      <c r="F17951">
        <v>59</v>
      </c>
      <c r="G17951" t="s">
        <v>801</v>
      </c>
      <c r="I17951">
        <f t="shared" si="841"/>
        <v>9</v>
      </c>
      <c r="J17951" t="str">
        <f t="shared" si="840"/>
        <v>September</v>
      </c>
      <c r="K17951" s="6">
        <f t="shared" si="842"/>
        <v>965</v>
      </c>
      <c r="L17951" t="str">
        <f>VLOOKUP($D17951,Branch_location!$A$2:$C$51, 2)</f>
        <v>Kissimmee</v>
      </c>
      <c r="M17951" t="str">
        <f>VLOOKUP($D17951,Branch_location!$A$2:$C$51, 3)</f>
        <v>Florida</v>
      </c>
    </row>
    <row r="17952" spans="1:13" x14ac:dyDescent="0.25">
      <c r="A17952">
        <v>2172712256</v>
      </c>
      <c r="B17952" s="2">
        <v>43389</v>
      </c>
      <c r="C17952">
        <v>4</v>
      </c>
      <c r="D17952">
        <v>34</v>
      </c>
      <c r="E17952" s="4">
        <v>152</v>
      </c>
      <c r="F17952">
        <v>29</v>
      </c>
      <c r="G17952" t="s">
        <v>954</v>
      </c>
      <c r="I17952">
        <f t="shared" si="841"/>
        <v>10</v>
      </c>
      <c r="J17952" t="str">
        <f t="shared" si="840"/>
        <v>October</v>
      </c>
      <c r="K17952" s="6">
        <f t="shared" si="842"/>
        <v>608</v>
      </c>
      <c r="L17952" t="str">
        <f>VLOOKUP($D17952,Branch_location!$A$2:$C$51, 2)</f>
        <v>Lake Charles</v>
      </c>
      <c r="M17952" t="str">
        <f>VLOOKUP($D17952,Branch_location!$A$2:$C$51, 3)</f>
        <v>Louisiana</v>
      </c>
    </row>
    <row r="17953" spans="1:13" x14ac:dyDescent="0.25">
      <c r="A17953">
        <v>2176775740</v>
      </c>
      <c r="B17953" s="2">
        <v>43104</v>
      </c>
      <c r="C17953">
        <v>2</v>
      </c>
      <c r="D17953">
        <v>35</v>
      </c>
      <c r="E17953" s="4">
        <v>167</v>
      </c>
      <c r="F17953">
        <v>50</v>
      </c>
      <c r="G17953" t="s">
        <v>801</v>
      </c>
      <c r="H17953">
        <v>1</v>
      </c>
      <c r="I17953">
        <f t="shared" si="841"/>
        <v>1</v>
      </c>
      <c r="J17953" t="str">
        <f t="shared" si="840"/>
        <v>January</v>
      </c>
      <c r="K17953" s="6">
        <f t="shared" si="842"/>
        <v>334</v>
      </c>
      <c r="L17953" t="str">
        <f>VLOOKUP($D17953,Branch_location!$A$2:$C$51, 2)</f>
        <v>Washington</v>
      </c>
      <c r="M17953" t="str">
        <f>VLOOKUP($D17953,Branch_location!$A$2:$C$51, 3)</f>
        <v>District of Columbia</v>
      </c>
    </row>
    <row r="17954" spans="1:13" x14ac:dyDescent="0.25">
      <c r="A17954">
        <v>2176775740</v>
      </c>
      <c r="B17954" s="2">
        <v>43117</v>
      </c>
      <c r="C17954">
        <v>6</v>
      </c>
      <c r="D17954">
        <v>1</v>
      </c>
      <c r="E17954" s="4">
        <v>230</v>
      </c>
      <c r="F17954">
        <v>44</v>
      </c>
      <c r="G17954" t="s">
        <v>801</v>
      </c>
      <c r="I17954">
        <f t="shared" si="841"/>
        <v>1</v>
      </c>
      <c r="J17954" t="str">
        <f t="shared" si="840"/>
        <v>January</v>
      </c>
      <c r="K17954" s="6">
        <f t="shared" si="842"/>
        <v>1380</v>
      </c>
      <c r="L17954" t="str">
        <f>VLOOKUP($D17954,Branch_location!$A$2:$C$51, 2)</f>
        <v>Galveston</v>
      </c>
      <c r="M17954" t="str">
        <f>VLOOKUP($D17954,Branch_location!$A$2:$C$51, 3)</f>
        <v>Texas</v>
      </c>
    </row>
    <row r="17955" spans="1:13" x14ac:dyDescent="0.25">
      <c r="A17955">
        <v>2176775740</v>
      </c>
      <c r="B17955" s="2">
        <v>43137</v>
      </c>
      <c r="C17955">
        <v>6</v>
      </c>
      <c r="D17955">
        <v>38</v>
      </c>
      <c r="E17955" s="4">
        <v>117</v>
      </c>
      <c r="F17955">
        <v>37</v>
      </c>
      <c r="G17955" t="s">
        <v>954</v>
      </c>
      <c r="I17955">
        <f t="shared" si="841"/>
        <v>2</v>
      </c>
      <c r="J17955" t="str">
        <f t="shared" si="840"/>
        <v>February</v>
      </c>
      <c r="K17955" s="6">
        <f t="shared" si="842"/>
        <v>702</v>
      </c>
      <c r="L17955" t="str">
        <f>VLOOKUP($D17955,Branch_location!$A$2:$C$51, 2)</f>
        <v>Denver</v>
      </c>
      <c r="M17955" t="str">
        <f>VLOOKUP($D17955,Branch_location!$A$2:$C$51, 3)</f>
        <v>Colorado</v>
      </c>
    </row>
    <row r="17956" spans="1:13" x14ac:dyDescent="0.25">
      <c r="A17956">
        <v>2176775740</v>
      </c>
      <c r="B17956" s="2">
        <v>43150</v>
      </c>
      <c r="C17956">
        <v>3</v>
      </c>
      <c r="D17956">
        <v>30</v>
      </c>
      <c r="E17956" s="4">
        <v>132</v>
      </c>
      <c r="F17956">
        <v>27</v>
      </c>
      <c r="G17956" t="s">
        <v>801</v>
      </c>
      <c r="I17956">
        <f t="shared" si="841"/>
        <v>2</v>
      </c>
      <c r="J17956" t="str">
        <f t="shared" si="840"/>
        <v>February</v>
      </c>
      <c r="K17956" s="6">
        <f t="shared" si="842"/>
        <v>396</v>
      </c>
      <c r="L17956" t="str">
        <f>VLOOKUP($D17956,Branch_location!$A$2:$C$51, 2)</f>
        <v>Duluth</v>
      </c>
      <c r="M17956" t="str">
        <f>VLOOKUP($D17956,Branch_location!$A$2:$C$51, 3)</f>
        <v>Minnesota</v>
      </c>
    </row>
    <row r="17957" spans="1:13" x14ac:dyDescent="0.25">
      <c r="A17957">
        <v>2176775740</v>
      </c>
      <c r="B17957" s="2">
        <v>43178</v>
      </c>
      <c r="C17957">
        <v>2</v>
      </c>
      <c r="D17957">
        <v>16</v>
      </c>
      <c r="E17957" s="4">
        <v>105</v>
      </c>
      <c r="F17957">
        <v>43</v>
      </c>
      <c r="G17957" t="s">
        <v>801</v>
      </c>
      <c r="I17957">
        <f t="shared" si="841"/>
        <v>3</v>
      </c>
      <c r="J17957" t="str">
        <f t="shared" si="840"/>
        <v>March</v>
      </c>
      <c r="K17957" s="6">
        <f t="shared" si="842"/>
        <v>210</v>
      </c>
      <c r="L17957" t="str">
        <f>VLOOKUP($D17957,Branch_location!$A$2:$C$51, 2)</f>
        <v>New York City</v>
      </c>
      <c r="M17957" t="str">
        <f>VLOOKUP($D17957,Branch_location!$A$2:$C$51, 3)</f>
        <v>New York</v>
      </c>
    </row>
    <row r="17958" spans="1:13" x14ac:dyDescent="0.25">
      <c r="A17958">
        <v>2176775740</v>
      </c>
      <c r="B17958" s="2">
        <v>43180</v>
      </c>
      <c r="C17958">
        <v>6</v>
      </c>
      <c r="D17958">
        <v>29</v>
      </c>
      <c r="E17958" s="4">
        <v>86</v>
      </c>
      <c r="F17958">
        <v>25</v>
      </c>
      <c r="G17958" t="s">
        <v>954</v>
      </c>
      <c r="I17958">
        <f t="shared" si="841"/>
        <v>3</v>
      </c>
      <c r="J17958" t="str">
        <f t="shared" si="840"/>
        <v>March</v>
      </c>
      <c r="K17958" s="6">
        <f t="shared" si="842"/>
        <v>516</v>
      </c>
      <c r="L17958" t="str">
        <f>VLOOKUP($D17958,Branch_location!$A$2:$C$51, 2)</f>
        <v>El Paso</v>
      </c>
      <c r="M17958" t="str">
        <f>VLOOKUP($D17958,Branch_location!$A$2:$C$51, 3)</f>
        <v>Texas</v>
      </c>
    </row>
    <row r="17959" spans="1:13" x14ac:dyDescent="0.25">
      <c r="A17959">
        <v>2176775740</v>
      </c>
      <c r="B17959" s="2">
        <v>43210</v>
      </c>
      <c r="C17959">
        <v>7</v>
      </c>
      <c r="D17959">
        <v>35</v>
      </c>
      <c r="E17959" s="4">
        <v>172</v>
      </c>
      <c r="F17959">
        <v>55</v>
      </c>
      <c r="G17959" t="s">
        <v>954</v>
      </c>
      <c r="I17959">
        <f t="shared" si="841"/>
        <v>4</v>
      </c>
      <c r="J17959" t="str">
        <f t="shared" si="840"/>
        <v>April</v>
      </c>
      <c r="K17959" s="6">
        <f t="shared" si="842"/>
        <v>1204</v>
      </c>
      <c r="L17959" t="str">
        <f>VLOOKUP($D17959,Branch_location!$A$2:$C$51, 2)</f>
        <v>Washington</v>
      </c>
      <c r="M17959" t="str">
        <f>VLOOKUP($D17959,Branch_location!$A$2:$C$51, 3)</f>
        <v>District of Columbia</v>
      </c>
    </row>
    <row r="17960" spans="1:13" x14ac:dyDescent="0.25">
      <c r="A17960">
        <v>2176775740</v>
      </c>
      <c r="B17960" s="2">
        <v>43223</v>
      </c>
      <c r="C17960">
        <v>6</v>
      </c>
      <c r="D17960">
        <v>33</v>
      </c>
      <c r="E17960" s="4">
        <v>169</v>
      </c>
      <c r="F17960">
        <v>36</v>
      </c>
      <c r="G17960" t="s">
        <v>801</v>
      </c>
      <c r="I17960">
        <f t="shared" si="841"/>
        <v>5</v>
      </c>
      <c r="J17960" t="str">
        <f t="shared" si="840"/>
        <v>May</v>
      </c>
      <c r="K17960" s="6">
        <f t="shared" si="842"/>
        <v>1014</v>
      </c>
      <c r="L17960" t="str">
        <f>VLOOKUP($D17960,Branch_location!$A$2:$C$51, 2)</f>
        <v>Washington</v>
      </c>
      <c r="M17960" t="str">
        <f>VLOOKUP($D17960,Branch_location!$A$2:$C$51, 3)</f>
        <v>District of Columbia</v>
      </c>
    </row>
    <row r="17961" spans="1:13" x14ac:dyDescent="0.25">
      <c r="A17961">
        <v>2176775740</v>
      </c>
      <c r="B17961" s="2">
        <v>43229</v>
      </c>
      <c r="C17961">
        <v>4</v>
      </c>
      <c r="D17961">
        <v>32</v>
      </c>
      <c r="E17961" s="4">
        <v>198</v>
      </c>
      <c r="F17961">
        <v>63</v>
      </c>
      <c r="G17961" t="s">
        <v>801</v>
      </c>
      <c r="I17961">
        <f t="shared" si="841"/>
        <v>5</v>
      </c>
      <c r="J17961" t="str">
        <f t="shared" si="840"/>
        <v>May</v>
      </c>
      <c r="K17961" s="6">
        <f t="shared" si="842"/>
        <v>792</v>
      </c>
      <c r="L17961" t="str">
        <f>VLOOKUP($D17961,Branch_location!$A$2:$C$51, 2)</f>
        <v>Miami</v>
      </c>
      <c r="M17961" t="str">
        <f>VLOOKUP($D17961,Branch_location!$A$2:$C$51, 3)</f>
        <v>Florida</v>
      </c>
    </row>
    <row r="17962" spans="1:13" x14ac:dyDescent="0.25">
      <c r="A17962">
        <v>2176775740</v>
      </c>
      <c r="B17962" s="2">
        <v>43261</v>
      </c>
      <c r="C17962">
        <v>5</v>
      </c>
      <c r="D17962">
        <v>10</v>
      </c>
      <c r="E17962" s="4">
        <v>210</v>
      </c>
      <c r="F17962">
        <v>65</v>
      </c>
      <c r="G17962" t="s">
        <v>954</v>
      </c>
      <c r="I17962">
        <f t="shared" si="841"/>
        <v>6</v>
      </c>
      <c r="J17962" t="str">
        <f t="shared" si="840"/>
        <v>June</v>
      </c>
      <c r="K17962" s="6">
        <f t="shared" si="842"/>
        <v>1050</v>
      </c>
      <c r="L17962" t="str">
        <f>VLOOKUP($D17962,Branch_location!$A$2:$C$51, 2)</f>
        <v>Kissimmee</v>
      </c>
      <c r="M17962" t="str">
        <f>VLOOKUP($D17962,Branch_location!$A$2:$C$51, 3)</f>
        <v>Florida</v>
      </c>
    </row>
    <row r="17963" spans="1:13" x14ac:dyDescent="0.25">
      <c r="A17963">
        <v>2176775740</v>
      </c>
      <c r="B17963" s="2">
        <v>43289</v>
      </c>
      <c r="C17963">
        <v>1</v>
      </c>
      <c r="D17963">
        <v>21</v>
      </c>
      <c r="E17963" s="4">
        <v>88</v>
      </c>
      <c r="F17963">
        <v>54</v>
      </c>
      <c r="G17963" t="s">
        <v>801</v>
      </c>
      <c r="I17963">
        <f t="shared" si="841"/>
        <v>7</v>
      </c>
      <c r="J17963" t="str">
        <f t="shared" si="840"/>
        <v>July</v>
      </c>
      <c r="K17963" s="6">
        <f t="shared" si="842"/>
        <v>88</v>
      </c>
      <c r="L17963" t="str">
        <f>VLOOKUP($D17963,Branch_location!$A$2:$C$51, 2)</f>
        <v>Waterloo</v>
      </c>
      <c r="M17963" t="str">
        <f>VLOOKUP($D17963,Branch_location!$A$2:$C$51, 3)</f>
        <v>Iowa</v>
      </c>
    </row>
    <row r="17964" spans="1:13" x14ac:dyDescent="0.25">
      <c r="A17964">
        <v>2176775740</v>
      </c>
      <c r="B17964" s="2">
        <v>43307</v>
      </c>
      <c r="C17964">
        <v>2</v>
      </c>
      <c r="D17964">
        <v>27</v>
      </c>
      <c r="E17964" s="4">
        <v>128</v>
      </c>
      <c r="F17964">
        <v>40</v>
      </c>
      <c r="G17964" t="s">
        <v>954</v>
      </c>
      <c r="I17964">
        <f t="shared" si="841"/>
        <v>7</v>
      </c>
      <c r="J17964" t="str">
        <f t="shared" si="840"/>
        <v>July</v>
      </c>
      <c r="K17964" s="6">
        <f t="shared" si="842"/>
        <v>256</v>
      </c>
      <c r="L17964" t="str">
        <f>VLOOKUP($D17964,Branch_location!$A$2:$C$51, 2)</f>
        <v>Las Vegas</v>
      </c>
      <c r="M17964" t="str">
        <f>VLOOKUP($D17964,Branch_location!$A$2:$C$51, 3)</f>
        <v>Nevada</v>
      </c>
    </row>
    <row r="17965" spans="1:13" x14ac:dyDescent="0.25">
      <c r="A17965">
        <v>2176775740</v>
      </c>
      <c r="B17965" s="2">
        <v>43317</v>
      </c>
      <c r="C17965">
        <v>4</v>
      </c>
      <c r="D17965">
        <v>11</v>
      </c>
      <c r="E17965" s="4">
        <v>210</v>
      </c>
      <c r="F17965">
        <v>42</v>
      </c>
      <c r="G17965" t="s">
        <v>801</v>
      </c>
      <c r="I17965">
        <f t="shared" si="841"/>
        <v>8</v>
      </c>
      <c r="J17965" t="str">
        <f t="shared" si="840"/>
        <v>August</v>
      </c>
      <c r="K17965" s="6">
        <f t="shared" si="842"/>
        <v>840</v>
      </c>
      <c r="L17965" t="str">
        <f>VLOOKUP($D17965,Branch_location!$A$2:$C$51, 2)</f>
        <v>Seminole</v>
      </c>
      <c r="M17965" t="str">
        <f>VLOOKUP($D17965,Branch_location!$A$2:$C$51, 3)</f>
        <v>Florida</v>
      </c>
    </row>
    <row r="17966" spans="1:13" x14ac:dyDescent="0.25">
      <c r="A17966">
        <v>2176775740</v>
      </c>
      <c r="B17966" s="2">
        <v>43323</v>
      </c>
      <c r="C17966">
        <v>2</v>
      </c>
      <c r="D17966">
        <v>13</v>
      </c>
      <c r="E17966" s="4">
        <v>221</v>
      </c>
      <c r="F17966">
        <v>41</v>
      </c>
      <c r="G17966" t="s">
        <v>801</v>
      </c>
      <c r="I17966">
        <f t="shared" si="841"/>
        <v>8</v>
      </c>
      <c r="J17966" t="str">
        <f t="shared" si="840"/>
        <v>August</v>
      </c>
      <c r="K17966" s="6">
        <f t="shared" si="842"/>
        <v>442</v>
      </c>
      <c r="L17966" t="str">
        <f>VLOOKUP($D17966,Branch_location!$A$2:$C$51, 2)</f>
        <v>Salinas</v>
      </c>
      <c r="M17966" t="str">
        <f>VLOOKUP($D17966,Branch_location!$A$2:$C$51, 3)</f>
        <v>California</v>
      </c>
    </row>
    <row r="17967" spans="1:13" x14ac:dyDescent="0.25">
      <c r="A17967">
        <v>2176775740</v>
      </c>
      <c r="B17967" s="2">
        <v>43334</v>
      </c>
      <c r="C17967">
        <v>2</v>
      </c>
      <c r="D17967">
        <v>50</v>
      </c>
      <c r="E17967" s="4">
        <v>102</v>
      </c>
      <c r="F17967">
        <v>64</v>
      </c>
      <c r="G17967" t="s">
        <v>801</v>
      </c>
      <c r="I17967">
        <f t="shared" si="841"/>
        <v>8</v>
      </c>
      <c r="J17967" t="str">
        <f t="shared" si="840"/>
        <v>August</v>
      </c>
      <c r="K17967" s="6">
        <f t="shared" si="842"/>
        <v>204</v>
      </c>
      <c r="L17967" t="str">
        <f>VLOOKUP($D17967,Branch_location!$A$2:$C$51, 2)</f>
        <v>Fort Worth</v>
      </c>
      <c r="M17967" t="str">
        <f>VLOOKUP($D17967,Branch_location!$A$2:$C$51, 3)</f>
        <v>Texas</v>
      </c>
    </row>
    <row r="17968" spans="1:13" x14ac:dyDescent="0.25">
      <c r="A17968">
        <v>2176775740</v>
      </c>
      <c r="B17968" s="2">
        <v>43340</v>
      </c>
      <c r="C17968">
        <v>7</v>
      </c>
      <c r="D17968">
        <v>4</v>
      </c>
      <c r="E17968" s="4">
        <v>116</v>
      </c>
      <c r="F17968">
        <v>35</v>
      </c>
      <c r="G17968" t="s">
        <v>954</v>
      </c>
      <c r="I17968">
        <f t="shared" si="841"/>
        <v>8</v>
      </c>
      <c r="J17968" t="str">
        <f t="shared" si="840"/>
        <v>August</v>
      </c>
      <c r="K17968" s="6">
        <f t="shared" si="842"/>
        <v>812</v>
      </c>
      <c r="L17968" t="str">
        <f>VLOOKUP($D17968,Branch_location!$A$2:$C$51, 2)</f>
        <v>San Antonio</v>
      </c>
      <c r="M17968" t="str">
        <f>VLOOKUP($D17968,Branch_location!$A$2:$C$51, 3)</f>
        <v>Texas</v>
      </c>
    </row>
    <row r="17969" spans="1:13" x14ac:dyDescent="0.25">
      <c r="A17969">
        <v>2176775740</v>
      </c>
      <c r="B17969" s="2">
        <v>43366</v>
      </c>
      <c r="C17969">
        <v>1</v>
      </c>
      <c r="D17969">
        <v>42</v>
      </c>
      <c r="E17969" s="4">
        <v>171</v>
      </c>
      <c r="F17969">
        <v>26</v>
      </c>
      <c r="G17969" t="s">
        <v>954</v>
      </c>
      <c r="I17969">
        <f t="shared" si="841"/>
        <v>9</v>
      </c>
      <c r="J17969" t="str">
        <f t="shared" si="840"/>
        <v>September</v>
      </c>
      <c r="K17969" s="6">
        <f t="shared" si="842"/>
        <v>171</v>
      </c>
      <c r="L17969" t="str">
        <f>VLOOKUP($D17969,Branch_location!$A$2:$C$51, 2)</f>
        <v>Los Angeles</v>
      </c>
      <c r="M17969" t="str">
        <f>VLOOKUP($D17969,Branch_location!$A$2:$C$51, 3)</f>
        <v>California</v>
      </c>
    </row>
    <row r="17970" spans="1:13" x14ac:dyDescent="0.25">
      <c r="A17970">
        <v>2176775740</v>
      </c>
      <c r="B17970" s="2">
        <v>43370</v>
      </c>
      <c r="C17970">
        <v>1</v>
      </c>
      <c r="D17970">
        <v>37</v>
      </c>
      <c r="E17970" s="4">
        <v>233</v>
      </c>
      <c r="F17970">
        <v>46</v>
      </c>
      <c r="G17970" t="s">
        <v>801</v>
      </c>
      <c r="I17970">
        <f t="shared" si="841"/>
        <v>9</v>
      </c>
      <c r="J17970" t="str">
        <f t="shared" si="840"/>
        <v>September</v>
      </c>
      <c r="K17970" s="6">
        <f t="shared" si="842"/>
        <v>233</v>
      </c>
      <c r="L17970" t="str">
        <f>VLOOKUP($D17970,Branch_location!$A$2:$C$51, 2)</f>
        <v>San Angelo</v>
      </c>
      <c r="M17970" t="str">
        <f>VLOOKUP($D17970,Branch_location!$A$2:$C$51, 3)</f>
        <v>Texas</v>
      </c>
    </row>
    <row r="17971" spans="1:13" x14ac:dyDescent="0.25">
      <c r="A17971">
        <v>2176775740</v>
      </c>
      <c r="B17971" s="2">
        <v>43376</v>
      </c>
      <c r="C17971">
        <v>2</v>
      </c>
      <c r="D17971">
        <v>20</v>
      </c>
      <c r="E17971" s="4">
        <v>125</v>
      </c>
      <c r="F17971">
        <v>45</v>
      </c>
      <c r="G17971" t="s">
        <v>801</v>
      </c>
      <c r="I17971">
        <f t="shared" si="841"/>
        <v>10</v>
      </c>
      <c r="J17971" t="str">
        <f t="shared" si="840"/>
        <v>October</v>
      </c>
      <c r="K17971" s="6">
        <f t="shared" si="842"/>
        <v>250</v>
      </c>
      <c r="L17971" t="str">
        <f>VLOOKUP($D17971,Branch_location!$A$2:$C$51, 2)</f>
        <v>Washington</v>
      </c>
      <c r="M17971" t="str">
        <f>VLOOKUP($D17971,Branch_location!$A$2:$C$51, 3)</f>
        <v>District of Columbia</v>
      </c>
    </row>
    <row r="17972" spans="1:13" x14ac:dyDescent="0.25">
      <c r="A17972">
        <v>2176775740</v>
      </c>
      <c r="B17972" s="2">
        <v>43407</v>
      </c>
      <c r="C17972">
        <v>4</v>
      </c>
      <c r="D17972">
        <v>48</v>
      </c>
      <c r="E17972" s="4">
        <v>149</v>
      </c>
      <c r="F17972">
        <v>43</v>
      </c>
      <c r="G17972" t="s">
        <v>954</v>
      </c>
      <c r="I17972">
        <f t="shared" si="841"/>
        <v>11</v>
      </c>
      <c r="J17972" t="str">
        <f t="shared" si="840"/>
        <v>November</v>
      </c>
      <c r="K17972" s="6">
        <f t="shared" si="842"/>
        <v>596</v>
      </c>
      <c r="L17972" t="str">
        <f>VLOOKUP($D17972,Branch_location!$A$2:$C$51, 2)</f>
        <v>New York City</v>
      </c>
      <c r="M17972" t="str">
        <f>VLOOKUP($D17972,Branch_location!$A$2:$C$51, 3)</f>
        <v>New York</v>
      </c>
    </row>
    <row r="17973" spans="1:13" x14ac:dyDescent="0.25">
      <c r="A17973">
        <v>2176775740</v>
      </c>
      <c r="B17973" s="2">
        <v>43409</v>
      </c>
      <c r="C17973">
        <v>4</v>
      </c>
      <c r="D17973">
        <v>45</v>
      </c>
      <c r="E17973" s="4">
        <v>186</v>
      </c>
      <c r="F17973">
        <v>28</v>
      </c>
      <c r="G17973" t="s">
        <v>954</v>
      </c>
      <c r="I17973">
        <f t="shared" si="841"/>
        <v>11</v>
      </c>
      <c r="J17973" t="str">
        <f t="shared" si="840"/>
        <v>November</v>
      </c>
      <c r="K17973" s="6">
        <f t="shared" si="842"/>
        <v>744</v>
      </c>
      <c r="L17973" t="str">
        <f>VLOOKUP($D17973,Branch_location!$A$2:$C$51, 2)</f>
        <v>Roanoke</v>
      </c>
      <c r="M17973" t="str">
        <f>VLOOKUP($D17973,Branch_location!$A$2:$C$51, 3)</f>
        <v>Virginia</v>
      </c>
    </row>
    <row r="17974" spans="1:13" x14ac:dyDescent="0.25">
      <c r="A17974">
        <v>2177140897</v>
      </c>
      <c r="B17974" s="2">
        <v>43122</v>
      </c>
      <c r="C17974">
        <v>3</v>
      </c>
      <c r="D17974">
        <v>39</v>
      </c>
      <c r="E17974" s="4">
        <v>140</v>
      </c>
      <c r="F17974">
        <v>38</v>
      </c>
      <c r="G17974" t="s">
        <v>954</v>
      </c>
      <c r="I17974">
        <f t="shared" si="841"/>
        <v>1</v>
      </c>
      <c r="J17974" t="str">
        <f t="shared" si="840"/>
        <v>January</v>
      </c>
      <c r="K17974" s="6">
        <f t="shared" si="842"/>
        <v>420</v>
      </c>
      <c r="L17974" t="str">
        <f>VLOOKUP($D17974,Branch_location!$A$2:$C$51, 2)</f>
        <v>Burbank</v>
      </c>
      <c r="M17974" t="str">
        <f>VLOOKUP($D17974,Branch_location!$A$2:$C$51, 3)</f>
        <v>California</v>
      </c>
    </row>
    <row r="17975" spans="1:13" x14ac:dyDescent="0.25">
      <c r="A17975">
        <v>2177140897</v>
      </c>
      <c r="B17975" s="2">
        <v>43135</v>
      </c>
      <c r="C17975">
        <v>3</v>
      </c>
      <c r="D17975">
        <v>18</v>
      </c>
      <c r="E17975" s="4">
        <v>250</v>
      </c>
      <c r="F17975">
        <v>59</v>
      </c>
      <c r="G17975" t="s">
        <v>801</v>
      </c>
      <c r="H17975">
        <v>1</v>
      </c>
      <c r="I17975">
        <f t="shared" si="841"/>
        <v>2</v>
      </c>
      <c r="J17975" t="str">
        <f t="shared" si="840"/>
        <v>February</v>
      </c>
      <c r="K17975" s="6">
        <f t="shared" si="842"/>
        <v>750</v>
      </c>
      <c r="L17975" t="str">
        <f>VLOOKUP($D17975,Branch_location!$A$2:$C$51, 2)</f>
        <v>Longview</v>
      </c>
      <c r="M17975" t="str">
        <f>VLOOKUP($D17975,Branch_location!$A$2:$C$51, 3)</f>
        <v>Texas</v>
      </c>
    </row>
    <row r="17976" spans="1:13" x14ac:dyDescent="0.25">
      <c r="A17976">
        <v>2177140897</v>
      </c>
      <c r="B17976" s="2">
        <v>43156</v>
      </c>
      <c r="C17976">
        <v>4</v>
      </c>
      <c r="D17976">
        <v>44</v>
      </c>
      <c r="E17976" s="4">
        <v>202</v>
      </c>
      <c r="F17976">
        <v>63</v>
      </c>
      <c r="G17976" t="s">
        <v>801</v>
      </c>
      <c r="I17976">
        <f t="shared" si="841"/>
        <v>2</v>
      </c>
      <c r="J17976" t="str">
        <f t="shared" si="840"/>
        <v>February</v>
      </c>
      <c r="K17976" s="6">
        <f t="shared" si="842"/>
        <v>808</v>
      </c>
      <c r="L17976" t="str">
        <f>VLOOKUP($D17976,Branch_location!$A$2:$C$51, 2)</f>
        <v>Houston</v>
      </c>
      <c r="M17976" t="str">
        <f>VLOOKUP($D17976,Branch_location!$A$2:$C$51, 3)</f>
        <v>Texas</v>
      </c>
    </row>
    <row r="17977" spans="1:13" x14ac:dyDescent="0.25">
      <c r="A17977">
        <v>2177140897</v>
      </c>
      <c r="B17977" s="2">
        <v>43160</v>
      </c>
      <c r="C17977">
        <v>4</v>
      </c>
      <c r="D17977">
        <v>29</v>
      </c>
      <c r="E17977" s="4">
        <v>175</v>
      </c>
      <c r="F17977">
        <v>55</v>
      </c>
      <c r="G17977" t="s">
        <v>801</v>
      </c>
      <c r="I17977">
        <f t="shared" si="841"/>
        <v>3</v>
      </c>
      <c r="J17977" t="str">
        <f t="shared" si="840"/>
        <v>March</v>
      </c>
      <c r="K17977" s="6">
        <f t="shared" si="842"/>
        <v>700</v>
      </c>
      <c r="L17977" t="str">
        <f>VLOOKUP($D17977,Branch_location!$A$2:$C$51, 2)</f>
        <v>El Paso</v>
      </c>
      <c r="M17977" t="str">
        <f>VLOOKUP($D17977,Branch_location!$A$2:$C$51, 3)</f>
        <v>Texas</v>
      </c>
    </row>
    <row r="17978" spans="1:13" x14ac:dyDescent="0.25">
      <c r="A17978">
        <v>2177140897</v>
      </c>
      <c r="B17978" s="2">
        <v>43172</v>
      </c>
      <c r="C17978">
        <v>1</v>
      </c>
      <c r="D17978">
        <v>20</v>
      </c>
      <c r="E17978" s="4">
        <v>156</v>
      </c>
      <c r="F17978">
        <v>31</v>
      </c>
      <c r="G17978" t="s">
        <v>801</v>
      </c>
      <c r="I17978">
        <f t="shared" si="841"/>
        <v>3</v>
      </c>
      <c r="J17978" t="str">
        <f t="shared" si="840"/>
        <v>March</v>
      </c>
      <c r="K17978" s="6">
        <f t="shared" si="842"/>
        <v>156</v>
      </c>
      <c r="L17978" t="str">
        <f>VLOOKUP($D17978,Branch_location!$A$2:$C$51, 2)</f>
        <v>Washington</v>
      </c>
      <c r="M17978" t="str">
        <f>VLOOKUP($D17978,Branch_location!$A$2:$C$51, 3)</f>
        <v>District of Columbia</v>
      </c>
    </row>
    <row r="17979" spans="1:13" x14ac:dyDescent="0.25">
      <c r="A17979">
        <v>2177140897</v>
      </c>
      <c r="B17979" s="2">
        <v>43184</v>
      </c>
      <c r="C17979">
        <v>1</v>
      </c>
      <c r="D17979">
        <v>47</v>
      </c>
      <c r="E17979" s="4">
        <v>232</v>
      </c>
      <c r="F17979">
        <v>43</v>
      </c>
      <c r="G17979" t="s">
        <v>954</v>
      </c>
      <c r="I17979">
        <f t="shared" si="841"/>
        <v>3</v>
      </c>
      <c r="J17979" t="str">
        <f t="shared" si="840"/>
        <v>March</v>
      </c>
      <c r="K17979" s="6">
        <f t="shared" si="842"/>
        <v>232</v>
      </c>
      <c r="L17979" t="str">
        <f>VLOOKUP($D17979,Branch_location!$A$2:$C$51, 2)</f>
        <v>Sacramento</v>
      </c>
      <c r="M17979" t="str">
        <f>VLOOKUP($D17979,Branch_location!$A$2:$C$51, 3)</f>
        <v>California</v>
      </c>
    </row>
    <row r="17980" spans="1:13" x14ac:dyDescent="0.25">
      <c r="A17980">
        <v>2177140897</v>
      </c>
      <c r="B17980" s="2">
        <v>43197</v>
      </c>
      <c r="C17980">
        <v>4</v>
      </c>
      <c r="D17980">
        <v>16</v>
      </c>
      <c r="E17980" s="4">
        <v>211</v>
      </c>
      <c r="F17980">
        <v>64</v>
      </c>
      <c r="G17980" t="s">
        <v>954</v>
      </c>
      <c r="I17980">
        <f t="shared" si="841"/>
        <v>4</v>
      </c>
      <c r="J17980" t="str">
        <f t="shared" si="840"/>
        <v>April</v>
      </c>
      <c r="K17980" s="6">
        <f t="shared" si="842"/>
        <v>844</v>
      </c>
      <c r="L17980" t="str">
        <f>VLOOKUP($D17980,Branch_location!$A$2:$C$51, 2)</f>
        <v>New York City</v>
      </c>
      <c r="M17980" t="str">
        <f>VLOOKUP($D17980,Branch_location!$A$2:$C$51, 3)</f>
        <v>New York</v>
      </c>
    </row>
    <row r="17981" spans="1:13" x14ac:dyDescent="0.25">
      <c r="A17981">
        <v>2177140897</v>
      </c>
      <c r="B17981" s="2">
        <v>43245</v>
      </c>
      <c r="C17981">
        <v>2</v>
      </c>
      <c r="D17981">
        <v>9</v>
      </c>
      <c r="E17981" s="4">
        <v>186</v>
      </c>
      <c r="F17981">
        <v>47</v>
      </c>
      <c r="G17981" t="s">
        <v>954</v>
      </c>
      <c r="I17981">
        <f t="shared" si="841"/>
        <v>5</v>
      </c>
      <c r="J17981" t="str">
        <f t="shared" si="840"/>
        <v>May</v>
      </c>
      <c r="K17981" s="6">
        <f t="shared" si="842"/>
        <v>372</v>
      </c>
      <c r="L17981" t="str">
        <f>VLOOKUP($D17981,Branch_location!$A$2:$C$51, 2)</f>
        <v>Birmingham</v>
      </c>
      <c r="M17981" t="str">
        <f>VLOOKUP($D17981,Branch_location!$A$2:$C$51, 3)</f>
        <v>Alabama</v>
      </c>
    </row>
    <row r="17982" spans="1:13" x14ac:dyDescent="0.25">
      <c r="A17982">
        <v>2177140897</v>
      </c>
      <c r="B17982" s="2">
        <v>43248</v>
      </c>
      <c r="C17982">
        <v>4</v>
      </c>
      <c r="D17982">
        <v>34</v>
      </c>
      <c r="E17982" s="4">
        <v>87</v>
      </c>
      <c r="F17982">
        <v>50</v>
      </c>
      <c r="G17982" t="s">
        <v>801</v>
      </c>
      <c r="I17982">
        <f t="shared" si="841"/>
        <v>5</v>
      </c>
      <c r="J17982" t="str">
        <f t="shared" si="840"/>
        <v>May</v>
      </c>
      <c r="K17982" s="6">
        <f t="shared" si="842"/>
        <v>348</v>
      </c>
      <c r="L17982" t="str">
        <f>VLOOKUP($D17982,Branch_location!$A$2:$C$51, 2)</f>
        <v>Lake Charles</v>
      </c>
      <c r="M17982" t="str">
        <f>VLOOKUP($D17982,Branch_location!$A$2:$C$51, 3)</f>
        <v>Louisiana</v>
      </c>
    </row>
    <row r="17983" spans="1:13" x14ac:dyDescent="0.25">
      <c r="A17983">
        <v>2177140897</v>
      </c>
      <c r="B17983" s="2">
        <v>43268</v>
      </c>
      <c r="C17983">
        <v>3</v>
      </c>
      <c r="D17983">
        <v>21</v>
      </c>
      <c r="E17983" s="4">
        <v>136</v>
      </c>
      <c r="F17983">
        <v>64</v>
      </c>
      <c r="G17983" t="s">
        <v>801</v>
      </c>
      <c r="I17983">
        <f t="shared" si="841"/>
        <v>6</v>
      </c>
      <c r="J17983" t="str">
        <f t="shared" si="840"/>
        <v>June</v>
      </c>
      <c r="K17983" s="6">
        <f t="shared" si="842"/>
        <v>408</v>
      </c>
      <c r="L17983" t="str">
        <f>VLOOKUP($D17983,Branch_location!$A$2:$C$51, 2)</f>
        <v>Waterloo</v>
      </c>
      <c r="M17983" t="str">
        <f>VLOOKUP($D17983,Branch_location!$A$2:$C$51, 3)</f>
        <v>Iowa</v>
      </c>
    </row>
    <row r="17984" spans="1:13" x14ac:dyDescent="0.25">
      <c r="A17984">
        <v>2177140897</v>
      </c>
      <c r="B17984" s="2">
        <v>43292</v>
      </c>
      <c r="C17984">
        <v>3</v>
      </c>
      <c r="D17984">
        <v>33</v>
      </c>
      <c r="E17984" s="4">
        <v>225</v>
      </c>
      <c r="F17984">
        <v>43</v>
      </c>
      <c r="G17984" t="s">
        <v>801</v>
      </c>
      <c r="I17984">
        <f t="shared" si="841"/>
        <v>7</v>
      </c>
      <c r="J17984" t="str">
        <f t="shared" si="840"/>
        <v>July</v>
      </c>
      <c r="K17984" s="6">
        <f t="shared" si="842"/>
        <v>675</v>
      </c>
      <c r="L17984" t="str">
        <f>VLOOKUP($D17984,Branch_location!$A$2:$C$51, 2)</f>
        <v>Washington</v>
      </c>
      <c r="M17984" t="str">
        <f>VLOOKUP($D17984,Branch_location!$A$2:$C$51, 3)</f>
        <v>District of Columbia</v>
      </c>
    </row>
    <row r="17985" spans="1:13" x14ac:dyDescent="0.25">
      <c r="A17985">
        <v>2177140897</v>
      </c>
      <c r="B17985" s="2">
        <v>43303</v>
      </c>
      <c r="C17985">
        <v>2</v>
      </c>
      <c r="D17985">
        <v>25</v>
      </c>
      <c r="E17985" s="4">
        <v>114</v>
      </c>
      <c r="F17985">
        <v>46</v>
      </c>
      <c r="G17985" t="s">
        <v>954</v>
      </c>
      <c r="I17985">
        <f t="shared" si="841"/>
        <v>7</v>
      </c>
      <c r="J17985" t="str">
        <f t="shared" si="840"/>
        <v>July</v>
      </c>
      <c r="K17985" s="6">
        <f t="shared" si="842"/>
        <v>228</v>
      </c>
      <c r="L17985" t="str">
        <f>VLOOKUP($D17985,Branch_location!$A$2:$C$51, 2)</f>
        <v>Los Angeles</v>
      </c>
      <c r="M17985" t="str">
        <f>VLOOKUP($D17985,Branch_location!$A$2:$C$51, 3)</f>
        <v>California</v>
      </c>
    </row>
    <row r="17986" spans="1:13" x14ac:dyDescent="0.25">
      <c r="A17986">
        <v>2177140897</v>
      </c>
      <c r="B17986" s="2">
        <v>43343</v>
      </c>
      <c r="C17986">
        <v>7</v>
      </c>
      <c r="D17986">
        <v>25</v>
      </c>
      <c r="E17986" s="4">
        <v>190</v>
      </c>
      <c r="F17986">
        <v>53</v>
      </c>
      <c r="G17986" t="s">
        <v>801</v>
      </c>
      <c r="I17986">
        <f t="shared" si="841"/>
        <v>8</v>
      </c>
      <c r="J17986" t="str">
        <f t="shared" ref="J17986:J18049" si="843">IF($I17986=1,"January",
IF($I17986=2,"February",
IF($I17986=3,"March",
IF($I17986=4,"April",
IF($I17986=5,"May",
IF($I17986=6,"June",
IF($I17986=7,"July",
IF($I17986=8,"August",
IF($I17986=9,"September",
IF($I17986=10,"October",
IF($I17986=11,"November",
IF($I17986=12,"December"))))))))))))</f>
        <v>August</v>
      </c>
      <c r="K17986" s="6">
        <f t="shared" si="842"/>
        <v>1330</v>
      </c>
      <c r="L17986" t="str">
        <f>VLOOKUP($D17986,Branch_location!$A$2:$C$51, 2)</f>
        <v>Los Angeles</v>
      </c>
      <c r="M17986" t="str">
        <f>VLOOKUP($D17986,Branch_location!$A$2:$C$51, 3)</f>
        <v>California</v>
      </c>
    </row>
    <row r="17987" spans="1:13" x14ac:dyDescent="0.25">
      <c r="A17987">
        <v>2177140897</v>
      </c>
      <c r="B17987" s="2">
        <v>43358</v>
      </c>
      <c r="C17987">
        <v>7</v>
      </c>
      <c r="D17987">
        <v>18</v>
      </c>
      <c r="E17987" s="4">
        <v>209</v>
      </c>
      <c r="F17987">
        <v>52</v>
      </c>
      <c r="G17987" t="s">
        <v>954</v>
      </c>
      <c r="I17987">
        <f t="shared" ref="I17987:I18050" si="844">MONTH($B17987)</f>
        <v>9</v>
      </c>
      <c r="J17987" t="str">
        <f t="shared" si="843"/>
        <v>September</v>
      </c>
      <c r="K17987" s="6">
        <f t="shared" ref="K17987:K18050" si="845">$C17987*$E17987</f>
        <v>1463</v>
      </c>
      <c r="L17987" t="str">
        <f>VLOOKUP($D17987,Branch_location!$A$2:$C$51, 2)</f>
        <v>Longview</v>
      </c>
      <c r="M17987" t="str">
        <f>VLOOKUP($D17987,Branch_location!$A$2:$C$51, 3)</f>
        <v>Texas</v>
      </c>
    </row>
    <row r="17988" spans="1:13" x14ac:dyDescent="0.25">
      <c r="A17988">
        <v>2177140897</v>
      </c>
      <c r="B17988" s="2">
        <v>43363</v>
      </c>
      <c r="C17988">
        <v>1</v>
      </c>
      <c r="D17988">
        <v>6</v>
      </c>
      <c r="E17988" s="4">
        <v>156</v>
      </c>
      <c r="F17988">
        <v>49</v>
      </c>
      <c r="G17988" t="s">
        <v>954</v>
      </c>
      <c r="I17988">
        <f t="shared" si="844"/>
        <v>9</v>
      </c>
      <c r="J17988" t="str">
        <f t="shared" si="843"/>
        <v>September</v>
      </c>
      <c r="K17988" s="6">
        <f t="shared" si="845"/>
        <v>156</v>
      </c>
      <c r="L17988" t="str">
        <f>VLOOKUP($D17988,Branch_location!$A$2:$C$51, 2)</f>
        <v>Charlotte</v>
      </c>
      <c r="M17988" t="str">
        <f>VLOOKUP($D17988,Branch_location!$A$2:$C$51, 3)</f>
        <v>North Carolina</v>
      </c>
    </row>
    <row r="17989" spans="1:13" x14ac:dyDescent="0.25">
      <c r="A17989">
        <v>2177140897</v>
      </c>
      <c r="B17989" s="2">
        <v>43409</v>
      </c>
      <c r="C17989">
        <v>1</v>
      </c>
      <c r="D17989">
        <v>23</v>
      </c>
      <c r="E17989" s="4">
        <v>158</v>
      </c>
      <c r="F17989">
        <v>33</v>
      </c>
      <c r="G17989" t="s">
        <v>954</v>
      </c>
      <c r="I17989">
        <f t="shared" si="844"/>
        <v>11</v>
      </c>
      <c r="J17989" t="str">
        <f t="shared" si="843"/>
        <v>November</v>
      </c>
      <c r="K17989" s="6">
        <f t="shared" si="845"/>
        <v>158</v>
      </c>
      <c r="L17989" t="str">
        <f>VLOOKUP($D17989,Branch_location!$A$2:$C$51, 2)</f>
        <v>Boise</v>
      </c>
      <c r="M17989" t="str">
        <f>VLOOKUP($D17989,Branch_location!$A$2:$C$51, 3)</f>
        <v>Idaho</v>
      </c>
    </row>
    <row r="17990" spans="1:13" x14ac:dyDescent="0.25">
      <c r="A17990">
        <v>2178557198</v>
      </c>
      <c r="B17990" s="2">
        <v>43106</v>
      </c>
      <c r="C17990">
        <v>4</v>
      </c>
      <c r="D17990">
        <v>35</v>
      </c>
      <c r="E17990" s="4">
        <v>80</v>
      </c>
      <c r="F17990">
        <v>57</v>
      </c>
      <c r="G17990" t="s">
        <v>801</v>
      </c>
      <c r="I17990">
        <f t="shared" si="844"/>
        <v>1</v>
      </c>
      <c r="J17990" t="str">
        <f t="shared" si="843"/>
        <v>January</v>
      </c>
      <c r="K17990" s="6">
        <f t="shared" si="845"/>
        <v>320</v>
      </c>
      <c r="L17990" t="str">
        <f>VLOOKUP($D17990,Branch_location!$A$2:$C$51, 2)</f>
        <v>Washington</v>
      </c>
      <c r="M17990" t="str">
        <f>VLOOKUP($D17990,Branch_location!$A$2:$C$51, 3)</f>
        <v>District of Columbia</v>
      </c>
    </row>
    <row r="17991" spans="1:13" x14ac:dyDescent="0.25">
      <c r="A17991">
        <v>2178557198</v>
      </c>
      <c r="B17991" s="2">
        <v>43116</v>
      </c>
      <c r="C17991">
        <v>2</v>
      </c>
      <c r="D17991">
        <v>20</v>
      </c>
      <c r="E17991" s="4">
        <v>169</v>
      </c>
      <c r="F17991">
        <v>34</v>
      </c>
      <c r="G17991" t="s">
        <v>801</v>
      </c>
      <c r="I17991">
        <f t="shared" si="844"/>
        <v>1</v>
      </c>
      <c r="J17991" t="str">
        <f t="shared" si="843"/>
        <v>January</v>
      </c>
      <c r="K17991" s="6">
        <f t="shared" si="845"/>
        <v>338</v>
      </c>
      <c r="L17991" t="str">
        <f>VLOOKUP($D17991,Branch_location!$A$2:$C$51, 2)</f>
        <v>Washington</v>
      </c>
      <c r="M17991" t="str">
        <f>VLOOKUP($D17991,Branch_location!$A$2:$C$51, 3)</f>
        <v>District of Columbia</v>
      </c>
    </row>
    <row r="17992" spans="1:13" x14ac:dyDescent="0.25">
      <c r="A17992">
        <v>2178557198</v>
      </c>
      <c r="B17992" s="2">
        <v>43119</v>
      </c>
      <c r="C17992">
        <v>7</v>
      </c>
      <c r="D17992">
        <v>33</v>
      </c>
      <c r="E17992" s="4">
        <v>133</v>
      </c>
      <c r="F17992">
        <v>43</v>
      </c>
      <c r="G17992" t="s">
        <v>954</v>
      </c>
      <c r="I17992">
        <f t="shared" si="844"/>
        <v>1</v>
      </c>
      <c r="J17992" t="str">
        <f t="shared" si="843"/>
        <v>January</v>
      </c>
      <c r="K17992" s="6">
        <f t="shared" si="845"/>
        <v>931</v>
      </c>
      <c r="L17992" t="str">
        <f>VLOOKUP($D17992,Branch_location!$A$2:$C$51, 2)</f>
        <v>Washington</v>
      </c>
      <c r="M17992" t="str">
        <f>VLOOKUP($D17992,Branch_location!$A$2:$C$51, 3)</f>
        <v>District of Columbia</v>
      </c>
    </row>
    <row r="17993" spans="1:13" x14ac:dyDescent="0.25">
      <c r="A17993">
        <v>2178557198</v>
      </c>
      <c r="B17993" s="2">
        <v>43126</v>
      </c>
      <c r="C17993">
        <v>1</v>
      </c>
      <c r="D17993">
        <v>9</v>
      </c>
      <c r="E17993" s="4">
        <v>174</v>
      </c>
      <c r="F17993">
        <v>41</v>
      </c>
      <c r="G17993" t="s">
        <v>801</v>
      </c>
      <c r="I17993">
        <f t="shared" si="844"/>
        <v>1</v>
      </c>
      <c r="J17993" t="str">
        <f t="shared" si="843"/>
        <v>January</v>
      </c>
      <c r="K17993" s="6">
        <f t="shared" si="845"/>
        <v>174</v>
      </c>
      <c r="L17993" t="str">
        <f>VLOOKUP($D17993,Branch_location!$A$2:$C$51, 2)</f>
        <v>Birmingham</v>
      </c>
      <c r="M17993" t="str">
        <f>VLOOKUP($D17993,Branch_location!$A$2:$C$51, 3)</f>
        <v>Alabama</v>
      </c>
    </row>
    <row r="17994" spans="1:13" x14ac:dyDescent="0.25">
      <c r="A17994">
        <v>2178557198</v>
      </c>
      <c r="B17994" s="2">
        <v>43135</v>
      </c>
      <c r="C17994">
        <v>3</v>
      </c>
      <c r="D17994">
        <v>26</v>
      </c>
      <c r="E17994" s="4">
        <v>165</v>
      </c>
      <c r="F17994">
        <v>65</v>
      </c>
      <c r="G17994" t="s">
        <v>954</v>
      </c>
      <c r="I17994">
        <f t="shared" si="844"/>
        <v>2</v>
      </c>
      <c r="J17994" t="str">
        <f t="shared" si="843"/>
        <v>February</v>
      </c>
      <c r="K17994" s="6">
        <f t="shared" si="845"/>
        <v>495</v>
      </c>
      <c r="L17994" t="str">
        <f>VLOOKUP($D17994,Branch_location!$A$2:$C$51, 2)</f>
        <v>York</v>
      </c>
      <c r="M17994" t="str">
        <f>VLOOKUP($D17994,Branch_location!$A$2:$C$51, 3)</f>
        <v>Pennsylvania</v>
      </c>
    </row>
    <row r="17995" spans="1:13" x14ac:dyDescent="0.25">
      <c r="A17995">
        <v>2178557198</v>
      </c>
      <c r="B17995" s="2">
        <v>43152</v>
      </c>
      <c r="C17995">
        <v>3</v>
      </c>
      <c r="D17995">
        <v>16</v>
      </c>
      <c r="E17995" s="4">
        <v>216</v>
      </c>
      <c r="F17995">
        <v>44</v>
      </c>
      <c r="G17995" t="s">
        <v>801</v>
      </c>
      <c r="I17995">
        <f t="shared" si="844"/>
        <v>2</v>
      </c>
      <c r="J17995" t="str">
        <f t="shared" si="843"/>
        <v>February</v>
      </c>
      <c r="K17995" s="6">
        <f t="shared" si="845"/>
        <v>648</v>
      </c>
      <c r="L17995" t="str">
        <f>VLOOKUP($D17995,Branch_location!$A$2:$C$51, 2)</f>
        <v>New York City</v>
      </c>
      <c r="M17995" t="str">
        <f>VLOOKUP($D17995,Branch_location!$A$2:$C$51, 3)</f>
        <v>New York</v>
      </c>
    </row>
    <row r="17996" spans="1:13" x14ac:dyDescent="0.25">
      <c r="A17996">
        <v>2178557198</v>
      </c>
      <c r="B17996" s="2">
        <v>43155</v>
      </c>
      <c r="C17996">
        <v>5</v>
      </c>
      <c r="D17996">
        <v>50</v>
      </c>
      <c r="E17996" s="4">
        <v>80</v>
      </c>
      <c r="F17996">
        <v>58</v>
      </c>
      <c r="G17996" t="s">
        <v>954</v>
      </c>
      <c r="I17996">
        <f t="shared" si="844"/>
        <v>2</v>
      </c>
      <c r="J17996" t="str">
        <f t="shared" si="843"/>
        <v>February</v>
      </c>
      <c r="K17996" s="6">
        <f t="shared" si="845"/>
        <v>400</v>
      </c>
      <c r="L17996" t="str">
        <f>VLOOKUP($D17996,Branch_location!$A$2:$C$51, 2)</f>
        <v>Fort Worth</v>
      </c>
      <c r="M17996" t="str">
        <f>VLOOKUP($D17996,Branch_location!$A$2:$C$51, 3)</f>
        <v>Texas</v>
      </c>
    </row>
    <row r="17997" spans="1:13" x14ac:dyDescent="0.25">
      <c r="A17997">
        <v>2178557198</v>
      </c>
      <c r="B17997" s="2">
        <v>43173</v>
      </c>
      <c r="C17997">
        <v>6</v>
      </c>
      <c r="D17997">
        <v>27</v>
      </c>
      <c r="E17997" s="4">
        <v>247</v>
      </c>
      <c r="F17997">
        <v>27</v>
      </c>
      <c r="G17997" t="s">
        <v>954</v>
      </c>
      <c r="I17997">
        <f t="shared" si="844"/>
        <v>3</v>
      </c>
      <c r="J17997" t="str">
        <f t="shared" si="843"/>
        <v>March</v>
      </c>
      <c r="K17997" s="6">
        <f t="shared" si="845"/>
        <v>1482</v>
      </c>
      <c r="L17997" t="str">
        <f>VLOOKUP($D17997,Branch_location!$A$2:$C$51, 2)</f>
        <v>Las Vegas</v>
      </c>
      <c r="M17997" t="str">
        <f>VLOOKUP($D17997,Branch_location!$A$2:$C$51, 3)</f>
        <v>Nevada</v>
      </c>
    </row>
    <row r="17998" spans="1:13" x14ac:dyDescent="0.25">
      <c r="A17998">
        <v>2178557198</v>
      </c>
      <c r="B17998" s="2">
        <v>43181</v>
      </c>
      <c r="C17998">
        <v>2</v>
      </c>
      <c r="D17998">
        <v>17</v>
      </c>
      <c r="E17998" s="4">
        <v>97</v>
      </c>
      <c r="F17998">
        <v>34</v>
      </c>
      <c r="G17998" t="s">
        <v>801</v>
      </c>
      <c r="I17998">
        <f t="shared" si="844"/>
        <v>3</v>
      </c>
      <c r="J17998" t="str">
        <f t="shared" si="843"/>
        <v>March</v>
      </c>
      <c r="K17998" s="6">
        <f t="shared" si="845"/>
        <v>194</v>
      </c>
      <c r="L17998" t="str">
        <f>VLOOKUP($D17998,Branch_location!$A$2:$C$51, 2)</f>
        <v>Amarillo</v>
      </c>
      <c r="M17998" t="str">
        <f>VLOOKUP($D17998,Branch_location!$A$2:$C$51, 3)</f>
        <v>Texas</v>
      </c>
    </row>
    <row r="17999" spans="1:13" x14ac:dyDescent="0.25">
      <c r="A17999">
        <v>2178557198</v>
      </c>
      <c r="B17999" s="2">
        <v>43192</v>
      </c>
      <c r="C17999">
        <v>7</v>
      </c>
      <c r="D17999">
        <v>9</v>
      </c>
      <c r="E17999" s="4">
        <v>166</v>
      </c>
      <c r="F17999">
        <v>43</v>
      </c>
      <c r="G17999" t="s">
        <v>801</v>
      </c>
      <c r="I17999">
        <f t="shared" si="844"/>
        <v>4</v>
      </c>
      <c r="J17999" t="str">
        <f t="shared" si="843"/>
        <v>April</v>
      </c>
      <c r="K17999" s="6">
        <f t="shared" si="845"/>
        <v>1162</v>
      </c>
      <c r="L17999" t="str">
        <f>VLOOKUP($D17999,Branch_location!$A$2:$C$51, 2)</f>
        <v>Birmingham</v>
      </c>
      <c r="M17999" t="str">
        <f>VLOOKUP($D17999,Branch_location!$A$2:$C$51, 3)</f>
        <v>Alabama</v>
      </c>
    </row>
    <row r="18000" spans="1:13" x14ac:dyDescent="0.25">
      <c r="A18000">
        <v>2178557198</v>
      </c>
      <c r="B18000" s="2">
        <v>43209</v>
      </c>
      <c r="C18000">
        <v>3</v>
      </c>
      <c r="D18000">
        <v>4</v>
      </c>
      <c r="E18000" s="4">
        <v>133</v>
      </c>
      <c r="F18000">
        <v>44</v>
      </c>
      <c r="G18000" t="s">
        <v>954</v>
      </c>
      <c r="H18000">
        <v>1</v>
      </c>
      <c r="I18000">
        <f t="shared" si="844"/>
        <v>4</v>
      </c>
      <c r="J18000" t="str">
        <f t="shared" si="843"/>
        <v>April</v>
      </c>
      <c r="K18000" s="6">
        <f t="shared" si="845"/>
        <v>399</v>
      </c>
      <c r="L18000" t="str">
        <f>VLOOKUP($D18000,Branch_location!$A$2:$C$51, 2)</f>
        <v>San Antonio</v>
      </c>
      <c r="M18000" t="str">
        <f>VLOOKUP($D18000,Branch_location!$A$2:$C$51, 3)</f>
        <v>Texas</v>
      </c>
    </row>
    <row r="18001" spans="1:13" x14ac:dyDescent="0.25">
      <c r="A18001">
        <v>2178557198</v>
      </c>
      <c r="B18001" s="2">
        <v>43213</v>
      </c>
      <c r="C18001">
        <v>3</v>
      </c>
      <c r="D18001">
        <v>34</v>
      </c>
      <c r="E18001" s="4">
        <v>229</v>
      </c>
      <c r="F18001">
        <v>54</v>
      </c>
      <c r="G18001" t="s">
        <v>954</v>
      </c>
      <c r="I18001">
        <f t="shared" si="844"/>
        <v>4</v>
      </c>
      <c r="J18001" t="str">
        <f t="shared" si="843"/>
        <v>April</v>
      </c>
      <c r="K18001" s="6">
        <f t="shared" si="845"/>
        <v>687</v>
      </c>
      <c r="L18001" t="str">
        <f>VLOOKUP($D18001,Branch_location!$A$2:$C$51, 2)</f>
        <v>Lake Charles</v>
      </c>
      <c r="M18001" t="str">
        <f>VLOOKUP($D18001,Branch_location!$A$2:$C$51, 3)</f>
        <v>Louisiana</v>
      </c>
    </row>
    <row r="18002" spans="1:13" x14ac:dyDescent="0.25">
      <c r="A18002">
        <v>2178557198</v>
      </c>
      <c r="B18002" s="2">
        <v>43235</v>
      </c>
      <c r="C18002">
        <v>7</v>
      </c>
      <c r="D18002">
        <v>42</v>
      </c>
      <c r="E18002" s="4">
        <v>164</v>
      </c>
      <c r="F18002">
        <v>26</v>
      </c>
      <c r="G18002" t="s">
        <v>954</v>
      </c>
      <c r="I18002">
        <f t="shared" si="844"/>
        <v>5</v>
      </c>
      <c r="J18002" t="str">
        <f t="shared" si="843"/>
        <v>May</v>
      </c>
      <c r="K18002" s="6">
        <f t="shared" si="845"/>
        <v>1148</v>
      </c>
      <c r="L18002" t="str">
        <f>VLOOKUP($D18002,Branch_location!$A$2:$C$51, 2)</f>
        <v>Los Angeles</v>
      </c>
      <c r="M18002" t="str">
        <f>VLOOKUP($D18002,Branch_location!$A$2:$C$51, 3)</f>
        <v>California</v>
      </c>
    </row>
    <row r="18003" spans="1:13" x14ac:dyDescent="0.25">
      <c r="A18003">
        <v>2178557198</v>
      </c>
      <c r="B18003" s="2">
        <v>43249</v>
      </c>
      <c r="C18003">
        <v>5</v>
      </c>
      <c r="D18003">
        <v>30</v>
      </c>
      <c r="E18003" s="4">
        <v>119</v>
      </c>
      <c r="F18003">
        <v>25</v>
      </c>
      <c r="G18003" t="s">
        <v>954</v>
      </c>
      <c r="I18003">
        <f t="shared" si="844"/>
        <v>5</v>
      </c>
      <c r="J18003" t="str">
        <f t="shared" si="843"/>
        <v>May</v>
      </c>
      <c r="K18003" s="6">
        <f t="shared" si="845"/>
        <v>595</v>
      </c>
      <c r="L18003" t="str">
        <f>VLOOKUP($D18003,Branch_location!$A$2:$C$51, 2)</f>
        <v>Duluth</v>
      </c>
      <c r="M18003" t="str">
        <f>VLOOKUP($D18003,Branch_location!$A$2:$C$51, 3)</f>
        <v>Minnesota</v>
      </c>
    </row>
    <row r="18004" spans="1:13" x14ac:dyDescent="0.25">
      <c r="A18004">
        <v>2178557198</v>
      </c>
      <c r="B18004" s="2">
        <v>43261</v>
      </c>
      <c r="C18004">
        <v>1</v>
      </c>
      <c r="D18004">
        <v>29</v>
      </c>
      <c r="E18004" s="4">
        <v>129</v>
      </c>
      <c r="F18004">
        <v>51</v>
      </c>
      <c r="G18004" t="s">
        <v>954</v>
      </c>
      <c r="I18004">
        <f t="shared" si="844"/>
        <v>6</v>
      </c>
      <c r="J18004" t="str">
        <f t="shared" si="843"/>
        <v>June</v>
      </c>
      <c r="K18004" s="6">
        <f t="shared" si="845"/>
        <v>129</v>
      </c>
      <c r="L18004" t="str">
        <f>VLOOKUP($D18004,Branch_location!$A$2:$C$51, 2)</f>
        <v>El Paso</v>
      </c>
      <c r="M18004" t="str">
        <f>VLOOKUP($D18004,Branch_location!$A$2:$C$51, 3)</f>
        <v>Texas</v>
      </c>
    </row>
    <row r="18005" spans="1:13" x14ac:dyDescent="0.25">
      <c r="A18005">
        <v>2178557198</v>
      </c>
      <c r="B18005" s="2">
        <v>43267</v>
      </c>
      <c r="C18005">
        <v>1</v>
      </c>
      <c r="D18005">
        <v>50</v>
      </c>
      <c r="E18005" s="4">
        <v>216</v>
      </c>
      <c r="F18005">
        <v>36</v>
      </c>
      <c r="G18005" t="s">
        <v>954</v>
      </c>
      <c r="I18005">
        <f t="shared" si="844"/>
        <v>6</v>
      </c>
      <c r="J18005" t="str">
        <f t="shared" si="843"/>
        <v>June</v>
      </c>
      <c r="K18005" s="6">
        <f t="shared" si="845"/>
        <v>216</v>
      </c>
      <c r="L18005" t="str">
        <f>VLOOKUP($D18005,Branch_location!$A$2:$C$51, 2)</f>
        <v>Fort Worth</v>
      </c>
      <c r="M18005" t="str">
        <f>VLOOKUP($D18005,Branch_location!$A$2:$C$51, 3)</f>
        <v>Texas</v>
      </c>
    </row>
    <row r="18006" spans="1:13" x14ac:dyDescent="0.25">
      <c r="A18006">
        <v>2178557198</v>
      </c>
      <c r="B18006" s="2">
        <v>43270</v>
      </c>
      <c r="C18006">
        <v>3</v>
      </c>
      <c r="D18006">
        <v>10</v>
      </c>
      <c r="E18006" s="4">
        <v>109</v>
      </c>
      <c r="F18006">
        <v>39</v>
      </c>
      <c r="G18006" t="s">
        <v>801</v>
      </c>
      <c r="I18006">
        <f t="shared" si="844"/>
        <v>6</v>
      </c>
      <c r="J18006" t="str">
        <f t="shared" si="843"/>
        <v>June</v>
      </c>
      <c r="K18006" s="6">
        <f t="shared" si="845"/>
        <v>327</v>
      </c>
      <c r="L18006" t="str">
        <f>VLOOKUP($D18006,Branch_location!$A$2:$C$51, 2)</f>
        <v>Kissimmee</v>
      </c>
      <c r="M18006" t="str">
        <f>VLOOKUP($D18006,Branch_location!$A$2:$C$51, 3)</f>
        <v>Florida</v>
      </c>
    </row>
    <row r="18007" spans="1:13" x14ac:dyDescent="0.25">
      <c r="A18007">
        <v>2178557198</v>
      </c>
      <c r="B18007" s="2">
        <v>43280</v>
      </c>
      <c r="C18007">
        <v>7</v>
      </c>
      <c r="D18007">
        <v>7</v>
      </c>
      <c r="E18007" s="4">
        <v>91</v>
      </c>
      <c r="F18007">
        <v>27</v>
      </c>
      <c r="G18007" t="s">
        <v>801</v>
      </c>
      <c r="I18007">
        <f t="shared" si="844"/>
        <v>6</v>
      </c>
      <c r="J18007" t="str">
        <f t="shared" si="843"/>
        <v>June</v>
      </c>
      <c r="K18007" s="6">
        <f t="shared" si="845"/>
        <v>637</v>
      </c>
      <c r="L18007" t="str">
        <f>VLOOKUP($D18007,Branch_location!$A$2:$C$51, 2)</f>
        <v>Denver</v>
      </c>
      <c r="M18007" t="str">
        <f>VLOOKUP($D18007,Branch_location!$A$2:$C$51, 3)</f>
        <v>Colorado</v>
      </c>
    </row>
    <row r="18008" spans="1:13" x14ac:dyDescent="0.25">
      <c r="A18008">
        <v>2178557198</v>
      </c>
      <c r="B18008" s="2">
        <v>43341</v>
      </c>
      <c r="C18008">
        <v>3</v>
      </c>
      <c r="D18008">
        <v>16</v>
      </c>
      <c r="E18008" s="4">
        <v>79</v>
      </c>
      <c r="F18008">
        <v>64</v>
      </c>
      <c r="G18008" t="s">
        <v>954</v>
      </c>
      <c r="I18008">
        <f t="shared" si="844"/>
        <v>8</v>
      </c>
      <c r="J18008" t="str">
        <f t="shared" si="843"/>
        <v>August</v>
      </c>
      <c r="K18008" s="6">
        <f t="shared" si="845"/>
        <v>237</v>
      </c>
      <c r="L18008" t="str">
        <f>VLOOKUP($D18008,Branch_location!$A$2:$C$51, 2)</f>
        <v>New York City</v>
      </c>
      <c r="M18008" t="str">
        <f>VLOOKUP($D18008,Branch_location!$A$2:$C$51, 3)</f>
        <v>New York</v>
      </c>
    </row>
    <row r="18009" spans="1:13" x14ac:dyDescent="0.25">
      <c r="A18009">
        <v>2178557198</v>
      </c>
      <c r="B18009" s="2">
        <v>43374</v>
      </c>
      <c r="C18009">
        <v>7</v>
      </c>
      <c r="D18009">
        <v>6</v>
      </c>
      <c r="E18009" s="4">
        <v>208</v>
      </c>
      <c r="F18009">
        <v>52</v>
      </c>
      <c r="G18009" t="s">
        <v>801</v>
      </c>
      <c r="I18009">
        <f t="shared" si="844"/>
        <v>10</v>
      </c>
      <c r="J18009" t="str">
        <f t="shared" si="843"/>
        <v>October</v>
      </c>
      <c r="K18009" s="6">
        <f t="shared" si="845"/>
        <v>1456</v>
      </c>
      <c r="L18009" t="str">
        <f>VLOOKUP($D18009,Branch_location!$A$2:$C$51, 2)</f>
        <v>Charlotte</v>
      </c>
      <c r="M18009" t="str">
        <f>VLOOKUP($D18009,Branch_location!$A$2:$C$51, 3)</f>
        <v>North Carolina</v>
      </c>
    </row>
    <row r="18010" spans="1:13" x14ac:dyDescent="0.25">
      <c r="A18010">
        <v>2178557198</v>
      </c>
      <c r="B18010" s="2">
        <v>43385</v>
      </c>
      <c r="C18010">
        <v>6</v>
      </c>
      <c r="D18010">
        <v>27</v>
      </c>
      <c r="E18010" s="4">
        <v>159</v>
      </c>
      <c r="F18010">
        <v>54</v>
      </c>
      <c r="G18010" t="s">
        <v>954</v>
      </c>
      <c r="I18010">
        <f t="shared" si="844"/>
        <v>10</v>
      </c>
      <c r="J18010" t="str">
        <f t="shared" si="843"/>
        <v>October</v>
      </c>
      <c r="K18010" s="6">
        <f t="shared" si="845"/>
        <v>954</v>
      </c>
      <c r="L18010" t="str">
        <f>VLOOKUP($D18010,Branch_location!$A$2:$C$51, 2)</f>
        <v>Las Vegas</v>
      </c>
      <c r="M18010" t="str">
        <f>VLOOKUP($D18010,Branch_location!$A$2:$C$51, 3)</f>
        <v>Nevada</v>
      </c>
    </row>
    <row r="18011" spans="1:13" x14ac:dyDescent="0.25">
      <c r="A18011">
        <v>2178557198</v>
      </c>
      <c r="B18011" s="2">
        <v>43410</v>
      </c>
      <c r="C18011">
        <v>3</v>
      </c>
      <c r="D18011">
        <v>29</v>
      </c>
      <c r="E18011" s="4">
        <v>219</v>
      </c>
      <c r="F18011">
        <v>51</v>
      </c>
      <c r="G18011" t="s">
        <v>954</v>
      </c>
      <c r="I18011">
        <f t="shared" si="844"/>
        <v>11</v>
      </c>
      <c r="J18011" t="str">
        <f t="shared" si="843"/>
        <v>November</v>
      </c>
      <c r="K18011" s="6">
        <f t="shared" si="845"/>
        <v>657</v>
      </c>
      <c r="L18011" t="str">
        <f>VLOOKUP($D18011,Branch_location!$A$2:$C$51, 2)</f>
        <v>El Paso</v>
      </c>
      <c r="M18011" t="str">
        <f>VLOOKUP($D18011,Branch_location!$A$2:$C$51, 3)</f>
        <v>Texas</v>
      </c>
    </row>
    <row r="18012" spans="1:13" x14ac:dyDescent="0.25">
      <c r="A18012">
        <v>2179186363</v>
      </c>
      <c r="B18012" s="2">
        <v>43107</v>
      </c>
      <c r="C18012">
        <v>3</v>
      </c>
      <c r="D18012">
        <v>1</v>
      </c>
      <c r="E18012" s="4">
        <v>149</v>
      </c>
      <c r="F18012">
        <v>50</v>
      </c>
      <c r="G18012" t="s">
        <v>954</v>
      </c>
      <c r="I18012">
        <f t="shared" si="844"/>
        <v>1</v>
      </c>
      <c r="J18012" t="str">
        <f t="shared" si="843"/>
        <v>January</v>
      </c>
      <c r="K18012" s="6">
        <f t="shared" si="845"/>
        <v>447</v>
      </c>
      <c r="L18012" t="str">
        <f>VLOOKUP($D18012,Branch_location!$A$2:$C$51, 2)</f>
        <v>Galveston</v>
      </c>
      <c r="M18012" t="str">
        <f>VLOOKUP($D18012,Branch_location!$A$2:$C$51, 3)</f>
        <v>Texas</v>
      </c>
    </row>
    <row r="18013" spans="1:13" x14ac:dyDescent="0.25">
      <c r="A18013">
        <v>2179186363</v>
      </c>
      <c r="B18013" s="2">
        <v>43112</v>
      </c>
      <c r="C18013">
        <v>2</v>
      </c>
      <c r="D18013">
        <v>29</v>
      </c>
      <c r="E18013" s="4">
        <v>239</v>
      </c>
      <c r="F18013">
        <v>53</v>
      </c>
      <c r="G18013" t="s">
        <v>801</v>
      </c>
      <c r="I18013">
        <f t="shared" si="844"/>
        <v>1</v>
      </c>
      <c r="J18013" t="str">
        <f t="shared" si="843"/>
        <v>January</v>
      </c>
      <c r="K18013" s="6">
        <f t="shared" si="845"/>
        <v>478</v>
      </c>
      <c r="L18013" t="str">
        <f>VLOOKUP($D18013,Branch_location!$A$2:$C$51, 2)</f>
        <v>El Paso</v>
      </c>
      <c r="M18013" t="str">
        <f>VLOOKUP($D18013,Branch_location!$A$2:$C$51, 3)</f>
        <v>Texas</v>
      </c>
    </row>
    <row r="18014" spans="1:13" x14ac:dyDescent="0.25">
      <c r="A18014">
        <v>2179186363</v>
      </c>
      <c r="B18014" s="2">
        <v>43114</v>
      </c>
      <c r="C18014">
        <v>2</v>
      </c>
      <c r="D18014">
        <v>44</v>
      </c>
      <c r="E18014" s="4">
        <v>97</v>
      </c>
      <c r="F18014">
        <v>44</v>
      </c>
      <c r="G18014" t="s">
        <v>954</v>
      </c>
      <c r="I18014">
        <f t="shared" si="844"/>
        <v>1</v>
      </c>
      <c r="J18014" t="str">
        <f t="shared" si="843"/>
        <v>January</v>
      </c>
      <c r="K18014" s="6">
        <f t="shared" si="845"/>
        <v>194</v>
      </c>
      <c r="L18014" t="str">
        <f>VLOOKUP($D18014,Branch_location!$A$2:$C$51, 2)</f>
        <v>Houston</v>
      </c>
      <c r="M18014" t="str">
        <f>VLOOKUP($D18014,Branch_location!$A$2:$C$51, 3)</f>
        <v>Texas</v>
      </c>
    </row>
    <row r="18015" spans="1:13" x14ac:dyDescent="0.25">
      <c r="A18015">
        <v>2179186363</v>
      </c>
      <c r="B18015" s="2">
        <v>43137</v>
      </c>
      <c r="C18015">
        <v>1</v>
      </c>
      <c r="D18015">
        <v>5</v>
      </c>
      <c r="E18015" s="4">
        <v>126</v>
      </c>
      <c r="F18015">
        <v>39</v>
      </c>
      <c r="G18015" t="s">
        <v>954</v>
      </c>
      <c r="I18015">
        <f t="shared" si="844"/>
        <v>2</v>
      </c>
      <c r="J18015" t="str">
        <f t="shared" si="843"/>
        <v>February</v>
      </c>
      <c r="K18015" s="6">
        <f t="shared" si="845"/>
        <v>126</v>
      </c>
      <c r="L18015" t="str">
        <f>VLOOKUP($D18015,Branch_location!$A$2:$C$51, 2)</f>
        <v>Fort Worth</v>
      </c>
      <c r="M18015" t="str">
        <f>VLOOKUP($D18015,Branch_location!$A$2:$C$51, 3)</f>
        <v>Texas</v>
      </c>
    </row>
    <row r="18016" spans="1:13" x14ac:dyDescent="0.25">
      <c r="A18016">
        <v>2179186363</v>
      </c>
      <c r="B18016" s="2">
        <v>43151</v>
      </c>
      <c r="C18016">
        <v>1</v>
      </c>
      <c r="D18016">
        <v>39</v>
      </c>
      <c r="E18016" s="4">
        <v>137</v>
      </c>
      <c r="F18016">
        <v>47</v>
      </c>
      <c r="G18016" t="s">
        <v>954</v>
      </c>
      <c r="I18016">
        <f t="shared" si="844"/>
        <v>2</v>
      </c>
      <c r="J18016" t="str">
        <f t="shared" si="843"/>
        <v>February</v>
      </c>
      <c r="K18016" s="6">
        <f t="shared" si="845"/>
        <v>137</v>
      </c>
      <c r="L18016" t="str">
        <f>VLOOKUP($D18016,Branch_location!$A$2:$C$51, 2)</f>
        <v>Burbank</v>
      </c>
      <c r="M18016" t="str">
        <f>VLOOKUP($D18016,Branch_location!$A$2:$C$51, 3)</f>
        <v>California</v>
      </c>
    </row>
    <row r="18017" spans="1:13" x14ac:dyDescent="0.25">
      <c r="A18017">
        <v>2179186363</v>
      </c>
      <c r="B18017" s="2">
        <v>43159</v>
      </c>
      <c r="C18017">
        <v>1</v>
      </c>
      <c r="D18017">
        <v>44</v>
      </c>
      <c r="E18017" s="4">
        <v>214</v>
      </c>
      <c r="F18017">
        <v>45</v>
      </c>
      <c r="G18017" t="s">
        <v>954</v>
      </c>
      <c r="I18017">
        <f t="shared" si="844"/>
        <v>2</v>
      </c>
      <c r="J18017" t="str">
        <f t="shared" si="843"/>
        <v>February</v>
      </c>
      <c r="K18017" s="6">
        <f t="shared" si="845"/>
        <v>214</v>
      </c>
      <c r="L18017" t="str">
        <f>VLOOKUP($D18017,Branch_location!$A$2:$C$51, 2)</f>
        <v>Houston</v>
      </c>
      <c r="M18017" t="str">
        <f>VLOOKUP($D18017,Branch_location!$A$2:$C$51, 3)</f>
        <v>Texas</v>
      </c>
    </row>
    <row r="18018" spans="1:13" x14ac:dyDescent="0.25">
      <c r="A18018">
        <v>2179186363</v>
      </c>
      <c r="B18018" s="2">
        <v>43170</v>
      </c>
      <c r="C18018">
        <v>1</v>
      </c>
      <c r="D18018">
        <v>25</v>
      </c>
      <c r="E18018" s="4">
        <v>86</v>
      </c>
      <c r="F18018">
        <v>52</v>
      </c>
      <c r="G18018" t="s">
        <v>954</v>
      </c>
      <c r="I18018">
        <f t="shared" si="844"/>
        <v>3</v>
      </c>
      <c r="J18018" t="str">
        <f t="shared" si="843"/>
        <v>March</v>
      </c>
      <c r="K18018" s="6">
        <f t="shared" si="845"/>
        <v>86</v>
      </c>
      <c r="L18018" t="str">
        <f>VLOOKUP($D18018,Branch_location!$A$2:$C$51, 2)</f>
        <v>Los Angeles</v>
      </c>
      <c r="M18018" t="str">
        <f>VLOOKUP($D18018,Branch_location!$A$2:$C$51, 3)</f>
        <v>California</v>
      </c>
    </row>
    <row r="18019" spans="1:13" x14ac:dyDescent="0.25">
      <c r="A18019">
        <v>2179186363</v>
      </c>
      <c r="B18019" s="2">
        <v>43184</v>
      </c>
      <c r="C18019">
        <v>1</v>
      </c>
      <c r="D18019">
        <v>45</v>
      </c>
      <c r="E18019" s="4">
        <v>158</v>
      </c>
      <c r="F18019">
        <v>28</v>
      </c>
      <c r="G18019" t="s">
        <v>954</v>
      </c>
      <c r="I18019">
        <f t="shared" si="844"/>
        <v>3</v>
      </c>
      <c r="J18019" t="str">
        <f t="shared" si="843"/>
        <v>March</v>
      </c>
      <c r="K18019" s="6">
        <f t="shared" si="845"/>
        <v>158</v>
      </c>
      <c r="L18019" t="str">
        <f>VLOOKUP($D18019,Branch_location!$A$2:$C$51, 2)</f>
        <v>Roanoke</v>
      </c>
      <c r="M18019" t="str">
        <f>VLOOKUP($D18019,Branch_location!$A$2:$C$51, 3)</f>
        <v>Virginia</v>
      </c>
    </row>
    <row r="18020" spans="1:13" x14ac:dyDescent="0.25">
      <c r="A18020">
        <v>2179186363</v>
      </c>
      <c r="B18020" s="2">
        <v>43185</v>
      </c>
      <c r="C18020">
        <v>6</v>
      </c>
      <c r="D18020">
        <v>2</v>
      </c>
      <c r="E18020" s="4">
        <v>141</v>
      </c>
      <c r="F18020">
        <v>57</v>
      </c>
      <c r="G18020" t="s">
        <v>801</v>
      </c>
      <c r="I18020">
        <f t="shared" si="844"/>
        <v>3</v>
      </c>
      <c r="J18020" t="str">
        <f t="shared" si="843"/>
        <v>March</v>
      </c>
      <c r="K18020" s="6">
        <f t="shared" si="845"/>
        <v>846</v>
      </c>
      <c r="L18020" t="str">
        <f>VLOOKUP($D18020,Branch_location!$A$2:$C$51, 2)</f>
        <v>Tampa</v>
      </c>
      <c r="M18020" t="str">
        <f>VLOOKUP($D18020,Branch_location!$A$2:$C$51, 3)</f>
        <v>Florida</v>
      </c>
    </row>
    <row r="18021" spans="1:13" x14ac:dyDescent="0.25">
      <c r="A18021">
        <v>2179186363</v>
      </c>
      <c r="B18021" s="2">
        <v>43192</v>
      </c>
      <c r="C18021">
        <v>1</v>
      </c>
      <c r="D18021">
        <v>16</v>
      </c>
      <c r="E18021" s="4">
        <v>247</v>
      </c>
      <c r="F18021">
        <v>57</v>
      </c>
      <c r="G18021" t="s">
        <v>954</v>
      </c>
      <c r="I18021">
        <f t="shared" si="844"/>
        <v>4</v>
      </c>
      <c r="J18021" t="str">
        <f t="shared" si="843"/>
        <v>April</v>
      </c>
      <c r="K18021" s="6">
        <f t="shared" si="845"/>
        <v>247</v>
      </c>
      <c r="L18021" t="str">
        <f>VLOOKUP($D18021,Branch_location!$A$2:$C$51, 2)</f>
        <v>New York City</v>
      </c>
      <c r="M18021" t="str">
        <f>VLOOKUP($D18021,Branch_location!$A$2:$C$51, 3)</f>
        <v>New York</v>
      </c>
    </row>
    <row r="18022" spans="1:13" x14ac:dyDescent="0.25">
      <c r="A18022">
        <v>2179186363</v>
      </c>
      <c r="B18022" s="2">
        <v>43200</v>
      </c>
      <c r="C18022">
        <v>3</v>
      </c>
      <c r="D18022">
        <v>47</v>
      </c>
      <c r="E18022" s="4">
        <v>211</v>
      </c>
      <c r="F18022">
        <v>57</v>
      </c>
      <c r="G18022" t="s">
        <v>954</v>
      </c>
      <c r="H18022">
        <v>1</v>
      </c>
      <c r="I18022">
        <f t="shared" si="844"/>
        <v>4</v>
      </c>
      <c r="J18022" t="str">
        <f t="shared" si="843"/>
        <v>April</v>
      </c>
      <c r="K18022" s="6">
        <f t="shared" si="845"/>
        <v>633</v>
      </c>
      <c r="L18022" t="str">
        <f>VLOOKUP($D18022,Branch_location!$A$2:$C$51, 2)</f>
        <v>Sacramento</v>
      </c>
      <c r="M18022" t="str">
        <f>VLOOKUP($D18022,Branch_location!$A$2:$C$51, 3)</f>
        <v>California</v>
      </c>
    </row>
    <row r="18023" spans="1:13" x14ac:dyDescent="0.25">
      <c r="A18023">
        <v>2179186363</v>
      </c>
      <c r="B18023" s="2">
        <v>43228</v>
      </c>
      <c r="C18023">
        <v>7</v>
      </c>
      <c r="D18023">
        <v>16</v>
      </c>
      <c r="E18023" s="4">
        <v>195</v>
      </c>
      <c r="F18023">
        <v>30</v>
      </c>
      <c r="G18023" t="s">
        <v>954</v>
      </c>
      <c r="I18023">
        <f t="shared" si="844"/>
        <v>5</v>
      </c>
      <c r="J18023" t="str">
        <f t="shared" si="843"/>
        <v>May</v>
      </c>
      <c r="K18023" s="6">
        <f t="shared" si="845"/>
        <v>1365</v>
      </c>
      <c r="L18023" t="str">
        <f>VLOOKUP($D18023,Branch_location!$A$2:$C$51, 2)</f>
        <v>New York City</v>
      </c>
      <c r="M18023" t="str">
        <f>VLOOKUP($D18023,Branch_location!$A$2:$C$51, 3)</f>
        <v>New York</v>
      </c>
    </row>
    <row r="18024" spans="1:13" x14ac:dyDescent="0.25">
      <c r="A18024">
        <v>2179186363</v>
      </c>
      <c r="B18024" s="2">
        <v>43238</v>
      </c>
      <c r="C18024">
        <v>2</v>
      </c>
      <c r="D18024">
        <v>49</v>
      </c>
      <c r="E18024" s="4">
        <v>177</v>
      </c>
      <c r="F18024">
        <v>26</v>
      </c>
      <c r="G18024" t="s">
        <v>801</v>
      </c>
      <c r="I18024">
        <f t="shared" si="844"/>
        <v>5</v>
      </c>
      <c r="J18024" t="str">
        <f t="shared" si="843"/>
        <v>May</v>
      </c>
      <c r="K18024" s="6">
        <f t="shared" si="845"/>
        <v>354</v>
      </c>
      <c r="L18024" t="str">
        <f>VLOOKUP($D18024,Branch_location!$A$2:$C$51, 2)</f>
        <v>Pomona</v>
      </c>
      <c r="M18024" t="str">
        <f>VLOOKUP($D18024,Branch_location!$A$2:$C$51, 3)</f>
        <v>California</v>
      </c>
    </row>
    <row r="18025" spans="1:13" x14ac:dyDescent="0.25">
      <c r="A18025">
        <v>2179186363</v>
      </c>
      <c r="B18025" s="2">
        <v>43242</v>
      </c>
      <c r="C18025">
        <v>3</v>
      </c>
      <c r="D18025">
        <v>26</v>
      </c>
      <c r="E18025" s="4">
        <v>174</v>
      </c>
      <c r="F18025">
        <v>45</v>
      </c>
      <c r="G18025" t="s">
        <v>954</v>
      </c>
      <c r="I18025">
        <f t="shared" si="844"/>
        <v>5</v>
      </c>
      <c r="J18025" t="str">
        <f t="shared" si="843"/>
        <v>May</v>
      </c>
      <c r="K18025" s="6">
        <f t="shared" si="845"/>
        <v>522</v>
      </c>
      <c r="L18025" t="str">
        <f>VLOOKUP($D18025,Branch_location!$A$2:$C$51, 2)</f>
        <v>York</v>
      </c>
      <c r="M18025" t="str">
        <f>VLOOKUP($D18025,Branch_location!$A$2:$C$51, 3)</f>
        <v>Pennsylvania</v>
      </c>
    </row>
    <row r="18026" spans="1:13" x14ac:dyDescent="0.25">
      <c r="A18026">
        <v>2179186363</v>
      </c>
      <c r="B18026" s="2">
        <v>43257</v>
      </c>
      <c r="C18026">
        <v>7</v>
      </c>
      <c r="D18026">
        <v>36</v>
      </c>
      <c r="E18026" s="4">
        <v>162</v>
      </c>
      <c r="F18026">
        <v>31</v>
      </c>
      <c r="G18026" t="s">
        <v>801</v>
      </c>
      <c r="I18026">
        <f t="shared" si="844"/>
        <v>6</v>
      </c>
      <c r="J18026" t="str">
        <f t="shared" si="843"/>
        <v>June</v>
      </c>
      <c r="K18026" s="6">
        <f t="shared" si="845"/>
        <v>1134</v>
      </c>
      <c r="L18026" t="str">
        <f>VLOOKUP($D18026,Branch_location!$A$2:$C$51, 2)</f>
        <v>Baltimore</v>
      </c>
      <c r="M18026" t="str">
        <f>VLOOKUP($D18026,Branch_location!$A$2:$C$51, 3)</f>
        <v>Maryland</v>
      </c>
    </row>
    <row r="18027" spans="1:13" x14ac:dyDescent="0.25">
      <c r="A18027">
        <v>2179186363</v>
      </c>
      <c r="B18027" s="2">
        <v>43270</v>
      </c>
      <c r="C18027">
        <v>3</v>
      </c>
      <c r="D18027">
        <v>28</v>
      </c>
      <c r="E18027" s="4">
        <v>216</v>
      </c>
      <c r="F18027">
        <v>26</v>
      </c>
      <c r="G18027" t="s">
        <v>954</v>
      </c>
      <c r="I18027">
        <f t="shared" si="844"/>
        <v>6</v>
      </c>
      <c r="J18027" t="str">
        <f t="shared" si="843"/>
        <v>June</v>
      </c>
      <c r="K18027" s="6">
        <f t="shared" si="845"/>
        <v>648</v>
      </c>
      <c r="L18027" t="str">
        <f>VLOOKUP($D18027,Branch_location!$A$2:$C$51, 2)</f>
        <v>Kalamazoo</v>
      </c>
      <c r="M18027" t="str">
        <f>VLOOKUP($D18027,Branch_location!$A$2:$C$51, 3)</f>
        <v>Michigan</v>
      </c>
    </row>
    <row r="18028" spans="1:13" x14ac:dyDescent="0.25">
      <c r="A18028">
        <v>2179186363</v>
      </c>
      <c r="B18028" s="2">
        <v>43291</v>
      </c>
      <c r="C18028">
        <v>3</v>
      </c>
      <c r="D18028">
        <v>29</v>
      </c>
      <c r="E18028" s="4">
        <v>131</v>
      </c>
      <c r="F18028">
        <v>60</v>
      </c>
      <c r="G18028" t="s">
        <v>801</v>
      </c>
      <c r="I18028">
        <f t="shared" si="844"/>
        <v>7</v>
      </c>
      <c r="J18028" t="str">
        <f t="shared" si="843"/>
        <v>July</v>
      </c>
      <c r="K18028" s="6">
        <f t="shared" si="845"/>
        <v>393</v>
      </c>
      <c r="L18028" t="str">
        <f>VLOOKUP($D18028,Branch_location!$A$2:$C$51, 2)</f>
        <v>El Paso</v>
      </c>
      <c r="M18028" t="str">
        <f>VLOOKUP($D18028,Branch_location!$A$2:$C$51, 3)</f>
        <v>Texas</v>
      </c>
    </row>
    <row r="18029" spans="1:13" x14ac:dyDescent="0.25">
      <c r="A18029">
        <v>2179186363</v>
      </c>
      <c r="B18029" s="2">
        <v>43296</v>
      </c>
      <c r="C18029">
        <v>3</v>
      </c>
      <c r="D18029">
        <v>17</v>
      </c>
      <c r="E18029" s="4">
        <v>92</v>
      </c>
      <c r="F18029">
        <v>39</v>
      </c>
      <c r="G18029" t="s">
        <v>801</v>
      </c>
      <c r="I18029">
        <f t="shared" si="844"/>
        <v>7</v>
      </c>
      <c r="J18029" t="str">
        <f t="shared" si="843"/>
        <v>July</v>
      </c>
      <c r="K18029" s="6">
        <f t="shared" si="845"/>
        <v>276</v>
      </c>
      <c r="L18029" t="str">
        <f>VLOOKUP($D18029,Branch_location!$A$2:$C$51, 2)</f>
        <v>Amarillo</v>
      </c>
      <c r="M18029" t="str">
        <f>VLOOKUP($D18029,Branch_location!$A$2:$C$51, 3)</f>
        <v>Texas</v>
      </c>
    </row>
    <row r="18030" spans="1:13" x14ac:dyDescent="0.25">
      <c r="A18030">
        <v>2179186363</v>
      </c>
      <c r="B18030" s="2">
        <v>43315</v>
      </c>
      <c r="C18030">
        <v>5</v>
      </c>
      <c r="D18030">
        <v>12</v>
      </c>
      <c r="E18030" s="4">
        <v>81</v>
      </c>
      <c r="F18030">
        <v>51</v>
      </c>
      <c r="G18030" t="s">
        <v>801</v>
      </c>
      <c r="I18030">
        <f t="shared" si="844"/>
        <v>8</v>
      </c>
      <c r="J18030" t="str">
        <f t="shared" si="843"/>
        <v>August</v>
      </c>
      <c r="K18030" s="6">
        <f t="shared" si="845"/>
        <v>405</v>
      </c>
      <c r="L18030" t="str">
        <f>VLOOKUP($D18030,Branch_location!$A$2:$C$51, 2)</f>
        <v>Yonkers</v>
      </c>
      <c r="M18030" t="str">
        <f>VLOOKUP($D18030,Branch_location!$A$2:$C$51, 3)</f>
        <v>New York</v>
      </c>
    </row>
    <row r="18031" spans="1:13" x14ac:dyDescent="0.25">
      <c r="A18031">
        <v>2179186363</v>
      </c>
      <c r="B18031" s="2">
        <v>43320</v>
      </c>
      <c r="C18031">
        <v>5</v>
      </c>
      <c r="D18031">
        <v>30</v>
      </c>
      <c r="E18031" s="4">
        <v>163</v>
      </c>
      <c r="F18031">
        <v>39</v>
      </c>
      <c r="G18031" t="s">
        <v>954</v>
      </c>
      <c r="I18031">
        <f t="shared" si="844"/>
        <v>8</v>
      </c>
      <c r="J18031" t="str">
        <f t="shared" si="843"/>
        <v>August</v>
      </c>
      <c r="K18031" s="6">
        <f t="shared" si="845"/>
        <v>815</v>
      </c>
      <c r="L18031" t="str">
        <f>VLOOKUP($D18031,Branch_location!$A$2:$C$51, 2)</f>
        <v>Duluth</v>
      </c>
      <c r="M18031" t="str">
        <f>VLOOKUP($D18031,Branch_location!$A$2:$C$51, 3)</f>
        <v>Minnesota</v>
      </c>
    </row>
    <row r="18032" spans="1:13" x14ac:dyDescent="0.25">
      <c r="A18032">
        <v>2179186363</v>
      </c>
      <c r="B18032" s="2">
        <v>43338</v>
      </c>
      <c r="C18032">
        <v>3</v>
      </c>
      <c r="D18032">
        <v>22</v>
      </c>
      <c r="E18032" s="4">
        <v>113</v>
      </c>
      <c r="F18032">
        <v>39</v>
      </c>
      <c r="G18032" t="s">
        <v>954</v>
      </c>
      <c r="I18032">
        <f t="shared" si="844"/>
        <v>8</v>
      </c>
      <c r="J18032" t="str">
        <f t="shared" si="843"/>
        <v>August</v>
      </c>
      <c r="K18032" s="6">
        <f t="shared" si="845"/>
        <v>339</v>
      </c>
      <c r="L18032" t="str">
        <f>VLOOKUP($D18032,Branch_location!$A$2:$C$51, 2)</f>
        <v>Saint Louis</v>
      </c>
      <c r="M18032" t="str">
        <f>VLOOKUP($D18032,Branch_location!$A$2:$C$51, 3)</f>
        <v>Missouri</v>
      </c>
    </row>
    <row r="18033" spans="1:13" x14ac:dyDescent="0.25">
      <c r="A18033">
        <v>2179186363</v>
      </c>
      <c r="B18033" s="2">
        <v>43344</v>
      </c>
      <c r="C18033">
        <v>1</v>
      </c>
      <c r="D18033">
        <v>26</v>
      </c>
      <c r="E18033" s="4">
        <v>138</v>
      </c>
      <c r="F18033">
        <v>29</v>
      </c>
      <c r="G18033" t="s">
        <v>801</v>
      </c>
      <c r="I18033">
        <f t="shared" si="844"/>
        <v>9</v>
      </c>
      <c r="J18033" t="str">
        <f t="shared" si="843"/>
        <v>September</v>
      </c>
      <c r="K18033" s="6">
        <f t="shared" si="845"/>
        <v>138</v>
      </c>
      <c r="L18033" t="str">
        <f>VLOOKUP($D18033,Branch_location!$A$2:$C$51, 2)</f>
        <v>York</v>
      </c>
      <c r="M18033" t="str">
        <f>VLOOKUP($D18033,Branch_location!$A$2:$C$51, 3)</f>
        <v>Pennsylvania</v>
      </c>
    </row>
    <row r="18034" spans="1:13" x14ac:dyDescent="0.25">
      <c r="A18034">
        <v>2179186363</v>
      </c>
      <c r="B18034" s="2">
        <v>43353</v>
      </c>
      <c r="C18034">
        <v>2</v>
      </c>
      <c r="D18034">
        <v>39</v>
      </c>
      <c r="E18034" s="4">
        <v>222</v>
      </c>
      <c r="F18034">
        <v>51</v>
      </c>
      <c r="G18034" t="s">
        <v>801</v>
      </c>
      <c r="I18034">
        <f t="shared" si="844"/>
        <v>9</v>
      </c>
      <c r="J18034" t="str">
        <f t="shared" si="843"/>
        <v>September</v>
      </c>
      <c r="K18034" s="6">
        <f t="shared" si="845"/>
        <v>444</v>
      </c>
      <c r="L18034" t="str">
        <f>VLOOKUP($D18034,Branch_location!$A$2:$C$51, 2)</f>
        <v>Burbank</v>
      </c>
      <c r="M18034" t="str">
        <f>VLOOKUP($D18034,Branch_location!$A$2:$C$51, 3)</f>
        <v>California</v>
      </c>
    </row>
    <row r="18035" spans="1:13" x14ac:dyDescent="0.25">
      <c r="A18035">
        <v>2179186363</v>
      </c>
      <c r="B18035" s="2">
        <v>43370</v>
      </c>
      <c r="C18035">
        <v>5</v>
      </c>
      <c r="D18035">
        <v>22</v>
      </c>
      <c r="E18035" s="4">
        <v>228</v>
      </c>
      <c r="F18035">
        <v>44</v>
      </c>
      <c r="G18035" t="s">
        <v>954</v>
      </c>
      <c r="I18035">
        <f t="shared" si="844"/>
        <v>9</v>
      </c>
      <c r="J18035" t="str">
        <f t="shared" si="843"/>
        <v>September</v>
      </c>
      <c r="K18035" s="6">
        <f t="shared" si="845"/>
        <v>1140</v>
      </c>
      <c r="L18035" t="str">
        <f>VLOOKUP($D18035,Branch_location!$A$2:$C$51, 2)</f>
        <v>Saint Louis</v>
      </c>
      <c r="M18035" t="str">
        <f>VLOOKUP($D18035,Branch_location!$A$2:$C$51, 3)</f>
        <v>Missouri</v>
      </c>
    </row>
    <row r="18036" spans="1:13" x14ac:dyDescent="0.25">
      <c r="A18036">
        <v>2179186363</v>
      </c>
      <c r="B18036" s="2">
        <v>43379</v>
      </c>
      <c r="C18036">
        <v>5</v>
      </c>
      <c r="D18036">
        <v>12</v>
      </c>
      <c r="E18036" s="4">
        <v>142</v>
      </c>
      <c r="F18036">
        <v>26</v>
      </c>
      <c r="G18036" t="s">
        <v>801</v>
      </c>
      <c r="I18036">
        <f t="shared" si="844"/>
        <v>10</v>
      </c>
      <c r="J18036" t="str">
        <f t="shared" si="843"/>
        <v>October</v>
      </c>
      <c r="K18036" s="6">
        <f t="shared" si="845"/>
        <v>710</v>
      </c>
      <c r="L18036" t="str">
        <f>VLOOKUP($D18036,Branch_location!$A$2:$C$51, 2)</f>
        <v>Yonkers</v>
      </c>
      <c r="M18036" t="str">
        <f>VLOOKUP($D18036,Branch_location!$A$2:$C$51, 3)</f>
        <v>New York</v>
      </c>
    </row>
    <row r="18037" spans="1:13" x14ac:dyDescent="0.25">
      <c r="A18037">
        <v>2179186363</v>
      </c>
      <c r="B18037" s="2">
        <v>43382</v>
      </c>
      <c r="C18037">
        <v>4</v>
      </c>
      <c r="D18037">
        <v>45</v>
      </c>
      <c r="E18037" s="4">
        <v>158</v>
      </c>
      <c r="F18037">
        <v>50</v>
      </c>
      <c r="G18037" t="s">
        <v>801</v>
      </c>
      <c r="I18037">
        <f t="shared" si="844"/>
        <v>10</v>
      </c>
      <c r="J18037" t="str">
        <f t="shared" si="843"/>
        <v>October</v>
      </c>
      <c r="K18037" s="6">
        <f t="shared" si="845"/>
        <v>632</v>
      </c>
      <c r="L18037" t="str">
        <f>VLOOKUP($D18037,Branch_location!$A$2:$C$51, 2)</f>
        <v>Roanoke</v>
      </c>
      <c r="M18037" t="str">
        <f>VLOOKUP($D18037,Branch_location!$A$2:$C$51, 3)</f>
        <v>Virginia</v>
      </c>
    </row>
    <row r="18038" spans="1:13" x14ac:dyDescent="0.25">
      <c r="A18038">
        <v>2179702604</v>
      </c>
      <c r="B18038" s="2">
        <v>43107</v>
      </c>
      <c r="C18038">
        <v>4</v>
      </c>
      <c r="D18038">
        <v>16</v>
      </c>
      <c r="E18038" s="4">
        <v>104</v>
      </c>
      <c r="F18038">
        <v>31</v>
      </c>
      <c r="G18038" t="s">
        <v>801</v>
      </c>
      <c r="I18038">
        <f t="shared" si="844"/>
        <v>1</v>
      </c>
      <c r="J18038" t="str">
        <f t="shared" si="843"/>
        <v>January</v>
      </c>
      <c r="K18038" s="6">
        <f t="shared" si="845"/>
        <v>416</v>
      </c>
      <c r="L18038" t="str">
        <f>VLOOKUP($D18038,Branch_location!$A$2:$C$51, 2)</f>
        <v>New York City</v>
      </c>
      <c r="M18038" t="str">
        <f>VLOOKUP($D18038,Branch_location!$A$2:$C$51, 3)</f>
        <v>New York</v>
      </c>
    </row>
    <row r="18039" spans="1:13" x14ac:dyDescent="0.25">
      <c r="A18039">
        <v>2179702604</v>
      </c>
      <c r="B18039" s="2">
        <v>43125</v>
      </c>
      <c r="C18039">
        <v>5</v>
      </c>
      <c r="D18039">
        <v>49</v>
      </c>
      <c r="E18039" s="4">
        <v>107</v>
      </c>
      <c r="F18039">
        <v>57</v>
      </c>
      <c r="G18039" t="s">
        <v>801</v>
      </c>
      <c r="I18039">
        <f t="shared" si="844"/>
        <v>1</v>
      </c>
      <c r="J18039" t="str">
        <f t="shared" si="843"/>
        <v>January</v>
      </c>
      <c r="K18039" s="6">
        <f t="shared" si="845"/>
        <v>535</v>
      </c>
      <c r="L18039" t="str">
        <f>VLOOKUP($D18039,Branch_location!$A$2:$C$51, 2)</f>
        <v>Pomona</v>
      </c>
      <c r="M18039" t="str">
        <f>VLOOKUP($D18039,Branch_location!$A$2:$C$51, 3)</f>
        <v>California</v>
      </c>
    </row>
    <row r="18040" spans="1:13" x14ac:dyDescent="0.25">
      <c r="A18040">
        <v>2179702604</v>
      </c>
      <c r="B18040" s="2">
        <v>43137</v>
      </c>
      <c r="C18040">
        <v>3</v>
      </c>
      <c r="D18040">
        <v>11</v>
      </c>
      <c r="E18040" s="4">
        <v>83</v>
      </c>
      <c r="F18040">
        <v>54</v>
      </c>
      <c r="G18040" t="s">
        <v>954</v>
      </c>
      <c r="I18040">
        <f t="shared" si="844"/>
        <v>2</v>
      </c>
      <c r="J18040" t="str">
        <f t="shared" si="843"/>
        <v>February</v>
      </c>
      <c r="K18040" s="6">
        <f t="shared" si="845"/>
        <v>249</v>
      </c>
      <c r="L18040" t="str">
        <f>VLOOKUP($D18040,Branch_location!$A$2:$C$51, 2)</f>
        <v>Seminole</v>
      </c>
      <c r="M18040" t="str">
        <f>VLOOKUP($D18040,Branch_location!$A$2:$C$51, 3)</f>
        <v>Florida</v>
      </c>
    </row>
    <row r="18041" spans="1:13" x14ac:dyDescent="0.25">
      <c r="A18041">
        <v>2179702604</v>
      </c>
      <c r="B18041" s="2">
        <v>43150</v>
      </c>
      <c r="C18041">
        <v>3</v>
      </c>
      <c r="D18041">
        <v>7</v>
      </c>
      <c r="E18041" s="4">
        <v>151</v>
      </c>
      <c r="F18041">
        <v>61</v>
      </c>
      <c r="G18041" t="s">
        <v>801</v>
      </c>
      <c r="I18041">
        <f t="shared" si="844"/>
        <v>2</v>
      </c>
      <c r="J18041" t="str">
        <f t="shared" si="843"/>
        <v>February</v>
      </c>
      <c r="K18041" s="6">
        <f t="shared" si="845"/>
        <v>453</v>
      </c>
      <c r="L18041" t="str">
        <f>VLOOKUP($D18041,Branch_location!$A$2:$C$51, 2)</f>
        <v>Denver</v>
      </c>
      <c r="M18041" t="str">
        <f>VLOOKUP($D18041,Branch_location!$A$2:$C$51, 3)</f>
        <v>Colorado</v>
      </c>
    </row>
    <row r="18042" spans="1:13" x14ac:dyDescent="0.25">
      <c r="A18042">
        <v>2179702604</v>
      </c>
      <c r="B18042" s="2">
        <v>43195</v>
      </c>
      <c r="C18042">
        <v>6</v>
      </c>
      <c r="D18042">
        <v>35</v>
      </c>
      <c r="E18042" s="4">
        <v>226</v>
      </c>
      <c r="F18042">
        <v>46</v>
      </c>
      <c r="G18042" t="s">
        <v>801</v>
      </c>
      <c r="I18042">
        <f t="shared" si="844"/>
        <v>4</v>
      </c>
      <c r="J18042" t="str">
        <f t="shared" si="843"/>
        <v>April</v>
      </c>
      <c r="K18042" s="6">
        <f t="shared" si="845"/>
        <v>1356</v>
      </c>
      <c r="L18042" t="str">
        <f>VLOOKUP($D18042,Branch_location!$A$2:$C$51, 2)</f>
        <v>Washington</v>
      </c>
      <c r="M18042" t="str">
        <f>VLOOKUP($D18042,Branch_location!$A$2:$C$51, 3)</f>
        <v>District of Columbia</v>
      </c>
    </row>
    <row r="18043" spans="1:13" x14ac:dyDescent="0.25">
      <c r="A18043">
        <v>2179702604</v>
      </c>
      <c r="B18043" s="2">
        <v>43246</v>
      </c>
      <c r="C18043">
        <v>2</v>
      </c>
      <c r="D18043">
        <v>26</v>
      </c>
      <c r="E18043" s="4">
        <v>131</v>
      </c>
      <c r="F18043">
        <v>40</v>
      </c>
      <c r="G18043" t="s">
        <v>801</v>
      </c>
      <c r="I18043">
        <f t="shared" si="844"/>
        <v>5</v>
      </c>
      <c r="J18043" t="str">
        <f t="shared" si="843"/>
        <v>May</v>
      </c>
      <c r="K18043" s="6">
        <f t="shared" si="845"/>
        <v>262</v>
      </c>
      <c r="L18043" t="str">
        <f>VLOOKUP($D18043,Branch_location!$A$2:$C$51, 2)</f>
        <v>York</v>
      </c>
      <c r="M18043" t="str">
        <f>VLOOKUP($D18043,Branch_location!$A$2:$C$51, 3)</f>
        <v>Pennsylvania</v>
      </c>
    </row>
    <row r="18044" spans="1:13" x14ac:dyDescent="0.25">
      <c r="A18044">
        <v>2179702604</v>
      </c>
      <c r="B18044" s="2">
        <v>43249</v>
      </c>
      <c r="C18044">
        <v>1</v>
      </c>
      <c r="D18044">
        <v>23</v>
      </c>
      <c r="E18044" s="4">
        <v>166</v>
      </c>
      <c r="F18044">
        <v>55</v>
      </c>
      <c r="G18044" t="s">
        <v>954</v>
      </c>
      <c r="I18044">
        <f t="shared" si="844"/>
        <v>5</v>
      </c>
      <c r="J18044" t="str">
        <f t="shared" si="843"/>
        <v>May</v>
      </c>
      <c r="K18044" s="6">
        <f t="shared" si="845"/>
        <v>166</v>
      </c>
      <c r="L18044" t="str">
        <f>VLOOKUP($D18044,Branch_location!$A$2:$C$51, 2)</f>
        <v>Boise</v>
      </c>
      <c r="M18044" t="str">
        <f>VLOOKUP($D18044,Branch_location!$A$2:$C$51, 3)</f>
        <v>Idaho</v>
      </c>
    </row>
    <row r="18045" spans="1:13" x14ac:dyDescent="0.25">
      <c r="A18045">
        <v>2179702604</v>
      </c>
      <c r="B18045" s="2">
        <v>43281</v>
      </c>
      <c r="C18045">
        <v>7</v>
      </c>
      <c r="D18045">
        <v>28</v>
      </c>
      <c r="E18045" s="4">
        <v>208</v>
      </c>
      <c r="F18045">
        <v>32</v>
      </c>
      <c r="G18045" t="s">
        <v>801</v>
      </c>
      <c r="I18045">
        <f t="shared" si="844"/>
        <v>6</v>
      </c>
      <c r="J18045" t="str">
        <f t="shared" si="843"/>
        <v>June</v>
      </c>
      <c r="K18045" s="6">
        <f t="shared" si="845"/>
        <v>1456</v>
      </c>
      <c r="L18045" t="str">
        <f>VLOOKUP($D18045,Branch_location!$A$2:$C$51, 2)</f>
        <v>Kalamazoo</v>
      </c>
      <c r="M18045" t="str">
        <f>VLOOKUP($D18045,Branch_location!$A$2:$C$51, 3)</f>
        <v>Michigan</v>
      </c>
    </row>
    <row r="18046" spans="1:13" x14ac:dyDescent="0.25">
      <c r="A18046">
        <v>2179702604</v>
      </c>
      <c r="B18046" s="2">
        <v>43302</v>
      </c>
      <c r="C18046">
        <v>1</v>
      </c>
      <c r="D18046">
        <v>38</v>
      </c>
      <c r="E18046" s="4">
        <v>228</v>
      </c>
      <c r="F18046">
        <v>57</v>
      </c>
      <c r="G18046" t="s">
        <v>801</v>
      </c>
      <c r="I18046">
        <f t="shared" si="844"/>
        <v>7</v>
      </c>
      <c r="J18046" t="str">
        <f t="shared" si="843"/>
        <v>July</v>
      </c>
      <c r="K18046" s="6">
        <f t="shared" si="845"/>
        <v>228</v>
      </c>
      <c r="L18046" t="str">
        <f>VLOOKUP($D18046,Branch_location!$A$2:$C$51, 2)</f>
        <v>Denver</v>
      </c>
      <c r="M18046" t="str">
        <f>VLOOKUP($D18046,Branch_location!$A$2:$C$51, 3)</f>
        <v>Colorado</v>
      </c>
    </row>
    <row r="18047" spans="1:13" x14ac:dyDescent="0.25">
      <c r="A18047">
        <v>2179702604</v>
      </c>
      <c r="B18047" s="2">
        <v>43308</v>
      </c>
      <c r="C18047">
        <v>7</v>
      </c>
      <c r="D18047">
        <v>20</v>
      </c>
      <c r="E18047" s="4">
        <v>248</v>
      </c>
      <c r="F18047">
        <v>60</v>
      </c>
      <c r="G18047" t="s">
        <v>954</v>
      </c>
      <c r="I18047">
        <f t="shared" si="844"/>
        <v>7</v>
      </c>
      <c r="J18047" t="str">
        <f t="shared" si="843"/>
        <v>July</v>
      </c>
      <c r="K18047" s="6">
        <f t="shared" si="845"/>
        <v>1736</v>
      </c>
      <c r="L18047" t="str">
        <f>VLOOKUP($D18047,Branch_location!$A$2:$C$51, 2)</f>
        <v>Washington</v>
      </c>
      <c r="M18047" t="str">
        <f>VLOOKUP($D18047,Branch_location!$A$2:$C$51, 3)</f>
        <v>District of Columbia</v>
      </c>
    </row>
    <row r="18048" spans="1:13" x14ac:dyDescent="0.25">
      <c r="A18048">
        <v>2179702604</v>
      </c>
      <c r="B18048" s="2">
        <v>43319</v>
      </c>
      <c r="C18048">
        <v>7</v>
      </c>
      <c r="D18048">
        <v>40</v>
      </c>
      <c r="E18048" s="4">
        <v>228</v>
      </c>
      <c r="F18048">
        <v>45</v>
      </c>
      <c r="G18048" t="s">
        <v>801</v>
      </c>
      <c r="I18048">
        <f t="shared" si="844"/>
        <v>8</v>
      </c>
      <c r="J18048" t="str">
        <f t="shared" si="843"/>
        <v>August</v>
      </c>
      <c r="K18048" s="6">
        <f t="shared" si="845"/>
        <v>1596</v>
      </c>
      <c r="L18048" t="str">
        <f>VLOOKUP($D18048,Branch_location!$A$2:$C$51, 2)</f>
        <v>Saginaw</v>
      </c>
      <c r="M18048" t="str">
        <f>VLOOKUP($D18048,Branch_location!$A$2:$C$51, 3)</f>
        <v>Michigan</v>
      </c>
    </row>
    <row r="18049" spans="1:13" x14ac:dyDescent="0.25">
      <c r="A18049">
        <v>2179702604</v>
      </c>
      <c r="B18049" s="2">
        <v>43343</v>
      </c>
      <c r="C18049">
        <v>6</v>
      </c>
      <c r="D18049">
        <v>32</v>
      </c>
      <c r="E18049" s="4">
        <v>135</v>
      </c>
      <c r="F18049">
        <v>52</v>
      </c>
      <c r="G18049" t="s">
        <v>801</v>
      </c>
      <c r="I18049">
        <f t="shared" si="844"/>
        <v>8</v>
      </c>
      <c r="J18049" t="str">
        <f t="shared" si="843"/>
        <v>August</v>
      </c>
      <c r="K18049" s="6">
        <f t="shared" si="845"/>
        <v>810</v>
      </c>
      <c r="L18049" t="str">
        <f>VLOOKUP($D18049,Branch_location!$A$2:$C$51, 2)</f>
        <v>Miami</v>
      </c>
      <c r="M18049" t="str">
        <f>VLOOKUP($D18049,Branch_location!$A$2:$C$51, 3)</f>
        <v>Florida</v>
      </c>
    </row>
    <row r="18050" spans="1:13" x14ac:dyDescent="0.25">
      <c r="A18050">
        <v>2179702604</v>
      </c>
      <c r="B18050" s="2">
        <v>43349</v>
      </c>
      <c r="C18050">
        <v>7</v>
      </c>
      <c r="D18050">
        <v>5</v>
      </c>
      <c r="E18050" s="4">
        <v>115</v>
      </c>
      <c r="F18050">
        <v>36</v>
      </c>
      <c r="G18050" t="s">
        <v>954</v>
      </c>
      <c r="I18050">
        <f t="shared" si="844"/>
        <v>9</v>
      </c>
      <c r="J18050" t="str">
        <f t="shared" ref="J18050:J18113" si="846">IF($I18050=1,"January",
IF($I18050=2,"February",
IF($I18050=3,"March",
IF($I18050=4,"April",
IF($I18050=5,"May",
IF($I18050=6,"June",
IF($I18050=7,"July",
IF($I18050=8,"August",
IF($I18050=9,"September",
IF($I18050=10,"October",
IF($I18050=11,"November",
IF($I18050=12,"December"))))))))))))</f>
        <v>September</v>
      </c>
      <c r="K18050" s="6">
        <f t="shared" si="845"/>
        <v>805</v>
      </c>
      <c r="L18050" t="str">
        <f>VLOOKUP($D18050,Branch_location!$A$2:$C$51, 2)</f>
        <v>Fort Worth</v>
      </c>
      <c r="M18050" t="str">
        <f>VLOOKUP($D18050,Branch_location!$A$2:$C$51, 3)</f>
        <v>Texas</v>
      </c>
    </row>
    <row r="18051" spans="1:13" x14ac:dyDescent="0.25">
      <c r="A18051">
        <v>2179702604</v>
      </c>
      <c r="B18051" s="2">
        <v>43367</v>
      </c>
      <c r="C18051">
        <v>5</v>
      </c>
      <c r="D18051">
        <v>8</v>
      </c>
      <c r="E18051" s="4">
        <v>93</v>
      </c>
      <c r="F18051">
        <v>58</v>
      </c>
      <c r="G18051" t="s">
        <v>801</v>
      </c>
      <c r="I18051">
        <f t="shared" ref="I18051:I18114" si="847">MONTH($B18051)</f>
        <v>9</v>
      </c>
      <c r="J18051" t="str">
        <f t="shared" si="846"/>
        <v>September</v>
      </c>
      <c r="K18051" s="6">
        <f t="shared" ref="K18051:K18114" si="848">$C18051*$E18051</f>
        <v>465</v>
      </c>
      <c r="L18051" t="str">
        <f>VLOOKUP($D18051,Branch_location!$A$2:$C$51, 2)</f>
        <v>Raleigh</v>
      </c>
      <c r="M18051" t="str">
        <f>VLOOKUP($D18051,Branch_location!$A$2:$C$51, 3)</f>
        <v>North Carolina</v>
      </c>
    </row>
    <row r="18052" spans="1:13" x14ac:dyDescent="0.25">
      <c r="A18052">
        <v>2179702604</v>
      </c>
      <c r="B18052" s="2">
        <v>43407</v>
      </c>
      <c r="C18052">
        <v>5</v>
      </c>
      <c r="D18052">
        <v>44</v>
      </c>
      <c r="E18052" s="4">
        <v>129</v>
      </c>
      <c r="F18052">
        <v>27</v>
      </c>
      <c r="G18052" t="s">
        <v>801</v>
      </c>
      <c r="I18052">
        <f t="shared" si="847"/>
        <v>11</v>
      </c>
      <c r="J18052" t="str">
        <f t="shared" si="846"/>
        <v>November</v>
      </c>
      <c r="K18052" s="6">
        <f t="shared" si="848"/>
        <v>645</v>
      </c>
      <c r="L18052" t="str">
        <f>VLOOKUP($D18052,Branch_location!$A$2:$C$51, 2)</f>
        <v>Houston</v>
      </c>
      <c r="M18052" t="str">
        <f>VLOOKUP($D18052,Branch_location!$A$2:$C$51, 3)</f>
        <v>Texas</v>
      </c>
    </row>
    <row r="18053" spans="1:13" x14ac:dyDescent="0.25">
      <c r="A18053">
        <v>2179702604</v>
      </c>
      <c r="B18053" s="2">
        <v>43413</v>
      </c>
      <c r="C18053">
        <v>4</v>
      </c>
      <c r="D18053">
        <v>8</v>
      </c>
      <c r="E18053" s="4">
        <v>197</v>
      </c>
      <c r="F18053">
        <v>65</v>
      </c>
      <c r="G18053" t="s">
        <v>801</v>
      </c>
      <c r="I18053">
        <f t="shared" si="847"/>
        <v>11</v>
      </c>
      <c r="J18053" t="str">
        <f t="shared" si="846"/>
        <v>November</v>
      </c>
      <c r="K18053" s="6">
        <f t="shared" si="848"/>
        <v>788</v>
      </c>
      <c r="L18053" t="str">
        <f>VLOOKUP($D18053,Branch_location!$A$2:$C$51, 2)</f>
        <v>Raleigh</v>
      </c>
      <c r="M18053" t="str">
        <f>VLOOKUP($D18053,Branch_location!$A$2:$C$51, 3)</f>
        <v>North Carolina</v>
      </c>
    </row>
    <row r="18054" spans="1:13" x14ac:dyDescent="0.25">
      <c r="A18054">
        <v>2180920598</v>
      </c>
      <c r="B18054" s="2">
        <v>43112</v>
      </c>
      <c r="C18054">
        <v>6</v>
      </c>
      <c r="D18054">
        <v>24</v>
      </c>
      <c r="E18054" s="4">
        <v>191</v>
      </c>
      <c r="F18054">
        <v>43</v>
      </c>
      <c r="G18054" t="s">
        <v>954</v>
      </c>
      <c r="I18054">
        <f t="shared" si="847"/>
        <v>1</v>
      </c>
      <c r="J18054" t="str">
        <f t="shared" si="846"/>
        <v>January</v>
      </c>
      <c r="K18054" s="6">
        <f t="shared" si="848"/>
        <v>1146</v>
      </c>
      <c r="L18054" t="str">
        <f>VLOOKUP($D18054,Branch_location!$A$2:$C$51, 2)</f>
        <v>Charlotte</v>
      </c>
      <c r="M18054" t="str">
        <f>VLOOKUP($D18054,Branch_location!$A$2:$C$51, 3)</f>
        <v>North Carolina</v>
      </c>
    </row>
    <row r="18055" spans="1:13" x14ac:dyDescent="0.25">
      <c r="A18055">
        <v>2180920598</v>
      </c>
      <c r="B18055" s="2">
        <v>43117</v>
      </c>
      <c r="C18055">
        <v>4</v>
      </c>
      <c r="D18055">
        <v>29</v>
      </c>
      <c r="E18055" s="4">
        <v>207</v>
      </c>
      <c r="F18055">
        <v>62</v>
      </c>
      <c r="G18055" t="s">
        <v>801</v>
      </c>
      <c r="I18055">
        <f t="shared" si="847"/>
        <v>1</v>
      </c>
      <c r="J18055" t="str">
        <f t="shared" si="846"/>
        <v>January</v>
      </c>
      <c r="K18055" s="6">
        <f t="shared" si="848"/>
        <v>828</v>
      </c>
      <c r="L18055" t="str">
        <f>VLOOKUP($D18055,Branch_location!$A$2:$C$51, 2)</f>
        <v>El Paso</v>
      </c>
      <c r="M18055" t="str">
        <f>VLOOKUP($D18055,Branch_location!$A$2:$C$51, 3)</f>
        <v>Texas</v>
      </c>
    </row>
    <row r="18056" spans="1:13" x14ac:dyDescent="0.25">
      <c r="A18056">
        <v>2180920598</v>
      </c>
      <c r="B18056" s="2">
        <v>43122</v>
      </c>
      <c r="C18056">
        <v>4</v>
      </c>
      <c r="D18056">
        <v>29</v>
      </c>
      <c r="E18056" s="4">
        <v>236</v>
      </c>
      <c r="F18056">
        <v>33</v>
      </c>
      <c r="G18056" t="s">
        <v>954</v>
      </c>
      <c r="I18056">
        <f t="shared" si="847"/>
        <v>1</v>
      </c>
      <c r="J18056" t="str">
        <f t="shared" si="846"/>
        <v>January</v>
      </c>
      <c r="K18056" s="6">
        <f t="shared" si="848"/>
        <v>944</v>
      </c>
      <c r="L18056" t="str">
        <f>VLOOKUP($D18056,Branch_location!$A$2:$C$51, 2)</f>
        <v>El Paso</v>
      </c>
      <c r="M18056" t="str">
        <f>VLOOKUP($D18056,Branch_location!$A$2:$C$51, 3)</f>
        <v>Texas</v>
      </c>
    </row>
    <row r="18057" spans="1:13" x14ac:dyDescent="0.25">
      <c r="A18057">
        <v>2180920598</v>
      </c>
      <c r="B18057" s="2">
        <v>43128</v>
      </c>
      <c r="C18057">
        <v>2</v>
      </c>
      <c r="D18057">
        <v>16</v>
      </c>
      <c r="E18057" s="4">
        <v>86</v>
      </c>
      <c r="F18057">
        <v>50</v>
      </c>
      <c r="G18057" t="s">
        <v>954</v>
      </c>
      <c r="I18057">
        <f t="shared" si="847"/>
        <v>1</v>
      </c>
      <c r="J18057" t="str">
        <f t="shared" si="846"/>
        <v>January</v>
      </c>
      <c r="K18057" s="6">
        <f t="shared" si="848"/>
        <v>172</v>
      </c>
      <c r="L18057" t="str">
        <f>VLOOKUP($D18057,Branch_location!$A$2:$C$51, 2)</f>
        <v>New York City</v>
      </c>
      <c r="M18057" t="str">
        <f>VLOOKUP($D18057,Branch_location!$A$2:$C$51, 3)</f>
        <v>New York</v>
      </c>
    </row>
    <row r="18058" spans="1:13" x14ac:dyDescent="0.25">
      <c r="A18058">
        <v>2180920598</v>
      </c>
      <c r="B18058" s="2">
        <v>43144</v>
      </c>
      <c r="C18058">
        <v>5</v>
      </c>
      <c r="D18058">
        <v>15</v>
      </c>
      <c r="E18058" s="4">
        <v>81</v>
      </c>
      <c r="F18058">
        <v>57</v>
      </c>
      <c r="G18058" t="s">
        <v>954</v>
      </c>
      <c r="I18058">
        <f t="shared" si="847"/>
        <v>2</v>
      </c>
      <c r="J18058" t="str">
        <f t="shared" si="846"/>
        <v>February</v>
      </c>
      <c r="K18058" s="6">
        <f t="shared" si="848"/>
        <v>405</v>
      </c>
      <c r="L18058" t="str">
        <f>VLOOKUP($D18058,Branch_location!$A$2:$C$51, 2)</f>
        <v>Sioux City</v>
      </c>
      <c r="M18058" t="str">
        <f>VLOOKUP($D18058,Branch_location!$A$2:$C$51, 3)</f>
        <v>Iowa</v>
      </c>
    </row>
    <row r="18059" spans="1:13" x14ac:dyDescent="0.25">
      <c r="A18059">
        <v>2180920598</v>
      </c>
      <c r="B18059" s="2">
        <v>43150</v>
      </c>
      <c r="C18059">
        <v>5</v>
      </c>
      <c r="D18059">
        <v>36</v>
      </c>
      <c r="E18059" s="4">
        <v>148</v>
      </c>
      <c r="F18059">
        <v>35</v>
      </c>
      <c r="G18059" t="s">
        <v>954</v>
      </c>
      <c r="I18059">
        <f t="shared" si="847"/>
        <v>2</v>
      </c>
      <c r="J18059" t="str">
        <f t="shared" si="846"/>
        <v>February</v>
      </c>
      <c r="K18059" s="6">
        <f t="shared" si="848"/>
        <v>740</v>
      </c>
      <c r="L18059" t="str">
        <f>VLOOKUP($D18059,Branch_location!$A$2:$C$51, 2)</f>
        <v>Baltimore</v>
      </c>
      <c r="M18059" t="str">
        <f>VLOOKUP($D18059,Branch_location!$A$2:$C$51, 3)</f>
        <v>Maryland</v>
      </c>
    </row>
    <row r="18060" spans="1:13" x14ac:dyDescent="0.25">
      <c r="A18060">
        <v>2180920598</v>
      </c>
      <c r="B18060" s="2">
        <v>43163</v>
      </c>
      <c r="C18060">
        <v>6</v>
      </c>
      <c r="D18060">
        <v>35</v>
      </c>
      <c r="E18060" s="4">
        <v>172</v>
      </c>
      <c r="F18060">
        <v>35</v>
      </c>
      <c r="G18060" t="s">
        <v>801</v>
      </c>
      <c r="I18060">
        <f t="shared" si="847"/>
        <v>3</v>
      </c>
      <c r="J18060" t="str">
        <f t="shared" si="846"/>
        <v>March</v>
      </c>
      <c r="K18060" s="6">
        <f t="shared" si="848"/>
        <v>1032</v>
      </c>
      <c r="L18060" t="str">
        <f>VLOOKUP($D18060,Branch_location!$A$2:$C$51, 2)</f>
        <v>Washington</v>
      </c>
      <c r="M18060" t="str">
        <f>VLOOKUP($D18060,Branch_location!$A$2:$C$51, 3)</f>
        <v>District of Columbia</v>
      </c>
    </row>
    <row r="18061" spans="1:13" x14ac:dyDescent="0.25">
      <c r="A18061">
        <v>2180920598</v>
      </c>
      <c r="B18061" s="2">
        <v>43202</v>
      </c>
      <c r="C18061">
        <v>1</v>
      </c>
      <c r="D18061">
        <v>44</v>
      </c>
      <c r="E18061" s="4">
        <v>209</v>
      </c>
      <c r="F18061">
        <v>31</v>
      </c>
      <c r="G18061" t="s">
        <v>954</v>
      </c>
      <c r="I18061">
        <f t="shared" si="847"/>
        <v>4</v>
      </c>
      <c r="J18061" t="str">
        <f t="shared" si="846"/>
        <v>April</v>
      </c>
      <c r="K18061" s="6">
        <f t="shared" si="848"/>
        <v>209</v>
      </c>
      <c r="L18061" t="str">
        <f>VLOOKUP($D18061,Branch_location!$A$2:$C$51, 2)</f>
        <v>Houston</v>
      </c>
      <c r="M18061" t="str">
        <f>VLOOKUP($D18061,Branch_location!$A$2:$C$51, 3)</f>
        <v>Texas</v>
      </c>
    </row>
    <row r="18062" spans="1:13" x14ac:dyDescent="0.25">
      <c r="A18062">
        <v>2180920598</v>
      </c>
      <c r="B18062" s="2">
        <v>43211</v>
      </c>
      <c r="C18062">
        <v>7</v>
      </c>
      <c r="D18062">
        <v>26</v>
      </c>
      <c r="E18062" s="4">
        <v>142</v>
      </c>
      <c r="F18062">
        <v>47</v>
      </c>
      <c r="G18062" t="s">
        <v>954</v>
      </c>
      <c r="I18062">
        <f t="shared" si="847"/>
        <v>4</v>
      </c>
      <c r="J18062" t="str">
        <f t="shared" si="846"/>
        <v>April</v>
      </c>
      <c r="K18062" s="6">
        <f t="shared" si="848"/>
        <v>994</v>
      </c>
      <c r="L18062" t="str">
        <f>VLOOKUP($D18062,Branch_location!$A$2:$C$51, 2)</f>
        <v>York</v>
      </c>
      <c r="M18062" t="str">
        <f>VLOOKUP($D18062,Branch_location!$A$2:$C$51, 3)</f>
        <v>Pennsylvania</v>
      </c>
    </row>
    <row r="18063" spans="1:13" x14ac:dyDescent="0.25">
      <c r="A18063">
        <v>2180920598</v>
      </c>
      <c r="B18063" s="2">
        <v>43242</v>
      </c>
      <c r="C18063">
        <v>3</v>
      </c>
      <c r="D18063">
        <v>22</v>
      </c>
      <c r="E18063" s="4">
        <v>234</v>
      </c>
      <c r="F18063">
        <v>64</v>
      </c>
      <c r="G18063" t="s">
        <v>801</v>
      </c>
      <c r="I18063">
        <f t="shared" si="847"/>
        <v>5</v>
      </c>
      <c r="J18063" t="str">
        <f t="shared" si="846"/>
        <v>May</v>
      </c>
      <c r="K18063" s="6">
        <f t="shared" si="848"/>
        <v>702</v>
      </c>
      <c r="L18063" t="str">
        <f>VLOOKUP($D18063,Branch_location!$A$2:$C$51, 2)</f>
        <v>Saint Louis</v>
      </c>
      <c r="M18063" t="str">
        <f>VLOOKUP($D18063,Branch_location!$A$2:$C$51, 3)</f>
        <v>Missouri</v>
      </c>
    </row>
    <row r="18064" spans="1:13" x14ac:dyDescent="0.25">
      <c r="A18064">
        <v>2180920598</v>
      </c>
      <c r="B18064" s="2">
        <v>43258</v>
      </c>
      <c r="C18064">
        <v>6</v>
      </c>
      <c r="D18064">
        <v>8</v>
      </c>
      <c r="E18064" s="4">
        <v>125</v>
      </c>
      <c r="F18064">
        <v>30</v>
      </c>
      <c r="G18064" t="s">
        <v>954</v>
      </c>
      <c r="H18064">
        <v>1</v>
      </c>
      <c r="I18064">
        <f t="shared" si="847"/>
        <v>6</v>
      </c>
      <c r="J18064" t="str">
        <f t="shared" si="846"/>
        <v>June</v>
      </c>
      <c r="K18064" s="6">
        <f t="shared" si="848"/>
        <v>750</v>
      </c>
      <c r="L18064" t="str">
        <f>VLOOKUP($D18064,Branch_location!$A$2:$C$51, 2)</f>
        <v>Raleigh</v>
      </c>
      <c r="M18064" t="str">
        <f>VLOOKUP($D18064,Branch_location!$A$2:$C$51, 3)</f>
        <v>North Carolina</v>
      </c>
    </row>
    <row r="18065" spans="1:13" x14ac:dyDescent="0.25">
      <c r="A18065">
        <v>2180920598</v>
      </c>
      <c r="B18065" s="2">
        <v>43260</v>
      </c>
      <c r="C18065">
        <v>2</v>
      </c>
      <c r="D18065">
        <v>28</v>
      </c>
      <c r="E18065" s="4">
        <v>184</v>
      </c>
      <c r="F18065">
        <v>49</v>
      </c>
      <c r="G18065" t="s">
        <v>801</v>
      </c>
      <c r="I18065">
        <f t="shared" si="847"/>
        <v>6</v>
      </c>
      <c r="J18065" t="str">
        <f t="shared" si="846"/>
        <v>June</v>
      </c>
      <c r="K18065" s="6">
        <f t="shared" si="848"/>
        <v>368</v>
      </c>
      <c r="L18065" t="str">
        <f>VLOOKUP($D18065,Branch_location!$A$2:$C$51, 2)</f>
        <v>Kalamazoo</v>
      </c>
      <c r="M18065" t="str">
        <f>VLOOKUP($D18065,Branch_location!$A$2:$C$51, 3)</f>
        <v>Michigan</v>
      </c>
    </row>
    <row r="18066" spans="1:13" x14ac:dyDescent="0.25">
      <c r="A18066">
        <v>2180920598</v>
      </c>
      <c r="B18066" s="2">
        <v>43277</v>
      </c>
      <c r="C18066">
        <v>4</v>
      </c>
      <c r="D18066">
        <v>44</v>
      </c>
      <c r="E18066" s="4">
        <v>86</v>
      </c>
      <c r="F18066">
        <v>54</v>
      </c>
      <c r="G18066" t="s">
        <v>954</v>
      </c>
      <c r="H18066">
        <v>1</v>
      </c>
      <c r="I18066">
        <f t="shared" si="847"/>
        <v>6</v>
      </c>
      <c r="J18066" t="str">
        <f t="shared" si="846"/>
        <v>June</v>
      </c>
      <c r="K18066" s="6">
        <f t="shared" si="848"/>
        <v>344</v>
      </c>
      <c r="L18066" t="str">
        <f>VLOOKUP($D18066,Branch_location!$A$2:$C$51, 2)</f>
        <v>Houston</v>
      </c>
      <c r="M18066" t="str">
        <f>VLOOKUP($D18066,Branch_location!$A$2:$C$51, 3)</f>
        <v>Texas</v>
      </c>
    </row>
    <row r="18067" spans="1:13" x14ac:dyDescent="0.25">
      <c r="A18067">
        <v>2180920598</v>
      </c>
      <c r="B18067" s="2">
        <v>43285</v>
      </c>
      <c r="C18067">
        <v>7</v>
      </c>
      <c r="D18067">
        <v>42</v>
      </c>
      <c r="E18067" s="4">
        <v>115</v>
      </c>
      <c r="F18067">
        <v>60</v>
      </c>
      <c r="G18067" t="s">
        <v>954</v>
      </c>
      <c r="I18067">
        <f t="shared" si="847"/>
        <v>7</v>
      </c>
      <c r="J18067" t="str">
        <f t="shared" si="846"/>
        <v>July</v>
      </c>
      <c r="K18067" s="6">
        <f t="shared" si="848"/>
        <v>805</v>
      </c>
      <c r="L18067" t="str">
        <f>VLOOKUP($D18067,Branch_location!$A$2:$C$51, 2)</f>
        <v>Los Angeles</v>
      </c>
      <c r="M18067" t="str">
        <f>VLOOKUP($D18067,Branch_location!$A$2:$C$51, 3)</f>
        <v>California</v>
      </c>
    </row>
    <row r="18068" spans="1:13" x14ac:dyDescent="0.25">
      <c r="A18068">
        <v>2180920598</v>
      </c>
      <c r="B18068" s="2">
        <v>43301</v>
      </c>
      <c r="C18068">
        <v>7</v>
      </c>
      <c r="D18068">
        <v>33</v>
      </c>
      <c r="E18068" s="4">
        <v>77</v>
      </c>
      <c r="F18068">
        <v>58</v>
      </c>
      <c r="G18068" t="s">
        <v>801</v>
      </c>
      <c r="I18068">
        <f t="shared" si="847"/>
        <v>7</v>
      </c>
      <c r="J18068" t="str">
        <f t="shared" si="846"/>
        <v>July</v>
      </c>
      <c r="K18068" s="6">
        <f t="shared" si="848"/>
        <v>539</v>
      </c>
      <c r="L18068" t="str">
        <f>VLOOKUP($D18068,Branch_location!$A$2:$C$51, 2)</f>
        <v>Washington</v>
      </c>
      <c r="M18068" t="str">
        <f>VLOOKUP($D18068,Branch_location!$A$2:$C$51, 3)</f>
        <v>District of Columbia</v>
      </c>
    </row>
    <row r="18069" spans="1:13" x14ac:dyDescent="0.25">
      <c r="A18069">
        <v>2180920598</v>
      </c>
      <c r="B18069" s="2">
        <v>43342</v>
      </c>
      <c r="C18069">
        <v>4</v>
      </c>
      <c r="D18069">
        <v>27</v>
      </c>
      <c r="E18069" s="4">
        <v>241</v>
      </c>
      <c r="F18069">
        <v>26</v>
      </c>
      <c r="G18069" t="s">
        <v>801</v>
      </c>
      <c r="I18069">
        <f t="shared" si="847"/>
        <v>8</v>
      </c>
      <c r="J18069" t="str">
        <f t="shared" si="846"/>
        <v>August</v>
      </c>
      <c r="K18069" s="6">
        <f t="shared" si="848"/>
        <v>964</v>
      </c>
      <c r="L18069" t="str">
        <f>VLOOKUP($D18069,Branch_location!$A$2:$C$51, 2)</f>
        <v>Las Vegas</v>
      </c>
      <c r="M18069" t="str">
        <f>VLOOKUP($D18069,Branch_location!$A$2:$C$51, 3)</f>
        <v>Nevada</v>
      </c>
    </row>
    <row r="18070" spans="1:13" x14ac:dyDescent="0.25">
      <c r="A18070">
        <v>2180920598</v>
      </c>
      <c r="B18070" s="2">
        <v>43375</v>
      </c>
      <c r="C18070">
        <v>4</v>
      </c>
      <c r="D18070">
        <v>6</v>
      </c>
      <c r="E18070" s="4">
        <v>82</v>
      </c>
      <c r="F18070">
        <v>47</v>
      </c>
      <c r="G18070" t="s">
        <v>954</v>
      </c>
      <c r="I18070">
        <f t="shared" si="847"/>
        <v>10</v>
      </c>
      <c r="J18070" t="str">
        <f t="shared" si="846"/>
        <v>October</v>
      </c>
      <c r="K18070" s="6">
        <f t="shared" si="848"/>
        <v>328</v>
      </c>
      <c r="L18070" t="str">
        <f>VLOOKUP($D18070,Branch_location!$A$2:$C$51, 2)</f>
        <v>Charlotte</v>
      </c>
      <c r="M18070" t="str">
        <f>VLOOKUP($D18070,Branch_location!$A$2:$C$51, 3)</f>
        <v>North Carolina</v>
      </c>
    </row>
    <row r="18071" spans="1:13" x14ac:dyDescent="0.25">
      <c r="A18071">
        <v>2180920598</v>
      </c>
      <c r="B18071" s="2">
        <v>43380</v>
      </c>
      <c r="C18071">
        <v>2</v>
      </c>
      <c r="D18071">
        <v>40</v>
      </c>
      <c r="E18071" s="4">
        <v>177</v>
      </c>
      <c r="F18071">
        <v>59</v>
      </c>
      <c r="G18071" t="s">
        <v>954</v>
      </c>
      <c r="I18071">
        <f t="shared" si="847"/>
        <v>10</v>
      </c>
      <c r="J18071" t="str">
        <f t="shared" si="846"/>
        <v>October</v>
      </c>
      <c r="K18071" s="6">
        <f t="shared" si="848"/>
        <v>354</v>
      </c>
      <c r="L18071" t="str">
        <f>VLOOKUP($D18071,Branch_location!$A$2:$C$51, 2)</f>
        <v>Saginaw</v>
      </c>
      <c r="M18071" t="str">
        <f>VLOOKUP($D18071,Branch_location!$A$2:$C$51, 3)</f>
        <v>Michigan</v>
      </c>
    </row>
    <row r="18072" spans="1:13" x14ac:dyDescent="0.25">
      <c r="A18072">
        <v>2180920598</v>
      </c>
      <c r="B18072" s="2">
        <v>43392</v>
      </c>
      <c r="C18072">
        <v>7</v>
      </c>
      <c r="D18072">
        <v>7</v>
      </c>
      <c r="E18072" s="4">
        <v>172</v>
      </c>
      <c r="F18072">
        <v>55</v>
      </c>
      <c r="G18072" t="s">
        <v>954</v>
      </c>
      <c r="I18072">
        <f t="shared" si="847"/>
        <v>10</v>
      </c>
      <c r="J18072" t="str">
        <f t="shared" si="846"/>
        <v>October</v>
      </c>
      <c r="K18072" s="6">
        <f t="shared" si="848"/>
        <v>1204</v>
      </c>
      <c r="L18072" t="str">
        <f>VLOOKUP($D18072,Branch_location!$A$2:$C$51, 2)</f>
        <v>Denver</v>
      </c>
      <c r="M18072" t="str">
        <f>VLOOKUP($D18072,Branch_location!$A$2:$C$51, 3)</f>
        <v>Colorado</v>
      </c>
    </row>
    <row r="18073" spans="1:13" x14ac:dyDescent="0.25">
      <c r="A18073">
        <v>2180920598</v>
      </c>
      <c r="B18073" s="2">
        <v>43400</v>
      </c>
      <c r="C18073">
        <v>2</v>
      </c>
      <c r="D18073">
        <v>42</v>
      </c>
      <c r="E18073" s="4">
        <v>164</v>
      </c>
      <c r="F18073">
        <v>34</v>
      </c>
      <c r="G18073" t="s">
        <v>801</v>
      </c>
      <c r="I18073">
        <f t="shared" si="847"/>
        <v>10</v>
      </c>
      <c r="J18073" t="str">
        <f t="shared" si="846"/>
        <v>October</v>
      </c>
      <c r="K18073" s="6">
        <f t="shared" si="848"/>
        <v>328</v>
      </c>
      <c r="L18073" t="str">
        <f>VLOOKUP($D18073,Branch_location!$A$2:$C$51, 2)</f>
        <v>Los Angeles</v>
      </c>
      <c r="M18073" t="str">
        <f>VLOOKUP($D18073,Branch_location!$A$2:$C$51, 3)</f>
        <v>California</v>
      </c>
    </row>
    <row r="18074" spans="1:13" x14ac:dyDescent="0.25">
      <c r="A18074">
        <v>2180920598</v>
      </c>
      <c r="B18074" s="2">
        <v>43405</v>
      </c>
      <c r="C18074">
        <v>1</v>
      </c>
      <c r="D18074">
        <v>34</v>
      </c>
      <c r="E18074" s="4">
        <v>126</v>
      </c>
      <c r="F18074">
        <v>56</v>
      </c>
      <c r="G18074" t="s">
        <v>954</v>
      </c>
      <c r="I18074">
        <f t="shared" si="847"/>
        <v>11</v>
      </c>
      <c r="J18074" t="str">
        <f t="shared" si="846"/>
        <v>November</v>
      </c>
      <c r="K18074" s="6">
        <f t="shared" si="848"/>
        <v>126</v>
      </c>
      <c r="L18074" t="str">
        <f>VLOOKUP($D18074,Branch_location!$A$2:$C$51, 2)</f>
        <v>Lake Charles</v>
      </c>
      <c r="M18074" t="str">
        <f>VLOOKUP($D18074,Branch_location!$A$2:$C$51, 3)</f>
        <v>Louisiana</v>
      </c>
    </row>
    <row r="18075" spans="1:13" x14ac:dyDescent="0.25">
      <c r="A18075">
        <v>2182032401</v>
      </c>
      <c r="B18075" s="2">
        <v>43101</v>
      </c>
      <c r="C18075">
        <v>7</v>
      </c>
      <c r="D18075">
        <v>44</v>
      </c>
      <c r="E18075" s="4">
        <v>127</v>
      </c>
      <c r="F18075">
        <v>42</v>
      </c>
      <c r="G18075" t="s">
        <v>801</v>
      </c>
      <c r="I18075">
        <f t="shared" si="847"/>
        <v>1</v>
      </c>
      <c r="J18075" t="str">
        <f t="shared" si="846"/>
        <v>January</v>
      </c>
      <c r="K18075" s="6">
        <f t="shared" si="848"/>
        <v>889</v>
      </c>
      <c r="L18075" t="str">
        <f>VLOOKUP($D18075,Branch_location!$A$2:$C$51, 2)</f>
        <v>Houston</v>
      </c>
      <c r="M18075" t="str">
        <f>VLOOKUP($D18075,Branch_location!$A$2:$C$51, 3)</f>
        <v>Texas</v>
      </c>
    </row>
    <row r="18076" spans="1:13" x14ac:dyDescent="0.25">
      <c r="A18076">
        <v>2182032401</v>
      </c>
      <c r="B18076" s="2">
        <v>43112</v>
      </c>
      <c r="C18076">
        <v>4</v>
      </c>
      <c r="D18076">
        <v>23</v>
      </c>
      <c r="E18076" s="4">
        <v>157</v>
      </c>
      <c r="F18076">
        <v>29</v>
      </c>
      <c r="G18076" t="s">
        <v>954</v>
      </c>
      <c r="I18076">
        <f t="shared" si="847"/>
        <v>1</v>
      </c>
      <c r="J18076" t="str">
        <f t="shared" si="846"/>
        <v>January</v>
      </c>
      <c r="K18076" s="6">
        <f t="shared" si="848"/>
        <v>628</v>
      </c>
      <c r="L18076" t="str">
        <f>VLOOKUP($D18076,Branch_location!$A$2:$C$51, 2)</f>
        <v>Boise</v>
      </c>
      <c r="M18076" t="str">
        <f>VLOOKUP($D18076,Branch_location!$A$2:$C$51, 3)</f>
        <v>Idaho</v>
      </c>
    </row>
    <row r="18077" spans="1:13" x14ac:dyDescent="0.25">
      <c r="A18077">
        <v>2182032401</v>
      </c>
      <c r="B18077" s="2">
        <v>43116</v>
      </c>
      <c r="C18077">
        <v>7</v>
      </c>
      <c r="D18077">
        <v>43</v>
      </c>
      <c r="E18077" s="4">
        <v>136</v>
      </c>
      <c r="F18077">
        <v>45</v>
      </c>
      <c r="G18077" t="s">
        <v>801</v>
      </c>
      <c r="I18077">
        <f t="shared" si="847"/>
        <v>1</v>
      </c>
      <c r="J18077" t="str">
        <f t="shared" si="846"/>
        <v>January</v>
      </c>
      <c r="K18077" s="6">
        <f t="shared" si="848"/>
        <v>952</v>
      </c>
      <c r="L18077" t="str">
        <f>VLOOKUP($D18077,Branch_location!$A$2:$C$51, 2)</f>
        <v>Sacramento</v>
      </c>
      <c r="M18077" t="str">
        <f>VLOOKUP($D18077,Branch_location!$A$2:$C$51, 3)</f>
        <v>California</v>
      </c>
    </row>
    <row r="18078" spans="1:13" x14ac:dyDescent="0.25">
      <c r="A18078">
        <v>2182032401</v>
      </c>
      <c r="B18078" s="2">
        <v>43133</v>
      </c>
      <c r="C18078">
        <v>6</v>
      </c>
      <c r="D18078">
        <v>33</v>
      </c>
      <c r="E18078" s="4">
        <v>149</v>
      </c>
      <c r="F18078">
        <v>34</v>
      </c>
      <c r="G18078" t="s">
        <v>801</v>
      </c>
      <c r="I18078">
        <f t="shared" si="847"/>
        <v>2</v>
      </c>
      <c r="J18078" t="str">
        <f t="shared" si="846"/>
        <v>February</v>
      </c>
      <c r="K18078" s="6">
        <f t="shared" si="848"/>
        <v>894</v>
      </c>
      <c r="L18078" t="str">
        <f>VLOOKUP($D18078,Branch_location!$A$2:$C$51, 2)</f>
        <v>Washington</v>
      </c>
      <c r="M18078" t="str">
        <f>VLOOKUP($D18078,Branch_location!$A$2:$C$51, 3)</f>
        <v>District of Columbia</v>
      </c>
    </row>
    <row r="18079" spans="1:13" x14ac:dyDescent="0.25">
      <c r="A18079">
        <v>2182032401</v>
      </c>
      <c r="B18079" s="2">
        <v>43171</v>
      </c>
      <c r="C18079">
        <v>7</v>
      </c>
      <c r="D18079">
        <v>9</v>
      </c>
      <c r="E18079" s="4">
        <v>152</v>
      </c>
      <c r="F18079">
        <v>44</v>
      </c>
      <c r="G18079" t="s">
        <v>801</v>
      </c>
      <c r="I18079">
        <f t="shared" si="847"/>
        <v>3</v>
      </c>
      <c r="J18079" t="str">
        <f t="shared" si="846"/>
        <v>March</v>
      </c>
      <c r="K18079" s="6">
        <f t="shared" si="848"/>
        <v>1064</v>
      </c>
      <c r="L18079" t="str">
        <f>VLOOKUP($D18079,Branch_location!$A$2:$C$51, 2)</f>
        <v>Birmingham</v>
      </c>
      <c r="M18079" t="str">
        <f>VLOOKUP($D18079,Branch_location!$A$2:$C$51, 3)</f>
        <v>Alabama</v>
      </c>
    </row>
    <row r="18080" spans="1:13" x14ac:dyDescent="0.25">
      <c r="A18080">
        <v>2182032401</v>
      </c>
      <c r="B18080" s="2">
        <v>43179</v>
      </c>
      <c r="C18080">
        <v>3</v>
      </c>
      <c r="D18080">
        <v>18</v>
      </c>
      <c r="E18080" s="4">
        <v>221</v>
      </c>
      <c r="F18080">
        <v>62</v>
      </c>
      <c r="G18080" t="s">
        <v>801</v>
      </c>
      <c r="I18080">
        <f t="shared" si="847"/>
        <v>3</v>
      </c>
      <c r="J18080" t="str">
        <f t="shared" si="846"/>
        <v>March</v>
      </c>
      <c r="K18080" s="6">
        <f t="shared" si="848"/>
        <v>663</v>
      </c>
      <c r="L18080" t="str">
        <f>VLOOKUP($D18080,Branch_location!$A$2:$C$51, 2)</f>
        <v>Longview</v>
      </c>
      <c r="M18080" t="str">
        <f>VLOOKUP($D18080,Branch_location!$A$2:$C$51, 3)</f>
        <v>Texas</v>
      </c>
    </row>
    <row r="18081" spans="1:13" x14ac:dyDescent="0.25">
      <c r="A18081">
        <v>2182032401</v>
      </c>
      <c r="B18081" s="2">
        <v>43215</v>
      </c>
      <c r="C18081">
        <v>3</v>
      </c>
      <c r="D18081">
        <v>24</v>
      </c>
      <c r="E18081" s="4">
        <v>171</v>
      </c>
      <c r="F18081">
        <v>63</v>
      </c>
      <c r="G18081" t="s">
        <v>801</v>
      </c>
      <c r="I18081">
        <f t="shared" si="847"/>
        <v>4</v>
      </c>
      <c r="J18081" t="str">
        <f t="shared" si="846"/>
        <v>April</v>
      </c>
      <c r="K18081" s="6">
        <f t="shared" si="848"/>
        <v>513</v>
      </c>
      <c r="L18081" t="str">
        <f>VLOOKUP($D18081,Branch_location!$A$2:$C$51, 2)</f>
        <v>Charlotte</v>
      </c>
      <c r="M18081" t="str">
        <f>VLOOKUP($D18081,Branch_location!$A$2:$C$51, 3)</f>
        <v>North Carolina</v>
      </c>
    </row>
    <row r="18082" spans="1:13" x14ac:dyDescent="0.25">
      <c r="A18082">
        <v>2182032401</v>
      </c>
      <c r="B18082" s="2">
        <v>43236</v>
      </c>
      <c r="C18082">
        <v>5</v>
      </c>
      <c r="D18082">
        <v>39</v>
      </c>
      <c r="E18082" s="4">
        <v>145</v>
      </c>
      <c r="F18082">
        <v>43</v>
      </c>
      <c r="G18082" t="s">
        <v>954</v>
      </c>
      <c r="I18082">
        <f t="shared" si="847"/>
        <v>5</v>
      </c>
      <c r="J18082" t="str">
        <f t="shared" si="846"/>
        <v>May</v>
      </c>
      <c r="K18082" s="6">
        <f t="shared" si="848"/>
        <v>725</v>
      </c>
      <c r="L18082" t="str">
        <f>VLOOKUP($D18082,Branch_location!$A$2:$C$51, 2)</f>
        <v>Burbank</v>
      </c>
      <c r="M18082" t="str">
        <f>VLOOKUP($D18082,Branch_location!$A$2:$C$51, 3)</f>
        <v>California</v>
      </c>
    </row>
    <row r="18083" spans="1:13" x14ac:dyDescent="0.25">
      <c r="A18083">
        <v>2182032401</v>
      </c>
      <c r="B18083" s="2">
        <v>43240</v>
      </c>
      <c r="C18083">
        <v>2</v>
      </c>
      <c r="D18083">
        <v>7</v>
      </c>
      <c r="E18083" s="4">
        <v>229</v>
      </c>
      <c r="F18083">
        <v>35</v>
      </c>
      <c r="G18083" t="s">
        <v>954</v>
      </c>
      <c r="I18083">
        <f t="shared" si="847"/>
        <v>5</v>
      </c>
      <c r="J18083" t="str">
        <f t="shared" si="846"/>
        <v>May</v>
      </c>
      <c r="K18083" s="6">
        <f t="shared" si="848"/>
        <v>458</v>
      </c>
      <c r="L18083" t="str">
        <f>VLOOKUP($D18083,Branch_location!$A$2:$C$51, 2)</f>
        <v>Denver</v>
      </c>
      <c r="M18083" t="str">
        <f>VLOOKUP($D18083,Branch_location!$A$2:$C$51, 3)</f>
        <v>Colorado</v>
      </c>
    </row>
    <row r="18084" spans="1:13" x14ac:dyDescent="0.25">
      <c r="A18084">
        <v>2182032401</v>
      </c>
      <c r="B18084" s="2">
        <v>43243</v>
      </c>
      <c r="C18084">
        <v>3</v>
      </c>
      <c r="D18084">
        <v>5</v>
      </c>
      <c r="E18084" s="4">
        <v>87</v>
      </c>
      <c r="F18084">
        <v>44</v>
      </c>
      <c r="G18084" t="s">
        <v>954</v>
      </c>
      <c r="I18084">
        <f t="shared" si="847"/>
        <v>5</v>
      </c>
      <c r="J18084" t="str">
        <f t="shared" si="846"/>
        <v>May</v>
      </c>
      <c r="K18084" s="6">
        <f t="shared" si="848"/>
        <v>261</v>
      </c>
      <c r="L18084" t="str">
        <f>VLOOKUP($D18084,Branch_location!$A$2:$C$51, 2)</f>
        <v>Fort Worth</v>
      </c>
      <c r="M18084" t="str">
        <f>VLOOKUP($D18084,Branch_location!$A$2:$C$51, 3)</f>
        <v>Texas</v>
      </c>
    </row>
    <row r="18085" spans="1:13" x14ac:dyDescent="0.25">
      <c r="A18085">
        <v>2182032401</v>
      </c>
      <c r="B18085" s="2">
        <v>43244</v>
      </c>
      <c r="C18085">
        <v>7</v>
      </c>
      <c r="D18085">
        <v>27</v>
      </c>
      <c r="E18085" s="4">
        <v>235</v>
      </c>
      <c r="F18085">
        <v>32</v>
      </c>
      <c r="G18085" t="s">
        <v>801</v>
      </c>
      <c r="H18085">
        <v>1</v>
      </c>
      <c r="I18085">
        <f t="shared" si="847"/>
        <v>5</v>
      </c>
      <c r="J18085" t="str">
        <f t="shared" si="846"/>
        <v>May</v>
      </c>
      <c r="K18085" s="6">
        <f t="shared" si="848"/>
        <v>1645</v>
      </c>
      <c r="L18085" t="str">
        <f>VLOOKUP($D18085,Branch_location!$A$2:$C$51, 2)</f>
        <v>Las Vegas</v>
      </c>
      <c r="M18085" t="str">
        <f>VLOOKUP($D18085,Branch_location!$A$2:$C$51, 3)</f>
        <v>Nevada</v>
      </c>
    </row>
    <row r="18086" spans="1:13" x14ac:dyDescent="0.25">
      <c r="A18086">
        <v>2182032401</v>
      </c>
      <c r="B18086" s="2">
        <v>43245</v>
      </c>
      <c r="C18086">
        <v>4</v>
      </c>
      <c r="D18086">
        <v>5</v>
      </c>
      <c r="E18086" s="4">
        <v>188</v>
      </c>
      <c r="F18086">
        <v>65</v>
      </c>
      <c r="G18086" t="s">
        <v>801</v>
      </c>
      <c r="I18086">
        <f t="shared" si="847"/>
        <v>5</v>
      </c>
      <c r="J18086" t="str">
        <f t="shared" si="846"/>
        <v>May</v>
      </c>
      <c r="K18086" s="6">
        <f t="shared" si="848"/>
        <v>752</v>
      </c>
      <c r="L18086" t="str">
        <f>VLOOKUP($D18086,Branch_location!$A$2:$C$51, 2)</f>
        <v>Fort Worth</v>
      </c>
      <c r="M18086" t="str">
        <f>VLOOKUP($D18086,Branch_location!$A$2:$C$51, 3)</f>
        <v>Texas</v>
      </c>
    </row>
    <row r="18087" spans="1:13" x14ac:dyDescent="0.25">
      <c r="A18087">
        <v>2182032401</v>
      </c>
      <c r="B18087" s="2">
        <v>43260</v>
      </c>
      <c r="C18087">
        <v>6</v>
      </c>
      <c r="D18087">
        <v>21</v>
      </c>
      <c r="E18087" s="4">
        <v>98</v>
      </c>
      <c r="F18087">
        <v>52</v>
      </c>
      <c r="G18087" t="s">
        <v>954</v>
      </c>
      <c r="I18087">
        <f t="shared" si="847"/>
        <v>6</v>
      </c>
      <c r="J18087" t="str">
        <f t="shared" si="846"/>
        <v>June</v>
      </c>
      <c r="K18087" s="6">
        <f t="shared" si="848"/>
        <v>588</v>
      </c>
      <c r="L18087" t="str">
        <f>VLOOKUP($D18087,Branch_location!$A$2:$C$51, 2)</f>
        <v>Waterloo</v>
      </c>
      <c r="M18087" t="str">
        <f>VLOOKUP($D18087,Branch_location!$A$2:$C$51, 3)</f>
        <v>Iowa</v>
      </c>
    </row>
    <row r="18088" spans="1:13" x14ac:dyDescent="0.25">
      <c r="A18088">
        <v>2182032401</v>
      </c>
      <c r="B18088" s="2">
        <v>43284</v>
      </c>
      <c r="C18088">
        <v>2</v>
      </c>
      <c r="D18088">
        <v>26</v>
      </c>
      <c r="E18088" s="4">
        <v>245</v>
      </c>
      <c r="F18088">
        <v>45</v>
      </c>
      <c r="G18088" t="s">
        <v>954</v>
      </c>
      <c r="I18088">
        <f t="shared" si="847"/>
        <v>7</v>
      </c>
      <c r="J18088" t="str">
        <f t="shared" si="846"/>
        <v>July</v>
      </c>
      <c r="K18088" s="6">
        <f t="shared" si="848"/>
        <v>490</v>
      </c>
      <c r="L18088" t="str">
        <f>VLOOKUP($D18088,Branch_location!$A$2:$C$51, 2)</f>
        <v>York</v>
      </c>
      <c r="M18088" t="str">
        <f>VLOOKUP($D18088,Branch_location!$A$2:$C$51, 3)</f>
        <v>Pennsylvania</v>
      </c>
    </row>
    <row r="18089" spans="1:13" x14ac:dyDescent="0.25">
      <c r="A18089">
        <v>2182032401</v>
      </c>
      <c r="B18089" s="2">
        <v>43291</v>
      </c>
      <c r="C18089">
        <v>4</v>
      </c>
      <c r="D18089">
        <v>48</v>
      </c>
      <c r="E18089" s="4">
        <v>242</v>
      </c>
      <c r="F18089">
        <v>36</v>
      </c>
      <c r="G18089" t="s">
        <v>801</v>
      </c>
      <c r="I18089">
        <f t="shared" si="847"/>
        <v>7</v>
      </c>
      <c r="J18089" t="str">
        <f t="shared" si="846"/>
        <v>July</v>
      </c>
      <c r="K18089" s="6">
        <f t="shared" si="848"/>
        <v>968</v>
      </c>
      <c r="L18089" t="str">
        <f>VLOOKUP($D18089,Branch_location!$A$2:$C$51, 2)</f>
        <v>New York City</v>
      </c>
      <c r="M18089" t="str">
        <f>VLOOKUP($D18089,Branch_location!$A$2:$C$51, 3)</f>
        <v>New York</v>
      </c>
    </row>
    <row r="18090" spans="1:13" x14ac:dyDescent="0.25">
      <c r="A18090">
        <v>2182032401</v>
      </c>
      <c r="B18090" s="2">
        <v>43330</v>
      </c>
      <c r="C18090">
        <v>1</v>
      </c>
      <c r="D18090">
        <v>32</v>
      </c>
      <c r="E18090" s="4">
        <v>214</v>
      </c>
      <c r="F18090">
        <v>31</v>
      </c>
      <c r="G18090" t="s">
        <v>954</v>
      </c>
      <c r="I18090">
        <f t="shared" si="847"/>
        <v>8</v>
      </c>
      <c r="J18090" t="str">
        <f t="shared" si="846"/>
        <v>August</v>
      </c>
      <c r="K18090" s="6">
        <f t="shared" si="848"/>
        <v>214</v>
      </c>
      <c r="L18090" t="str">
        <f>VLOOKUP($D18090,Branch_location!$A$2:$C$51, 2)</f>
        <v>Miami</v>
      </c>
      <c r="M18090" t="str">
        <f>VLOOKUP($D18090,Branch_location!$A$2:$C$51, 3)</f>
        <v>Florida</v>
      </c>
    </row>
    <row r="18091" spans="1:13" x14ac:dyDescent="0.25">
      <c r="A18091">
        <v>2182032401</v>
      </c>
      <c r="B18091" s="2">
        <v>43331</v>
      </c>
      <c r="C18091">
        <v>2</v>
      </c>
      <c r="D18091">
        <v>33</v>
      </c>
      <c r="E18091" s="4">
        <v>158</v>
      </c>
      <c r="F18091">
        <v>49</v>
      </c>
      <c r="G18091" t="s">
        <v>954</v>
      </c>
      <c r="H18091">
        <v>1</v>
      </c>
      <c r="I18091">
        <f t="shared" si="847"/>
        <v>8</v>
      </c>
      <c r="J18091" t="str">
        <f t="shared" si="846"/>
        <v>August</v>
      </c>
      <c r="K18091" s="6">
        <f t="shared" si="848"/>
        <v>316</v>
      </c>
      <c r="L18091" t="str">
        <f>VLOOKUP($D18091,Branch_location!$A$2:$C$51, 2)</f>
        <v>Washington</v>
      </c>
      <c r="M18091" t="str">
        <f>VLOOKUP($D18091,Branch_location!$A$2:$C$51, 3)</f>
        <v>District of Columbia</v>
      </c>
    </row>
    <row r="18092" spans="1:13" x14ac:dyDescent="0.25">
      <c r="A18092">
        <v>2182032401</v>
      </c>
      <c r="B18092" s="2">
        <v>43353</v>
      </c>
      <c r="C18092">
        <v>4</v>
      </c>
      <c r="D18092">
        <v>10</v>
      </c>
      <c r="E18092" s="4">
        <v>214</v>
      </c>
      <c r="F18092">
        <v>27</v>
      </c>
      <c r="G18092" t="s">
        <v>954</v>
      </c>
      <c r="I18092">
        <f t="shared" si="847"/>
        <v>9</v>
      </c>
      <c r="J18092" t="str">
        <f t="shared" si="846"/>
        <v>September</v>
      </c>
      <c r="K18092" s="6">
        <f t="shared" si="848"/>
        <v>856</v>
      </c>
      <c r="L18092" t="str">
        <f>VLOOKUP($D18092,Branch_location!$A$2:$C$51, 2)</f>
        <v>Kissimmee</v>
      </c>
      <c r="M18092" t="str">
        <f>VLOOKUP($D18092,Branch_location!$A$2:$C$51, 3)</f>
        <v>Florida</v>
      </c>
    </row>
    <row r="18093" spans="1:13" x14ac:dyDescent="0.25">
      <c r="A18093">
        <v>2182032401</v>
      </c>
      <c r="B18093" s="2">
        <v>43373</v>
      </c>
      <c r="C18093">
        <v>7</v>
      </c>
      <c r="D18093">
        <v>16</v>
      </c>
      <c r="E18093" s="4">
        <v>92</v>
      </c>
      <c r="F18093">
        <v>52</v>
      </c>
      <c r="G18093" t="s">
        <v>954</v>
      </c>
      <c r="I18093">
        <f t="shared" si="847"/>
        <v>9</v>
      </c>
      <c r="J18093" t="str">
        <f t="shared" si="846"/>
        <v>September</v>
      </c>
      <c r="K18093" s="6">
        <f t="shared" si="848"/>
        <v>644</v>
      </c>
      <c r="L18093" t="str">
        <f>VLOOKUP($D18093,Branch_location!$A$2:$C$51, 2)</f>
        <v>New York City</v>
      </c>
      <c r="M18093" t="str">
        <f>VLOOKUP($D18093,Branch_location!$A$2:$C$51, 3)</f>
        <v>New York</v>
      </c>
    </row>
    <row r="18094" spans="1:13" x14ac:dyDescent="0.25">
      <c r="A18094">
        <v>2182918736</v>
      </c>
      <c r="B18094" s="2">
        <v>43119</v>
      </c>
      <c r="C18094">
        <v>2</v>
      </c>
      <c r="D18094">
        <v>19</v>
      </c>
      <c r="E18094" s="4">
        <v>118</v>
      </c>
      <c r="F18094">
        <v>33</v>
      </c>
      <c r="G18094" t="s">
        <v>954</v>
      </c>
      <c r="I18094">
        <f t="shared" si="847"/>
        <v>1</v>
      </c>
      <c r="J18094" t="str">
        <f t="shared" si="846"/>
        <v>January</v>
      </c>
      <c r="K18094" s="6">
        <f t="shared" si="848"/>
        <v>236</v>
      </c>
      <c r="L18094" t="str">
        <f>VLOOKUP($D18094,Branch_location!$A$2:$C$51, 2)</f>
        <v>El Paso</v>
      </c>
      <c r="M18094" t="str">
        <f>VLOOKUP($D18094,Branch_location!$A$2:$C$51, 3)</f>
        <v>Texas</v>
      </c>
    </row>
    <row r="18095" spans="1:13" x14ac:dyDescent="0.25">
      <c r="A18095">
        <v>2182918736</v>
      </c>
      <c r="B18095" s="2">
        <v>43121</v>
      </c>
      <c r="C18095">
        <v>7</v>
      </c>
      <c r="D18095">
        <v>2</v>
      </c>
      <c r="E18095" s="4">
        <v>91</v>
      </c>
      <c r="F18095">
        <v>39</v>
      </c>
      <c r="G18095" t="s">
        <v>801</v>
      </c>
      <c r="I18095">
        <f t="shared" si="847"/>
        <v>1</v>
      </c>
      <c r="J18095" t="str">
        <f t="shared" si="846"/>
        <v>January</v>
      </c>
      <c r="K18095" s="6">
        <f t="shared" si="848"/>
        <v>637</v>
      </c>
      <c r="L18095" t="str">
        <f>VLOOKUP($D18095,Branch_location!$A$2:$C$51, 2)</f>
        <v>Tampa</v>
      </c>
      <c r="M18095" t="str">
        <f>VLOOKUP($D18095,Branch_location!$A$2:$C$51, 3)</f>
        <v>Florida</v>
      </c>
    </row>
    <row r="18096" spans="1:13" x14ac:dyDescent="0.25">
      <c r="A18096">
        <v>2182918736</v>
      </c>
      <c r="B18096" s="2">
        <v>43130</v>
      </c>
      <c r="C18096">
        <v>4</v>
      </c>
      <c r="D18096">
        <v>9</v>
      </c>
      <c r="E18096" s="4">
        <v>152</v>
      </c>
      <c r="F18096">
        <v>55</v>
      </c>
      <c r="G18096" t="s">
        <v>954</v>
      </c>
      <c r="I18096">
        <f t="shared" si="847"/>
        <v>1</v>
      </c>
      <c r="J18096" t="str">
        <f t="shared" si="846"/>
        <v>January</v>
      </c>
      <c r="K18096" s="6">
        <f t="shared" si="848"/>
        <v>608</v>
      </c>
      <c r="L18096" t="str">
        <f>VLOOKUP($D18096,Branch_location!$A$2:$C$51, 2)</f>
        <v>Birmingham</v>
      </c>
      <c r="M18096" t="str">
        <f>VLOOKUP($D18096,Branch_location!$A$2:$C$51, 3)</f>
        <v>Alabama</v>
      </c>
    </row>
    <row r="18097" spans="1:13" x14ac:dyDescent="0.25">
      <c r="A18097">
        <v>2182918736</v>
      </c>
      <c r="B18097" s="2">
        <v>43138</v>
      </c>
      <c r="C18097">
        <v>4</v>
      </c>
      <c r="D18097">
        <v>7</v>
      </c>
      <c r="E18097" s="4">
        <v>134</v>
      </c>
      <c r="F18097">
        <v>44</v>
      </c>
      <c r="G18097" t="s">
        <v>801</v>
      </c>
      <c r="I18097">
        <f t="shared" si="847"/>
        <v>2</v>
      </c>
      <c r="J18097" t="str">
        <f t="shared" si="846"/>
        <v>February</v>
      </c>
      <c r="K18097" s="6">
        <f t="shared" si="848"/>
        <v>536</v>
      </c>
      <c r="L18097" t="str">
        <f>VLOOKUP($D18097,Branch_location!$A$2:$C$51, 2)</f>
        <v>Denver</v>
      </c>
      <c r="M18097" t="str">
        <f>VLOOKUP($D18097,Branch_location!$A$2:$C$51, 3)</f>
        <v>Colorado</v>
      </c>
    </row>
    <row r="18098" spans="1:13" x14ac:dyDescent="0.25">
      <c r="A18098">
        <v>2182918736</v>
      </c>
      <c r="B18098" s="2">
        <v>43152</v>
      </c>
      <c r="C18098">
        <v>2</v>
      </c>
      <c r="D18098">
        <v>28</v>
      </c>
      <c r="E18098" s="4">
        <v>194</v>
      </c>
      <c r="F18098">
        <v>36</v>
      </c>
      <c r="G18098" t="s">
        <v>954</v>
      </c>
      <c r="I18098">
        <f t="shared" si="847"/>
        <v>2</v>
      </c>
      <c r="J18098" t="str">
        <f t="shared" si="846"/>
        <v>February</v>
      </c>
      <c r="K18098" s="6">
        <f t="shared" si="848"/>
        <v>388</v>
      </c>
      <c r="L18098" t="str">
        <f>VLOOKUP($D18098,Branch_location!$A$2:$C$51, 2)</f>
        <v>Kalamazoo</v>
      </c>
      <c r="M18098" t="str">
        <f>VLOOKUP($D18098,Branch_location!$A$2:$C$51, 3)</f>
        <v>Michigan</v>
      </c>
    </row>
    <row r="18099" spans="1:13" x14ac:dyDescent="0.25">
      <c r="A18099">
        <v>2182918736</v>
      </c>
      <c r="B18099" s="2">
        <v>43161</v>
      </c>
      <c r="C18099">
        <v>6</v>
      </c>
      <c r="D18099">
        <v>24</v>
      </c>
      <c r="E18099" s="4">
        <v>103</v>
      </c>
      <c r="F18099">
        <v>58</v>
      </c>
      <c r="G18099" t="s">
        <v>801</v>
      </c>
      <c r="I18099">
        <f t="shared" si="847"/>
        <v>3</v>
      </c>
      <c r="J18099" t="str">
        <f t="shared" si="846"/>
        <v>March</v>
      </c>
      <c r="K18099" s="6">
        <f t="shared" si="848"/>
        <v>618</v>
      </c>
      <c r="L18099" t="str">
        <f>VLOOKUP($D18099,Branch_location!$A$2:$C$51, 2)</f>
        <v>Charlotte</v>
      </c>
      <c r="M18099" t="str">
        <f>VLOOKUP($D18099,Branch_location!$A$2:$C$51, 3)</f>
        <v>North Carolina</v>
      </c>
    </row>
    <row r="18100" spans="1:13" x14ac:dyDescent="0.25">
      <c r="A18100">
        <v>2182918736</v>
      </c>
      <c r="B18100" s="2">
        <v>43174</v>
      </c>
      <c r="C18100">
        <v>5</v>
      </c>
      <c r="D18100">
        <v>40</v>
      </c>
      <c r="E18100" s="4">
        <v>80</v>
      </c>
      <c r="F18100">
        <v>37</v>
      </c>
      <c r="G18100" t="s">
        <v>801</v>
      </c>
      <c r="I18100">
        <f t="shared" si="847"/>
        <v>3</v>
      </c>
      <c r="J18100" t="str">
        <f t="shared" si="846"/>
        <v>March</v>
      </c>
      <c r="K18100" s="6">
        <f t="shared" si="848"/>
        <v>400</v>
      </c>
      <c r="L18100" t="str">
        <f>VLOOKUP($D18100,Branch_location!$A$2:$C$51, 2)</f>
        <v>Saginaw</v>
      </c>
      <c r="M18100" t="str">
        <f>VLOOKUP($D18100,Branch_location!$A$2:$C$51, 3)</f>
        <v>Michigan</v>
      </c>
    </row>
    <row r="18101" spans="1:13" x14ac:dyDescent="0.25">
      <c r="A18101">
        <v>2182918736</v>
      </c>
      <c r="B18101" s="2">
        <v>43191</v>
      </c>
      <c r="C18101">
        <v>1</v>
      </c>
      <c r="D18101">
        <v>1</v>
      </c>
      <c r="E18101" s="4">
        <v>157</v>
      </c>
      <c r="F18101">
        <v>32</v>
      </c>
      <c r="G18101" t="s">
        <v>801</v>
      </c>
      <c r="I18101">
        <f t="shared" si="847"/>
        <v>4</v>
      </c>
      <c r="J18101" t="str">
        <f t="shared" si="846"/>
        <v>April</v>
      </c>
      <c r="K18101" s="6">
        <f t="shared" si="848"/>
        <v>157</v>
      </c>
      <c r="L18101" t="str">
        <f>VLOOKUP($D18101,Branch_location!$A$2:$C$51, 2)</f>
        <v>Galveston</v>
      </c>
      <c r="M18101" t="str">
        <f>VLOOKUP($D18101,Branch_location!$A$2:$C$51, 3)</f>
        <v>Texas</v>
      </c>
    </row>
    <row r="18102" spans="1:13" x14ac:dyDescent="0.25">
      <c r="A18102">
        <v>2182918736</v>
      </c>
      <c r="B18102" s="2">
        <v>43213</v>
      </c>
      <c r="C18102">
        <v>7</v>
      </c>
      <c r="D18102">
        <v>17</v>
      </c>
      <c r="E18102" s="4">
        <v>166</v>
      </c>
      <c r="F18102">
        <v>47</v>
      </c>
      <c r="G18102" t="s">
        <v>954</v>
      </c>
      <c r="I18102">
        <f t="shared" si="847"/>
        <v>4</v>
      </c>
      <c r="J18102" t="str">
        <f t="shared" si="846"/>
        <v>April</v>
      </c>
      <c r="K18102" s="6">
        <f t="shared" si="848"/>
        <v>1162</v>
      </c>
      <c r="L18102" t="str">
        <f>VLOOKUP($D18102,Branch_location!$A$2:$C$51, 2)</f>
        <v>Amarillo</v>
      </c>
      <c r="M18102" t="str">
        <f>VLOOKUP($D18102,Branch_location!$A$2:$C$51, 3)</f>
        <v>Texas</v>
      </c>
    </row>
    <row r="18103" spans="1:13" x14ac:dyDescent="0.25">
      <c r="A18103">
        <v>2182918736</v>
      </c>
      <c r="B18103" s="2">
        <v>43227</v>
      </c>
      <c r="C18103">
        <v>2</v>
      </c>
      <c r="D18103">
        <v>34</v>
      </c>
      <c r="E18103" s="4">
        <v>201</v>
      </c>
      <c r="F18103">
        <v>54</v>
      </c>
      <c r="G18103" t="s">
        <v>801</v>
      </c>
      <c r="I18103">
        <f t="shared" si="847"/>
        <v>5</v>
      </c>
      <c r="J18103" t="str">
        <f t="shared" si="846"/>
        <v>May</v>
      </c>
      <c r="K18103" s="6">
        <f t="shared" si="848"/>
        <v>402</v>
      </c>
      <c r="L18103" t="str">
        <f>VLOOKUP($D18103,Branch_location!$A$2:$C$51, 2)</f>
        <v>Lake Charles</v>
      </c>
      <c r="M18103" t="str">
        <f>VLOOKUP($D18103,Branch_location!$A$2:$C$51, 3)</f>
        <v>Louisiana</v>
      </c>
    </row>
    <row r="18104" spans="1:13" x14ac:dyDescent="0.25">
      <c r="A18104">
        <v>2182918736</v>
      </c>
      <c r="B18104" s="2">
        <v>43232</v>
      </c>
      <c r="C18104">
        <v>6</v>
      </c>
      <c r="D18104">
        <v>48</v>
      </c>
      <c r="E18104" s="4">
        <v>233</v>
      </c>
      <c r="F18104">
        <v>64</v>
      </c>
      <c r="G18104" t="s">
        <v>954</v>
      </c>
      <c r="I18104">
        <f t="shared" si="847"/>
        <v>5</v>
      </c>
      <c r="J18104" t="str">
        <f t="shared" si="846"/>
        <v>May</v>
      </c>
      <c r="K18104" s="6">
        <f t="shared" si="848"/>
        <v>1398</v>
      </c>
      <c r="L18104" t="str">
        <f>VLOOKUP($D18104,Branch_location!$A$2:$C$51, 2)</f>
        <v>New York City</v>
      </c>
      <c r="M18104" t="str">
        <f>VLOOKUP($D18104,Branch_location!$A$2:$C$51, 3)</f>
        <v>New York</v>
      </c>
    </row>
    <row r="18105" spans="1:13" x14ac:dyDescent="0.25">
      <c r="A18105">
        <v>2182918736</v>
      </c>
      <c r="B18105" s="2">
        <v>43238</v>
      </c>
      <c r="C18105">
        <v>5</v>
      </c>
      <c r="D18105">
        <v>33</v>
      </c>
      <c r="E18105" s="4">
        <v>185</v>
      </c>
      <c r="F18105">
        <v>56</v>
      </c>
      <c r="G18105" t="s">
        <v>801</v>
      </c>
      <c r="I18105">
        <f t="shared" si="847"/>
        <v>5</v>
      </c>
      <c r="J18105" t="str">
        <f t="shared" si="846"/>
        <v>May</v>
      </c>
      <c r="K18105" s="6">
        <f t="shared" si="848"/>
        <v>925</v>
      </c>
      <c r="L18105" t="str">
        <f>VLOOKUP($D18105,Branch_location!$A$2:$C$51, 2)</f>
        <v>Washington</v>
      </c>
      <c r="M18105" t="str">
        <f>VLOOKUP($D18105,Branch_location!$A$2:$C$51, 3)</f>
        <v>District of Columbia</v>
      </c>
    </row>
    <row r="18106" spans="1:13" x14ac:dyDescent="0.25">
      <c r="A18106">
        <v>2182918736</v>
      </c>
      <c r="B18106" s="2">
        <v>43266</v>
      </c>
      <c r="C18106">
        <v>1</v>
      </c>
      <c r="D18106">
        <v>16</v>
      </c>
      <c r="E18106" s="4">
        <v>156</v>
      </c>
      <c r="F18106">
        <v>49</v>
      </c>
      <c r="G18106" t="s">
        <v>801</v>
      </c>
      <c r="I18106">
        <f t="shared" si="847"/>
        <v>6</v>
      </c>
      <c r="J18106" t="str">
        <f t="shared" si="846"/>
        <v>June</v>
      </c>
      <c r="K18106" s="6">
        <f t="shared" si="848"/>
        <v>156</v>
      </c>
      <c r="L18106" t="str">
        <f>VLOOKUP($D18106,Branch_location!$A$2:$C$51, 2)</f>
        <v>New York City</v>
      </c>
      <c r="M18106" t="str">
        <f>VLOOKUP($D18106,Branch_location!$A$2:$C$51, 3)</f>
        <v>New York</v>
      </c>
    </row>
    <row r="18107" spans="1:13" x14ac:dyDescent="0.25">
      <c r="A18107">
        <v>2182918736</v>
      </c>
      <c r="B18107" s="2">
        <v>43272</v>
      </c>
      <c r="C18107">
        <v>1</v>
      </c>
      <c r="D18107">
        <v>46</v>
      </c>
      <c r="E18107" s="4">
        <v>149</v>
      </c>
      <c r="F18107">
        <v>29</v>
      </c>
      <c r="G18107" t="s">
        <v>954</v>
      </c>
      <c r="I18107">
        <f t="shared" si="847"/>
        <v>6</v>
      </c>
      <c r="J18107" t="str">
        <f t="shared" si="846"/>
        <v>June</v>
      </c>
      <c r="K18107" s="6">
        <f t="shared" si="848"/>
        <v>149</v>
      </c>
      <c r="L18107" t="str">
        <f>VLOOKUP($D18107,Branch_location!$A$2:$C$51, 2)</f>
        <v>Fullerton</v>
      </c>
      <c r="M18107" t="str">
        <f>VLOOKUP($D18107,Branch_location!$A$2:$C$51, 3)</f>
        <v>California</v>
      </c>
    </row>
    <row r="18108" spans="1:13" x14ac:dyDescent="0.25">
      <c r="A18108">
        <v>2182918736</v>
      </c>
      <c r="B18108" s="2">
        <v>43278</v>
      </c>
      <c r="C18108">
        <v>2</v>
      </c>
      <c r="D18108">
        <v>41</v>
      </c>
      <c r="E18108" s="4">
        <v>213</v>
      </c>
      <c r="F18108">
        <v>42</v>
      </c>
      <c r="G18108" t="s">
        <v>801</v>
      </c>
      <c r="I18108">
        <f t="shared" si="847"/>
        <v>6</v>
      </c>
      <c r="J18108" t="str">
        <f t="shared" si="846"/>
        <v>June</v>
      </c>
      <c r="K18108" s="6">
        <f t="shared" si="848"/>
        <v>426</v>
      </c>
      <c r="L18108" t="str">
        <f>VLOOKUP($D18108,Branch_location!$A$2:$C$51, 2)</f>
        <v>Tucson</v>
      </c>
      <c r="M18108" t="str">
        <f>VLOOKUP($D18108,Branch_location!$A$2:$C$51, 3)</f>
        <v>Arizona</v>
      </c>
    </row>
    <row r="18109" spans="1:13" x14ac:dyDescent="0.25">
      <c r="A18109">
        <v>2182918736</v>
      </c>
      <c r="B18109" s="2">
        <v>43283</v>
      </c>
      <c r="C18109">
        <v>5</v>
      </c>
      <c r="D18109">
        <v>5</v>
      </c>
      <c r="E18109" s="4">
        <v>160</v>
      </c>
      <c r="F18109">
        <v>28</v>
      </c>
      <c r="G18109" t="s">
        <v>801</v>
      </c>
      <c r="I18109">
        <f t="shared" si="847"/>
        <v>7</v>
      </c>
      <c r="J18109" t="str">
        <f t="shared" si="846"/>
        <v>July</v>
      </c>
      <c r="K18109" s="6">
        <f t="shared" si="848"/>
        <v>800</v>
      </c>
      <c r="L18109" t="str">
        <f>VLOOKUP($D18109,Branch_location!$A$2:$C$51, 2)</f>
        <v>Fort Worth</v>
      </c>
      <c r="M18109" t="str">
        <f>VLOOKUP($D18109,Branch_location!$A$2:$C$51, 3)</f>
        <v>Texas</v>
      </c>
    </row>
    <row r="18110" spans="1:13" x14ac:dyDescent="0.25">
      <c r="A18110">
        <v>2182918736</v>
      </c>
      <c r="B18110" s="2">
        <v>43305</v>
      </c>
      <c r="C18110">
        <v>3</v>
      </c>
      <c r="D18110">
        <v>27</v>
      </c>
      <c r="E18110" s="4">
        <v>87</v>
      </c>
      <c r="F18110">
        <v>34</v>
      </c>
      <c r="G18110" t="s">
        <v>801</v>
      </c>
      <c r="I18110">
        <f t="shared" si="847"/>
        <v>7</v>
      </c>
      <c r="J18110" t="str">
        <f t="shared" si="846"/>
        <v>July</v>
      </c>
      <c r="K18110" s="6">
        <f t="shared" si="848"/>
        <v>261</v>
      </c>
      <c r="L18110" t="str">
        <f>VLOOKUP($D18110,Branch_location!$A$2:$C$51, 2)</f>
        <v>Las Vegas</v>
      </c>
      <c r="M18110" t="str">
        <f>VLOOKUP($D18110,Branch_location!$A$2:$C$51, 3)</f>
        <v>Nevada</v>
      </c>
    </row>
    <row r="18111" spans="1:13" x14ac:dyDescent="0.25">
      <c r="A18111">
        <v>2182918736</v>
      </c>
      <c r="B18111" s="2">
        <v>43327</v>
      </c>
      <c r="C18111">
        <v>1</v>
      </c>
      <c r="D18111">
        <v>1</v>
      </c>
      <c r="E18111" s="4">
        <v>148</v>
      </c>
      <c r="F18111">
        <v>32</v>
      </c>
      <c r="G18111" t="s">
        <v>954</v>
      </c>
      <c r="I18111">
        <f t="shared" si="847"/>
        <v>8</v>
      </c>
      <c r="J18111" t="str">
        <f t="shared" si="846"/>
        <v>August</v>
      </c>
      <c r="K18111" s="6">
        <f t="shared" si="848"/>
        <v>148</v>
      </c>
      <c r="L18111" t="str">
        <f>VLOOKUP($D18111,Branch_location!$A$2:$C$51, 2)</f>
        <v>Galveston</v>
      </c>
      <c r="M18111" t="str">
        <f>VLOOKUP($D18111,Branch_location!$A$2:$C$51, 3)</f>
        <v>Texas</v>
      </c>
    </row>
    <row r="18112" spans="1:13" x14ac:dyDescent="0.25">
      <c r="A18112">
        <v>2182918736</v>
      </c>
      <c r="B18112" s="2">
        <v>43330</v>
      </c>
      <c r="C18112">
        <v>4</v>
      </c>
      <c r="D18112">
        <v>35</v>
      </c>
      <c r="E18112" s="4">
        <v>216</v>
      </c>
      <c r="F18112">
        <v>34</v>
      </c>
      <c r="G18112" t="s">
        <v>801</v>
      </c>
      <c r="I18112">
        <f t="shared" si="847"/>
        <v>8</v>
      </c>
      <c r="J18112" t="str">
        <f t="shared" si="846"/>
        <v>August</v>
      </c>
      <c r="K18112" s="6">
        <f t="shared" si="848"/>
        <v>864</v>
      </c>
      <c r="L18112" t="str">
        <f>VLOOKUP($D18112,Branch_location!$A$2:$C$51, 2)</f>
        <v>Washington</v>
      </c>
      <c r="M18112" t="str">
        <f>VLOOKUP($D18112,Branch_location!$A$2:$C$51, 3)</f>
        <v>District of Columbia</v>
      </c>
    </row>
    <row r="18113" spans="1:13" x14ac:dyDescent="0.25">
      <c r="A18113">
        <v>2182918736</v>
      </c>
      <c r="B18113" s="2">
        <v>43356</v>
      </c>
      <c r="C18113">
        <v>5</v>
      </c>
      <c r="D18113">
        <v>18</v>
      </c>
      <c r="E18113" s="4">
        <v>199</v>
      </c>
      <c r="F18113">
        <v>59</v>
      </c>
      <c r="G18113" t="s">
        <v>954</v>
      </c>
      <c r="I18113">
        <f t="shared" si="847"/>
        <v>9</v>
      </c>
      <c r="J18113" t="str">
        <f t="shared" si="846"/>
        <v>September</v>
      </c>
      <c r="K18113" s="6">
        <f t="shared" si="848"/>
        <v>995</v>
      </c>
      <c r="L18113" t="str">
        <f>VLOOKUP($D18113,Branch_location!$A$2:$C$51, 2)</f>
        <v>Longview</v>
      </c>
      <c r="M18113" t="str">
        <f>VLOOKUP($D18113,Branch_location!$A$2:$C$51, 3)</f>
        <v>Texas</v>
      </c>
    </row>
    <row r="18114" spans="1:13" x14ac:dyDescent="0.25">
      <c r="A18114">
        <v>2182918736</v>
      </c>
      <c r="B18114" s="2">
        <v>43389</v>
      </c>
      <c r="C18114">
        <v>3</v>
      </c>
      <c r="D18114">
        <v>18</v>
      </c>
      <c r="E18114" s="4">
        <v>152</v>
      </c>
      <c r="F18114">
        <v>31</v>
      </c>
      <c r="G18114" t="s">
        <v>954</v>
      </c>
      <c r="I18114">
        <f t="shared" si="847"/>
        <v>10</v>
      </c>
      <c r="J18114" t="str">
        <f t="shared" ref="J18114:J18177" si="849">IF($I18114=1,"January",
IF($I18114=2,"February",
IF($I18114=3,"March",
IF($I18114=4,"April",
IF($I18114=5,"May",
IF($I18114=6,"June",
IF($I18114=7,"July",
IF($I18114=8,"August",
IF($I18114=9,"September",
IF($I18114=10,"October",
IF($I18114=11,"November",
IF($I18114=12,"December"))))))))))))</f>
        <v>October</v>
      </c>
      <c r="K18114" s="6">
        <f t="shared" si="848"/>
        <v>456</v>
      </c>
      <c r="L18114" t="str">
        <f>VLOOKUP($D18114,Branch_location!$A$2:$C$51, 2)</f>
        <v>Longview</v>
      </c>
      <c r="M18114" t="str">
        <f>VLOOKUP($D18114,Branch_location!$A$2:$C$51, 3)</f>
        <v>Texas</v>
      </c>
    </row>
    <row r="18115" spans="1:13" x14ac:dyDescent="0.25">
      <c r="A18115">
        <v>2182918736</v>
      </c>
      <c r="B18115" s="2">
        <v>43394</v>
      </c>
      <c r="C18115">
        <v>2</v>
      </c>
      <c r="D18115">
        <v>39</v>
      </c>
      <c r="E18115" s="4">
        <v>171</v>
      </c>
      <c r="F18115">
        <v>25</v>
      </c>
      <c r="G18115" t="s">
        <v>801</v>
      </c>
      <c r="I18115">
        <f t="shared" ref="I18115:I18178" si="850">MONTH($B18115)</f>
        <v>10</v>
      </c>
      <c r="J18115" t="str">
        <f t="shared" si="849"/>
        <v>October</v>
      </c>
      <c r="K18115" s="6">
        <f t="shared" ref="K18115:K18178" si="851">$C18115*$E18115</f>
        <v>342</v>
      </c>
      <c r="L18115" t="str">
        <f>VLOOKUP($D18115,Branch_location!$A$2:$C$51, 2)</f>
        <v>Burbank</v>
      </c>
      <c r="M18115" t="str">
        <f>VLOOKUP($D18115,Branch_location!$A$2:$C$51, 3)</f>
        <v>California</v>
      </c>
    </row>
    <row r="18116" spans="1:13" x14ac:dyDescent="0.25">
      <c r="A18116">
        <v>2182918736</v>
      </c>
      <c r="B18116" s="2">
        <v>43401</v>
      </c>
      <c r="C18116">
        <v>3</v>
      </c>
      <c r="D18116">
        <v>38</v>
      </c>
      <c r="E18116" s="4">
        <v>191</v>
      </c>
      <c r="F18116">
        <v>37</v>
      </c>
      <c r="G18116" t="s">
        <v>954</v>
      </c>
      <c r="I18116">
        <f t="shared" si="850"/>
        <v>10</v>
      </c>
      <c r="J18116" t="str">
        <f t="shared" si="849"/>
        <v>October</v>
      </c>
      <c r="K18116" s="6">
        <f t="shared" si="851"/>
        <v>573</v>
      </c>
      <c r="L18116" t="str">
        <f>VLOOKUP($D18116,Branch_location!$A$2:$C$51, 2)</f>
        <v>Denver</v>
      </c>
      <c r="M18116" t="str">
        <f>VLOOKUP($D18116,Branch_location!$A$2:$C$51, 3)</f>
        <v>Colorado</v>
      </c>
    </row>
    <row r="18117" spans="1:13" x14ac:dyDescent="0.25">
      <c r="A18117">
        <v>2184971901</v>
      </c>
      <c r="B18117" s="2">
        <v>43131</v>
      </c>
      <c r="C18117">
        <v>1</v>
      </c>
      <c r="D18117">
        <v>29</v>
      </c>
      <c r="E18117" s="4">
        <v>106</v>
      </c>
      <c r="F18117">
        <v>51</v>
      </c>
      <c r="G18117" t="s">
        <v>801</v>
      </c>
      <c r="I18117">
        <f t="shared" si="850"/>
        <v>1</v>
      </c>
      <c r="J18117" t="str">
        <f t="shared" si="849"/>
        <v>January</v>
      </c>
      <c r="K18117" s="6">
        <f t="shared" si="851"/>
        <v>106</v>
      </c>
      <c r="L18117" t="str">
        <f>VLOOKUP($D18117,Branch_location!$A$2:$C$51, 2)</f>
        <v>El Paso</v>
      </c>
      <c r="M18117" t="str">
        <f>VLOOKUP($D18117,Branch_location!$A$2:$C$51, 3)</f>
        <v>Texas</v>
      </c>
    </row>
    <row r="18118" spans="1:13" x14ac:dyDescent="0.25">
      <c r="A18118">
        <v>2184971901</v>
      </c>
      <c r="B18118" s="2">
        <v>43136</v>
      </c>
      <c r="C18118">
        <v>6</v>
      </c>
      <c r="D18118">
        <v>21</v>
      </c>
      <c r="E18118" s="4">
        <v>121</v>
      </c>
      <c r="F18118">
        <v>41</v>
      </c>
      <c r="G18118" t="s">
        <v>954</v>
      </c>
      <c r="I18118">
        <f t="shared" si="850"/>
        <v>2</v>
      </c>
      <c r="J18118" t="str">
        <f t="shared" si="849"/>
        <v>February</v>
      </c>
      <c r="K18118" s="6">
        <f t="shared" si="851"/>
        <v>726</v>
      </c>
      <c r="L18118" t="str">
        <f>VLOOKUP($D18118,Branch_location!$A$2:$C$51, 2)</f>
        <v>Waterloo</v>
      </c>
      <c r="M18118" t="str">
        <f>VLOOKUP($D18118,Branch_location!$A$2:$C$51, 3)</f>
        <v>Iowa</v>
      </c>
    </row>
    <row r="18119" spans="1:13" x14ac:dyDescent="0.25">
      <c r="A18119">
        <v>2184971901</v>
      </c>
      <c r="B18119" s="2">
        <v>43178</v>
      </c>
      <c r="C18119">
        <v>2</v>
      </c>
      <c r="D18119">
        <v>6</v>
      </c>
      <c r="E18119" s="4">
        <v>130</v>
      </c>
      <c r="F18119">
        <v>51</v>
      </c>
      <c r="G18119" t="s">
        <v>954</v>
      </c>
      <c r="I18119">
        <f t="shared" si="850"/>
        <v>3</v>
      </c>
      <c r="J18119" t="str">
        <f t="shared" si="849"/>
        <v>March</v>
      </c>
      <c r="K18119" s="6">
        <f t="shared" si="851"/>
        <v>260</v>
      </c>
      <c r="L18119" t="str">
        <f>VLOOKUP($D18119,Branch_location!$A$2:$C$51, 2)</f>
        <v>Charlotte</v>
      </c>
      <c r="M18119" t="str">
        <f>VLOOKUP($D18119,Branch_location!$A$2:$C$51, 3)</f>
        <v>North Carolina</v>
      </c>
    </row>
    <row r="18120" spans="1:13" x14ac:dyDescent="0.25">
      <c r="A18120">
        <v>2184971901</v>
      </c>
      <c r="B18120" s="2">
        <v>43198</v>
      </c>
      <c r="C18120">
        <v>3</v>
      </c>
      <c r="D18120">
        <v>17</v>
      </c>
      <c r="E18120" s="4">
        <v>194</v>
      </c>
      <c r="F18120">
        <v>41</v>
      </c>
      <c r="G18120" t="s">
        <v>801</v>
      </c>
      <c r="I18120">
        <f t="shared" si="850"/>
        <v>4</v>
      </c>
      <c r="J18120" t="str">
        <f t="shared" si="849"/>
        <v>April</v>
      </c>
      <c r="K18120" s="6">
        <f t="shared" si="851"/>
        <v>582</v>
      </c>
      <c r="L18120" t="str">
        <f>VLOOKUP($D18120,Branch_location!$A$2:$C$51, 2)</f>
        <v>Amarillo</v>
      </c>
      <c r="M18120" t="str">
        <f>VLOOKUP($D18120,Branch_location!$A$2:$C$51, 3)</f>
        <v>Texas</v>
      </c>
    </row>
    <row r="18121" spans="1:13" x14ac:dyDescent="0.25">
      <c r="A18121">
        <v>2184971901</v>
      </c>
      <c r="B18121" s="2">
        <v>43205</v>
      </c>
      <c r="C18121">
        <v>4</v>
      </c>
      <c r="D18121">
        <v>13</v>
      </c>
      <c r="E18121" s="4">
        <v>215</v>
      </c>
      <c r="F18121">
        <v>27</v>
      </c>
      <c r="G18121" t="s">
        <v>954</v>
      </c>
      <c r="I18121">
        <f t="shared" si="850"/>
        <v>4</v>
      </c>
      <c r="J18121" t="str">
        <f t="shared" si="849"/>
        <v>April</v>
      </c>
      <c r="K18121" s="6">
        <f t="shared" si="851"/>
        <v>860</v>
      </c>
      <c r="L18121" t="str">
        <f>VLOOKUP($D18121,Branch_location!$A$2:$C$51, 2)</f>
        <v>Salinas</v>
      </c>
      <c r="M18121" t="str">
        <f>VLOOKUP($D18121,Branch_location!$A$2:$C$51, 3)</f>
        <v>California</v>
      </c>
    </row>
    <row r="18122" spans="1:13" x14ac:dyDescent="0.25">
      <c r="A18122">
        <v>2184971901</v>
      </c>
      <c r="B18122" s="2">
        <v>43219</v>
      </c>
      <c r="C18122">
        <v>1</v>
      </c>
      <c r="D18122">
        <v>5</v>
      </c>
      <c r="E18122" s="4">
        <v>143</v>
      </c>
      <c r="F18122">
        <v>51</v>
      </c>
      <c r="G18122" t="s">
        <v>801</v>
      </c>
      <c r="H18122">
        <v>1</v>
      </c>
      <c r="I18122">
        <f t="shared" si="850"/>
        <v>4</v>
      </c>
      <c r="J18122" t="str">
        <f t="shared" si="849"/>
        <v>April</v>
      </c>
      <c r="K18122" s="6">
        <f t="shared" si="851"/>
        <v>143</v>
      </c>
      <c r="L18122" t="str">
        <f>VLOOKUP($D18122,Branch_location!$A$2:$C$51, 2)</f>
        <v>Fort Worth</v>
      </c>
      <c r="M18122" t="str">
        <f>VLOOKUP($D18122,Branch_location!$A$2:$C$51, 3)</f>
        <v>Texas</v>
      </c>
    </row>
    <row r="18123" spans="1:13" x14ac:dyDescent="0.25">
      <c r="A18123">
        <v>2184971901</v>
      </c>
      <c r="B18123" s="2">
        <v>43221</v>
      </c>
      <c r="C18123">
        <v>7</v>
      </c>
      <c r="D18123">
        <v>39</v>
      </c>
      <c r="E18123" s="4">
        <v>130</v>
      </c>
      <c r="F18123">
        <v>50</v>
      </c>
      <c r="G18123" t="s">
        <v>801</v>
      </c>
      <c r="I18123">
        <f t="shared" si="850"/>
        <v>5</v>
      </c>
      <c r="J18123" t="str">
        <f t="shared" si="849"/>
        <v>May</v>
      </c>
      <c r="K18123" s="6">
        <f t="shared" si="851"/>
        <v>910</v>
      </c>
      <c r="L18123" t="str">
        <f>VLOOKUP($D18123,Branch_location!$A$2:$C$51, 2)</f>
        <v>Burbank</v>
      </c>
      <c r="M18123" t="str">
        <f>VLOOKUP($D18123,Branch_location!$A$2:$C$51, 3)</f>
        <v>California</v>
      </c>
    </row>
    <row r="18124" spans="1:13" x14ac:dyDescent="0.25">
      <c r="A18124">
        <v>2184971901</v>
      </c>
      <c r="B18124" s="2">
        <v>43244</v>
      </c>
      <c r="C18124">
        <v>6</v>
      </c>
      <c r="D18124">
        <v>4</v>
      </c>
      <c r="E18124" s="4">
        <v>121</v>
      </c>
      <c r="F18124">
        <v>55</v>
      </c>
      <c r="G18124" t="s">
        <v>954</v>
      </c>
      <c r="I18124">
        <f t="shared" si="850"/>
        <v>5</v>
      </c>
      <c r="J18124" t="str">
        <f t="shared" si="849"/>
        <v>May</v>
      </c>
      <c r="K18124" s="6">
        <f t="shared" si="851"/>
        <v>726</v>
      </c>
      <c r="L18124" t="str">
        <f>VLOOKUP($D18124,Branch_location!$A$2:$C$51, 2)</f>
        <v>San Antonio</v>
      </c>
      <c r="M18124" t="str">
        <f>VLOOKUP($D18124,Branch_location!$A$2:$C$51, 3)</f>
        <v>Texas</v>
      </c>
    </row>
    <row r="18125" spans="1:13" x14ac:dyDescent="0.25">
      <c r="A18125">
        <v>2184971901</v>
      </c>
      <c r="B18125" s="2">
        <v>43266</v>
      </c>
      <c r="C18125">
        <v>1</v>
      </c>
      <c r="D18125">
        <v>17</v>
      </c>
      <c r="E18125" s="4">
        <v>244</v>
      </c>
      <c r="F18125">
        <v>38</v>
      </c>
      <c r="G18125" t="s">
        <v>801</v>
      </c>
      <c r="I18125">
        <f t="shared" si="850"/>
        <v>6</v>
      </c>
      <c r="J18125" t="str">
        <f t="shared" si="849"/>
        <v>June</v>
      </c>
      <c r="K18125" s="6">
        <f t="shared" si="851"/>
        <v>244</v>
      </c>
      <c r="L18125" t="str">
        <f>VLOOKUP($D18125,Branch_location!$A$2:$C$51, 2)</f>
        <v>Amarillo</v>
      </c>
      <c r="M18125" t="str">
        <f>VLOOKUP($D18125,Branch_location!$A$2:$C$51, 3)</f>
        <v>Texas</v>
      </c>
    </row>
    <row r="18126" spans="1:13" x14ac:dyDescent="0.25">
      <c r="A18126">
        <v>2184971901</v>
      </c>
      <c r="B18126" s="2">
        <v>43284</v>
      </c>
      <c r="C18126">
        <v>5</v>
      </c>
      <c r="D18126">
        <v>13</v>
      </c>
      <c r="E18126" s="4">
        <v>208</v>
      </c>
      <c r="F18126">
        <v>47</v>
      </c>
      <c r="G18126" t="s">
        <v>801</v>
      </c>
      <c r="I18126">
        <f t="shared" si="850"/>
        <v>7</v>
      </c>
      <c r="J18126" t="str">
        <f t="shared" si="849"/>
        <v>July</v>
      </c>
      <c r="K18126" s="6">
        <f t="shared" si="851"/>
        <v>1040</v>
      </c>
      <c r="L18126" t="str">
        <f>VLOOKUP($D18126,Branch_location!$A$2:$C$51, 2)</f>
        <v>Salinas</v>
      </c>
      <c r="M18126" t="str">
        <f>VLOOKUP($D18126,Branch_location!$A$2:$C$51, 3)</f>
        <v>California</v>
      </c>
    </row>
    <row r="18127" spans="1:13" x14ac:dyDescent="0.25">
      <c r="A18127">
        <v>2184971901</v>
      </c>
      <c r="B18127" s="2">
        <v>43298</v>
      </c>
      <c r="C18127">
        <v>3</v>
      </c>
      <c r="D18127">
        <v>20</v>
      </c>
      <c r="E18127" s="4">
        <v>105</v>
      </c>
      <c r="F18127">
        <v>34</v>
      </c>
      <c r="G18127" t="s">
        <v>954</v>
      </c>
      <c r="I18127">
        <f t="shared" si="850"/>
        <v>7</v>
      </c>
      <c r="J18127" t="str">
        <f t="shared" si="849"/>
        <v>July</v>
      </c>
      <c r="K18127" s="6">
        <f t="shared" si="851"/>
        <v>315</v>
      </c>
      <c r="L18127" t="str">
        <f>VLOOKUP($D18127,Branch_location!$A$2:$C$51, 2)</f>
        <v>Washington</v>
      </c>
      <c r="M18127" t="str">
        <f>VLOOKUP($D18127,Branch_location!$A$2:$C$51, 3)</f>
        <v>District of Columbia</v>
      </c>
    </row>
    <row r="18128" spans="1:13" x14ac:dyDescent="0.25">
      <c r="A18128">
        <v>2184971901</v>
      </c>
      <c r="B18128" s="2">
        <v>43305</v>
      </c>
      <c r="C18128">
        <v>3</v>
      </c>
      <c r="D18128">
        <v>32</v>
      </c>
      <c r="E18128" s="4">
        <v>210</v>
      </c>
      <c r="F18128">
        <v>40</v>
      </c>
      <c r="G18128" t="s">
        <v>801</v>
      </c>
      <c r="I18128">
        <f t="shared" si="850"/>
        <v>7</v>
      </c>
      <c r="J18128" t="str">
        <f t="shared" si="849"/>
        <v>July</v>
      </c>
      <c r="K18128" s="6">
        <f t="shared" si="851"/>
        <v>630</v>
      </c>
      <c r="L18128" t="str">
        <f>VLOOKUP($D18128,Branch_location!$A$2:$C$51, 2)</f>
        <v>Miami</v>
      </c>
      <c r="M18128" t="str">
        <f>VLOOKUP($D18128,Branch_location!$A$2:$C$51, 3)</f>
        <v>Florida</v>
      </c>
    </row>
    <row r="18129" spans="1:13" x14ac:dyDescent="0.25">
      <c r="A18129">
        <v>2184971901</v>
      </c>
      <c r="B18129" s="2">
        <v>43316</v>
      </c>
      <c r="C18129">
        <v>6</v>
      </c>
      <c r="D18129">
        <v>9</v>
      </c>
      <c r="E18129" s="4">
        <v>120</v>
      </c>
      <c r="F18129">
        <v>26</v>
      </c>
      <c r="G18129" t="s">
        <v>954</v>
      </c>
      <c r="I18129">
        <f t="shared" si="850"/>
        <v>8</v>
      </c>
      <c r="J18129" t="str">
        <f t="shared" si="849"/>
        <v>August</v>
      </c>
      <c r="K18129" s="6">
        <f t="shared" si="851"/>
        <v>720</v>
      </c>
      <c r="L18129" t="str">
        <f>VLOOKUP($D18129,Branch_location!$A$2:$C$51, 2)</f>
        <v>Birmingham</v>
      </c>
      <c r="M18129" t="str">
        <f>VLOOKUP($D18129,Branch_location!$A$2:$C$51, 3)</f>
        <v>Alabama</v>
      </c>
    </row>
    <row r="18130" spans="1:13" x14ac:dyDescent="0.25">
      <c r="A18130">
        <v>2184971901</v>
      </c>
      <c r="B18130" s="2">
        <v>43322</v>
      </c>
      <c r="C18130">
        <v>1</v>
      </c>
      <c r="D18130">
        <v>7</v>
      </c>
      <c r="E18130" s="4">
        <v>102</v>
      </c>
      <c r="F18130">
        <v>60</v>
      </c>
      <c r="G18130" t="s">
        <v>801</v>
      </c>
      <c r="I18130">
        <f t="shared" si="850"/>
        <v>8</v>
      </c>
      <c r="J18130" t="str">
        <f t="shared" si="849"/>
        <v>August</v>
      </c>
      <c r="K18130" s="6">
        <f t="shared" si="851"/>
        <v>102</v>
      </c>
      <c r="L18130" t="str">
        <f>VLOOKUP($D18130,Branch_location!$A$2:$C$51, 2)</f>
        <v>Denver</v>
      </c>
      <c r="M18130" t="str">
        <f>VLOOKUP($D18130,Branch_location!$A$2:$C$51, 3)</f>
        <v>Colorado</v>
      </c>
    </row>
    <row r="18131" spans="1:13" x14ac:dyDescent="0.25">
      <c r="A18131">
        <v>2184971901</v>
      </c>
      <c r="B18131" s="2">
        <v>43328</v>
      </c>
      <c r="C18131">
        <v>7</v>
      </c>
      <c r="D18131">
        <v>44</v>
      </c>
      <c r="E18131" s="4">
        <v>174</v>
      </c>
      <c r="F18131">
        <v>31</v>
      </c>
      <c r="G18131" t="s">
        <v>954</v>
      </c>
      <c r="I18131">
        <f t="shared" si="850"/>
        <v>8</v>
      </c>
      <c r="J18131" t="str">
        <f t="shared" si="849"/>
        <v>August</v>
      </c>
      <c r="K18131" s="6">
        <f t="shared" si="851"/>
        <v>1218</v>
      </c>
      <c r="L18131" t="str">
        <f>VLOOKUP($D18131,Branch_location!$A$2:$C$51, 2)</f>
        <v>Houston</v>
      </c>
      <c r="M18131" t="str">
        <f>VLOOKUP($D18131,Branch_location!$A$2:$C$51, 3)</f>
        <v>Texas</v>
      </c>
    </row>
    <row r="18132" spans="1:13" x14ac:dyDescent="0.25">
      <c r="A18132">
        <v>2184971901</v>
      </c>
      <c r="B18132" s="2">
        <v>43364</v>
      </c>
      <c r="C18132">
        <v>3</v>
      </c>
      <c r="D18132">
        <v>20</v>
      </c>
      <c r="E18132" s="4">
        <v>135</v>
      </c>
      <c r="F18132">
        <v>29</v>
      </c>
      <c r="G18132" t="s">
        <v>801</v>
      </c>
      <c r="I18132">
        <f t="shared" si="850"/>
        <v>9</v>
      </c>
      <c r="J18132" t="str">
        <f t="shared" si="849"/>
        <v>September</v>
      </c>
      <c r="K18132" s="6">
        <f t="shared" si="851"/>
        <v>405</v>
      </c>
      <c r="L18132" t="str">
        <f>VLOOKUP($D18132,Branch_location!$A$2:$C$51, 2)</f>
        <v>Washington</v>
      </c>
      <c r="M18132" t="str">
        <f>VLOOKUP($D18132,Branch_location!$A$2:$C$51, 3)</f>
        <v>District of Columbia</v>
      </c>
    </row>
    <row r="18133" spans="1:13" x14ac:dyDescent="0.25">
      <c r="A18133">
        <v>2184971901</v>
      </c>
      <c r="B18133" s="2">
        <v>43368</v>
      </c>
      <c r="C18133">
        <v>5</v>
      </c>
      <c r="D18133">
        <v>4</v>
      </c>
      <c r="E18133" s="4">
        <v>163</v>
      </c>
      <c r="F18133">
        <v>40</v>
      </c>
      <c r="G18133" t="s">
        <v>954</v>
      </c>
      <c r="I18133">
        <f t="shared" si="850"/>
        <v>9</v>
      </c>
      <c r="J18133" t="str">
        <f t="shared" si="849"/>
        <v>September</v>
      </c>
      <c r="K18133" s="6">
        <f t="shared" si="851"/>
        <v>815</v>
      </c>
      <c r="L18133" t="str">
        <f>VLOOKUP($D18133,Branch_location!$A$2:$C$51, 2)</f>
        <v>San Antonio</v>
      </c>
      <c r="M18133" t="str">
        <f>VLOOKUP($D18133,Branch_location!$A$2:$C$51, 3)</f>
        <v>Texas</v>
      </c>
    </row>
    <row r="18134" spans="1:13" x14ac:dyDescent="0.25">
      <c r="A18134">
        <v>2184971901</v>
      </c>
      <c r="B18134" s="2">
        <v>43378</v>
      </c>
      <c r="C18134">
        <v>7</v>
      </c>
      <c r="D18134">
        <v>48</v>
      </c>
      <c r="E18134" s="4">
        <v>158</v>
      </c>
      <c r="F18134">
        <v>28</v>
      </c>
      <c r="G18134" t="s">
        <v>801</v>
      </c>
      <c r="I18134">
        <f t="shared" si="850"/>
        <v>10</v>
      </c>
      <c r="J18134" t="str">
        <f t="shared" si="849"/>
        <v>October</v>
      </c>
      <c r="K18134" s="6">
        <f t="shared" si="851"/>
        <v>1106</v>
      </c>
      <c r="L18134" t="str">
        <f>VLOOKUP($D18134,Branch_location!$A$2:$C$51, 2)</f>
        <v>New York City</v>
      </c>
      <c r="M18134" t="str">
        <f>VLOOKUP($D18134,Branch_location!$A$2:$C$51, 3)</f>
        <v>New York</v>
      </c>
    </row>
    <row r="18135" spans="1:13" x14ac:dyDescent="0.25">
      <c r="A18135">
        <v>2184971901</v>
      </c>
      <c r="B18135" s="2">
        <v>43385</v>
      </c>
      <c r="C18135">
        <v>4</v>
      </c>
      <c r="D18135">
        <v>27</v>
      </c>
      <c r="E18135" s="4">
        <v>117</v>
      </c>
      <c r="F18135">
        <v>37</v>
      </c>
      <c r="G18135" t="s">
        <v>801</v>
      </c>
      <c r="I18135">
        <f t="shared" si="850"/>
        <v>10</v>
      </c>
      <c r="J18135" t="str">
        <f t="shared" si="849"/>
        <v>October</v>
      </c>
      <c r="K18135" s="6">
        <f t="shared" si="851"/>
        <v>468</v>
      </c>
      <c r="L18135" t="str">
        <f>VLOOKUP($D18135,Branch_location!$A$2:$C$51, 2)</f>
        <v>Las Vegas</v>
      </c>
      <c r="M18135" t="str">
        <f>VLOOKUP($D18135,Branch_location!$A$2:$C$51, 3)</f>
        <v>Nevada</v>
      </c>
    </row>
    <row r="18136" spans="1:13" x14ac:dyDescent="0.25">
      <c r="A18136">
        <v>2184971901</v>
      </c>
      <c r="B18136" s="2">
        <v>43410</v>
      </c>
      <c r="C18136">
        <v>6</v>
      </c>
      <c r="D18136">
        <v>33</v>
      </c>
      <c r="E18136" s="4">
        <v>233</v>
      </c>
      <c r="F18136">
        <v>34</v>
      </c>
      <c r="G18136" t="s">
        <v>801</v>
      </c>
      <c r="I18136">
        <f t="shared" si="850"/>
        <v>11</v>
      </c>
      <c r="J18136" t="str">
        <f t="shared" si="849"/>
        <v>November</v>
      </c>
      <c r="K18136" s="6">
        <f t="shared" si="851"/>
        <v>1398</v>
      </c>
      <c r="L18136" t="str">
        <f>VLOOKUP($D18136,Branch_location!$A$2:$C$51, 2)</f>
        <v>Washington</v>
      </c>
      <c r="M18136" t="str">
        <f>VLOOKUP($D18136,Branch_location!$A$2:$C$51, 3)</f>
        <v>District of Columbia</v>
      </c>
    </row>
    <row r="18137" spans="1:13" x14ac:dyDescent="0.25">
      <c r="A18137">
        <v>2185985647</v>
      </c>
      <c r="B18137" s="2">
        <v>43122</v>
      </c>
      <c r="C18137">
        <v>1</v>
      </c>
      <c r="D18137">
        <v>50</v>
      </c>
      <c r="E18137" s="4">
        <v>181</v>
      </c>
      <c r="F18137">
        <v>48</v>
      </c>
      <c r="G18137" t="s">
        <v>954</v>
      </c>
      <c r="I18137">
        <f t="shared" si="850"/>
        <v>1</v>
      </c>
      <c r="J18137" t="str">
        <f t="shared" si="849"/>
        <v>January</v>
      </c>
      <c r="K18137" s="6">
        <f t="shared" si="851"/>
        <v>181</v>
      </c>
      <c r="L18137" t="str">
        <f>VLOOKUP($D18137,Branch_location!$A$2:$C$51, 2)</f>
        <v>Fort Worth</v>
      </c>
      <c r="M18137" t="str">
        <f>VLOOKUP($D18137,Branch_location!$A$2:$C$51, 3)</f>
        <v>Texas</v>
      </c>
    </row>
    <row r="18138" spans="1:13" x14ac:dyDescent="0.25">
      <c r="A18138">
        <v>2185985647</v>
      </c>
      <c r="B18138" s="2">
        <v>43142</v>
      </c>
      <c r="C18138">
        <v>1</v>
      </c>
      <c r="D18138">
        <v>18</v>
      </c>
      <c r="E18138" s="4">
        <v>234</v>
      </c>
      <c r="F18138">
        <v>55</v>
      </c>
      <c r="G18138" t="s">
        <v>954</v>
      </c>
      <c r="I18138">
        <f t="shared" si="850"/>
        <v>2</v>
      </c>
      <c r="J18138" t="str">
        <f t="shared" si="849"/>
        <v>February</v>
      </c>
      <c r="K18138" s="6">
        <f t="shared" si="851"/>
        <v>234</v>
      </c>
      <c r="L18138" t="str">
        <f>VLOOKUP($D18138,Branch_location!$A$2:$C$51, 2)</f>
        <v>Longview</v>
      </c>
      <c r="M18138" t="str">
        <f>VLOOKUP($D18138,Branch_location!$A$2:$C$51, 3)</f>
        <v>Texas</v>
      </c>
    </row>
    <row r="18139" spans="1:13" x14ac:dyDescent="0.25">
      <c r="A18139">
        <v>2185985647</v>
      </c>
      <c r="B18139" s="2">
        <v>43143</v>
      </c>
      <c r="C18139">
        <v>7</v>
      </c>
      <c r="D18139">
        <v>38</v>
      </c>
      <c r="E18139" s="4">
        <v>89</v>
      </c>
      <c r="F18139">
        <v>61</v>
      </c>
      <c r="G18139" t="s">
        <v>801</v>
      </c>
      <c r="I18139">
        <f t="shared" si="850"/>
        <v>2</v>
      </c>
      <c r="J18139" t="str">
        <f t="shared" si="849"/>
        <v>February</v>
      </c>
      <c r="K18139" s="6">
        <f t="shared" si="851"/>
        <v>623</v>
      </c>
      <c r="L18139" t="str">
        <f>VLOOKUP($D18139,Branch_location!$A$2:$C$51, 2)</f>
        <v>Denver</v>
      </c>
      <c r="M18139" t="str">
        <f>VLOOKUP($D18139,Branch_location!$A$2:$C$51, 3)</f>
        <v>Colorado</v>
      </c>
    </row>
    <row r="18140" spans="1:13" x14ac:dyDescent="0.25">
      <c r="A18140">
        <v>2185985647</v>
      </c>
      <c r="B18140" s="2">
        <v>43164</v>
      </c>
      <c r="C18140">
        <v>3</v>
      </c>
      <c r="D18140">
        <v>1</v>
      </c>
      <c r="E18140" s="4">
        <v>138</v>
      </c>
      <c r="F18140">
        <v>47</v>
      </c>
      <c r="G18140" t="s">
        <v>801</v>
      </c>
      <c r="I18140">
        <f t="shared" si="850"/>
        <v>3</v>
      </c>
      <c r="J18140" t="str">
        <f t="shared" si="849"/>
        <v>March</v>
      </c>
      <c r="K18140" s="6">
        <f t="shared" si="851"/>
        <v>414</v>
      </c>
      <c r="L18140" t="str">
        <f>VLOOKUP($D18140,Branch_location!$A$2:$C$51, 2)</f>
        <v>Galveston</v>
      </c>
      <c r="M18140" t="str">
        <f>VLOOKUP($D18140,Branch_location!$A$2:$C$51, 3)</f>
        <v>Texas</v>
      </c>
    </row>
    <row r="18141" spans="1:13" x14ac:dyDescent="0.25">
      <c r="A18141">
        <v>2185985647</v>
      </c>
      <c r="B18141" s="2">
        <v>43165</v>
      </c>
      <c r="C18141">
        <v>4</v>
      </c>
      <c r="D18141">
        <v>26</v>
      </c>
      <c r="E18141" s="4">
        <v>166</v>
      </c>
      <c r="F18141">
        <v>39</v>
      </c>
      <c r="G18141" t="s">
        <v>801</v>
      </c>
      <c r="I18141">
        <f t="shared" si="850"/>
        <v>3</v>
      </c>
      <c r="J18141" t="str">
        <f t="shared" si="849"/>
        <v>March</v>
      </c>
      <c r="K18141" s="6">
        <f t="shared" si="851"/>
        <v>664</v>
      </c>
      <c r="L18141" t="str">
        <f>VLOOKUP($D18141,Branch_location!$A$2:$C$51, 2)</f>
        <v>York</v>
      </c>
      <c r="M18141" t="str">
        <f>VLOOKUP($D18141,Branch_location!$A$2:$C$51, 3)</f>
        <v>Pennsylvania</v>
      </c>
    </row>
    <row r="18142" spans="1:13" x14ac:dyDescent="0.25">
      <c r="A18142">
        <v>2185985647</v>
      </c>
      <c r="B18142" s="2">
        <v>43181</v>
      </c>
      <c r="C18142">
        <v>6</v>
      </c>
      <c r="D18142">
        <v>23</v>
      </c>
      <c r="E18142" s="4">
        <v>160</v>
      </c>
      <c r="F18142">
        <v>41</v>
      </c>
      <c r="G18142" t="s">
        <v>801</v>
      </c>
      <c r="I18142">
        <f t="shared" si="850"/>
        <v>3</v>
      </c>
      <c r="J18142" t="str">
        <f t="shared" si="849"/>
        <v>March</v>
      </c>
      <c r="K18142" s="6">
        <f t="shared" si="851"/>
        <v>960</v>
      </c>
      <c r="L18142" t="str">
        <f>VLOOKUP($D18142,Branch_location!$A$2:$C$51, 2)</f>
        <v>Boise</v>
      </c>
      <c r="M18142" t="str">
        <f>VLOOKUP($D18142,Branch_location!$A$2:$C$51, 3)</f>
        <v>Idaho</v>
      </c>
    </row>
    <row r="18143" spans="1:13" x14ac:dyDescent="0.25">
      <c r="A18143">
        <v>2185985647</v>
      </c>
      <c r="B18143" s="2">
        <v>43216</v>
      </c>
      <c r="C18143">
        <v>2</v>
      </c>
      <c r="D18143">
        <v>31</v>
      </c>
      <c r="E18143" s="4">
        <v>186</v>
      </c>
      <c r="F18143">
        <v>60</v>
      </c>
      <c r="G18143" t="s">
        <v>801</v>
      </c>
      <c r="I18143">
        <f t="shared" si="850"/>
        <v>4</v>
      </c>
      <c r="J18143" t="str">
        <f t="shared" si="849"/>
        <v>April</v>
      </c>
      <c r="K18143" s="6">
        <f t="shared" si="851"/>
        <v>372</v>
      </c>
      <c r="L18143" t="str">
        <f>VLOOKUP($D18143,Branch_location!$A$2:$C$51, 2)</f>
        <v>Jersey City</v>
      </c>
      <c r="M18143" t="str">
        <f>VLOOKUP($D18143,Branch_location!$A$2:$C$51, 3)</f>
        <v>New Jersey</v>
      </c>
    </row>
    <row r="18144" spans="1:13" x14ac:dyDescent="0.25">
      <c r="A18144">
        <v>2185985647</v>
      </c>
      <c r="B18144" s="2">
        <v>43240</v>
      </c>
      <c r="C18144">
        <v>3</v>
      </c>
      <c r="D18144">
        <v>15</v>
      </c>
      <c r="E18144" s="4">
        <v>88</v>
      </c>
      <c r="F18144">
        <v>62</v>
      </c>
      <c r="G18144" t="s">
        <v>801</v>
      </c>
      <c r="I18144">
        <f t="shared" si="850"/>
        <v>5</v>
      </c>
      <c r="J18144" t="str">
        <f t="shared" si="849"/>
        <v>May</v>
      </c>
      <c r="K18144" s="6">
        <f t="shared" si="851"/>
        <v>264</v>
      </c>
      <c r="L18144" t="str">
        <f>VLOOKUP($D18144,Branch_location!$A$2:$C$51, 2)</f>
        <v>Sioux City</v>
      </c>
      <c r="M18144" t="str">
        <f>VLOOKUP($D18144,Branch_location!$A$2:$C$51, 3)</f>
        <v>Iowa</v>
      </c>
    </row>
    <row r="18145" spans="1:13" x14ac:dyDescent="0.25">
      <c r="A18145">
        <v>2185985647</v>
      </c>
      <c r="B18145" s="2">
        <v>43271</v>
      </c>
      <c r="C18145">
        <v>6</v>
      </c>
      <c r="D18145">
        <v>10</v>
      </c>
      <c r="E18145" s="4">
        <v>103</v>
      </c>
      <c r="F18145">
        <v>34</v>
      </c>
      <c r="G18145" t="s">
        <v>954</v>
      </c>
      <c r="H18145">
        <v>1</v>
      </c>
      <c r="I18145">
        <f t="shared" si="850"/>
        <v>6</v>
      </c>
      <c r="J18145" t="str">
        <f t="shared" si="849"/>
        <v>June</v>
      </c>
      <c r="K18145" s="6">
        <f t="shared" si="851"/>
        <v>618</v>
      </c>
      <c r="L18145" t="str">
        <f>VLOOKUP($D18145,Branch_location!$A$2:$C$51, 2)</f>
        <v>Kissimmee</v>
      </c>
      <c r="M18145" t="str">
        <f>VLOOKUP($D18145,Branch_location!$A$2:$C$51, 3)</f>
        <v>Florida</v>
      </c>
    </row>
    <row r="18146" spans="1:13" x14ac:dyDescent="0.25">
      <c r="A18146">
        <v>2185985647</v>
      </c>
      <c r="B18146" s="2">
        <v>43288</v>
      </c>
      <c r="C18146">
        <v>1</v>
      </c>
      <c r="D18146">
        <v>42</v>
      </c>
      <c r="E18146" s="4">
        <v>136</v>
      </c>
      <c r="F18146">
        <v>38</v>
      </c>
      <c r="G18146" t="s">
        <v>954</v>
      </c>
      <c r="I18146">
        <f t="shared" si="850"/>
        <v>7</v>
      </c>
      <c r="J18146" t="str">
        <f t="shared" si="849"/>
        <v>July</v>
      </c>
      <c r="K18146" s="6">
        <f t="shared" si="851"/>
        <v>136</v>
      </c>
      <c r="L18146" t="str">
        <f>VLOOKUP($D18146,Branch_location!$A$2:$C$51, 2)</f>
        <v>Los Angeles</v>
      </c>
      <c r="M18146" t="str">
        <f>VLOOKUP($D18146,Branch_location!$A$2:$C$51, 3)</f>
        <v>California</v>
      </c>
    </row>
    <row r="18147" spans="1:13" x14ac:dyDescent="0.25">
      <c r="A18147">
        <v>2185985647</v>
      </c>
      <c r="B18147" s="2">
        <v>43290</v>
      </c>
      <c r="C18147">
        <v>4</v>
      </c>
      <c r="D18147">
        <v>24</v>
      </c>
      <c r="E18147" s="4">
        <v>222</v>
      </c>
      <c r="F18147">
        <v>27</v>
      </c>
      <c r="G18147" t="s">
        <v>954</v>
      </c>
      <c r="I18147">
        <f t="shared" si="850"/>
        <v>7</v>
      </c>
      <c r="J18147" t="str">
        <f t="shared" si="849"/>
        <v>July</v>
      </c>
      <c r="K18147" s="6">
        <f t="shared" si="851"/>
        <v>888</v>
      </c>
      <c r="L18147" t="str">
        <f>VLOOKUP($D18147,Branch_location!$A$2:$C$51, 2)</f>
        <v>Charlotte</v>
      </c>
      <c r="M18147" t="str">
        <f>VLOOKUP($D18147,Branch_location!$A$2:$C$51, 3)</f>
        <v>North Carolina</v>
      </c>
    </row>
    <row r="18148" spans="1:13" x14ac:dyDescent="0.25">
      <c r="A18148">
        <v>2185985647</v>
      </c>
      <c r="B18148" s="2">
        <v>43307</v>
      </c>
      <c r="C18148">
        <v>2</v>
      </c>
      <c r="D18148">
        <v>31</v>
      </c>
      <c r="E18148" s="4">
        <v>187</v>
      </c>
      <c r="F18148">
        <v>49</v>
      </c>
      <c r="G18148" t="s">
        <v>801</v>
      </c>
      <c r="I18148">
        <f t="shared" si="850"/>
        <v>7</v>
      </c>
      <c r="J18148" t="str">
        <f t="shared" si="849"/>
        <v>July</v>
      </c>
      <c r="K18148" s="6">
        <f t="shared" si="851"/>
        <v>374</v>
      </c>
      <c r="L18148" t="str">
        <f>VLOOKUP($D18148,Branch_location!$A$2:$C$51, 2)</f>
        <v>Jersey City</v>
      </c>
      <c r="M18148" t="str">
        <f>VLOOKUP($D18148,Branch_location!$A$2:$C$51, 3)</f>
        <v>New Jersey</v>
      </c>
    </row>
    <row r="18149" spans="1:13" x14ac:dyDescent="0.25">
      <c r="A18149">
        <v>2185985647</v>
      </c>
      <c r="B18149" s="2">
        <v>43326</v>
      </c>
      <c r="C18149">
        <v>2</v>
      </c>
      <c r="D18149">
        <v>34</v>
      </c>
      <c r="E18149" s="4">
        <v>249</v>
      </c>
      <c r="F18149">
        <v>34</v>
      </c>
      <c r="G18149" t="s">
        <v>801</v>
      </c>
      <c r="I18149">
        <f t="shared" si="850"/>
        <v>8</v>
      </c>
      <c r="J18149" t="str">
        <f t="shared" si="849"/>
        <v>August</v>
      </c>
      <c r="K18149" s="6">
        <f t="shared" si="851"/>
        <v>498</v>
      </c>
      <c r="L18149" t="str">
        <f>VLOOKUP($D18149,Branch_location!$A$2:$C$51, 2)</f>
        <v>Lake Charles</v>
      </c>
      <c r="M18149" t="str">
        <f>VLOOKUP($D18149,Branch_location!$A$2:$C$51, 3)</f>
        <v>Louisiana</v>
      </c>
    </row>
    <row r="18150" spans="1:13" x14ac:dyDescent="0.25">
      <c r="A18150">
        <v>2185985647</v>
      </c>
      <c r="B18150" s="2">
        <v>43347</v>
      </c>
      <c r="C18150">
        <v>7</v>
      </c>
      <c r="D18150">
        <v>16</v>
      </c>
      <c r="E18150" s="4">
        <v>95</v>
      </c>
      <c r="F18150">
        <v>43</v>
      </c>
      <c r="G18150" t="s">
        <v>801</v>
      </c>
      <c r="I18150">
        <f t="shared" si="850"/>
        <v>9</v>
      </c>
      <c r="J18150" t="str">
        <f t="shared" si="849"/>
        <v>September</v>
      </c>
      <c r="K18150" s="6">
        <f t="shared" si="851"/>
        <v>665</v>
      </c>
      <c r="L18150" t="str">
        <f>VLOOKUP($D18150,Branch_location!$A$2:$C$51, 2)</f>
        <v>New York City</v>
      </c>
      <c r="M18150" t="str">
        <f>VLOOKUP($D18150,Branch_location!$A$2:$C$51, 3)</f>
        <v>New York</v>
      </c>
    </row>
    <row r="18151" spans="1:13" x14ac:dyDescent="0.25">
      <c r="A18151">
        <v>2185985647</v>
      </c>
      <c r="B18151" s="2">
        <v>43355</v>
      </c>
      <c r="C18151">
        <v>7</v>
      </c>
      <c r="D18151">
        <v>39</v>
      </c>
      <c r="E18151" s="4">
        <v>89</v>
      </c>
      <c r="F18151">
        <v>64</v>
      </c>
      <c r="G18151" t="s">
        <v>801</v>
      </c>
      <c r="I18151">
        <f t="shared" si="850"/>
        <v>9</v>
      </c>
      <c r="J18151" t="str">
        <f t="shared" si="849"/>
        <v>September</v>
      </c>
      <c r="K18151" s="6">
        <f t="shared" si="851"/>
        <v>623</v>
      </c>
      <c r="L18151" t="str">
        <f>VLOOKUP($D18151,Branch_location!$A$2:$C$51, 2)</f>
        <v>Burbank</v>
      </c>
      <c r="M18151" t="str">
        <f>VLOOKUP($D18151,Branch_location!$A$2:$C$51, 3)</f>
        <v>California</v>
      </c>
    </row>
    <row r="18152" spans="1:13" x14ac:dyDescent="0.25">
      <c r="A18152">
        <v>2185985647</v>
      </c>
      <c r="B18152" s="2">
        <v>43387</v>
      </c>
      <c r="C18152">
        <v>3</v>
      </c>
      <c r="D18152">
        <v>50</v>
      </c>
      <c r="E18152" s="4">
        <v>105</v>
      </c>
      <c r="F18152">
        <v>34</v>
      </c>
      <c r="G18152" t="s">
        <v>801</v>
      </c>
      <c r="I18152">
        <f t="shared" si="850"/>
        <v>10</v>
      </c>
      <c r="J18152" t="str">
        <f t="shared" si="849"/>
        <v>October</v>
      </c>
      <c r="K18152" s="6">
        <f t="shared" si="851"/>
        <v>315</v>
      </c>
      <c r="L18152" t="str">
        <f>VLOOKUP($D18152,Branch_location!$A$2:$C$51, 2)</f>
        <v>Fort Worth</v>
      </c>
      <c r="M18152" t="str">
        <f>VLOOKUP($D18152,Branch_location!$A$2:$C$51, 3)</f>
        <v>Texas</v>
      </c>
    </row>
    <row r="18153" spans="1:13" x14ac:dyDescent="0.25">
      <c r="A18153">
        <v>2185985647</v>
      </c>
      <c r="B18153" s="2">
        <v>43405</v>
      </c>
      <c r="C18153">
        <v>2</v>
      </c>
      <c r="D18153">
        <v>34</v>
      </c>
      <c r="E18153" s="4">
        <v>128</v>
      </c>
      <c r="F18153">
        <v>56</v>
      </c>
      <c r="G18153" t="s">
        <v>801</v>
      </c>
      <c r="I18153">
        <f t="shared" si="850"/>
        <v>11</v>
      </c>
      <c r="J18153" t="str">
        <f t="shared" si="849"/>
        <v>November</v>
      </c>
      <c r="K18153" s="6">
        <f t="shared" si="851"/>
        <v>256</v>
      </c>
      <c r="L18153" t="str">
        <f>VLOOKUP($D18153,Branch_location!$A$2:$C$51, 2)</f>
        <v>Lake Charles</v>
      </c>
      <c r="M18153" t="str">
        <f>VLOOKUP($D18153,Branch_location!$A$2:$C$51, 3)</f>
        <v>Louisiana</v>
      </c>
    </row>
    <row r="18154" spans="1:13" x14ac:dyDescent="0.25">
      <c r="A18154">
        <v>2190143519</v>
      </c>
      <c r="B18154" s="2">
        <v>43114</v>
      </c>
      <c r="C18154">
        <v>5</v>
      </c>
      <c r="D18154">
        <v>22</v>
      </c>
      <c r="E18154" s="4">
        <v>156</v>
      </c>
      <c r="F18154">
        <v>35</v>
      </c>
      <c r="G18154" t="s">
        <v>954</v>
      </c>
      <c r="I18154">
        <f t="shared" si="850"/>
        <v>1</v>
      </c>
      <c r="J18154" t="str">
        <f t="shared" si="849"/>
        <v>January</v>
      </c>
      <c r="K18154" s="6">
        <f t="shared" si="851"/>
        <v>780</v>
      </c>
      <c r="L18154" t="str">
        <f>VLOOKUP($D18154,Branch_location!$A$2:$C$51, 2)</f>
        <v>Saint Louis</v>
      </c>
      <c r="M18154" t="str">
        <f>VLOOKUP($D18154,Branch_location!$A$2:$C$51, 3)</f>
        <v>Missouri</v>
      </c>
    </row>
    <row r="18155" spans="1:13" x14ac:dyDescent="0.25">
      <c r="A18155">
        <v>2190143519</v>
      </c>
      <c r="B18155" s="2">
        <v>43126</v>
      </c>
      <c r="C18155">
        <v>3</v>
      </c>
      <c r="D18155">
        <v>27</v>
      </c>
      <c r="E18155" s="4">
        <v>163</v>
      </c>
      <c r="F18155">
        <v>35</v>
      </c>
      <c r="G18155" t="s">
        <v>954</v>
      </c>
      <c r="I18155">
        <f t="shared" si="850"/>
        <v>1</v>
      </c>
      <c r="J18155" t="str">
        <f t="shared" si="849"/>
        <v>January</v>
      </c>
      <c r="K18155" s="6">
        <f t="shared" si="851"/>
        <v>489</v>
      </c>
      <c r="L18155" t="str">
        <f>VLOOKUP($D18155,Branch_location!$A$2:$C$51, 2)</f>
        <v>Las Vegas</v>
      </c>
      <c r="M18155" t="str">
        <f>VLOOKUP($D18155,Branch_location!$A$2:$C$51, 3)</f>
        <v>Nevada</v>
      </c>
    </row>
    <row r="18156" spans="1:13" x14ac:dyDescent="0.25">
      <c r="A18156">
        <v>2190143519</v>
      </c>
      <c r="B18156" s="2">
        <v>43129</v>
      </c>
      <c r="C18156">
        <v>2</v>
      </c>
      <c r="D18156">
        <v>31</v>
      </c>
      <c r="E18156" s="4">
        <v>222</v>
      </c>
      <c r="F18156">
        <v>50</v>
      </c>
      <c r="G18156" t="s">
        <v>801</v>
      </c>
      <c r="I18156">
        <f t="shared" si="850"/>
        <v>1</v>
      </c>
      <c r="J18156" t="str">
        <f t="shared" si="849"/>
        <v>January</v>
      </c>
      <c r="K18156" s="6">
        <f t="shared" si="851"/>
        <v>444</v>
      </c>
      <c r="L18156" t="str">
        <f>VLOOKUP($D18156,Branch_location!$A$2:$C$51, 2)</f>
        <v>Jersey City</v>
      </c>
      <c r="M18156" t="str">
        <f>VLOOKUP($D18156,Branch_location!$A$2:$C$51, 3)</f>
        <v>New Jersey</v>
      </c>
    </row>
    <row r="18157" spans="1:13" x14ac:dyDescent="0.25">
      <c r="A18157">
        <v>2190143519</v>
      </c>
      <c r="B18157" s="2">
        <v>43146</v>
      </c>
      <c r="C18157">
        <v>3</v>
      </c>
      <c r="D18157">
        <v>17</v>
      </c>
      <c r="E18157" s="4">
        <v>79</v>
      </c>
      <c r="F18157">
        <v>26</v>
      </c>
      <c r="G18157" t="s">
        <v>954</v>
      </c>
      <c r="I18157">
        <f t="shared" si="850"/>
        <v>2</v>
      </c>
      <c r="J18157" t="str">
        <f t="shared" si="849"/>
        <v>February</v>
      </c>
      <c r="K18157" s="6">
        <f t="shared" si="851"/>
        <v>237</v>
      </c>
      <c r="L18157" t="str">
        <f>VLOOKUP($D18157,Branch_location!$A$2:$C$51, 2)</f>
        <v>Amarillo</v>
      </c>
      <c r="M18157" t="str">
        <f>VLOOKUP($D18157,Branch_location!$A$2:$C$51, 3)</f>
        <v>Texas</v>
      </c>
    </row>
    <row r="18158" spans="1:13" x14ac:dyDescent="0.25">
      <c r="A18158">
        <v>2190143519</v>
      </c>
      <c r="B18158" s="2">
        <v>43150</v>
      </c>
      <c r="C18158">
        <v>4</v>
      </c>
      <c r="D18158">
        <v>3</v>
      </c>
      <c r="E18158" s="4">
        <v>102</v>
      </c>
      <c r="F18158">
        <v>47</v>
      </c>
      <c r="G18158" t="s">
        <v>954</v>
      </c>
      <c r="I18158">
        <f t="shared" si="850"/>
        <v>2</v>
      </c>
      <c r="J18158" t="str">
        <f t="shared" si="849"/>
        <v>February</v>
      </c>
      <c r="K18158" s="6">
        <f t="shared" si="851"/>
        <v>408</v>
      </c>
      <c r="L18158" t="str">
        <f>VLOOKUP($D18158,Branch_location!$A$2:$C$51, 2)</f>
        <v>Atlanta</v>
      </c>
      <c r="M18158" t="str">
        <f>VLOOKUP($D18158,Branch_location!$A$2:$C$51, 3)</f>
        <v>Georgia</v>
      </c>
    </row>
    <row r="18159" spans="1:13" x14ac:dyDescent="0.25">
      <c r="A18159">
        <v>2190143519</v>
      </c>
      <c r="B18159" s="2">
        <v>43159</v>
      </c>
      <c r="C18159">
        <v>3</v>
      </c>
      <c r="D18159">
        <v>14</v>
      </c>
      <c r="E18159" s="4">
        <v>191</v>
      </c>
      <c r="F18159">
        <v>26</v>
      </c>
      <c r="G18159" t="s">
        <v>801</v>
      </c>
      <c r="I18159">
        <f t="shared" si="850"/>
        <v>2</v>
      </c>
      <c r="J18159" t="str">
        <f t="shared" si="849"/>
        <v>February</v>
      </c>
      <c r="K18159" s="6">
        <f t="shared" si="851"/>
        <v>573</v>
      </c>
      <c r="L18159" t="str">
        <f>VLOOKUP($D18159,Branch_location!$A$2:$C$51, 2)</f>
        <v>Kansas City</v>
      </c>
      <c r="M18159" t="str">
        <f>VLOOKUP($D18159,Branch_location!$A$2:$C$51, 3)</f>
        <v>Kansas</v>
      </c>
    </row>
    <row r="18160" spans="1:13" x14ac:dyDescent="0.25">
      <c r="A18160">
        <v>2190143519</v>
      </c>
      <c r="B18160" s="2">
        <v>43186</v>
      </c>
      <c r="C18160">
        <v>2</v>
      </c>
      <c r="D18160">
        <v>38</v>
      </c>
      <c r="E18160" s="4">
        <v>145</v>
      </c>
      <c r="F18160">
        <v>27</v>
      </c>
      <c r="G18160" t="s">
        <v>954</v>
      </c>
      <c r="I18160">
        <f t="shared" si="850"/>
        <v>3</v>
      </c>
      <c r="J18160" t="str">
        <f t="shared" si="849"/>
        <v>March</v>
      </c>
      <c r="K18160" s="6">
        <f t="shared" si="851"/>
        <v>290</v>
      </c>
      <c r="L18160" t="str">
        <f>VLOOKUP($D18160,Branch_location!$A$2:$C$51, 2)</f>
        <v>Denver</v>
      </c>
      <c r="M18160" t="str">
        <f>VLOOKUP($D18160,Branch_location!$A$2:$C$51, 3)</f>
        <v>Colorado</v>
      </c>
    </row>
    <row r="18161" spans="1:13" x14ac:dyDescent="0.25">
      <c r="A18161">
        <v>2190143519</v>
      </c>
      <c r="B18161" s="2">
        <v>43190</v>
      </c>
      <c r="C18161">
        <v>6</v>
      </c>
      <c r="D18161">
        <v>45</v>
      </c>
      <c r="E18161" s="4">
        <v>229</v>
      </c>
      <c r="F18161">
        <v>33</v>
      </c>
      <c r="G18161" t="s">
        <v>954</v>
      </c>
      <c r="I18161">
        <f t="shared" si="850"/>
        <v>3</v>
      </c>
      <c r="J18161" t="str">
        <f t="shared" si="849"/>
        <v>March</v>
      </c>
      <c r="K18161" s="6">
        <f t="shared" si="851"/>
        <v>1374</v>
      </c>
      <c r="L18161" t="str">
        <f>VLOOKUP($D18161,Branch_location!$A$2:$C$51, 2)</f>
        <v>Roanoke</v>
      </c>
      <c r="M18161" t="str">
        <f>VLOOKUP($D18161,Branch_location!$A$2:$C$51, 3)</f>
        <v>Virginia</v>
      </c>
    </row>
    <row r="18162" spans="1:13" x14ac:dyDescent="0.25">
      <c r="A18162">
        <v>2190143519</v>
      </c>
      <c r="B18162" s="2">
        <v>43229</v>
      </c>
      <c r="C18162">
        <v>7</v>
      </c>
      <c r="D18162">
        <v>17</v>
      </c>
      <c r="E18162" s="4">
        <v>153</v>
      </c>
      <c r="F18162">
        <v>44</v>
      </c>
      <c r="G18162" t="s">
        <v>801</v>
      </c>
      <c r="I18162">
        <f t="shared" si="850"/>
        <v>5</v>
      </c>
      <c r="J18162" t="str">
        <f t="shared" si="849"/>
        <v>May</v>
      </c>
      <c r="K18162" s="6">
        <f t="shared" si="851"/>
        <v>1071</v>
      </c>
      <c r="L18162" t="str">
        <f>VLOOKUP($D18162,Branch_location!$A$2:$C$51, 2)</f>
        <v>Amarillo</v>
      </c>
      <c r="M18162" t="str">
        <f>VLOOKUP($D18162,Branch_location!$A$2:$C$51, 3)</f>
        <v>Texas</v>
      </c>
    </row>
    <row r="18163" spans="1:13" x14ac:dyDescent="0.25">
      <c r="A18163">
        <v>2190143519</v>
      </c>
      <c r="B18163" s="2">
        <v>43244</v>
      </c>
      <c r="C18163">
        <v>7</v>
      </c>
      <c r="D18163">
        <v>19</v>
      </c>
      <c r="E18163" s="4">
        <v>237</v>
      </c>
      <c r="F18163">
        <v>38</v>
      </c>
      <c r="G18163" t="s">
        <v>954</v>
      </c>
      <c r="I18163">
        <f t="shared" si="850"/>
        <v>5</v>
      </c>
      <c r="J18163" t="str">
        <f t="shared" si="849"/>
        <v>May</v>
      </c>
      <c r="K18163" s="6">
        <f t="shared" si="851"/>
        <v>1659</v>
      </c>
      <c r="L18163" t="str">
        <f>VLOOKUP($D18163,Branch_location!$A$2:$C$51, 2)</f>
        <v>El Paso</v>
      </c>
      <c r="M18163" t="str">
        <f>VLOOKUP($D18163,Branch_location!$A$2:$C$51, 3)</f>
        <v>Texas</v>
      </c>
    </row>
    <row r="18164" spans="1:13" x14ac:dyDescent="0.25">
      <c r="A18164">
        <v>2190143519</v>
      </c>
      <c r="B18164" s="2">
        <v>43268</v>
      </c>
      <c r="C18164">
        <v>5</v>
      </c>
      <c r="D18164">
        <v>44</v>
      </c>
      <c r="E18164" s="4">
        <v>95</v>
      </c>
      <c r="F18164">
        <v>65</v>
      </c>
      <c r="G18164" t="s">
        <v>801</v>
      </c>
      <c r="I18164">
        <f t="shared" si="850"/>
        <v>6</v>
      </c>
      <c r="J18164" t="str">
        <f t="shared" si="849"/>
        <v>June</v>
      </c>
      <c r="K18164" s="6">
        <f t="shared" si="851"/>
        <v>475</v>
      </c>
      <c r="L18164" t="str">
        <f>VLOOKUP($D18164,Branch_location!$A$2:$C$51, 2)</f>
        <v>Houston</v>
      </c>
      <c r="M18164" t="str">
        <f>VLOOKUP($D18164,Branch_location!$A$2:$C$51, 3)</f>
        <v>Texas</v>
      </c>
    </row>
    <row r="18165" spans="1:13" x14ac:dyDescent="0.25">
      <c r="A18165">
        <v>2190143519</v>
      </c>
      <c r="B18165" s="2">
        <v>43281</v>
      </c>
      <c r="C18165">
        <v>7</v>
      </c>
      <c r="D18165">
        <v>41</v>
      </c>
      <c r="E18165" s="4">
        <v>209</v>
      </c>
      <c r="F18165">
        <v>61</v>
      </c>
      <c r="G18165" t="s">
        <v>801</v>
      </c>
      <c r="I18165">
        <f t="shared" si="850"/>
        <v>6</v>
      </c>
      <c r="J18165" t="str">
        <f t="shared" si="849"/>
        <v>June</v>
      </c>
      <c r="K18165" s="6">
        <f t="shared" si="851"/>
        <v>1463</v>
      </c>
      <c r="L18165" t="str">
        <f>VLOOKUP($D18165,Branch_location!$A$2:$C$51, 2)</f>
        <v>Tucson</v>
      </c>
      <c r="M18165" t="str">
        <f>VLOOKUP($D18165,Branch_location!$A$2:$C$51, 3)</f>
        <v>Arizona</v>
      </c>
    </row>
    <row r="18166" spans="1:13" x14ac:dyDescent="0.25">
      <c r="A18166">
        <v>2190143519</v>
      </c>
      <c r="B18166" s="2">
        <v>43298</v>
      </c>
      <c r="C18166">
        <v>3</v>
      </c>
      <c r="D18166">
        <v>45</v>
      </c>
      <c r="E18166" s="4">
        <v>98</v>
      </c>
      <c r="F18166">
        <v>58</v>
      </c>
      <c r="G18166" t="s">
        <v>801</v>
      </c>
      <c r="I18166">
        <f t="shared" si="850"/>
        <v>7</v>
      </c>
      <c r="J18166" t="str">
        <f t="shared" si="849"/>
        <v>July</v>
      </c>
      <c r="K18166" s="6">
        <f t="shared" si="851"/>
        <v>294</v>
      </c>
      <c r="L18166" t="str">
        <f>VLOOKUP($D18166,Branch_location!$A$2:$C$51, 2)</f>
        <v>Roanoke</v>
      </c>
      <c r="M18166" t="str">
        <f>VLOOKUP($D18166,Branch_location!$A$2:$C$51, 3)</f>
        <v>Virginia</v>
      </c>
    </row>
    <row r="18167" spans="1:13" x14ac:dyDescent="0.25">
      <c r="A18167">
        <v>2190143519</v>
      </c>
      <c r="B18167" s="2">
        <v>43318</v>
      </c>
      <c r="C18167">
        <v>6</v>
      </c>
      <c r="D18167">
        <v>5</v>
      </c>
      <c r="E18167" s="4">
        <v>145</v>
      </c>
      <c r="F18167">
        <v>42</v>
      </c>
      <c r="G18167" t="s">
        <v>801</v>
      </c>
      <c r="I18167">
        <f t="shared" si="850"/>
        <v>8</v>
      </c>
      <c r="J18167" t="str">
        <f t="shared" si="849"/>
        <v>August</v>
      </c>
      <c r="K18167" s="6">
        <f t="shared" si="851"/>
        <v>870</v>
      </c>
      <c r="L18167" t="str">
        <f>VLOOKUP($D18167,Branch_location!$A$2:$C$51, 2)</f>
        <v>Fort Worth</v>
      </c>
      <c r="M18167" t="str">
        <f>VLOOKUP($D18167,Branch_location!$A$2:$C$51, 3)</f>
        <v>Texas</v>
      </c>
    </row>
    <row r="18168" spans="1:13" x14ac:dyDescent="0.25">
      <c r="A18168">
        <v>2190143519</v>
      </c>
      <c r="B18168" s="2">
        <v>43346</v>
      </c>
      <c r="C18168">
        <v>7</v>
      </c>
      <c r="D18168">
        <v>42</v>
      </c>
      <c r="E18168" s="4">
        <v>166</v>
      </c>
      <c r="F18168">
        <v>57</v>
      </c>
      <c r="G18168" t="s">
        <v>954</v>
      </c>
      <c r="I18168">
        <f t="shared" si="850"/>
        <v>9</v>
      </c>
      <c r="J18168" t="str">
        <f t="shared" si="849"/>
        <v>September</v>
      </c>
      <c r="K18168" s="6">
        <f t="shared" si="851"/>
        <v>1162</v>
      </c>
      <c r="L18168" t="str">
        <f>VLOOKUP($D18168,Branch_location!$A$2:$C$51, 2)</f>
        <v>Los Angeles</v>
      </c>
      <c r="M18168" t="str">
        <f>VLOOKUP($D18168,Branch_location!$A$2:$C$51, 3)</f>
        <v>California</v>
      </c>
    </row>
    <row r="18169" spans="1:13" x14ac:dyDescent="0.25">
      <c r="A18169">
        <v>2190143519</v>
      </c>
      <c r="B18169" s="2">
        <v>43361</v>
      </c>
      <c r="C18169">
        <v>5</v>
      </c>
      <c r="D18169">
        <v>18</v>
      </c>
      <c r="E18169" s="4">
        <v>138</v>
      </c>
      <c r="F18169">
        <v>30</v>
      </c>
      <c r="G18169" t="s">
        <v>954</v>
      </c>
      <c r="I18169">
        <f t="shared" si="850"/>
        <v>9</v>
      </c>
      <c r="J18169" t="str">
        <f t="shared" si="849"/>
        <v>September</v>
      </c>
      <c r="K18169" s="6">
        <f t="shared" si="851"/>
        <v>690</v>
      </c>
      <c r="L18169" t="str">
        <f>VLOOKUP($D18169,Branch_location!$A$2:$C$51, 2)</f>
        <v>Longview</v>
      </c>
      <c r="M18169" t="str">
        <f>VLOOKUP($D18169,Branch_location!$A$2:$C$51, 3)</f>
        <v>Texas</v>
      </c>
    </row>
    <row r="18170" spans="1:13" x14ac:dyDescent="0.25">
      <c r="A18170">
        <v>2190143519</v>
      </c>
      <c r="B18170" s="2">
        <v>43372</v>
      </c>
      <c r="C18170">
        <v>7</v>
      </c>
      <c r="D18170">
        <v>4</v>
      </c>
      <c r="E18170" s="4">
        <v>88</v>
      </c>
      <c r="F18170">
        <v>52</v>
      </c>
      <c r="G18170" t="s">
        <v>801</v>
      </c>
      <c r="I18170">
        <f t="shared" si="850"/>
        <v>9</v>
      </c>
      <c r="J18170" t="str">
        <f t="shared" si="849"/>
        <v>September</v>
      </c>
      <c r="K18170" s="6">
        <f t="shared" si="851"/>
        <v>616</v>
      </c>
      <c r="L18170" t="str">
        <f>VLOOKUP($D18170,Branch_location!$A$2:$C$51, 2)</f>
        <v>San Antonio</v>
      </c>
      <c r="M18170" t="str">
        <f>VLOOKUP($D18170,Branch_location!$A$2:$C$51, 3)</f>
        <v>Texas</v>
      </c>
    </row>
    <row r="18171" spans="1:13" x14ac:dyDescent="0.25">
      <c r="A18171">
        <v>2190982758</v>
      </c>
      <c r="B18171" s="2">
        <v>43102</v>
      </c>
      <c r="C18171">
        <v>2</v>
      </c>
      <c r="D18171">
        <v>42</v>
      </c>
      <c r="E18171" s="4">
        <v>165</v>
      </c>
      <c r="F18171">
        <v>55</v>
      </c>
      <c r="G18171" t="s">
        <v>954</v>
      </c>
      <c r="I18171">
        <f t="shared" si="850"/>
        <v>1</v>
      </c>
      <c r="J18171" t="str">
        <f t="shared" si="849"/>
        <v>January</v>
      </c>
      <c r="K18171" s="6">
        <f t="shared" si="851"/>
        <v>330</v>
      </c>
      <c r="L18171" t="str">
        <f>VLOOKUP($D18171,Branch_location!$A$2:$C$51, 2)</f>
        <v>Los Angeles</v>
      </c>
      <c r="M18171" t="str">
        <f>VLOOKUP($D18171,Branch_location!$A$2:$C$51, 3)</f>
        <v>California</v>
      </c>
    </row>
    <row r="18172" spans="1:13" x14ac:dyDescent="0.25">
      <c r="A18172">
        <v>2190982758</v>
      </c>
      <c r="B18172" s="2">
        <v>43111</v>
      </c>
      <c r="C18172">
        <v>4</v>
      </c>
      <c r="D18172">
        <v>43</v>
      </c>
      <c r="E18172" s="4">
        <v>87</v>
      </c>
      <c r="F18172">
        <v>29</v>
      </c>
      <c r="G18172" t="s">
        <v>954</v>
      </c>
      <c r="I18172">
        <f t="shared" si="850"/>
        <v>1</v>
      </c>
      <c r="J18172" t="str">
        <f t="shared" si="849"/>
        <v>January</v>
      </c>
      <c r="K18172" s="6">
        <f t="shared" si="851"/>
        <v>348</v>
      </c>
      <c r="L18172" t="str">
        <f>VLOOKUP($D18172,Branch_location!$A$2:$C$51, 2)</f>
        <v>Sacramento</v>
      </c>
      <c r="M18172" t="str">
        <f>VLOOKUP($D18172,Branch_location!$A$2:$C$51, 3)</f>
        <v>California</v>
      </c>
    </row>
    <row r="18173" spans="1:13" x14ac:dyDescent="0.25">
      <c r="A18173">
        <v>2190982758</v>
      </c>
      <c r="B18173" s="2">
        <v>43119</v>
      </c>
      <c r="C18173">
        <v>3</v>
      </c>
      <c r="D18173">
        <v>27</v>
      </c>
      <c r="E18173" s="4">
        <v>249</v>
      </c>
      <c r="F18173">
        <v>40</v>
      </c>
      <c r="G18173" t="s">
        <v>954</v>
      </c>
      <c r="I18173">
        <f t="shared" si="850"/>
        <v>1</v>
      </c>
      <c r="J18173" t="str">
        <f t="shared" si="849"/>
        <v>January</v>
      </c>
      <c r="K18173" s="6">
        <f t="shared" si="851"/>
        <v>747</v>
      </c>
      <c r="L18173" t="str">
        <f>VLOOKUP($D18173,Branch_location!$A$2:$C$51, 2)</f>
        <v>Las Vegas</v>
      </c>
      <c r="M18173" t="str">
        <f>VLOOKUP($D18173,Branch_location!$A$2:$C$51, 3)</f>
        <v>Nevada</v>
      </c>
    </row>
    <row r="18174" spans="1:13" x14ac:dyDescent="0.25">
      <c r="A18174">
        <v>2190982758</v>
      </c>
      <c r="B18174" s="2">
        <v>43129</v>
      </c>
      <c r="C18174">
        <v>3</v>
      </c>
      <c r="D18174">
        <v>39</v>
      </c>
      <c r="E18174" s="4">
        <v>232</v>
      </c>
      <c r="F18174">
        <v>41</v>
      </c>
      <c r="G18174" t="s">
        <v>954</v>
      </c>
      <c r="I18174">
        <f t="shared" si="850"/>
        <v>1</v>
      </c>
      <c r="J18174" t="str">
        <f t="shared" si="849"/>
        <v>January</v>
      </c>
      <c r="K18174" s="6">
        <f t="shared" si="851"/>
        <v>696</v>
      </c>
      <c r="L18174" t="str">
        <f>VLOOKUP($D18174,Branch_location!$A$2:$C$51, 2)</f>
        <v>Burbank</v>
      </c>
      <c r="M18174" t="str">
        <f>VLOOKUP($D18174,Branch_location!$A$2:$C$51, 3)</f>
        <v>California</v>
      </c>
    </row>
    <row r="18175" spans="1:13" x14ac:dyDescent="0.25">
      <c r="A18175">
        <v>2190982758</v>
      </c>
      <c r="B18175" s="2">
        <v>43143</v>
      </c>
      <c r="C18175">
        <v>6</v>
      </c>
      <c r="D18175">
        <v>47</v>
      </c>
      <c r="E18175" s="4">
        <v>143</v>
      </c>
      <c r="F18175">
        <v>37</v>
      </c>
      <c r="G18175" t="s">
        <v>954</v>
      </c>
      <c r="H18175">
        <v>1</v>
      </c>
      <c r="I18175">
        <f t="shared" si="850"/>
        <v>2</v>
      </c>
      <c r="J18175" t="str">
        <f t="shared" si="849"/>
        <v>February</v>
      </c>
      <c r="K18175" s="6">
        <f t="shared" si="851"/>
        <v>858</v>
      </c>
      <c r="L18175" t="str">
        <f>VLOOKUP($D18175,Branch_location!$A$2:$C$51, 2)</f>
        <v>Sacramento</v>
      </c>
      <c r="M18175" t="str">
        <f>VLOOKUP($D18175,Branch_location!$A$2:$C$51, 3)</f>
        <v>California</v>
      </c>
    </row>
    <row r="18176" spans="1:13" x14ac:dyDescent="0.25">
      <c r="A18176">
        <v>2190982758</v>
      </c>
      <c r="B18176" s="2">
        <v>43162</v>
      </c>
      <c r="C18176">
        <v>4</v>
      </c>
      <c r="D18176">
        <v>9</v>
      </c>
      <c r="E18176" s="4">
        <v>207</v>
      </c>
      <c r="F18176">
        <v>62</v>
      </c>
      <c r="G18176" t="s">
        <v>954</v>
      </c>
      <c r="I18176">
        <f t="shared" si="850"/>
        <v>3</v>
      </c>
      <c r="J18176" t="str">
        <f t="shared" si="849"/>
        <v>March</v>
      </c>
      <c r="K18176" s="6">
        <f t="shared" si="851"/>
        <v>828</v>
      </c>
      <c r="L18176" t="str">
        <f>VLOOKUP($D18176,Branch_location!$A$2:$C$51, 2)</f>
        <v>Birmingham</v>
      </c>
      <c r="M18176" t="str">
        <f>VLOOKUP($D18176,Branch_location!$A$2:$C$51, 3)</f>
        <v>Alabama</v>
      </c>
    </row>
    <row r="18177" spans="1:13" x14ac:dyDescent="0.25">
      <c r="A18177">
        <v>2190982758</v>
      </c>
      <c r="B18177" s="2">
        <v>43175</v>
      </c>
      <c r="C18177">
        <v>6</v>
      </c>
      <c r="D18177">
        <v>14</v>
      </c>
      <c r="E18177" s="4">
        <v>89</v>
      </c>
      <c r="F18177">
        <v>56</v>
      </c>
      <c r="G18177" t="s">
        <v>954</v>
      </c>
      <c r="I18177">
        <f t="shared" si="850"/>
        <v>3</v>
      </c>
      <c r="J18177" t="str">
        <f t="shared" si="849"/>
        <v>March</v>
      </c>
      <c r="K18177" s="6">
        <f t="shared" si="851"/>
        <v>534</v>
      </c>
      <c r="L18177" t="str">
        <f>VLOOKUP($D18177,Branch_location!$A$2:$C$51, 2)</f>
        <v>Kansas City</v>
      </c>
      <c r="M18177" t="str">
        <f>VLOOKUP($D18177,Branch_location!$A$2:$C$51, 3)</f>
        <v>Kansas</v>
      </c>
    </row>
    <row r="18178" spans="1:13" x14ac:dyDescent="0.25">
      <c r="A18178">
        <v>2190982758</v>
      </c>
      <c r="B18178" s="2">
        <v>43183</v>
      </c>
      <c r="C18178">
        <v>6</v>
      </c>
      <c r="D18178">
        <v>45</v>
      </c>
      <c r="E18178" s="4">
        <v>243</v>
      </c>
      <c r="F18178">
        <v>59</v>
      </c>
      <c r="G18178" t="s">
        <v>801</v>
      </c>
      <c r="I18178">
        <f t="shared" si="850"/>
        <v>3</v>
      </c>
      <c r="J18178" t="str">
        <f t="shared" ref="J18178:J18241" si="852">IF($I18178=1,"January",
IF($I18178=2,"February",
IF($I18178=3,"March",
IF($I18178=4,"April",
IF($I18178=5,"May",
IF($I18178=6,"June",
IF($I18178=7,"July",
IF($I18178=8,"August",
IF($I18178=9,"September",
IF($I18178=10,"October",
IF($I18178=11,"November",
IF($I18178=12,"December"))))))))))))</f>
        <v>March</v>
      </c>
      <c r="K18178" s="6">
        <f t="shared" si="851"/>
        <v>1458</v>
      </c>
      <c r="L18178" t="str">
        <f>VLOOKUP($D18178,Branch_location!$A$2:$C$51, 2)</f>
        <v>Roanoke</v>
      </c>
      <c r="M18178" t="str">
        <f>VLOOKUP($D18178,Branch_location!$A$2:$C$51, 3)</f>
        <v>Virginia</v>
      </c>
    </row>
    <row r="18179" spans="1:13" x14ac:dyDescent="0.25">
      <c r="A18179">
        <v>2190982758</v>
      </c>
      <c r="B18179" s="2">
        <v>43199</v>
      </c>
      <c r="C18179">
        <v>7</v>
      </c>
      <c r="D18179">
        <v>19</v>
      </c>
      <c r="E18179" s="4">
        <v>223</v>
      </c>
      <c r="F18179">
        <v>45</v>
      </c>
      <c r="G18179" t="s">
        <v>954</v>
      </c>
      <c r="I18179">
        <f t="shared" ref="I18179:I18242" si="853">MONTH($B18179)</f>
        <v>4</v>
      </c>
      <c r="J18179" t="str">
        <f t="shared" si="852"/>
        <v>April</v>
      </c>
      <c r="K18179" s="6">
        <f t="shared" ref="K18179:K18242" si="854">$C18179*$E18179</f>
        <v>1561</v>
      </c>
      <c r="L18179" t="str">
        <f>VLOOKUP($D18179,Branch_location!$A$2:$C$51, 2)</f>
        <v>El Paso</v>
      </c>
      <c r="M18179" t="str">
        <f>VLOOKUP($D18179,Branch_location!$A$2:$C$51, 3)</f>
        <v>Texas</v>
      </c>
    </row>
    <row r="18180" spans="1:13" x14ac:dyDescent="0.25">
      <c r="A18180">
        <v>2190982758</v>
      </c>
      <c r="B18180" s="2">
        <v>43240</v>
      </c>
      <c r="C18180">
        <v>2</v>
      </c>
      <c r="D18180">
        <v>18</v>
      </c>
      <c r="E18180" s="4">
        <v>241</v>
      </c>
      <c r="F18180">
        <v>47</v>
      </c>
      <c r="G18180" t="s">
        <v>801</v>
      </c>
      <c r="I18180">
        <f t="shared" si="853"/>
        <v>5</v>
      </c>
      <c r="J18180" t="str">
        <f t="shared" si="852"/>
        <v>May</v>
      </c>
      <c r="K18180" s="6">
        <f t="shared" si="854"/>
        <v>482</v>
      </c>
      <c r="L18180" t="str">
        <f>VLOOKUP($D18180,Branch_location!$A$2:$C$51, 2)</f>
        <v>Longview</v>
      </c>
      <c r="M18180" t="str">
        <f>VLOOKUP($D18180,Branch_location!$A$2:$C$51, 3)</f>
        <v>Texas</v>
      </c>
    </row>
    <row r="18181" spans="1:13" x14ac:dyDescent="0.25">
      <c r="A18181">
        <v>2190982758</v>
      </c>
      <c r="B18181" s="2">
        <v>43253</v>
      </c>
      <c r="C18181">
        <v>1</v>
      </c>
      <c r="D18181">
        <v>40</v>
      </c>
      <c r="E18181" s="4">
        <v>153</v>
      </c>
      <c r="F18181">
        <v>49</v>
      </c>
      <c r="G18181" t="s">
        <v>954</v>
      </c>
      <c r="I18181">
        <f t="shared" si="853"/>
        <v>6</v>
      </c>
      <c r="J18181" t="str">
        <f t="shared" si="852"/>
        <v>June</v>
      </c>
      <c r="K18181" s="6">
        <f t="shared" si="854"/>
        <v>153</v>
      </c>
      <c r="L18181" t="str">
        <f>VLOOKUP($D18181,Branch_location!$A$2:$C$51, 2)</f>
        <v>Saginaw</v>
      </c>
      <c r="M18181" t="str">
        <f>VLOOKUP($D18181,Branch_location!$A$2:$C$51, 3)</f>
        <v>Michigan</v>
      </c>
    </row>
    <row r="18182" spans="1:13" x14ac:dyDescent="0.25">
      <c r="A18182">
        <v>2190982758</v>
      </c>
      <c r="B18182" s="2">
        <v>43262</v>
      </c>
      <c r="C18182">
        <v>3</v>
      </c>
      <c r="D18182">
        <v>3</v>
      </c>
      <c r="E18182" s="4">
        <v>234</v>
      </c>
      <c r="F18182">
        <v>44</v>
      </c>
      <c r="G18182" t="s">
        <v>801</v>
      </c>
      <c r="I18182">
        <f t="shared" si="853"/>
        <v>6</v>
      </c>
      <c r="J18182" t="str">
        <f t="shared" si="852"/>
        <v>June</v>
      </c>
      <c r="K18182" s="6">
        <f t="shared" si="854"/>
        <v>702</v>
      </c>
      <c r="L18182" t="str">
        <f>VLOOKUP($D18182,Branch_location!$A$2:$C$51, 2)</f>
        <v>Atlanta</v>
      </c>
      <c r="M18182" t="str">
        <f>VLOOKUP($D18182,Branch_location!$A$2:$C$51, 3)</f>
        <v>Georgia</v>
      </c>
    </row>
    <row r="18183" spans="1:13" x14ac:dyDescent="0.25">
      <c r="A18183">
        <v>2190982758</v>
      </c>
      <c r="B18183" s="2">
        <v>43275</v>
      </c>
      <c r="C18183">
        <v>2</v>
      </c>
      <c r="D18183">
        <v>3</v>
      </c>
      <c r="E18183" s="4">
        <v>144</v>
      </c>
      <c r="F18183">
        <v>52</v>
      </c>
      <c r="G18183" t="s">
        <v>954</v>
      </c>
      <c r="I18183">
        <f t="shared" si="853"/>
        <v>6</v>
      </c>
      <c r="J18183" t="str">
        <f t="shared" si="852"/>
        <v>June</v>
      </c>
      <c r="K18183" s="6">
        <f t="shared" si="854"/>
        <v>288</v>
      </c>
      <c r="L18183" t="str">
        <f>VLOOKUP($D18183,Branch_location!$A$2:$C$51, 2)</f>
        <v>Atlanta</v>
      </c>
      <c r="M18183" t="str">
        <f>VLOOKUP($D18183,Branch_location!$A$2:$C$51, 3)</f>
        <v>Georgia</v>
      </c>
    </row>
    <row r="18184" spans="1:13" x14ac:dyDescent="0.25">
      <c r="A18184">
        <v>2190982758</v>
      </c>
      <c r="B18184" s="2">
        <v>43289</v>
      </c>
      <c r="C18184">
        <v>4</v>
      </c>
      <c r="D18184">
        <v>17</v>
      </c>
      <c r="E18184" s="4">
        <v>226</v>
      </c>
      <c r="F18184">
        <v>56</v>
      </c>
      <c r="G18184" t="s">
        <v>801</v>
      </c>
      <c r="I18184">
        <f t="shared" si="853"/>
        <v>7</v>
      </c>
      <c r="J18184" t="str">
        <f t="shared" si="852"/>
        <v>July</v>
      </c>
      <c r="K18184" s="6">
        <f t="shared" si="854"/>
        <v>904</v>
      </c>
      <c r="L18184" t="str">
        <f>VLOOKUP($D18184,Branch_location!$A$2:$C$51, 2)</f>
        <v>Amarillo</v>
      </c>
      <c r="M18184" t="str">
        <f>VLOOKUP($D18184,Branch_location!$A$2:$C$51, 3)</f>
        <v>Texas</v>
      </c>
    </row>
    <row r="18185" spans="1:13" x14ac:dyDescent="0.25">
      <c r="A18185">
        <v>2190982758</v>
      </c>
      <c r="B18185" s="2">
        <v>43293</v>
      </c>
      <c r="C18185">
        <v>5</v>
      </c>
      <c r="D18185">
        <v>28</v>
      </c>
      <c r="E18185" s="4">
        <v>242</v>
      </c>
      <c r="F18185">
        <v>25</v>
      </c>
      <c r="G18185" t="s">
        <v>801</v>
      </c>
      <c r="I18185">
        <f t="shared" si="853"/>
        <v>7</v>
      </c>
      <c r="J18185" t="str">
        <f t="shared" si="852"/>
        <v>July</v>
      </c>
      <c r="K18185" s="6">
        <f t="shared" si="854"/>
        <v>1210</v>
      </c>
      <c r="L18185" t="str">
        <f>VLOOKUP($D18185,Branch_location!$A$2:$C$51, 2)</f>
        <v>Kalamazoo</v>
      </c>
      <c r="M18185" t="str">
        <f>VLOOKUP($D18185,Branch_location!$A$2:$C$51, 3)</f>
        <v>Michigan</v>
      </c>
    </row>
    <row r="18186" spans="1:13" x14ac:dyDescent="0.25">
      <c r="A18186">
        <v>2190982758</v>
      </c>
      <c r="B18186" s="2">
        <v>43311</v>
      </c>
      <c r="C18186">
        <v>6</v>
      </c>
      <c r="D18186">
        <v>50</v>
      </c>
      <c r="E18186" s="4">
        <v>111</v>
      </c>
      <c r="F18186">
        <v>62</v>
      </c>
      <c r="G18186" t="s">
        <v>954</v>
      </c>
      <c r="I18186">
        <f t="shared" si="853"/>
        <v>7</v>
      </c>
      <c r="J18186" t="str">
        <f t="shared" si="852"/>
        <v>July</v>
      </c>
      <c r="K18186" s="6">
        <f t="shared" si="854"/>
        <v>666</v>
      </c>
      <c r="L18186" t="str">
        <f>VLOOKUP($D18186,Branch_location!$A$2:$C$51, 2)</f>
        <v>Fort Worth</v>
      </c>
      <c r="M18186" t="str">
        <f>VLOOKUP($D18186,Branch_location!$A$2:$C$51, 3)</f>
        <v>Texas</v>
      </c>
    </row>
    <row r="18187" spans="1:13" x14ac:dyDescent="0.25">
      <c r="A18187">
        <v>2190982758</v>
      </c>
      <c r="B18187" s="2">
        <v>43330</v>
      </c>
      <c r="C18187">
        <v>4</v>
      </c>
      <c r="D18187">
        <v>46</v>
      </c>
      <c r="E18187" s="4">
        <v>187</v>
      </c>
      <c r="F18187">
        <v>47</v>
      </c>
      <c r="G18187" t="s">
        <v>801</v>
      </c>
      <c r="I18187">
        <f t="shared" si="853"/>
        <v>8</v>
      </c>
      <c r="J18187" t="str">
        <f t="shared" si="852"/>
        <v>August</v>
      </c>
      <c r="K18187" s="6">
        <f t="shared" si="854"/>
        <v>748</v>
      </c>
      <c r="L18187" t="str">
        <f>VLOOKUP($D18187,Branch_location!$A$2:$C$51, 2)</f>
        <v>Fullerton</v>
      </c>
      <c r="M18187" t="str">
        <f>VLOOKUP($D18187,Branch_location!$A$2:$C$51, 3)</f>
        <v>California</v>
      </c>
    </row>
    <row r="18188" spans="1:13" x14ac:dyDescent="0.25">
      <c r="A18188">
        <v>2190982758</v>
      </c>
      <c r="B18188" s="2">
        <v>43374</v>
      </c>
      <c r="C18188">
        <v>7</v>
      </c>
      <c r="D18188">
        <v>16</v>
      </c>
      <c r="E18188" s="4">
        <v>187</v>
      </c>
      <c r="F18188">
        <v>43</v>
      </c>
      <c r="G18188" t="s">
        <v>801</v>
      </c>
      <c r="I18188">
        <f t="shared" si="853"/>
        <v>10</v>
      </c>
      <c r="J18188" t="str">
        <f t="shared" si="852"/>
        <v>October</v>
      </c>
      <c r="K18188" s="6">
        <f t="shared" si="854"/>
        <v>1309</v>
      </c>
      <c r="L18188" t="str">
        <f>VLOOKUP($D18188,Branch_location!$A$2:$C$51, 2)</f>
        <v>New York City</v>
      </c>
      <c r="M18188" t="str">
        <f>VLOOKUP($D18188,Branch_location!$A$2:$C$51, 3)</f>
        <v>New York</v>
      </c>
    </row>
    <row r="18189" spans="1:13" x14ac:dyDescent="0.25">
      <c r="A18189">
        <v>2190982758</v>
      </c>
      <c r="B18189" s="2">
        <v>43383</v>
      </c>
      <c r="C18189">
        <v>1</v>
      </c>
      <c r="D18189">
        <v>5</v>
      </c>
      <c r="E18189" s="4">
        <v>128</v>
      </c>
      <c r="F18189">
        <v>64</v>
      </c>
      <c r="G18189" t="s">
        <v>954</v>
      </c>
      <c r="I18189">
        <f t="shared" si="853"/>
        <v>10</v>
      </c>
      <c r="J18189" t="str">
        <f t="shared" si="852"/>
        <v>October</v>
      </c>
      <c r="K18189" s="6">
        <f t="shared" si="854"/>
        <v>128</v>
      </c>
      <c r="L18189" t="str">
        <f>VLOOKUP($D18189,Branch_location!$A$2:$C$51, 2)</f>
        <v>Fort Worth</v>
      </c>
      <c r="M18189" t="str">
        <f>VLOOKUP($D18189,Branch_location!$A$2:$C$51, 3)</f>
        <v>Texas</v>
      </c>
    </row>
    <row r="18190" spans="1:13" x14ac:dyDescent="0.25">
      <c r="A18190">
        <v>2190982758</v>
      </c>
      <c r="B18190" s="2">
        <v>43393</v>
      </c>
      <c r="C18190">
        <v>7</v>
      </c>
      <c r="D18190">
        <v>39</v>
      </c>
      <c r="E18190" s="4">
        <v>130</v>
      </c>
      <c r="F18190">
        <v>28</v>
      </c>
      <c r="G18190" t="s">
        <v>954</v>
      </c>
      <c r="I18190">
        <f t="shared" si="853"/>
        <v>10</v>
      </c>
      <c r="J18190" t="str">
        <f t="shared" si="852"/>
        <v>October</v>
      </c>
      <c r="K18190" s="6">
        <f t="shared" si="854"/>
        <v>910</v>
      </c>
      <c r="L18190" t="str">
        <f>VLOOKUP($D18190,Branch_location!$A$2:$C$51, 2)</f>
        <v>Burbank</v>
      </c>
      <c r="M18190" t="str">
        <f>VLOOKUP($D18190,Branch_location!$A$2:$C$51, 3)</f>
        <v>California</v>
      </c>
    </row>
    <row r="18191" spans="1:13" x14ac:dyDescent="0.25">
      <c r="A18191">
        <v>2190982758</v>
      </c>
      <c r="B18191" s="2">
        <v>43410</v>
      </c>
      <c r="C18191">
        <v>5</v>
      </c>
      <c r="D18191">
        <v>47</v>
      </c>
      <c r="E18191" s="4">
        <v>141</v>
      </c>
      <c r="F18191">
        <v>32</v>
      </c>
      <c r="G18191" t="s">
        <v>954</v>
      </c>
      <c r="H18191">
        <v>1</v>
      </c>
      <c r="I18191">
        <f t="shared" si="853"/>
        <v>11</v>
      </c>
      <c r="J18191" t="str">
        <f t="shared" si="852"/>
        <v>November</v>
      </c>
      <c r="K18191" s="6">
        <f t="shared" si="854"/>
        <v>705</v>
      </c>
      <c r="L18191" t="str">
        <f>VLOOKUP($D18191,Branch_location!$A$2:$C$51, 2)</f>
        <v>Sacramento</v>
      </c>
      <c r="M18191" t="str">
        <f>VLOOKUP($D18191,Branch_location!$A$2:$C$51, 3)</f>
        <v>California</v>
      </c>
    </row>
    <row r="18192" spans="1:13" x14ac:dyDescent="0.25">
      <c r="A18192">
        <v>2192717342</v>
      </c>
      <c r="B18192" s="2">
        <v>43109</v>
      </c>
      <c r="C18192">
        <v>5</v>
      </c>
      <c r="D18192">
        <v>20</v>
      </c>
      <c r="E18192" s="4">
        <v>159</v>
      </c>
      <c r="F18192">
        <v>51</v>
      </c>
      <c r="G18192" t="s">
        <v>801</v>
      </c>
      <c r="I18192">
        <f t="shared" si="853"/>
        <v>1</v>
      </c>
      <c r="J18192" t="str">
        <f t="shared" si="852"/>
        <v>January</v>
      </c>
      <c r="K18192" s="6">
        <f t="shared" si="854"/>
        <v>795</v>
      </c>
      <c r="L18192" t="str">
        <f>VLOOKUP($D18192,Branch_location!$A$2:$C$51, 2)</f>
        <v>Washington</v>
      </c>
      <c r="M18192" t="str">
        <f>VLOOKUP($D18192,Branch_location!$A$2:$C$51, 3)</f>
        <v>District of Columbia</v>
      </c>
    </row>
    <row r="18193" spans="1:13" x14ac:dyDescent="0.25">
      <c r="A18193">
        <v>2192717342</v>
      </c>
      <c r="B18193" s="2">
        <v>43114</v>
      </c>
      <c r="C18193">
        <v>2</v>
      </c>
      <c r="D18193">
        <v>42</v>
      </c>
      <c r="E18193" s="4">
        <v>248</v>
      </c>
      <c r="F18193">
        <v>64</v>
      </c>
      <c r="G18193" t="s">
        <v>954</v>
      </c>
      <c r="I18193">
        <f t="shared" si="853"/>
        <v>1</v>
      </c>
      <c r="J18193" t="str">
        <f t="shared" si="852"/>
        <v>January</v>
      </c>
      <c r="K18193" s="6">
        <f t="shared" si="854"/>
        <v>496</v>
      </c>
      <c r="L18193" t="str">
        <f>VLOOKUP($D18193,Branch_location!$A$2:$C$51, 2)</f>
        <v>Los Angeles</v>
      </c>
      <c r="M18193" t="str">
        <f>VLOOKUP($D18193,Branch_location!$A$2:$C$51, 3)</f>
        <v>California</v>
      </c>
    </row>
    <row r="18194" spans="1:13" x14ac:dyDescent="0.25">
      <c r="A18194">
        <v>2192717342</v>
      </c>
      <c r="B18194" s="2">
        <v>43134</v>
      </c>
      <c r="C18194">
        <v>4</v>
      </c>
      <c r="D18194">
        <v>38</v>
      </c>
      <c r="E18194" s="4">
        <v>214</v>
      </c>
      <c r="F18194">
        <v>44</v>
      </c>
      <c r="G18194" t="s">
        <v>801</v>
      </c>
      <c r="I18194">
        <f t="shared" si="853"/>
        <v>2</v>
      </c>
      <c r="J18194" t="str">
        <f t="shared" si="852"/>
        <v>February</v>
      </c>
      <c r="K18194" s="6">
        <f t="shared" si="854"/>
        <v>856</v>
      </c>
      <c r="L18194" t="str">
        <f>VLOOKUP($D18194,Branch_location!$A$2:$C$51, 2)</f>
        <v>Denver</v>
      </c>
      <c r="M18194" t="str">
        <f>VLOOKUP($D18194,Branch_location!$A$2:$C$51, 3)</f>
        <v>Colorado</v>
      </c>
    </row>
    <row r="18195" spans="1:13" x14ac:dyDescent="0.25">
      <c r="A18195">
        <v>2192717342</v>
      </c>
      <c r="B18195" s="2">
        <v>43138</v>
      </c>
      <c r="C18195">
        <v>6</v>
      </c>
      <c r="D18195">
        <v>8</v>
      </c>
      <c r="E18195" s="4">
        <v>114</v>
      </c>
      <c r="F18195">
        <v>27</v>
      </c>
      <c r="G18195" t="s">
        <v>954</v>
      </c>
      <c r="I18195">
        <f t="shared" si="853"/>
        <v>2</v>
      </c>
      <c r="J18195" t="str">
        <f t="shared" si="852"/>
        <v>February</v>
      </c>
      <c r="K18195" s="6">
        <f t="shared" si="854"/>
        <v>684</v>
      </c>
      <c r="L18195" t="str">
        <f>VLOOKUP($D18195,Branch_location!$A$2:$C$51, 2)</f>
        <v>Raleigh</v>
      </c>
      <c r="M18195" t="str">
        <f>VLOOKUP($D18195,Branch_location!$A$2:$C$51, 3)</f>
        <v>North Carolina</v>
      </c>
    </row>
    <row r="18196" spans="1:13" x14ac:dyDescent="0.25">
      <c r="A18196">
        <v>2192717342</v>
      </c>
      <c r="B18196" s="2">
        <v>43160</v>
      </c>
      <c r="C18196">
        <v>3</v>
      </c>
      <c r="D18196">
        <v>14</v>
      </c>
      <c r="E18196" s="4">
        <v>164</v>
      </c>
      <c r="F18196">
        <v>42</v>
      </c>
      <c r="G18196" t="s">
        <v>954</v>
      </c>
      <c r="I18196">
        <f t="shared" si="853"/>
        <v>3</v>
      </c>
      <c r="J18196" t="str">
        <f t="shared" si="852"/>
        <v>March</v>
      </c>
      <c r="K18196" s="6">
        <f t="shared" si="854"/>
        <v>492</v>
      </c>
      <c r="L18196" t="str">
        <f>VLOOKUP($D18196,Branch_location!$A$2:$C$51, 2)</f>
        <v>Kansas City</v>
      </c>
      <c r="M18196" t="str">
        <f>VLOOKUP($D18196,Branch_location!$A$2:$C$51, 3)</f>
        <v>Kansas</v>
      </c>
    </row>
    <row r="18197" spans="1:13" x14ac:dyDescent="0.25">
      <c r="A18197">
        <v>2192717342</v>
      </c>
      <c r="B18197" s="2">
        <v>43187</v>
      </c>
      <c r="C18197">
        <v>1</v>
      </c>
      <c r="D18197">
        <v>44</v>
      </c>
      <c r="E18197" s="4">
        <v>180</v>
      </c>
      <c r="F18197">
        <v>30</v>
      </c>
      <c r="G18197" t="s">
        <v>801</v>
      </c>
      <c r="I18197">
        <f t="shared" si="853"/>
        <v>3</v>
      </c>
      <c r="J18197" t="str">
        <f t="shared" si="852"/>
        <v>March</v>
      </c>
      <c r="K18197" s="6">
        <f t="shared" si="854"/>
        <v>180</v>
      </c>
      <c r="L18197" t="str">
        <f>VLOOKUP($D18197,Branch_location!$A$2:$C$51, 2)</f>
        <v>Houston</v>
      </c>
      <c r="M18197" t="str">
        <f>VLOOKUP($D18197,Branch_location!$A$2:$C$51, 3)</f>
        <v>Texas</v>
      </c>
    </row>
    <row r="18198" spans="1:13" x14ac:dyDescent="0.25">
      <c r="A18198">
        <v>2192717342</v>
      </c>
      <c r="B18198" s="2">
        <v>43213</v>
      </c>
      <c r="C18198">
        <v>5</v>
      </c>
      <c r="D18198">
        <v>44</v>
      </c>
      <c r="E18198" s="4">
        <v>176</v>
      </c>
      <c r="F18198">
        <v>27</v>
      </c>
      <c r="G18198" t="s">
        <v>954</v>
      </c>
      <c r="I18198">
        <f t="shared" si="853"/>
        <v>4</v>
      </c>
      <c r="J18198" t="str">
        <f t="shared" si="852"/>
        <v>April</v>
      </c>
      <c r="K18198" s="6">
        <f t="shared" si="854"/>
        <v>880</v>
      </c>
      <c r="L18198" t="str">
        <f>VLOOKUP($D18198,Branch_location!$A$2:$C$51, 2)</f>
        <v>Houston</v>
      </c>
      <c r="M18198" t="str">
        <f>VLOOKUP($D18198,Branch_location!$A$2:$C$51, 3)</f>
        <v>Texas</v>
      </c>
    </row>
    <row r="18199" spans="1:13" x14ac:dyDescent="0.25">
      <c r="A18199">
        <v>2192717342</v>
      </c>
      <c r="B18199" s="2">
        <v>43244</v>
      </c>
      <c r="C18199">
        <v>1</v>
      </c>
      <c r="D18199">
        <v>19</v>
      </c>
      <c r="E18199" s="4">
        <v>128</v>
      </c>
      <c r="F18199">
        <v>33</v>
      </c>
      <c r="G18199" t="s">
        <v>954</v>
      </c>
      <c r="I18199">
        <f t="shared" si="853"/>
        <v>5</v>
      </c>
      <c r="J18199" t="str">
        <f t="shared" si="852"/>
        <v>May</v>
      </c>
      <c r="K18199" s="6">
        <f t="shared" si="854"/>
        <v>128</v>
      </c>
      <c r="L18199" t="str">
        <f>VLOOKUP($D18199,Branch_location!$A$2:$C$51, 2)</f>
        <v>El Paso</v>
      </c>
      <c r="M18199" t="str">
        <f>VLOOKUP($D18199,Branch_location!$A$2:$C$51, 3)</f>
        <v>Texas</v>
      </c>
    </row>
    <row r="18200" spans="1:13" x14ac:dyDescent="0.25">
      <c r="A18200">
        <v>2192717342</v>
      </c>
      <c r="B18200" s="2">
        <v>43250</v>
      </c>
      <c r="C18200">
        <v>2</v>
      </c>
      <c r="D18200">
        <v>5</v>
      </c>
      <c r="E18200" s="4">
        <v>121</v>
      </c>
      <c r="F18200">
        <v>44</v>
      </c>
      <c r="G18200" t="s">
        <v>954</v>
      </c>
      <c r="I18200">
        <f t="shared" si="853"/>
        <v>5</v>
      </c>
      <c r="J18200" t="str">
        <f t="shared" si="852"/>
        <v>May</v>
      </c>
      <c r="K18200" s="6">
        <f t="shared" si="854"/>
        <v>242</v>
      </c>
      <c r="L18200" t="str">
        <f>VLOOKUP($D18200,Branch_location!$A$2:$C$51, 2)</f>
        <v>Fort Worth</v>
      </c>
      <c r="M18200" t="str">
        <f>VLOOKUP($D18200,Branch_location!$A$2:$C$51, 3)</f>
        <v>Texas</v>
      </c>
    </row>
    <row r="18201" spans="1:13" x14ac:dyDescent="0.25">
      <c r="A18201">
        <v>2192717342</v>
      </c>
      <c r="B18201" s="2">
        <v>43284</v>
      </c>
      <c r="C18201">
        <v>7</v>
      </c>
      <c r="D18201">
        <v>16</v>
      </c>
      <c r="E18201" s="4">
        <v>226</v>
      </c>
      <c r="F18201">
        <v>57</v>
      </c>
      <c r="G18201" t="s">
        <v>954</v>
      </c>
      <c r="I18201">
        <f t="shared" si="853"/>
        <v>7</v>
      </c>
      <c r="J18201" t="str">
        <f t="shared" si="852"/>
        <v>July</v>
      </c>
      <c r="K18201" s="6">
        <f t="shared" si="854"/>
        <v>1582</v>
      </c>
      <c r="L18201" t="str">
        <f>VLOOKUP($D18201,Branch_location!$A$2:$C$51, 2)</f>
        <v>New York City</v>
      </c>
      <c r="M18201" t="str">
        <f>VLOOKUP($D18201,Branch_location!$A$2:$C$51, 3)</f>
        <v>New York</v>
      </c>
    </row>
    <row r="18202" spans="1:13" x14ac:dyDescent="0.25">
      <c r="A18202">
        <v>2192717342</v>
      </c>
      <c r="B18202" s="2">
        <v>43306</v>
      </c>
      <c r="C18202">
        <v>4</v>
      </c>
      <c r="D18202">
        <v>32</v>
      </c>
      <c r="E18202" s="4">
        <v>216</v>
      </c>
      <c r="F18202">
        <v>38</v>
      </c>
      <c r="G18202" t="s">
        <v>801</v>
      </c>
      <c r="I18202">
        <f t="shared" si="853"/>
        <v>7</v>
      </c>
      <c r="J18202" t="str">
        <f t="shared" si="852"/>
        <v>July</v>
      </c>
      <c r="K18202" s="6">
        <f t="shared" si="854"/>
        <v>864</v>
      </c>
      <c r="L18202" t="str">
        <f>VLOOKUP($D18202,Branch_location!$A$2:$C$51, 2)</f>
        <v>Miami</v>
      </c>
      <c r="M18202" t="str">
        <f>VLOOKUP($D18202,Branch_location!$A$2:$C$51, 3)</f>
        <v>Florida</v>
      </c>
    </row>
    <row r="18203" spans="1:13" x14ac:dyDescent="0.25">
      <c r="A18203">
        <v>2192717342</v>
      </c>
      <c r="B18203" s="2">
        <v>43312</v>
      </c>
      <c r="C18203">
        <v>2</v>
      </c>
      <c r="D18203">
        <v>11</v>
      </c>
      <c r="E18203" s="4">
        <v>108</v>
      </c>
      <c r="F18203">
        <v>54</v>
      </c>
      <c r="G18203" t="s">
        <v>954</v>
      </c>
      <c r="H18203">
        <v>1</v>
      </c>
      <c r="I18203">
        <f t="shared" si="853"/>
        <v>7</v>
      </c>
      <c r="J18203" t="str">
        <f t="shared" si="852"/>
        <v>July</v>
      </c>
      <c r="K18203" s="6">
        <f t="shared" si="854"/>
        <v>216</v>
      </c>
      <c r="L18203" t="str">
        <f>VLOOKUP($D18203,Branch_location!$A$2:$C$51, 2)</f>
        <v>Seminole</v>
      </c>
      <c r="M18203" t="str">
        <f>VLOOKUP($D18203,Branch_location!$A$2:$C$51, 3)</f>
        <v>Florida</v>
      </c>
    </row>
    <row r="18204" spans="1:13" x14ac:dyDescent="0.25">
      <c r="A18204">
        <v>2192717342</v>
      </c>
      <c r="B18204" s="2">
        <v>43315</v>
      </c>
      <c r="C18204">
        <v>3</v>
      </c>
      <c r="D18204">
        <v>45</v>
      </c>
      <c r="E18204" s="4">
        <v>203</v>
      </c>
      <c r="F18204">
        <v>52</v>
      </c>
      <c r="G18204" t="s">
        <v>954</v>
      </c>
      <c r="I18204">
        <f t="shared" si="853"/>
        <v>8</v>
      </c>
      <c r="J18204" t="str">
        <f t="shared" si="852"/>
        <v>August</v>
      </c>
      <c r="K18204" s="6">
        <f t="shared" si="854"/>
        <v>609</v>
      </c>
      <c r="L18204" t="str">
        <f>VLOOKUP($D18204,Branch_location!$A$2:$C$51, 2)</f>
        <v>Roanoke</v>
      </c>
      <c r="M18204" t="str">
        <f>VLOOKUP($D18204,Branch_location!$A$2:$C$51, 3)</f>
        <v>Virginia</v>
      </c>
    </row>
    <row r="18205" spans="1:13" x14ac:dyDescent="0.25">
      <c r="A18205">
        <v>2192717342</v>
      </c>
      <c r="B18205" s="2">
        <v>43342</v>
      </c>
      <c r="C18205">
        <v>1</v>
      </c>
      <c r="D18205">
        <v>39</v>
      </c>
      <c r="E18205" s="4">
        <v>92</v>
      </c>
      <c r="F18205">
        <v>32</v>
      </c>
      <c r="G18205" t="s">
        <v>954</v>
      </c>
      <c r="I18205">
        <f t="shared" si="853"/>
        <v>8</v>
      </c>
      <c r="J18205" t="str">
        <f t="shared" si="852"/>
        <v>August</v>
      </c>
      <c r="K18205" s="6">
        <f t="shared" si="854"/>
        <v>92</v>
      </c>
      <c r="L18205" t="str">
        <f>VLOOKUP($D18205,Branch_location!$A$2:$C$51, 2)</f>
        <v>Burbank</v>
      </c>
      <c r="M18205" t="str">
        <f>VLOOKUP($D18205,Branch_location!$A$2:$C$51, 3)</f>
        <v>California</v>
      </c>
    </row>
    <row r="18206" spans="1:13" x14ac:dyDescent="0.25">
      <c r="A18206">
        <v>2192717342</v>
      </c>
      <c r="B18206" s="2">
        <v>43350</v>
      </c>
      <c r="C18206">
        <v>1</v>
      </c>
      <c r="D18206">
        <v>5</v>
      </c>
      <c r="E18206" s="4">
        <v>232</v>
      </c>
      <c r="F18206">
        <v>36</v>
      </c>
      <c r="G18206" t="s">
        <v>954</v>
      </c>
      <c r="I18206">
        <f t="shared" si="853"/>
        <v>9</v>
      </c>
      <c r="J18206" t="str">
        <f t="shared" si="852"/>
        <v>September</v>
      </c>
      <c r="K18206" s="6">
        <f t="shared" si="854"/>
        <v>232</v>
      </c>
      <c r="L18206" t="str">
        <f>VLOOKUP($D18206,Branch_location!$A$2:$C$51, 2)</f>
        <v>Fort Worth</v>
      </c>
      <c r="M18206" t="str">
        <f>VLOOKUP($D18206,Branch_location!$A$2:$C$51, 3)</f>
        <v>Texas</v>
      </c>
    </row>
    <row r="18207" spans="1:13" x14ac:dyDescent="0.25">
      <c r="A18207">
        <v>2192717342</v>
      </c>
      <c r="B18207" s="2">
        <v>43352</v>
      </c>
      <c r="C18207">
        <v>7</v>
      </c>
      <c r="D18207">
        <v>4</v>
      </c>
      <c r="E18207" s="4">
        <v>111</v>
      </c>
      <c r="F18207">
        <v>61</v>
      </c>
      <c r="G18207" t="s">
        <v>954</v>
      </c>
      <c r="I18207">
        <f t="shared" si="853"/>
        <v>9</v>
      </c>
      <c r="J18207" t="str">
        <f t="shared" si="852"/>
        <v>September</v>
      </c>
      <c r="K18207" s="6">
        <f t="shared" si="854"/>
        <v>777</v>
      </c>
      <c r="L18207" t="str">
        <f>VLOOKUP($D18207,Branch_location!$A$2:$C$51, 2)</f>
        <v>San Antonio</v>
      </c>
      <c r="M18207" t="str">
        <f>VLOOKUP($D18207,Branch_location!$A$2:$C$51, 3)</f>
        <v>Texas</v>
      </c>
    </row>
    <row r="18208" spans="1:13" x14ac:dyDescent="0.25">
      <c r="A18208">
        <v>2192717342</v>
      </c>
      <c r="B18208" s="2">
        <v>43364</v>
      </c>
      <c r="C18208">
        <v>2</v>
      </c>
      <c r="D18208">
        <v>14</v>
      </c>
      <c r="E18208" s="4">
        <v>226</v>
      </c>
      <c r="F18208">
        <v>54</v>
      </c>
      <c r="G18208" t="s">
        <v>801</v>
      </c>
      <c r="I18208">
        <f t="shared" si="853"/>
        <v>9</v>
      </c>
      <c r="J18208" t="str">
        <f t="shared" si="852"/>
        <v>September</v>
      </c>
      <c r="K18208" s="6">
        <f t="shared" si="854"/>
        <v>452</v>
      </c>
      <c r="L18208" t="str">
        <f>VLOOKUP($D18208,Branch_location!$A$2:$C$51, 2)</f>
        <v>Kansas City</v>
      </c>
      <c r="M18208" t="str">
        <f>VLOOKUP($D18208,Branch_location!$A$2:$C$51, 3)</f>
        <v>Kansas</v>
      </c>
    </row>
    <row r="18209" spans="1:13" x14ac:dyDescent="0.25">
      <c r="A18209">
        <v>2192717342</v>
      </c>
      <c r="B18209" s="2">
        <v>43373</v>
      </c>
      <c r="C18209">
        <v>5</v>
      </c>
      <c r="D18209">
        <v>8</v>
      </c>
      <c r="E18209" s="4">
        <v>203</v>
      </c>
      <c r="F18209">
        <v>27</v>
      </c>
      <c r="G18209" t="s">
        <v>954</v>
      </c>
      <c r="I18209">
        <f t="shared" si="853"/>
        <v>9</v>
      </c>
      <c r="J18209" t="str">
        <f t="shared" si="852"/>
        <v>September</v>
      </c>
      <c r="K18209" s="6">
        <f t="shared" si="854"/>
        <v>1015</v>
      </c>
      <c r="L18209" t="str">
        <f>VLOOKUP($D18209,Branch_location!$A$2:$C$51, 2)</f>
        <v>Raleigh</v>
      </c>
      <c r="M18209" t="str">
        <f>VLOOKUP($D18209,Branch_location!$A$2:$C$51, 3)</f>
        <v>North Carolina</v>
      </c>
    </row>
    <row r="18210" spans="1:13" x14ac:dyDescent="0.25">
      <c r="A18210">
        <v>2192717342</v>
      </c>
      <c r="B18210" s="2">
        <v>43381</v>
      </c>
      <c r="C18210">
        <v>3</v>
      </c>
      <c r="D18210">
        <v>7</v>
      </c>
      <c r="E18210" s="4">
        <v>95</v>
      </c>
      <c r="F18210">
        <v>45</v>
      </c>
      <c r="G18210" t="s">
        <v>954</v>
      </c>
      <c r="I18210">
        <f t="shared" si="853"/>
        <v>10</v>
      </c>
      <c r="J18210" t="str">
        <f t="shared" si="852"/>
        <v>October</v>
      </c>
      <c r="K18210" s="6">
        <f t="shared" si="854"/>
        <v>285</v>
      </c>
      <c r="L18210" t="str">
        <f>VLOOKUP($D18210,Branch_location!$A$2:$C$51, 2)</f>
        <v>Denver</v>
      </c>
      <c r="M18210" t="str">
        <f>VLOOKUP($D18210,Branch_location!$A$2:$C$51, 3)</f>
        <v>Colorado</v>
      </c>
    </row>
    <row r="18211" spans="1:13" x14ac:dyDescent="0.25">
      <c r="A18211">
        <v>2192717342</v>
      </c>
      <c r="B18211" s="2">
        <v>43401</v>
      </c>
      <c r="C18211">
        <v>4</v>
      </c>
      <c r="D18211">
        <v>39</v>
      </c>
      <c r="E18211" s="4">
        <v>105</v>
      </c>
      <c r="F18211">
        <v>54</v>
      </c>
      <c r="G18211" t="s">
        <v>954</v>
      </c>
      <c r="I18211">
        <f t="shared" si="853"/>
        <v>10</v>
      </c>
      <c r="J18211" t="str">
        <f t="shared" si="852"/>
        <v>October</v>
      </c>
      <c r="K18211" s="6">
        <f t="shared" si="854"/>
        <v>420</v>
      </c>
      <c r="L18211" t="str">
        <f>VLOOKUP($D18211,Branch_location!$A$2:$C$51, 2)</f>
        <v>Burbank</v>
      </c>
      <c r="M18211" t="str">
        <f>VLOOKUP($D18211,Branch_location!$A$2:$C$51, 3)</f>
        <v>California</v>
      </c>
    </row>
    <row r="18212" spans="1:13" x14ac:dyDescent="0.25">
      <c r="A18212">
        <v>2192717342</v>
      </c>
      <c r="B18212" s="2">
        <v>43415</v>
      </c>
      <c r="C18212">
        <v>7</v>
      </c>
      <c r="D18212">
        <v>10</v>
      </c>
      <c r="E18212" s="4">
        <v>132</v>
      </c>
      <c r="F18212">
        <v>25</v>
      </c>
      <c r="G18212" t="s">
        <v>801</v>
      </c>
      <c r="I18212">
        <f t="shared" si="853"/>
        <v>11</v>
      </c>
      <c r="J18212" t="str">
        <f t="shared" si="852"/>
        <v>November</v>
      </c>
      <c r="K18212" s="6">
        <f t="shared" si="854"/>
        <v>924</v>
      </c>
      <c r="L18212" t="str">
        <f>VLOOKUP($D18212,Branch_location!$A$2:$C$51, 2)</f>
        <v>Kissimmee</v>
      </c>
      <c r="M18212" t="str">
        <f>VLOOKUP($D18212,Branch_location!$A$2:$C$51, 3)</f>
        <v>Florida</v>
      </c>
    </row>
    <row r="18213" spans="1:13" x14ac:dyDescent="0.25">
      <c r="A18213">
        <v>2193380058</v>
      </c>
      <c r="B18213" s="2">
        <v>43122</v>
      </c>
      <c r="C18213">
        <v>7</v>
      </c>
      <c r="D18213">
        <v>11</v>
      </c>
      <c r="E18213" s="4">
        <v>99</v>
      </c>
      <c r="F18213">
        <v>48</v>
      </c>
      <c r="G18213" t="s">
        <v>954</v>
      </c>
      <c r="I18213">
        <f t="shared" si="853"/>
        <v>1</v>
      </c>
      <c r="J18213" t="str">
        <f t="shared" si="852"/>
        <v>January</v>
      </c>
      <c r="K18213" s="6">
        <f t="shared" si="854"/>
        <v>693</v>
      </c>
      <c r="L18213" t="str">
        <f>VLOOKUP($D18213,Branch_location!$A$2:$C$51, 2)</f>
        <v>Seminole</v>
      </c>
      <c r="M18213" t="str">
        <f>VLOOKUP($D18213,Branch_location!$A$2:$C$51, 3)</f>
        <v>Florida</v>
      </c>
    </row>
    <row r="18214" spans="1:13" x14ac:dyDescent="0.25">
      <c r="A18214">
        <v>2193380058</v>
      </c>
      <c r="B18214" s="2">
        <v>43131</v>
      </c>
      <c r="C18214">
        <v>2</v>
      </c>
      <c r="D18214">
        <v>7</v>
      </c>
      <c r="E18214" s="4">
        <v>189</v>
      </c>
      <c r="F18214">
        <v>50</v>
      </c>
      <c r="G18214" t="s">
        <v>801</v>
      </c>
      <c r="I18214">
        <f t="shared" si="853"/>
        <v>1</v>
      </c>
      <c r="J18214" t="str">
        <f t="shared" si="852"/>
        <v>January</v>
      </c>
      <c r="K18214" s="6">
        <f t="shared" si="854"/>
        <v>378</v>
      </c>
      <c r="L18214" t="str">
        <f>VLOOKUP($D18214,Branch_location!$A$2:$C$51, 2)</f>
        <v>Denver</v>
      </c>
      <c r="M18214" t="str">
        <f>VLOOKUP($D18214,Branch_location!$A$2:$C$51, 3)</f>
        <v>Colorado</v>
      </c>
    </row>
    <row r="18215" spans="1:13" x14ac:dyDescent="0.25">
      <c r="A18215">
        <v>2193380058</v>
      </c>
      <c r="B18215" s="2">
        <v>43148</v>
      </c>
      <c r="C18215">
        <v>7</v>
      </c>
      <c r="D18215">
        <v>13</v>
      </c>
      <c r="E18215" s="4">
        <v>92</v>
      </c>
      <c r="F18215">
        <v>56</v>
      </c>
      <c r="G18215" t="s">
        <v>801</v>
      </c>
      <c r="I18215">
        <f t="shared" si="853"/>
        <v>2</v>
      </c>
      <c r="J18215" t="str">
        <f t="shared" si="852"/>
        <v>February</v>
      </c>
      <c r="K18215" s="6">
        <f t="shared" si="854"/>
        <v>644</v>
      </c>
      <c r="L18215" t="str">
        <f>VLOOKUP($D18215,Branch_location!$A$2:$C$51, 2)</f>
        <v>Salinas</v>
      </c>
      <c r="M18215" t="str">
        <f>VLOOKUP($D18215,Branch_location!$A$2:$C$51, 3)</f>
        <v>California</v>
      </c>
    </row>
    <row r="18216" spans="1:13" x14ac:dyDescent="0.25">
      <c r="A18216">
        <v>2193380058</v>
      </c>
      <c r="B18216" s="2">
        <v>43155</v>
      </c>
      <c r="C18216">
        <v>2</v>
      </c>
      <c r="D18216">
        <v>44</v>
      </c>
      <c r="E18216" s="4">
        <v>136</v>
      </c>
      <c r="F18216">
        <v>38</v>
      </c>
      <c r="G18216" t="s">
        <v>954</v>
      </c>
      <c r="I18216">
        <f t="shared" si="853"/>
        <v>2</v>
      </c>
      <c r="J18216" t="str">
        <f t="shared" si="852"/>
        <v>February</v>
      </c>
      <c r="K18216" s="6">
        <f t="shared" si="854"/>
        <v>272</v>
      </c>
      <c r="L18216" t="str">
        <f>VLOOKUP($D18216,Branch_location!$A$2:$C$51, 2)</f>
        <v>Houston</v>
      </c>
      <c r="M18216" t="str">
        <f>VLOOKUP($D18216,Branch_location!$A$2:$C$51, 3)</f>
        <v>Texas</v>
      </c>
    </row>
    <row r="18217" spans="1:13" x14ac:dyDescent="0.25">
      <c r="A18217">
        <v>2193380058</v>
      </c>
      <c r="B18217" s="2">
        <v>43158</v>
      </c>
      <c r="C18217">
        <v>1</v>
      </c>
      <c r="D18217">
        <v>19</v>
      </c>
      <c r="E18217" s="4">
        <v>249</v>
      </c>
      <c r="F18217">
        <v>47</v>
      </c>
      <c r="G18217" t="s">
        <v>801</v>
      </c>
      <c r="I18217">
        <f t="shared" si="853"/>
        <v>2</v>
      </c>
      <c r="J18217" t="str">
        <f t="shared" si="852"/>
        <v>February</v>
      </c>
      <c r="K18217" s="6">
        <f t="shared" si="854"/>
        <v>249</v>
      </c>
      <c r="L18217" t="str">
        <f>VLOOKUP($D18217,Branch_location!$A$2:$C$51, 2)</f>
        <v>El Paso</v>
      </c>
      <c r="M18217" t="str">
        <f>VLOOKUP($D18217,Branch_location!$A$2:$C$51, 3)</f>
        <v>Texas</v>
      </c>
    </row>
    <row r="18218" spans="1:13" x14ac:dyDescent="0.25">
      <c r="A18218">
        <v>2193380058</v>
      </c>
      <c r="B18218" s="2">
        <v>43169</v>
      </c>
      <c r="C18218">
        <v>2</v>
      </c>
      <c r="D18218">
        <v>46</v>
      </c>
      <c r="E18218" s="4">
        <v>148</v>
      </c>
      <c r="F18218">
        <v>42</v>
      </c>
      <c r="G18218" t="s">
        <v>801</v>
      </c>
      <c r="I18218">
        <f t="shared" si="853"/>
        <v>3</v>
      </c>
      <c r="J18218" t="str">
        <f t="shared" si="852"/>
        <v>March</v>
      </c>
      <c r="K18218" s="6">
        <f t="shared" si="854"/>
        <v>296</v>
      </c>
      <c r="L18218" t="str">
        <f>VLOOKUP($D18218,Branch_location!$A$2:$C$51, 2)</f>
        <v>Fullerton</v>
      </c>
      <c r="M18218" t="str">
        <f>VLOOKUP($D18218,Branch_location!$A$2:$C$51, 3)</f>
        <v>California</v>
      </c>
    </row>
    <row r="18219" spans="1:13" x14ac:dyDescent="0.25">
      <c r="A18219">
        <v>2193380058</v>
      </c>
      <c r="B18219" s="2">
        <v>43173</v>
      </c>
      <c r="C18219">
        <v>1</v>
      </c>
      <c r="D18219">
        <v>5</v>
      </c>
      <c r="E18219" s="4">
        <v>104</v>
      </c>
      <c r="F18219">
        <v>57</v>
      </c>
      <c r="G18219" t="s">
        <v>954</v>
      </c>
      <c r="I18219">
        <f t="shared" si="853"/>
        <v>3</v>
      </c>
      <c r="J18219" t="str">
        <f t="shared" si="852"/>
        <v>March</v>
      </c>
      <c r="K18219" s="6">
        <f t="shared" si="854"/>
        <v>104</v>
      </c>
      <c r="L18219" t="str">
        <f>VLOOKUP($D18219,Branch_location!$A$2:$C$51, 2)</f>
        <v>Fort Worth</v>
      </c>
      <c r="M18219" t="str">
        <f>VLOOKUP($D18219,Branch_location!$A$2:$C$51, 3)</f>
        <v>Texas</v>
      </c>
    </row>
    <row r="18220" spans="1:13" x14ac:dyDescent="0.25">
      <c r="A18220">
        <v>2193380058</v>
      </c>
      <c r="B18220" s="2">
        <v>43177</v>
      </c>
      <c r="C18220">
        <v>6</v>
      </c>
      <c r="D18220">
        <v>47</v>
      </c>
      <c r="E18220" s="4">
        <v>136</v>
      </c>
      <c r="F18220">
        <v>60</v>
      </c>
      <c r="G18220" t="s">
        <v>954</v>
      </c>
      <c r="I18220">
        <f t="shared" si="853"/>
        <v>3</v>
      </c>
      <c r="J18220" t="str">
        <f t="shared" si="852"/>
        <v>March</v>
      </c>
      <c r="K18220" s="6">
        <f t="shared" si="854"/>
        <v>816</v>
      </c>
      <c r="L18220" t="str">
        <f>VLOOKUP($D18220,Branch_location!$A$2:$C$51, 2)</f>
        <v>Sacramento</v>
      </c>
      <c r="M18220" t="str">
        <f>VLOOKUP($D18220,Branch_location!$A$2:$C$51, 3)</f>
        <v>California</v>
      </c>
    </row>
    <row r="18221" spans="1:13" x14ac:dyDescent="0.25">
      <c r="A18221">
        <v>2193380058</v>
      </c>
      <c r="B18221" s="2">
        <v>43184</v>
      </c>
      <c r="C18221">
        <v>5</v>
      </c>
      <c r="D18221">
        <v>11</v>
      </c>
      <c r="E18221" s="4">
        <v>209</v>
      </c>
      <c r="F18221">
        <v>27</v>
      </c>
      <c r="G18221" t="s">
        <v>801</v>
      </c>
      <c r="I18221">
        <f t="shared" si="853"/>
        <v>3</v>
      </c>
      <c r="J18221" t="str">
        <f t="shared" si="852"/>
        <v>March</v>
      </c>
      <c r="K18221" s="6">
        <f t="shared" si="854"/>
        <v>1045</v>
      </c>
      <c r="L18221" t="str">
        <f>VLOOKUP($D18221,Branch_location!$A$2:$C$51, 2)</f>
        <v>Seminole</v>
      </c>
      <c r="M18221" t="str">
        <f>VLOOKUP($D18221,Branch_location!$A$2:$C$51, 3)</f>
        <v>Florida</v>
      </c>
    </row>
    <row r="18222" spans="1:13" x14ac:dyDescent="0.25">
      <c r="A18222">
        <v>2193380058</v>
      </c>
      <c r="B18222" s="2">
        <v>43194</v>
      </c>
      <c r="C18222">
        <v>2</v>
      </c>
      <c r="D18222">
        <v>34</v>
      </c>
      <c r="E18222" s="4">
        <v>161</v>
      </c>
      <c r="F18222">
        <v>54</v>
      </c>
      <c r="G18222" t="s">
        <v>801</v>
      </c>
      <c r="I18222">
        <f t="shared" si="853"/>
        <v>4</v>
      </c>
      <c r="J18222" t="str">
        <f t="shared" si="852"/>
        <v>April</v>
      </c>
      <c r="K18222" s="6">
        <f t="shared" si="854"/>
        <v>322</v>
      </c>
      <c r="L18222" t="str">
        <f>VLOOKUP($D18222,Branch_location!$A$2:$C$51, 2)</f>
        <v>Lake Charles</v>
      </c>
      <c r="M18222" t="str">
        <f>VLOOKUP($D18222,Branch_location!$A$2:$C$51, 3)</f>
        <v>Louisiana</v>
      </c>
    </row>
    <row r="18223" spans="1:13" x14ac:dyDescent="0.25">
      <c r="A18223">
        <v>2193380058</v>
      </c>
      <c r="B18223" s="2">
        <v>43197</v>
      </c>
      <c r="C18223">
        <v>7</v>
      </c>
      <c r="D18223">
        <v>49</v>
      </c>
      <c r="E18223" s="4">
        <v>123</v>
      </c>
      <c r="F18223">
        <v>60</v>
      </c>
      <c r="G18223" t="s">
        <v>954</v>
      </c>
      <c r="I18223">
        <f t="shared" si="853"/>
        <v>4</v>
      </c>
      <c r="J18223" t="str">
        <f t="shared" si="852"/>
        <v>April</v>
      </c>
      <c r="K18223" s="6">
        <f t="shared" si="854"/>
        <v>861</v>
      </c>
      <c r="L18223" t="str">
        <f>VLOOKUP($D18223,Branch_location!$A$2:$C$51, 2)</f>
        <v>Pomona</v>
      </c>
      <c r="M18223" t="str">
        <f>VLOOKUP($D18223,Branch_location!$A$2:$C$51, 3)</f>
        <v>California</v>
      </c>
    </row>
    <row r="18224" spans="1:13" x14ac:dyDescent="0.25">
      <c r="A18224">
        <v>2193380058</v>
      </c>
      <c r="B18224" s="2">
        <v>43234</v>
      </c>
      <c r="C18224">
        <v>2</v>
      </c>
      <c r="D18224">
        <v>42</v>
      </c>
      <c r="E18224" s="4">
        <v>112</v>
      </c>
      <c r="F18224">
        <v>58</v>
      </c>
      <c r="G18224" t="s">
        <v>954</v>
      </c>
      <c r="I18224">
        <f t="shared" si="853"/>
        <v>5</v>
      </c>
      <c r="J18224" t="str">
        <f t="shared" si="852"/>
        <v>May</v>
      </c>
      <c r="K18224" s="6">
        <f t="shared" si="854"/>
        <v>224</v>
      </c>
      <c r="L18224" t="str">
        <f>VLOOKUP($D18224,Branch_location!$A$2:$C$51, 2)</f>
        <v>Los Angeles</v>
      </c>
      <c r="M18224" t="str">
        <f>VLOOKUP($D18224,Branch_location!$A$2:$C$51, 3)</f>
        <v>California</v>
      </c>
    </row>
    <row r="18225" spans="1:13" x14ac:dyDescent="0.25">
      <c r="A18225">
        <v>2193380058</v>
      </c>
      <c r="B18225" s="2">
        <v>43250</v>
      </c>
      <c r="C18225">
        <v>3</v>
      </c>
      <c r="D18225">
        <v>17</v>
      </c>
      <c r="E18225" s="4">
        <v>111</v>
      </c>
      <c r="F18225">
        <v>39</v>
      </c>
      <c r="G18225" t="s">
        <v>801</v>
      </c>
      <c r="I18225">
        <f t="shared" si="853"/>
        <v>5</v>
      </c>
      <c r="J18225" t="str">
        <f t="shared" si="852"/>
        <v>May</v>
      </c>
      <c r="K18225" s="6">
        <f t="shared" si="854"/>
        <v>333</v>
      </c>
      <c r="L18225" t="str">
        <f>VLOOKUP($D18225,Branch_location!$A$2:$C$51, 2)</f>
        <v>Amarillo</v>
      </c>
      <c r="M18225" t="str">
        <f>VLOOKUP($D18225,Branch_location!$A$2:$C$51, 3)</f>
        <v>Texas</v>
      </c>
    </row>
    <row r="18226" spans="1:13" x14ac:dyDescent="0.25">
      <c r="A18226">
        <v>2193380058</v>
      </c>
      <c r="B18226" s="2">
        <v>43259</v>
      </c>
      <c r="C18226">
        <v>2</v>
      </c>
      <c r="D18226">
        <v>22</v>
      </c>
      <c r="E18226" s="4">
        <v>139</v>
      </c>
      <c r="F18226">
        <v>36</v>
      </c>
      <c r="G18226" t="s">
        <v>954</v>
      </c>
      <c r="I18226">
        <f t="shared" si="853"/>
        <v>6</v>
      </c>
      <c r="J18226" t="str">
        <f t="shared" si="852"/>
        <v>June</v>
      </c>
      <c r="K18226" s="6">
        <f t="shared" si="854"/>
        <v>278</v>
      </c>
      <c r="L18226" t="str">
        <f>VLOOKUP($D18226,Branch_location!$A$2:$C$51, 2)</f>
        <v>Saint Louis</v>
      </c>
      <c r="M18226" t="str">
        <f>VLOOKUP($D18226,Branch_location!$A$2:$C$51, 3)</f>
        <v>Missouri</v>
      </c>
    </row>
    <row r="18227" spans="1:13" x14ac:dyDescent="0.25">
      <c r="A18227">
        <v>2193380058</v>
      </c>
      <c r="B18227" s="2">
        <v>43270</v>
      </c>
      <c r="C18227">
        <v>4</v>
      </c>
      <c r="D18227">
        <v>45</v>
      </c>
      <c r="E18227" s="4">
        <v>218</v>
      </c>
      <c r="F18227">
        <v>49</v>
      </c>
      <c r="G18227" t="s">
        <v>954</v>
      </c>
      <c r="I18227">
        <f t="shared" si="853"/>
        <v>6</v>
      </c>
      <c r="J18227" t="str">
        <f t="shared" si="852"/>
        <v>June</v>
      </c>
      <c r="K18227" s="6">
        <f t="shared" si="854"/>
        <v>872</v>
      </c>
      <c r="L18227" t="str">
        <f>VLOOKUP($D18227,Branch_location!$A$2:$C$51, 2)</f>
        <v>Roanoke</v>
      </c>
      <c r="M18227" t="str">
        <f>VLOOKUP($D18227,Branch_location!$A$2:$C$51, 3)</f>
        <v>Virginia</v>
      </c>
    </row>
    <row r="18228" spans="1:13" x14ac:dyDescent="0.25">
      <c r="A18228">
        <v>2193380058</v>
      </c>
      <c r="B18228" s="2">
        <v>43293</v>
      </c>
      <c r="C18228">
        <v>1</v>
      </c>
      <c r="D18228">
        <v>8</v>
      </c>
      <c r="E18228" s="4">
        <v>127</v>
      </c>
      <c r="F18228">
        <v>61</v>
      </c>
      <c r="G18228" t="s">
        <v>801</v>
      </c>
      <c r="I18228">
        <f t="shared" si="853"/>
        <v>7</v>
      </c>
      <c r="J18228" t="str">
        <f t="shared" si="852"/>
        <v>July</v>
      </c>
      <c r="K18228" s="6">
        <f t="shared" si="854"/>
        <v>127</v>
      </c>
      <c r="L18228" t="str">
        <f>VLOOKUP($D18228,Branch_location!$A$2:$C$51, 2)</f>
        <v>Raleigh</v>
      </c>
      <c r="M18228" t="str">
        <f>VLOOKUP($D18228,Branch_location!$A$2:$C$51, 3)</f>
        <v>North Carolina</v>
      </c>
    </row>
    <row r="18229" spans="1:13" x14ac:dyDescent="0.25">
      <c r="A18229">
        <v>2193380058</v>
      </c>
      <c r="B18229" s="2">
        <v>43302</v>
      </c>
      <c r="C18229">
        <v>7</v>
      </c>
      <c r="D18229">
        <v>25</v>
      </c>
      <c r="E18229" s="4">
        <v>160</v>
      </c>
      <c r="F18229">
        <v>56</v>
      </c>
      <c r="G18229" t="s">
        <v>954</v>
      </c>
      <c r="I18229">
        <f t="shared" si="853"/>
        <v>7</v>
      </c>
      <c r="J18229" t="str">
        <f t="shared" si="852"/>
        <v>July</v>
      </c>
      <c r="K18229" s="6">
        <f t="shared" si="854"/>
        <v>1120</v>
      </c>
      <c r="L18229" t="str">
        <f>VLOOKUP($D18229,Branch_location!$A$2:$C$51, 2)</f>
        <v>Los Angeles</v>
      </c>
      <c r="M18229" t="str">
        <f>VLOOKUP($D18229,Branch_location!$A$2:$C$51, 3)</f>
        <v>California</v>
      </c>
    </row>
    <row r="18230" spans="1:13" x14ac:dyDescent="0.25">
      <c r="A18230">
        <v>2193380058</v>
      </c>
      <c r="B18230" s="2">
        <v>43329</v>
      </c>
      <c r="C18230">
        <v>4</v>
      </c>
      <c r="D18230">
        <v>47</v>
      </c>
      <c r="E18230" s="4">
        <v>202</v>
      </c>
      <c r="F18230">
        <v>61</v>
      </c>
      <c r="G18230" t="s">
        <v>801</v>
      </c>
      <c r="I18230">
        <f t="shared" si="853"/>
        <v>8</v>
      </c>
      <c r="J18230" t="str">
        <f t="shared" si="852"/>
        <v>August</v>
      </c>
      <c r="K18230" s="6">
        <f t="shared" si="854"/>
        <v>808</v>
      </c>
      <c r="L18230" t="str">
        <f>VLOOKUP($D18230,Branch_location!$A$2:$C$51, 2)</f>
        <v>Sacramento</v>
      </c>
      <c r="M18230" t="str">
        <f>VLOOKUP($D18230,Branch_location!$A$2:$C$51, 3)</f>
        <v>California</v>
      </c>
    </row>
    <row r="18231" spans="1:13" x14ac:dyDescent="0.25">
      <c r="A18231">
        <v>2193380058</v>
      </c>
      <c r="B18231" s="2">
        <v>43336</v>
      </c>
      <c r="C18231">
        <v>1</v>
      </c>
      <c r="D18231">
        <v>3</v>
      </c>
      <c r="E18231" s="4">
        <v>84</v>
      </c>
      <c r="F18231">
        <v>58</v>
      </c>
      <c r="G18231" t="s">
        <v>801</v>
      </c>
      <c r="I18231">
        <f t="shared" si="853"/>
        <v>8</v>
      </c>
      <c r="J18231" t="str">
        <f t="shared" si="852"/>
        <v>August</v>
      </c>
      <c r="K18231" s="6">
        <f t="shared" si="854"/>
        <v>84</v>
      </c>
      <c r="L18231" t="str">
        <f>VLOOKUP($D18231,Branch_location!$A$2:$C$51, 2)</f>
        <v>Atlanta</v>
      </c>
      <c r="M18231" t="str">
        <f>VLOOKUP($D18231,Branch_location!$A$2:$C$51, 3)</f>
        <v>Georgia</v>
      </c>
    </row>
    <row r="18232" spans="1:13" x14ac:dyDescent="0.25">
      <c r="A18232">
        <v>2193380058</v>
      </c>
      <c r="B18232" s="2">
        <v>43365</v>
      </c>
      <c r="C18232">
        <v>6</v>
      </c>
      <c r="D18232">
        <v>27</v>
      </c>
      <c r="E18232" s="4">
        <v>78</v>
      </c>
      <c r="F18232">
        <v>30</v>
      </c>
      <c r="G18232" t="s">
        <v>954</v>
      </c>
      <c r="I18232">
        <f t="shared" si="853"/>
        <v>9</v>
      </c>
      <c r="J18232" t="str">
        <f t="shared" si="852"/>
        <v>September</v>
      </c>
      <c r="K18232" s="6">
        <f t="shared" si="854"/>
        <v>468</v>
      </c>
      <c r="L18232" t="str">
        <f>VLOOKUP($D18232,Branch_location!$A$2:$C$51, 2)</f>
        <v>Las Vegas</v>
      </c>
      <c r="M18232" t="str">
        <f>VLOOKUP($D18232,Branch_location!$A$2:$C$51, 3)</f>
        <v>Nevada</v>
      </c>
    </row>
    <row r="18233" spans="1:13" x14ac:dyDescent="0.25">
      <c r="A18233">
        <v>2193380058</v>
      </c>
      <c r="B18233" s="2">
        <v>43375</v>
      </c>
      <c r="C18233">
        <v>3</v>
      </c>
      <c r="D18233">
        <v>45</v>
      </c>
      <c r="E18233" s="4">
        <v>113</v>
      </c>
      <c r="F18233">
        <v>38</v>
      </c>
      <c r="G18233" t="s">
        <v>801</v>
      </c>
      <c r="I18233">
        <f t="shared" si="853"/>
        <v>10</v>
      </c>
      <c r="J18233" t="str">
        <f t="shared" si="852"/>
        <v>October</v>
      </c>
      <c r="K18233" s="6">
        <f t="shared" si="854"/>
        <v>339</v>
      </c>
      <c r="L18233" t="str">
        <f>VLOOKUP($D18233,Branch_location!$A$2:$C$51, 2)</f>
        <v>Roanoke</v>
      </c>
      <c r="M18233" t="str">
        <f>VLOOKUP($D18233,Branch_location!$A$2:$C$51, 3)</f>
        <v>Virginia</v>
      </c>
    </row>
    <row r="18234" spans="1:13" x14ac:dyDescent="0.25">
      <c r="A18234">
        <v>2193380058</v>
      </c>
      <c r="B18234" s="2">
        <v>43392</v>
      </c>
      <c r="C18234">
        <v>6</v>
      </c>
      <c r="D18234">
        <v>15</v>
      </c>
      <c r="E18234" s="4">
        <v>144</v>
      </c>
      <c r="F18234">
        <v>35</v>
      </c>
      <c r="G18234" t="s">
        <v>801</v>
      </c>
      <c r="I18234">
        <f t="shared" si="853"/>
        <v>10</v>
      </c>
      <c r="J18234" t="str">
        <f t="shared" si="852"/>
        <v>October</v>
      </c>
      <c r="K18234" s="6">
        <f t="shared" si="854"/>
        <v>864</v>
      </c>
      <c r="L18234" t="str">
        <f>VLOOKUP($D18234,Branch_location!$A$2:$C$51, 2)</f>
        <v>Sioux City</v>
      </c>
      <c r="M18234" t="str">
        <f>VLOOKUP($D18234,Branch_location!$A$2:$C$51, 3)</f>
        <v>Iowa</v>
      </c>
    </row>
    <row r="18235" spans="1:13" x14ac:dyDescent="0.25">
      <c r="A18235">
        <v>2193380058</v>
      </c>
      <c r="B18235" s="2">
        <v>43404</v>
      </c>
      <c r="C18235">
        <v>2</v>
      </c>
      <c r="D18235">
        <v>47</v>
      </c>
      <c r="E18235" s="4">
        <v>165</v>
      </c>
      <c r="F18235">
        <v>49</v>
      </c>
      <c r="G18235" t="s">
        <v>801</v>
      </c>
      <c r="I18235">
        <f t="shared" si="853"/>
        <v>10</v>
      </c>
      <c r="J18235" t="str">
        <f t="shared" si="852"/>
        <v>October</v>
      </c>
      <c r="K18235" s="6">
        <f t="shared" si="854"/>
        <v>330</v>
      </c>
      <c r="L18235" t="str">
        <f>VLOOKUP($D18235,Branch_location!$A$2:$C$51, 2)</f>
        <v>Sacramento</v>
      </c>
      <c r="M18235" t="str">
        <f>VLOOKUP($D18235,Branch_location!$A$2:$C$51, 3)</f>
        <v>California</v>
      </c>
    </row>
    <row r="18236" spans="1:13" x14ac:dyDescent="0.25">
      <c r="A18236">
        <v>2193521727</v>
      </c>
      <c r="B18236" s="2">
        <v>43116</v>
      </c>
      <c r="C18236">
        <v>3</v>
      </c>
      <c r="D18236">
        <v>22</v>
      </c>
      <c r="E18236" s="4">
        <v>81</v>
      </c>
      <c r="F18236">
        <v>65</v>
      </c>
      <c r="G18236" t="s">
        <v>801</v>
      </c>
      <c r="I18236">
        <f t="shared" si="853"/>
        <v>1</v>
      </c>
      <c r="J18236" t="str">
        <f t="shared" si="852"/>
        <v>January</v>
      </c>
      <c r="K18236" s="6">
        <f t="shared" si="854"/>
        <v>243</v>
      </c>
      <c r="L18236" t="str">
        <f>VLOOKUP($D18236,Branch_location!$A$2:$C$51, 2)</f>
        <v>Saint Louis</v>
      </c>
      <c r="M18236" t="str">
        <f>VLOOKUP($D18236,Branch_location!$A$2:$C$51, 3)</f>
        <v>Missouri</v>
      </c>
    </row>
    <row r="18237" spans="1:13" x14ac:dyDescent="0.25">
      <c r="A18237">
        <v>2193521727</v>
      </c>
      <c r="B18237" s="2">
        <v>43127</v>
      </c>
      <c r="C18237">
        <v>6</v>
      </c>
      <c r="D18237">
        <v>41</v>
      </c>
      <c r="E18237" s="4">
        <v>190</v>
      </c>
      <c r="F18237">
        <v>39</v>
      </c>
      <c r="G18237" t="s">
        <v>801</v>
      </c>
      <c r="H18237">
        <v>1</v>
      </c>
      <c r="I18237">
        <f t="shared" si="853"/>
        <v>1</v>
      </c>
      <c r="J18237" t="str">
        <f t="shared" si="852"/>
        <v>January</v>
      </c>
      <c r="K18237" s="6">
        <f t="shared" si="854"/>
        <v>1140</v>
      </c>
      <c r="L18237" t="str">
        <f>VLOOKUP($D18237,Branch_location!$A$2:$C$51, 2)</f>
        <v>Tucson</v>
      </c>
      <c r="M18237" t="str">
        <f>VLOOKUP($D18237,Branch_location!$A$2:$C$51, 3)</f>
        <v>Arizona</v>
      </c>
    </row>
    <row r="18238" spans="1:13" x14ac:dyDescent="0.25">
      <c r="A18238">
        <v>2193521727</v>
      </c>
      <c r="B18238" s="2">
        <v>43138</v>
      </c>
      <c r="C18238">
        <v>3</v>
      </c>
      <c r="D18238">
        <v>36</v>
      </c>
      <c r="E18238" s="4">
        <v>147</v>
      </c>
      <c r="F18238">
        <v>30</v>
      </c>
      <c r="G18238" t="s">
        <v>801</v>
      </c>
      <c r="I18238">
        <f t="shared" si="853"/>
        <v>2</v>
      </c>
      <c r="J18238" t="str">
        <f t="shared" si="852"/>
        <v>February</v>
      </c>
      <c r="K18238" s="6">
        <f t="shared" si="854"/>
        <v>441</v>
      </c>
      <c r="L18238" t="str">
        <f>VLOOKUP($D18238,Branch_location!$A$2:$C$51, 2)</f>
        <v>Baltimore</v>
      </c>
      <c r="M18238" t="str">
        <f>VLOOKUP($D18238,Branch_location!$A$2:$C$51, 3)</f>
        <v>Maryland</v>
      </c>
    </row>
    <row r="18239" spans="1:13" x14ac:dyDescent="0.25">
      <c r="A18239">
        <v>2193521727</v>
      </c>
      <c r="B18239" s="2">
        <v>43151</v>
      </c>
      <c r="C18239">
        <v>5</v>
      </c>
      <c r="D18239">
        <v>34</v>
      </c>
      <c r="E18239" s="4">
        <v>99</v>
      </c>
      <c r="F18239">
        <v>37</v>
      </c>
      <c r="G18239" t="s">
        <v>801</v>
      </c>
      <c r="I18239">
        <f t="shared" si="853"/>
        <v>2</v>
      </c>
      <c r="J18239" t="str">
        <f t="shared" si="852"/>
        <v>February</v>
      </c>
      <c r="K18239" s="6">
        <f t="shared" si="854"/>
        <v>495</v>
      </c>
      <c r="L18239" t="str">
        <f>VLOOKUP($D18239,Branch_location!$A$2:$C$51, 2)</f>
        <v>Lake Charles</v>
      </c>
      <c r="M18239" t="str">
        <f>VLOOKUP($D18239,Branch_location!$A$2:$C$51, 3)</f>
        <v>Louisiana</v>
      </c>
    </row>
    <row r="18240" spans="1:13" x14ac:dyDescent="0.25">
      <c r="A18240">
        <v>2193521727</v>
      </c>
      <c r="B18240" s="2">
        <v>43160</v>
      </c>
      <c r="C18240">
        <v>7</v>
      </c>
      <c r="D18240">
        <v>47</v>
      </c>
      <c r="E18240" s="4">
        <v>109</v>
      </c>
      <c r="F18240">
        <v>64</v>
      </c>
      <c r="G18240" t="s">
        <v>801</v>
      </c>
      <c r="I18240">
        <f t="shared" si="853"/>
        <v>3</v>
      </c>
      <c r="J18240" t="str">
        <f t="shared" si="852"/>
        <v>March</v>
      </c>
      <c r="K18240" s="6">
        <f t="shared" si="854"/>
        <v>763</v>
      </c>
      <c r="L18240" t="str">
        <f>VLOOKUP($D18240,Branch_location!$A$2:$C$51, 2)</f>
        <v>Sacramento</v>
      </c>
      <c r="M18240" t="str">
        <f>VLOOKUP($D18240,Branch_location!$A$2:$C$51, 3)</f>
        <v>California</v>
      </c>
    </row>
    <row r="18241" spans="1:13" x14ac:dyDescent="0.25">
      <c r="A18241">
        <v>2193521727</v>
      </c>
      <c r="B18241" s="2">
        <v>43175</v>
      </c>
      <c r="C18241">
        <v>3</v>
      </c>
      <c r="D18241">
        <v>44</v>
      </c>
      <c r="E18241" s="4">
        <v>154</v>
      </c>
      <c r="F18241">
        <v>29</v>
      </c>
      <c r="G18241" t="s">
        <v>801</v>
      </c>
      <c r="I18241">
        <f t="shared" si="853"/>
        <v>3</v>
      </c>
      <c r="J18241" t="str">
        <f t="shared" si="852"/>
        <v>March</v>
      </c>
      <c r="K18241" s="6">
        <f t="shared" si="854"/>
        <v>462</v>
      </c>
      <c r="L18241" t="str">
        <f>VLOOKUP($D18241,Branch_location!$A$2:$C$51, 2)</f>
        <v>Houston</v>
      </c>
      <c r="M18241" t="str">
        <f>VLOOKUP($D18241,Branch_location!$A$2:$C$51, 3)</f>
        <v>Texas</v>
      </c>
    </row>
    <row r="18242" spans="1:13" x14ac:dyDescent="0.25">
      <c r="A18242">
        <v>2193521727</v>
      </c>
      <c r="B18242" s="2">
        <v>43179</v>
      </c>
      <c r="C18242">
        <v>7</v>
      </c>
      <c r="D18242">
        <v>21</v>
      </c>
      <c r="E18242" s="4">
        <v>92</v>
      </c>
      <c r="F18242">
        <v>48</v>
      </c>
      <c r="G18242" t="s">
        <v>801</v>
      </c>
      <c r="I18242">
        <f t="shared" si="853"/>
        <v>3</v>
      </c>
      <c r="J18242" t="str">
        <f t="shared" ref="J18242:J18305" si="855">IF($I18242=1,"January",
IF($I18242=2,"February",
IF($I18242=3,"March",
IF($I18242=4,"April",
IF($I18242=5,"May",
IF($I18242=6,"June",
IF($I18242=7,"July",
IF($I18242=8,"August",
IF($I18242=9,"September",
IF($I18242=10,"October",
IF($I18242=11,"November",
IF($I18242=12,"December"))))))))))))</f>
        <v>March</v>
      </c>
      <c r="K18242" s="6">
        <f t="shared" si="854"/>
        <v>644</v>
      </c>
      <c r="L18242" t="str">
        <f>VLOOKUP($D18242,Branch_location!$A$2:$C$51, 2)</f>
        <v>Waterloo</v>
      </c>
      <c r="M18242" t="str">
        <f>VLOOKUP($D18242,Branch_location!$A$2:$C$51, 3)</f>
        <v>Iowa</v>
      </c>
    </row>
    <row r="18243" spans="1:13" x14ac:dyDescent="0.25">
      <c r="A18243">
        <v>2193521727</v>
      </c>
      <c r="B18243" s="2">
        <v>43211</v>
      </c>
      <c r="C18243">
        <v>5</v>
      </c>
      <c r="D18243">
        <v>7</v>
      </c>
      <c r="E18243" s="4">
        <v>236</v>
      </c>
      <c r="F18243">
        <v>40</v>
      </c>
      <c r="G18243" t="s">
        <v>954</v>
      </c>
      <c r="I18243">
        <f t="shared" ref="I18243:I18306" si="856">MONTH($B18243)</f>
        <v>4</v>
      </c>
      <c r="J18243" t="str">
        <f t="shared" si="855"/>
        <v>April</v>
      </c>
      <c r="K18243" s="6">
        <f t="shared" ref="K18243:K18306" si="857">$C18243*$E18243</f>
        <v>1180</v>
      </c>
      <c r="L18243" t="str">
        <f>VLOOKUP($D18243,Branch_location!$A$2:$C$51, 2)</f>
        <v>Denver</v>
      </c>
      <c r="M18243" t="str">
        <f>VLOOKUP($D18243,Branch_location!$A$2:$C$51, 3)</f>
        <v>Colorado</v>
      </c>
    </row>
    <row r="18244" spans="1:13" x14ac:dyDescent="0.25">
      <c r="A18244">
        <v>2193521727</v>
      </c>
      <c r="B18244" s="2">
        <v>43216</v>
      </c>
      <c r="C18244">
        <v>7</v>
      </c>
      <c r="D18244">
        <v>30</v>
      </c>
      <c r="E18244" s="4">
        <v>230</v>
      </c>
      <c r="F18244">
        <v>40</v>
      </c>
      <c r="G18244" t="s">
        <v>801</v>
      </c>
      <c r="I18244">
        <f t="shared" si="856"/>
        <v>4</v>
      </c>
      <c r="J18244" t="str">
        <f t="shared" si="855"/>
        <v>April</v>
      </c>
      <c r="K18244" s="6">
        <f t="shared" si="857"/>
        <v>1610</v>
      </c>
      <c r="L18244" t="str">
        <f>VLOOKUP($D18244,Branch_location!$A$2:$C$51, 2)</f>
        <v>Duluth</v>
      </c>
      <c r="M18244" t="str">
        <f>VLOOKUP($D18244,Branch_location!$A$2:$C$51, 3)</f>
        <v>Minnesota</v>
      </c>
    </row>
    <row r="18245" spans="1:13" x14ac:dyDescent="0.25">
      <c r="A18245">
        <v>2193521727</v>
      </c>
      <c r="B18245" s="2">
        <v>43223</v>
      </c>
      <c r="C18245">
        <v>6</v>
      </c>
      <c r="D18245">
        <v>41</v>
      </c>
      <c r="E18245" s="4">
        <v>160</v>
      </c>
      <c r="F18245">
        <v>57</v>
      </c>
      <c r="G18245" t="s">
        <v>954</v>
      </c>
      <c r="I18245">
        <f t="shared" si="856"/>
        <v>5</v>
      </c>
      <c r="J18245" t="str">
        <f t="shared" si="855"/>
        <v>May</v>
      </c>
      <c r="K18245" s="6">
        <f t="shared" si="857"/>
        <v>960</v>
      </c>
      <c r="L18245" t="str">
        <f>VLOOKUP($D18245,Branch_location!$A$2:$C$51, 2)</f>
        <v>Tucson</v>
      </c>
      <c r="M18245" t="str">
        <f>VLOOKUP($D18245,Branch_location!$A$2:$C$51, 3)</f>
        <v>Arizona</v>
      </c>
    </row>
    <row r="18246" spans="1:13" x14ac:dyDescent="0.25">
      <c r="A18246">
        <v>2193521727</v>
      </c>
      <c r="B18246" s="2">
        <v>43242</v>
      </c>
      <c r="C18246">
        <v>2</v>
      </c>
      <c r="D18246">
        <v>27</v>
      </c>
      <c r="E18246" s="4">
        <v>111</v>
      </c>
      <c r="F18246">
        <v>41</v>
      </c>
      <c r="G18246" t="s">
        <v>954</v>
      </c>
      <c r="I18246">
        <f t="shared" si="856"/>
        <v>5</v>
      </c>
      <c r="J18246" t="str">
        <f t="shared" si="855"/>
        <v>May</v>
      </c>
      <c r="K18246" s="6">
        <f t="shared" si="857"/>
        <v>222</v>
      </c>
      <c r="L18246" t="str">
        <f>VLOOKUP($D18246,Branch_location!$A$2:$C$51, 2)</f>
        <v>Las Vegas</v>
      </c>
      <c r="M18246" t="str">
        <f>VLOOKUP($D18246,Branch_location!$A$2:$C$51, 3)</f>
        <v>Nevada</v>
      </c>
    </row>
    <row r="18247" spans="1:13" x14ac:dyDescent="0.25">
      <c r="A18247">
        <v>2193521727</v>
      </c>
      <c r="B18247" s="2">
        <v>43247</v>
      </c>
      <c r="C18247">
        <v>2</v>
      </c>
      <c r="D18247">
        <v>5</v>
      </c>
      <c r="E18247" s="4">
        <v>179</v>
      </c>
      <c r="F18247">
        <v>46</v>
      </c>
      <c r="G18247" t="s">
        <v>954</v>
      </c>
      <c r="I18247">
        <f t="shared" si="856"/>
        <v>5</v>
      </c>
      <c r="J18247" t="str">
        <f t="shared" si="855"/>
        <v>May</v>
      </c>
      <c r="K18247" s="6">
        <f t="shared" si="857"/>
        <v>358</v>
      </c>
      <c r="L18247" t="str">
        <f>VLOOKUP($D18247,Branch_location!$A$2:$C$51, 2)</f>
        <v>Fort Worth</v>
      </c>
      <c r="M18247" t="str">
        <f>VLOOKUP($D18247,Branch_location!$A$2:$C$51, 3)</f>
        <v>Texas</v>
      </c>
    </row>
    <row r="18248" spans="1:13" x14ac:dyDescent="0.25">
      <c r="A18248">
        <v>2193521727</v>
      </c>
      <c r="B18248" s="2">
        <v>43258</v>
      </c>
      <c r="C18248">
        <v>2</v>
      </c>
      <c r="D18248">
        <v>10</v>
      </c>
      <c r="E18248" s="4">
        <v>155</v>
      </c>
      <c r="F18248">
        <v>53</v>
      </c>
      <c r="G18248" t="s">
        <v>954</v>
      </c>
      <c r="I18248">
        <f t="shared" si="856"/>
        <v>6</v>
      </c>
      <c r="J18248" t="str">
        <f t="shared" si="855"/>
        <v>June</v>
      </c>
      <c r="K18248" s="6">
        <f t="shared" si="857"/>
        <v>310</v>
      </c>
      <c r="L18248" t="str">
        <f>VLOOKUP($D18248,Branch_location!$A$2:$C$51, 2)</f>
        <v>Kissimmee</v>
      </c>
      <c r="M18248" t="str">
        <f>VLOOKUP($D18248,Branch_location!$A$2:$C$51, 3)</f>
        <v>Florida</v>
      </c>
    </row>
    <row r="18249" spans="1:13" x14ac:dyDescent="0.25">
      <c r="A18249">
        <v>2193521727</v>
      </c>
      <c r="B18249" s="2">
        <v>43261</v>
      </c>
      <c r="C18249">
        <v>2</v>
      </c>
      <c r="D18249">
        <v>13</v>
      </c>
      <c r="E18249" s="4">
        <v>161</v>
      </c>
      <c r="F18249">
        <v>63</v>
      </c>
      <c r="G18249" t="s">
        <v>801</v>
      </c>
      <c r="I18249">
        <f t="shared" si="856"/>
        <v>6</v>
      </c>
      <c r="J18249" t="str">
        <f t="shared" si="855"/>
        <v>June</v>
      </c>
      <c r="K18249" s="6">
        <f t="shared" si="857"/>
        <v>322</v>
      </c>
      <c r="L18249" t="str">
        <f>VLOOKUP($D18249,Branch_location!$A$2:$C$51, 2)</f>
        <v>Salinas</v>
      </c>
      <c r="M18249" t="str">
        <f>VLOOKUP($D18249,Branch_location!$A$2:$C$51, 3)</f>
        <v>California</v>
      </c>
    </row>
    <row r="18250" spans="1:13" x14ac:dyDescent="0.25">
      <c r="A18250">
        <v>2193521727</v>
      </c>
      <c r="B18250" s="2">
        <v>43289</v>
      </c>
      <c r="C18250">
        <v>6</v>
      </c>
      <c r="D18250">
        <v>8</v>
      </c>
      <c r="E18250" s="4">
        <v>129</v>
      </c>
      <c r="F18250">
        <v>63</v>
      </c>
      <c r="G18250" t="s">
        <v>954</v>
      </c>
      <c r="I18250">
        <f t="shared" si="856"/>
        <v>7</v>
      </c>
      <c r="J18250" t="str">
        <f t="shared" si="855"/>
        <v>July</v>
      </c>
      <c r="K18250" s="6">
        <f t="shared" si="857"/>
        <v>774</v>
      </c>
      <c r="L18250" t="str">
        <f>VLOOKUP($D18250,Branch_location!$A$2:$C$51, 2)</f>
        <v>Raleigh</v>
      </c>
      <c r="M18250" t="str">
        <f>VLOOKUP($D18250,Branch_location!$A$2:$C$51, 3)</f>
        <v>North Carolina</v>
      </c>
    </row>
    <row r="18251" spans="1:13" x14ac:dyDescent="0.25">
      <c r="A18251">
        <v>2193521727</v>
      </c>
      <c r="B18251" s="2">
        <v>43292</v>
      </c>
      <c r="C18251">
        <v>6</v>
      </c>
      <c r="D18251">
        <v>19</v>
      </c>
      <c r="E18251" s="4">
        <v>78</v>
      </c>
      <c r="F18251">
        <v>29</v>
      </c>
      <c r="G18251" t="s">
        <v>801</v>
      </c>
      <c r="I18251">
        <f t="shared" si="856"/>
        <v>7</v>
      </c>
      <c r="J18251" t="str">
        <f t="shared" si="855"/>
        <v>July</v>
      </c>
      <c r="K18251" s="6">
        <f t="shared" si="857"/>
        <v>468</v>
      </c>
      <c r="L18251" t="str">
        <f>VLOOKUP($D18251,Branch_location!$A$2:$C$51, 2)</f>
        <v>El Paso</v>
      </c>
      <c r="M18251" t="str">
        <f>VLOOKUP($D18251,Branch_location!$A$2:$C$51, 3)</f>
        <v>Texas</v>
      </c>
    </row>
    <row r="18252" spans="1:13" x14ac:dyDescent="0.25">
      <c r="A18252">
        <v>2193521727</v>
      </c>
      <c r="B18252" s="2">
        <v>43321</v>
      </c>
      <c r="C18252">
        <v>1</v>
      </c>
      <c r="D18252">
        <v>26</v>
      </c>
      <c r="E18252" s="4">
        <v>106</v>
      </c>
      <c r="F18252">
        <v>38</v>
      </c>
      <c r="G18252" t="s">
        <v>801</v>
      </c>
      <c r="I18252">
        <f t="shared" si="856"/>
        <v>8</v>
      </c>
      <c r="J18252" t="str">
        <f t="shared" si="855"/>
        <v>August</v>
      </c>
      <c r="K18252" s="6">
        <f t="shared" si="857"/>
        <v>106</v>
      </c>
      <c r="L18252" t="str">
        <f>VLOOKUP($D18252,Branch_location!$A$2:$C$51, 2)</f>
        <v>York</v>
      </c>
      <c r="M18252" t="str">
        <f>VLOOKUP($D18252,Branch_location!$A$2:$C$51, 3)</f>
        <v>Pennsylvania</v>
      </c>
    </row>
    <row r="18253" spans="1:13" x14ac:dyDescent="0.25">
      <c r="A18253">
        <v>2193521727</v>
      </c>
      <c r="B18253" s="2">
        <v>43324</v>
      </c>
      <c r="C18253">
        <v>7</v>
      </c>
      <c r="D18253">
        <v>5</v>
      </c>
      <c r="E18253" s="4">
        <v>79</v>
      </c>
      <c r="F18253">
        <v>43</v>
      </c>
      <c r="G18253" t="s">
        <v>954</v>
      </c>
      <c r="I18253">
        <f t="shared" si="856"/>
        <v>8</v>
      </c>
      <c r="J18253" t="str">
        <f t="shared" si="855"/>
        <v>August</v>
      </c>
      <c r="K18253" s="6">
        <f t="shared" si="857"/>
        <v>553</v>
      </c>
      <c r="L18253" t="str">
        <f>VLOOKUP($D18253,Branch_location!$A$2:$C$51, 2)</f>
        <v>Fort Worth</v>
      </c>
      <c r="M18253" t="str">
        <f>VLOOKUP($D18253,Branch_location!$A$2:$C$51, 3)</f>
        <v>Texas</v>
      </c>
    </row>
    <row r="18254" spans="1:13" x14ac:dyDescent="0.25">
      <c r="A18254">
        <v>2193521727</v>
      </c>
      <c r="B18254" s="2">
        <v>43333</v>
      </c>
      <c r="C18254">
        <v>6</v>
      </c>
      <c r="D18254">
        <v>15</v>
      </c>
      <c r="E18254" s="4">
        <v>103</v>
      </c>
      <c r="F18254">
        <v>33</v>
      </c>
      <c r="G18254" t="s">
        <v>954</v>
      </c>
      <c r="I18254">
        <f t="shared" si="856"/>
        <v>8</v>
      </c>
      <c r="J18254" t="str">
        <f t="shared" si="855"/>
        <v>August</v>
      </c>
      <c r="K18254" s="6">
        <f t="shared" si="857"/>
        <v>618</v>
      </c>
      <c r="L18254" t="str">
        <f>VLOOKUP($D18254,Branch_location!$A$2:$C$51, 2)</f>
        <v>Sioux City</v>
      </c>
      <c r="M18254" t="str">
        <f>VLOOKUP($D18254,Branch_location!$A$2:$C$51, 3)</f>
        <v>Iowa</v>
      </c>
    </row>
    <row r="18255" spans="1:13" x14ac:dyDescent="0.25">
      <c r="A18255">
        <v>2193521727</v>
      </c>
      <c r="B18255" s="2">
        <v>43344</v>
      </c>
      <c r="C18255">
        <v>7</v>
      </c>
      <c r="D18255">
        <v>49</v>
      </c>
      <c r="E18255" s="4">
        <v>226</v>
      </c>
      <c r="F18255">
        <v>55</v>
      </c>
      <c r="G18255" t="s">
        <v>954</v>
      </c>
      <c r="I18255">
        <f t="shared" si="856"/>
        <v>9</v>
      </c>
      <c r="J18255" t="str">
        <f t="shared" si="855"/>
        <v>September</v>
      </c>
      <c r="K18255" s="6">
        <f t="shared" si="857"/>
        <v>1582</v>
      </c>
      <c r="L18255" t="str">
        <f>VLOOKUP($D18255,Branch_location!$A$2:$C$51, 2)</f>
        <v>Pomona</v>
      </c>
      <c r="M18255" t="str">
        <f>VLOOKUP($D18255,Branch_location!$A$2:$C$51, 3)</f>
        <v>California</v>
      </c>
    </row>
    <row r="18256" spans="1:13" x14ac:dyDescent="0.25">
      <c r="A18256">
        <v>2193521727</v>
      </c>
      <c r="B18256" s="2">
        <v>43353</v>
      </c>
      <c r="C18256">
        <v>2</v>
      </c>
      <c r="D18256">
        <v>1</v>
      </c>
      <c r="E18256" s="4">
        <v>99</v>
      </c>
      <c r="F18256">
        <v>36</v>
      </c>
      <c r="G18256" t="s">
        <v>954</v>
      </c>
      <c r="I18256">
        <f t="shared" si="856"/>
        <v>9</v>
      </c>
      <c r="J18256" t="str">
        <f t="shared" si="855"/>
        <v>September</v>
      </c>
      <c r="K18256" s="6">
        <f t="shared" si="857"/>
        <v>198</v>
      </c>
      <c r="L18256" t="str">
        <f>VLOOKUP($D18256,Branch_location!$A$2:$C$51, 2)</f>
        <v>Galveston</v>
      </c>
      <c r="M18256" t="str">
        <f>VLOOKUP($D18256,Branch_location!$A$2:$C$51, 3)</f>
        <v>Texas</v>
      </c>
    </row>
    <row r="18257" spans="1:13" x14ac:dyDescent="0.25">
      <c r="A18257">
        <v>2193521727</v>
      </c>
      <c r="B18257" s="2">
        <v>43362</v>
      </c>
      <c r="C18257">
        <v>1</v>
      </c>
      <c r="D18257">
        <v>8</v>
      </c>
      <c r="E18257" s="4">
        <v>240</v>
      </c>
      <c r="F18257">
        <v>64</v>
      </c>
      <c r="G18257" t="s">
        <v>801</v>
      </c>
      <c r="I18257">
        <f t="shared" si="856"/>
        <v>9</v>
      </c>
      <c r="J18257" t="str">
        <f t="shared" si="855"/>
        <v>September</v>
      </c>
      <c r="K18257" s="6">
        <f t="shared" si="857"/>
        <v>240</v>
      </c>
      <c r="L18257" t="str">
        <f>VLOOKUP($D18257,Branch_location!$A$2:$C$51, 2)</f>
        <v>Raleigh</v>
      </c>
      <c r="M18257" t="str">
        <f>VLOOKUP($D18257,Branch_location!$A$2:$C$51, 3)</f>
        <v>North Carolina</v>
      </c>
    </row>
    <row r="18258" spans="1:13" x14ac:dyDescent="0.25">
      <c r="A18258">
        <v>2193521727</v>
      </c>
      <c r="B18258" s="2">
        <v>43364</v>
      </c>
      <c r="C18258">
        <v>3</v>
      </c>
      <c r="D18258">
        <v>29</v>
      </c>
      <c r="E18258" s="4">
        <v>184</v>
      </c>
      <c r="F18258">
        <v>57</v>
      </c>
      <c r="G18258" t="s">
        <v>954</v>
      </c>
      <c r="I18258">
        <f t="shared" si="856"/>
        <v>9</v>
      </c>
      <c r="J18258" t="str">
        <f t="shared" si="855"/>
        <v>September</v>
      </c>
      <c r="K18258" s="6">
        <f t="shared" si="857"/>
        <v>552</v>
      </c>
      <c r="L18258" t="str">
        <f>VLOOKUP($D18258,Branch_location!$A$2:$C$51, 2)</f>
        <v>El Paso</v>
      </c>
      <c r="M18258" t="str">
        <f>VLOOKUP($D18258,Branch_location!$A$2:$C$51, 3)</f>
        <v>Texas</v>
      </c>
    </row>
    <row r="18259" spans="1:13" x14ac:dyDescent="0.25">
      <c r="A18259">
        <v>2193521727</v>
      </c>
      <c r="B18259" s="2">
        <v>43376</v>
      </c>
      <c r="C18259">
        <v>2</v>
      </c>
      <c r="D18259">
        <v>27</v>
      </c>
      <c r="E18259" s="4">
        <v>197</v>
      </c>
      <c r="F18259">
        <v>25</v>
      </c>
      <c r="G18259" t="s">
        <v>954</v>
      </c>
      <c r="I18259">
        <f t="shared" si="856"/>
        <v>10</v>
      </c>
      <c r="J18259" t="str">
        <f t="shared" si="855"/>
        <v>October</v>
      </c>
      <c r="K18259" s="6">
        <f t="shared" si="857"/>
        <v>394</v>
      </c>
      <c r="L18259" t="str">
        <f>VLOOKUP($D18259,Branch_location!$A$2:$C$51, 2)</f>
        <v>Las Vegas</v>
      </c>
      <c r="M18259" t="str">
        <f>VLOOKUP($D18259,Branch_location!$A$2:$C$51, 3)</f>
        <v>Nevada</v>
      </c>
    </row>
    <row r="18260" spans="1:13" x14ac:dyDescent="0.25">
      <c r="A18260">
        <v>2195401923</v>
      </c>
      <c r="B18260" s="2">
        <v>43103</v>
      </c>
      <c r="C18260">
        <v>2</v>
      </c>
      <c r="D18260">
        <v>39</v>
      </c>
      <c r="E18260" s="4">
        <v>135</v>
      </c>
      <c r="F18260">
        <v>63</v>
      </c>
      <c r="G18260" t="s">
        <v>954</v>
      </c>
      <c r="I18260">
        <f t="shared" si="856"/>
        <v>1</v>
      </c>
      <c r="J18260" t="str">
        <f t="shared" si="855"/>
        <v>January</v>
      </c>
      <c r="K18260" s="6">
        <f t="shared" si="857"/>
        <v>270</v>
      </c>
      <c r="L18260" t="str">
        <f>VLOOKUP($D18260,Branch_location!$A$2:$C$51, 2)</f>
        <v>Burbank</v>
      </c>
      <c r="M18260" t="str">
        <f>VLOOKUP($D18260,Branch_location!$A$2:$C$51, 3)</f>
        <v>California</v>
      </c>
    </row>
    <row r="18261" spans="1:13" x14ac:dyDescent="0.25">
      <c r="A18261">
        <v>2195401923</v>
      </c>
      <c r="B18261" s="2">
        <v>43105</v>
      </c>
      <c r="C18261">
        <v>6</v>
      </c>
      <c r="D18261">
        <v>33</v>
      </c>
      <c r="E18261" s="4">
        <v>92</v>
      </c>
      <c r="F18261">
        <v>53</v>
      </c>
      <c r="G18261" t="s">
        <v>954</v>
      </c>
      <c r="I18261">
        <f t="shared" si="856"/>
        <v>1</v>
      </c>
      <c r="J18261" t="str">
        <f t="shared" si="855"/>
        <v>January</v>
      </c>
      <c r="K18261" s="6">
        <f t="shared" si="857"/>
        <v>552</v>
      </c>
      <c r="L18261" t="str">
        <f>VLOOKUP($D18261,Branch_location!$A$2:$C$51, 2)</f>
        <v>Washington</v>
      </c>
      <c r="M18261" t="str">
        <f>VLOOKUP($D18261,Branch_location!$A$2:$C$51, 3)</f>
        <v>District of Columbia</v>
      </c>
    </row>
    <row r="18262" spans="1:13" x14ac:dyDescent="0.25">
      <c r="A18262">
        <v>2195401923</v>
      </c>
      <c r="B18262" s="2">
        <v>43114</v>
      </c>
      <c r="C18262">
        <v>2</v>
      </c>
      <c r="D18262">
        <v>2</v>
      </c>
      <c r="E18262" s="4">
        <v>217</v>
      </c>
      <c r="F18262">
        <v>39</v>
      </c>
      <c r="G18262" t="s">
        <v>801</v>
      </c>
      <c r="I18262">
        <f t="shared" si="856"/>
        <v>1</v>
      </c>
      <c r="J18262" t="str">
        <f t="shared" si="855"/>
        <v>January</v>
      </c>
      <c r="K18262" s="6">
        <f t="shared" si="857"/>
        <v>434</v>
      </c>
      <c r="L18262" t="str">
        <f>VLOOKUP($D18262,Branch_location!$A$2:$C$51, 2)</f>
        <v>Tampa</v>
      </c>
      <c r="M18262" t="str">
        <f>VLOOKUP($D18262,Branch_location!$A$2:$C$51, 3)</f>
        <v>Florida</v>
      </c>
    </row>
    <row r="18263" spans="1:13" x14ac:dyDescent="0.25">
      <c r="A18263">
        <v>2195401923</v>
      </c>
      <c r="B18263" s="2">
        <v>43117</v>
      </c>
      <c r="C18263">
        <v>7</v>
      </c>
      <c r="D18263">
        <v>45</v>
      </c>
      <c r="E18263" s="4">
        <v>78</v>
      </c>
      <c r="F18263">
        <v>43</v>
      </c>
      <c r="G18263" t="s">
        <v>801</v>
      </c>
      <c r="I18263">
        <f t="shared" si="856"/>
        <v>1</v>
      </c>
      <c r="J18263" t="str">
        <f t="shared" si="855"/>
        <v>January</v>
      </c>
      <c r="K18263" s="6">
        <f t="shared" si="857"/>
        <v>546</v>
      </c>
      <c r="L18263" t="str">
        <f>VLOOKUP($D18263,Branch_location!$A$2:$C$51, 2)</f>
        <v>Roanoke</v>
      </c>
      <c r="M18263" t="str">
        <f>VLOOKUP($D18263,Branch_location!$A$2:$C$51, 3)</f>
        <v>Virginia</v>
      </c>
    </row>
    <row r="18264" spans="1:13" x14ac:dyDescent="0.25">
      <c r="A18264">
        <v>2195401923</v>
      </c>
      <c r="B18264" s="2">
        <v>43140</v>
      </c>
      <c r="C18264">
        <v>3</v>
      </c>
      <c r="D18264">
        <v>22</v>
      </c>
      <c r="E18264" s="4">
        <v>147</v>
      </c>
      <c r="F18264">
        <v>31</v>
      </c>
      <c r="G18264" t="s">
        <v>954</v>
      </c>
      <c r="I18264">
        <f t="shared" si="856"/>
        <v>2</v>
      </c>
      <c r="J18264" t="str">
        <f t="shared" si="855"/>
        <v>February</v>
      </c>
      <c r="K18264" s="6">
        <f t="shared" si="857"/>
        <v>441</v>
      </c>
      <c r="L18264" t="str">
        <f>VLOOKUP($D18264,Branch_location!$A$2:$C$51, 2)</f>
        <v>Saint Louis</v>
      </c>
      <c r="M18264" t="str">
        <f>VLOOKUP($D18264,Branch_location!$A$2:$C$51, 3)</f>
        <v>Missouri</v>
      </c>
    </row>
    <row r="18265" spans="1:13" x14ac:dyDescent="0.25">
      <c r="A18265">
        <v>2195401923</v>
      </c>
      <c r="B18265" s="2">
        <v>43147</v>
      </c>
      <c r="C18265">
        <v>1</v>
      </c>
      <c r="D18265">
        <v>42</v>
      </c>
      <c r="E18265" s="4">
        <v>243</v>
      </c>
      <c r="F18265">
        <v>60</v>
      </c>
      <c r="G18265" t="s">
        <v>954</v>
      </c>
      <c r="I18265">
        <f t="shared" si="856"/>
        <v>2</v>
      </c>
      <c r="J18265" t="str">
        <f t="shared" si="855"/>
        <v>February</v>
      </c>
      <c r="K18265" s="6">
        <f t="shared" si="857"/>
        <v>243</v>
      </c>
      <c r="L18265" t="str">
        <f>VLOOKUP($D18265,Branch_location!$A$2:$C$51, 2)</f>
        <v>Los Angeles</v>
      </c>
      <c r="M18265" t="str">
        <f>VLOOKUP($D18265,Branch_location!$A$2:$C$51, 3)</f>
        <v>California</v>
      </c>
    </row>
    <row r="18266" spans="1:13" x14ac:dyDescent="0.25">
      <c r="A18266">
        <v>2195401923</v>
      </c>
      <c r="B18266" s="2">
        <v>43148</v>
      </c>
      <c r="C18266">
        <v>2</v>
      </c>
      <c r="D18266">
        <v>2</v>
      </c>
      <c r="E18266" s="4">
        <v>230</v>
      </c>
      <c r="F18266">
        <v>28</v>
      </c>
      <c r="G18266" t="s">
        <v>954</v>
      </c>
      <c r="I18266">
        <f t="shared" si="856"/>
        <v>2</v>
      </c>
      <c r="J18266" t="str">
        <f t="shared" si="855"/>
        <v>February</v>
      </c>
      <c r="K18266" s="6">
        <f t="shared" si="857"/>
        <v>460</v>
      </c>
      <c r="L18266" t="str">
        <f>VLOOKUP($D18266,Branch_location!$A$2:$C$51, 2)</f>
        <v>Tampa</v>
      </c>
      <c r="M18266" t="str">
        <f>VLOOKUP($D18266,Branch_location!$A$2:$C$51, 3)</f>
        <v>Florida</v>
      </c>
    </row>
    <row r="18267" spans="1:13" x14ac:dyDescent="0.25">
      <c r="A18267">
        <v>2195401923</v>
      </c>
      <c r="B18267" s="2">
        <v>43150</v>
      </c>
      <c r="C18267">
        <v>1</v>
      </c>
      <c r="D18267">
        <v>5</v>
      </c>
      <c r="E18267" s="4">
        <v>212</v>
      </c>
      <c r="F18267">
        <v>31</v>
      </c>
      <c r="G18267" t="s">
        <v>954</v>
      </c>
      <c r="I18267">
        <f t="shared" si="856"/>
        <v>2</v>
      </c>
      <c r="J18267" t="str">
        <f t="shared" si="855"/>
        <v>February</v>
      </c>
      <c r="K18267" s="6">
        <f t="shared" si="857"/>
        <v>212</v>
      </c>
      <c r="L18267" t="str">
        <f>VLOOKUP($D18267,Branch_location!$A$2:$C$51, 2)</f>
        <v>Fort Worth</v>
      </c>
      <c r="M18267" t="str">
        <f>VLOOKUP($D18267,Branch_location!$A$2:$C$51, 3)</f>
        <v>Texas</v>
      </c>
    </row>
    <row r="18268" spans="1:13" x14ac:dyDescent="0.25">
      <c r="A18268">
        <v>2195401923</v>
      </c>
      <c r="B18268" s="2">
        <v>43156</v>
      </c>
      <c r="C18268">
        <v>7</v>
      </c>
      <c r="D18268">
        <v>26</v>
      </c>
      <c r="E18268" s="4">
        <v>216</v>
      </c>
      <c r="F18268">
        <v>27</v>
      </c>
      <c r="G18268" t="s">
        <v>954</v>
      </c>
      <c r="I18268">
        <f t="shared" si="856"/>
        <v>2</v>
      </c>
      <c r="J18268" t="str">
        <f t="shared" si="855"/>
        <v>February</v>
      </c>
      <c r="K18268" s="6">
        <f t="shared" si="857"/>
        <v>1512</v>
      </c>
      <c r="L18268" t="str">
        <f>VLOOKUP($D18268,Branch_location!$A$2:$C$51, 2)</f>
        <v>York</v>
      </c>
      <c r="M18268" t="str">
        <f>VLOOKUP($D18268,Branch_location!$A$2:$C$51, 3)</f>
        <v>Pennsylvania</v>
      </c>
    </row>
    <row r="18269" spans="1:13" x14ac:dyDescent="0.25">
      <c r="A18269">
        <v>2195401923</v>
      </c>
      <c r="B18269" s="2">
        <v>43183</v>
      </c>
      <c r="C18269">
        <v>1</v>
      </c>
      <c r="D18269">
        <v>46</v>
      </c>
      <c r="E18269" s="4">
        <v>167</v>
      </c>
      <c r="F18269">
        <v>29</v>
      </c>
      <c r="G18269" t="s">
        <v>954</v>
      </c>
      <c r="I18269">
        <f t="shared" si="856"/>
        <v>3</v>
      </c>
      <c r="J18269" t="str">
        <f t="shared" si="855"/>
        <v>March</v>
      </c>
      <c r="K18269" s="6">
        <f t="shared" si="857"/>
        <v>167</v>
      </c>
      <c r="L18269" t="str">
        <f>VLOOKUP($D18269,Branch_location!$A$2:$C$51, 2)</f>
        <v>Fullerton</v>
      </c>
      <c r="M18269" t="str">
        <f>VLOOKUP($D18269,Branch_location!$A$2:$C$51, 3)</f>
        <v>California</v>
      </c>
    </row>
    <row r="18270" spans="1:13" x14ac:dyDescent="0.25">
      <c r="A18270">
        <v>2195401923</v>
      </c>
      <c r="B18270" s="2">
        <v>43186</v>
      </c>
      <c r="C18270">
        <v>6</v>
      </c>
      <c r="D18270">
        <v>11</v>
      </c>
      <c r="E18270" s="4">
        <v>133</v>
      </c>
      <c r="F18270">
        <v>61</v>
      </c>
      <c r="G18270" t="s">
        <v>801</v>
      </c>
      <c r="I18270">
        <f t="shared" si="856"/>
        <v>3</v>
      </c>
      <c r="J18270" t="str">
        <f t="shared" si="855"/>
        <v>March</v>
      </c>
      <c r="K18270" s="6">
        <f t="shared" si="857"/>
        <v>798</v>
      </c>
      <c r="L18270" t="str">
        <f>VLOOKUP($D18270,Branch_location!$A$2:$C$51, 2)</f>
        <v>Seminole</v>
      </c>
      <c r="M18270" t="str">
        <f>VLOOKUP($D18270,Branch_location!$A$2:$C$51, 3)</f>
        <v>Florida</v>
      </c>
    </row>
    <row r="18271" spans="1:13" x14ac:dyDescent="0.25">
      <c r="A18271">
        <v>2195401923</v>
      </c>
      <c r="B18271" s="2">
        <v>43195</v>
      </c>
      <c r="C18271">
        <v>3</v>
      </c>
      <c r="D18271">
        <v>7</v>
      </c>
      <c r="E18271" s="4">
        <v>171</v>
      </c>
      <c r="F18271">
        <v>55</v>
      </c>
      <c r="G18271" t="s">
        <v>954</v>
      </c>
      <c r="I18271">
        <f t="shared" si="856"/>
        <v>4</v>
      </c>
      <c r="J18271" t="str">
        <f t="shared" si="855"/>
        <v>April</v>
      </c>
      <c r="K18271" s="6">
        <f t="shared" si="857"/>
        <v>513</v>
      </c>
      <c r="L18271" t="str">
        <f>VLOOKUP($D18271,Branch_location!$A$2:$C$51, 2)</f>
        <v>Denver</v>
      </c>
      <c r="M18271" t="str">
        <f>VLOOKUP($D18271,Branch_location!$A$2:$C$51, 3)</f>
        <v>Colorado</v>
      </c>
    </row>
    <row r="18272" spans="1:13" x14ac:dyDescent="0.25">
      <c r="A18272">
        <v>2195401923</v>
      </c>
      <c r="B18272" s="2">
        <v>43198</v>
      </c>
      <c r="C18272">
        <v>3</v>
      </c>
      <c r="D18272">
        <v>22</v>
      </c>
      <c r="E18272" s="4">
        <v>222</v>
      </c>
      <c r="F18272">
        <v>49</v>
      </c>
      <c r="G18272" t="s">
        <v>801</v>
      </c>
      <c r="I18272">
        <f t="shared" si="856"/>
        <v>4</v>
      </c>
      <c r="J18272" t="str">
        <f t="shared" si="855"/>
        <v>April</v>
      </c>
      <c r="K18272" s="6">
        <f t="shared" si="857"/>
        <v>666</v>
      </c>
      <c r="L18272" t="str">
        <f>VLOOKUP($D18272,Branch_location!$A$2:$C$51, 2)</f>
        <v>Saint Louis</v>
      </c>
      <c r="M18272" t="str">
        <f>VLOOKUP($D18272,Branch_location!$A$2:$C$51, 3)</f>
        <v>Missouri</v>
      </c>
    </row>
    <row r="18273" spans="1:13" x14ac:dyDescent="0.25">
      <c r="A18273">
        <v>2195401923</v>
      </c>
      <c r="B18273" s="2">
        <v>43206</v>
      </c>
      <c r="C18273">
        <v>6</v>
      </c>
      <c r="D18273">
        <v>13</v>
      </c>
      <c r="E18273" s="4">
        <v>197</v>
      </c>
      <c r="F18273">
        <v>39</v>
      </c>
      <c r="G18273" t="s">
        <v>801</v>
      </c>
      <c r="I18273">
        <f t="shared" si="856"/>
        <v>4</v>
      </c>
      <c r="J18273" t="str">
        <f t="shared" si="855"/>
        <v>April</v>
      </c>
      <c r="K18273" s="6">
        <f t="shared" si="857"/>
        <v>1182</v>
      </c>
      <c r="L18273" t="str">
        <f>VLOOKUP($D18273,Branch_location!$A$2:$C$51, 2)</f>
        <v>Salinas</v>
      </c>
      <c r="M18273" t="str">
        <f>VLOOKUP($D18273,Branch_location!$A$2:$C$51, 3)</f>
        <v>California</v>
      </c>
    </row>
    <row r="18274" spans="1:13" x14ac:dyDescent="0.25">
      <c r="A18274">
        <v>2195401923</v>
      </c>
      <c r="B18274" s="2">
        <v>43221</v>
      </c>
      <c r="C18274">
        <v>6</v>
      </c>
      <c r="D18274">
        <v>35</v>
      </c>
      <c r="E18274" s="4">
        <v>187</v>
      </c>
      <c r="F18274">
        <v>49</v>
      </c>
      <c r="G18274" t="s">
        <v>801</v>
      </c>
      <c r="I18274">
        <f t="shared" si="856"/>
        <v>5</v>
      </c>
      <c r="J18274" t="str">
        <f t="shared" si="855"/>
        <v>May</v>
      </c>
      <c r="K18274" s="6">
        <f t="shared" si="857"/>
        <v>1122</v>
      </c>
      <c r="L18274" t="str">
        <f>VLOOKUP($D18274,Branch_location!$A$2:$C$51, 2)</f>
        <v>Washington</v>
      </c>
      <c r="M18274" t="str">
        <f>VLOOKUP($D18274,Branch_location!$A$2:$C$51, 3)</f>
        <v>District of Columbia</v>
      </c>
    </row>
    <row r="18275" spans="1:13" x14ac:dyDescent="0.25">
      <c r="A18275">
        <v>2195401923</v>
      </c>
      <c r="B18275" s="2">
        <v>43274</v>
      </c>
      <c r="C18275">
        <v>3</v>
      </c>
      <c r="D18275">
        <v>2</v>
      </c>
      <c r="E18275" s="4">
        <v>241</v>
      </c>
      <c r="F18275">
        <v>56</v>
      </c>
      <c r="G18275" t="s">
        <v>954</v>
      </c>
      <c r="I18275">
        <f t="shared" si="856"/>
        <v>6</v>
      </c>
      <c r="J18275" t="str">
        <f t="shared" si="855"/>
        <v>June</v>
      </c>
      <c r="K18275" s="6">
        <f t="shared" si="857"/>
        <v>723</v>
      </c>
      <c r="L18275" t="str">
        <f>VLOOKUP($D18275,Branch_location!$A$2:$C$51, 2)</f>
        <v>Tampa</v>
      </c>
      <c r="M18275" t="str">
        <f>VLOOKUP($D18275,Branch_location!$A$2:$C$51, 3)</f>
        <v>Florida</v>
      </c>
    </row>
    <row r="18276" spans="1:13" x14ac:dyDescent="0.25">
      <c r="A18276">
        <v>2195401923</v>
      </c>
      <c r="B18276" s="2">
        <v>43280</v>
      </c>
      <c r="C18276">
        <v>4</v>
      </c>
      <c r="D18276">
        <v>45</v>
      </c>
      <c r="E18276" s="4">
        <v>165</v>
      </c>
      <c r="F18276">
        <v>54</v>
      </c>
      <c r="G18276" t="s">
        <v>801</v>
      </c>
      <c r="I18276">
        <f t="shared" si="856"/>
        <v>6</v>
      </c>
      <c r="J18276" t="str">
        <f t="shared" si="855"/>
        <v>June</v>
      </c>
      <c r="K18276" s="6">
        <f t="shared" si="857"/>
        <v>660</v>
      </c>
      <c r="L18276" t="str">
        <f>VLOOKUP($D18276,Branch_location!$A$2:$C$51, 2)</f>
        <v>Roanoke</v>
      </c>
      <c r="M18276" t="str">
        <f>VLOOKUP($D18276,Branch_location!$A$2:$C$51, 3)</f>
        <v>Virginia</v>
      </c>
    </row>
    <row r="18277" spans="1:13" x14ac:dyDescent="0.25">
      <c r="A18277">
        <v>2195401923</v>
      </c>
      <c r="B18277" s="2">
        <v>43284</v>
      </c>
      <c r="C18277">
        <v>3</v>
      </c>
      <c r="D18277">
        <v>5</v>
      </c>
      <c r="E18277" s="4">
        <v>220</v>
      </c>
      <c r="F18277">
        <v>27</v>
      </c>
      <c r="G18277" t="s">
        <v>954</v>
      </c>
      <c r="I18277">
        <f t="shared" si="856"/>
        <v>7</v>
      </c>
      <c r="J18277" t="str">
        <f t="shared" si="855"/>
        <v>July</v>
      </c>
      <c r="K18277" s="6">
        <f t="shared" si="857"/>
        <v>660</v>
      </c>
      <c r="L18277" t="str">
        <f>VLOOKUP($D18277,Branch_location!$A$2:$C$51, 2)</f>
        <v>Fort Worth</v>
      </c>
      <c r="M18277" t="str">
        <f>VLOOKUP($D18277,Branch_location!$A$2:$C$51, 3)</f>
        <v>Texas</v>
      </c>
    </row>
    <row r="18278" spans="1:13" x14ac:dyDescent="0.25">
      <c r="A18278">
        <v>2195401923</v>
      </c>
      <c r="B18278" s="2">
        <v>43299</v>
      </c>
      <c r="C18278">
        <v>4</v>
      </c>
      <c r="D18278">
        <v>48</v>
      </c>
      <c r="E18278" s="4">
        <v>140</v>
      </c>
      <c r="F18278">
        <v>57</v>
      </c>
      <c r="G18278" t="s">
        <v>954</v>
      </c>
      <c r="I18278">
        <f t="shared" si="856"/>
        <v>7</v>
      </c>
      <c r="J18278" t="str">
        <f t="shared" si="855"/>
        <v>July</v>
      </c>
      <c r="K18278" s="6">
        <f t="shared" si="857"/>
        <v>560</v>
      </c>
      <c r="L18278" t="str">
        <f>VLOOKUP($D18278,Branch_location!$A$2:$C$51, 2)</f>
        <v>New York City</v>
      </c>
      <c r="M18278" t="str">
        <f>VLOOKUP($D18278,Branch_location!$A$2:$C$51, 3)</f>
        <v>New York</v>
      </c>
    </row>
    <row r="18279" spans="1:13" x14ac:dyDescent="0.25">
      <c r="A18279">
        <v>2195401923</v>
      </c>
      <c r="B18279" s="2">
        <v>43304</v>
      </c>
      <c r="C18279">
        <v>5</v>
      </c>
      <c r="D18279">
        <v>39</v>
      </c>
      <c r="E18279" s="4">
        <v>119</v>
      </c>
      <c r="F18279">
        <v>55</v>
      </c>
      <c r="G18279" t="s">
        <v>954</v>
      </c>
      <c r="I18279">
        <f t="shared" si="856"/>
        <v>7</v>
      </c>
      <c r="J18279" t="str">
        <f t="shared" si="855"/>
        <v>July</v>
      </c>
      <c r="K18279" s="6">
        <f t="shared" si="857"/>
        <v>595</v>
      </c>
      <c r="L18279" t="str">
        <f>VLOOKUP($D18279,Branch_location!$A$2:$C$51, 2)</f>
        <v>Burbank</v>
      </c>
      <c r="M18279" t="str">
        <f>VLOOKUP($D18279,Branch_location!$A$2:$C$51, 3)</f>
        <v>California</v>
      </c>
    </row>
    <row r="18280" spans="1:13" x14ac:dyDescent="0.25">
      <c r="A18280">
        <v>2195401923</v>
      </c>
      <c r="B18280" s="2">
        <v>43313</v>
      </c>
      <c r="C18280">
        <v>6</v>
      </c>
      <c r="D18280">
        <v>7</v>
      </c>
      <c r="E18280" s="4">
        <v>239</v>
      </c>
      <c r="F18280">
        <v>43</v>
      </c>
      <c r="G18280" t="s">
        <v>954</v>
      </c>
      <c r="I18280">
        <f t="shared" si="856"/>
        <v>8</v>
      </c>
      <c r="J18280" t="str">
        <f t="shared" si="855"/>
        <v>August</v>
      </c>
      <c r="K18280" s="6">
        <f t="shared" si="857"/>
        <v>1434</v>
      </c>
      <c r="L18280" t="str">
        <f>VLOOKUP($D18280,Branch_location!$A$2:$C$51, 2)</f>
        <v>Denver</v>
      </c>
      <c r="M18280" t="str">
        <f>VLOOKUP($D18280,Branch_location!$A$2:$C$51, 3)</f>
        <v>Colorado</v>
      </c>
    </row>
    <row r="18281" spans="1:13" x14ac:dyDescent="0.25">
      <c r="A18281">
        <v>2195401923</v>
      </c>
      <c r="B18281" s="2">
        <v>43324</v>
      </c>
      <c r="C18281">
        <v>3</v>
      </c>
      <c r="D18281">
        <v>30</v>
      </c>
      <c r="E18281" s="4">
        <v>228</v>
      </c>
      <c r="F18281">
        <v>40</v>
      </c>
      <c r="G18281" t="s">
        <v>801</v>
      </c>
      <c r="I18281">
        <f t="shared" si="856"/>
        <v>8</v>
      </c>
      <c r="J18281" t="str">
        <f t="shared" si="855"/>
        <v>August</v>
      </c>
      <c r="K18281" s="6">
        <f t="shared" si="857"/>
        <v>684</v>
      </c>
      <c r="L18281" t="str">
        <f>VLOOKUP($D18281,Branch_location!$A$2:$C$51, 2)</f>
        <v>Duluth</v>
      </c>
      <c r="M18281" t="str">
        <f>VLOOKUP($D18281,Branch_location!$A$2:$C$51, 3)</f>
        <v>Minnesota</v>
      </c>
    </row>
    <row r="18282" spans="1:13" x14ac:dyDescent="0.25">
      <c r="A18282">
        <v>2195401923</v>
      </c>
      <c r="B18282" s="2">
        <v>43331</v>
      </c>
      <c r="C18282">
        <v>6</v>
      </c>
      <c r="D18282">
        <v>37</v>
      </c>
      <c r="E18282" s="4">
        <v>211</v>
      </c>
      <c r="F18282">
        <v>27</v>
      </c>
      <c r="G18282" t="s">
        <v>954</v>
      </c>
      <c r="H18282">
        <v>1</v>
      </c>
      <c r="I18282">
        <f t="shared" si="856"/>
        <v>8</v>
      </c>
      <c r="J18282" t="str">
        <f t="shared" si="855"/>
        <v>August</v>
      </c>
      <c r="K18282" s="6">
        <f t="shared" si="857"/>
        <v>1266</v>
      </c>
      <c r="L18282" t="str">
        <f>VLOOKUP($D18282,Branch_location!$A$2:$C$51, 2)</f>
        <v>San Angelo</v>
      </c>
      <c r="M18282" t="str">
        <f>VLOOKUP($D18282,Branch_location!$A$2:$C$51, 3)</f>
        <v>Texas</v>
      </c>
    </row>
    <row r="18283" spans="1:13" x14ac:dyDescent="0.25">
      <c r="A18283">
        <v>2195401923</v>
      </c>
      <c r="B18283" s="2">
        <v>43375</v>
      </c>
      <c r="C18283">
        <v>6</v>
      </c>
      <c r="D18283">
        <v>49</v>
      </c>
      <c r="E18283" s="4">
        <v>75</v>
      </c>
      <c r="F18283">
        <v>62</v>
      </c>
      <c r="G18283" t="s">
        <v>801</v>
      </c>
      <c r="I18283">
        <f t="shared" si="856"/>
        <v>10</v>
      </c>
      <c r="J18283" t="str">
        <f t="shared" si="855"/>
        <v>October</v>
      </c>
      <c r="K18283" s="6">
        <f t="shared" si="857"/>
        <v>450</v>
      </c>
      <c r="L18283" t="str">
        <f>VLOOKUP($D18283,Branch_location!$A$2:$C$51, 2)</f>
        <v>Pomona</v>
      </c>
      <c r="M18283" t="str">
        <f>VLOOKUP($D18283,Branch_location!$A$2:$C$51, 3)</f>
        <v>California</v>
      </c>
    </row>
    <row r="18284" spans="1:13" x14ac:dyDescent="0.25">
      <c r="A18284">
        <v>2195401923</v>
      </c>
      <c r="B18284" s="2">
        <v>43387</v>
      </c>
      <c r="C18284">
        <v>1</v>
      </c>
      <c r="D18284">
        <v>49</v>
      </c>
      <c r="E18284" s="4">
        <v>182</v>
      </c>
      <c r="F18284">
        <v>49</v>
      </c>
      <c r="G18284" t="s">
        <v>801</v>
      </c>
      <c r="H18284">
        <v>1</v>
      </c>
      <c r="I18284">
        <f t="shared" si="856"/>
        <v>10</v>
      </c>
      <c r="J18284" t="str">
        <f t="shared" si="855"/>
        <v>October</v>
      </c>
      <c r="K18284" s="6">
        <f t="shared" si="857"/>
        <v>182</v>
      </c>
      <c r="L18284" t="str">
        <f>VLOOKUP($D18284,Branch_location!$A$2:$C$51, 2)</f>
        <v>Pomona</v>
      </c>
      <c r="M18284" t="str">
        <f>VLOOKUP($D18284,Branch_location!$A$2:$C$51, 3)</f>
        <v>California</v>
      </c>
    </row>
    <row r="18285" spans="1:13" x14ac:dyDescent="0.25">
      <c r="A18285">
        <v>2195401923</v>
      </c>
      <c r="B18285" s="2">
        <v>43393</v>
      </c>
      <c r="C18285">
        <v>4</v>
      </c>
      <c r="D18285">
        <v>50</v>
      </c>
      <c r="E18285" s="4">
        <v>204</v>
      </c>
      <c r="F18285">
        <v>37</v>
      </c>
      <c r="G18285" t="s">
        <v>801</v>
      </c>
      <c r="I18285">
        <f t="shared" si="856"/>
        <v>10</v>
      </c>
      <c r="J18285" t="str">
        <f t="shared" si="855"/>
        <v>October</v>
      </c>
      <c r="K18285" s="6">
        <f t="shared" si="857"/>
        <v>816</v>
      </c>
      <c r="L18285" t="str">
        <f>VLOOKUP($D18285,Branch_location!$A$2:$C$51, 2)</f>
        <v>Fort Worth</v>
      </c>
      <c r="M18285" t="str">
        <f>VLOOKUP($D18285,Branch_location!$A$2:$C$51, 3)</f>
        <v>Texas</v>
      </c>
    </row>
    <row r="18286" spans="1:13" x14ac:dyDescent="0.25">
      <c r="A18286">
        <v>2195401923</v>
      </c>
      <c r="B18286" s="2">
        <v>43403</v>
      </c>
      <c r="C18286">
        <v>1</v>
      </c>
      <c r="D18286">
        <v>16</v>
      </c>
      <c r="E18286" s="4">
        <v>140</v>
      </c>
      <c r="F18286">
        <v>33</v>
      </c>
      <c r="G18286" t="s">
        <v>801</v>
      </c>
      <c r="I18286">
        <f t="shared" si="856"/>
        <v>10</v>
      </c>
      <c r="J18286" t="str">
        <f t="shared" si="855"/>
        <v>October</v>
      </c>
      <c r="K18286" s="6">
        <f t="shared" si="857"/>
        <v>140</v>
      </c>
      <c r="L18286" t="str">
        <f>VLOOKUP($D18286,Branch_location!$A$2:$C$51, 2)</f>
        <v>New York City</v>
      </c>
      <c r="M18286" t="str">
        <f>VLOOKUP($D18286,Branch_location!$A$2:$C$51, 3)</f>
        <v>New York</v>
      </c>
    </row>
    <row r="18287" spans="1:13" x14ac:dyDescent="0.25">
      <c r="A18287">
        <v>2199741354</v>
      </c>
      <c r="B18287" s="2">
        <v>43105</v>
      </c>
      <c r="C18287">
        <v>3</v>
      </c>
      <c r="D18287">
        <v>24</v>
      </c>
      <c r="E18287" s="4">
        <v>193</v>
      </c>
      <c r="F18287">
        <v>59</v>
      </c>
      <c r="G18287" t="s">
        <v>954</v>
      </c>
      <c r="H18287">
        <v>1</v>
      </c>
      <c r="I18287">
        <f t="shared" si="856"/>
        <v>1</v>
      </c>
      <c r="J18287" t="str">
        <f t="shared" si="855"/>
        <v>January</v>
      </c>
      <c r="K18287" s="6">
        <f t="shared" si="857"/>
        <v>579</v>
      </c>
      <c r="L18287" t="str">
        <f>VLOOKUP($D18287,Branch_location!$A$2:$C$51, 2)</f>
        <v>Charlotte</v>
      </c>
      <c r="M18287" t="str">
        <f>VLOOKUP($D18287,Branch_location!$A$2:$C$51, 3)</f>
        <v>North Carolina</v>
      </c>
    </row>
    <row r="18288" spans="1:13" x14ac:dyDescent="0.25">
      <c r="A18288">
        <v>2199741354</v>
      </c>
      <c r="B18288" s="2">
        <v>43115</v>
      </c>
      <c r="C18288">
        <v>4</v>
      </c>
      <c r="D18288">
        <v>13</v>
      </c>
      <c r="E18288" s="4">
        <v>99</v>
      </c>
      <c r="F18288">
        <v>40</v>
      </c>
      <c r="G18288" t="s">
        <v>801</v>
      </c>
      <c r="I18288">
        <f t="shared" si="856"/>
        <v>1</v>
      </c>
      <c r="J18288" t="str">
        <f t="shared" si="855"/>
        <v>January</v>
      </c>
      <c r="K18288" s="6">
        <f t="shared" si="857"/>
        <v>396</v>
      </c>
      <c r="L18288" t="str">
        <f>VLOOKUP($D18288,Branch_location!$A$2:$C$51, 2)</f>
        <v>Salinas</v>
      </c>
      <c r="M18288" t="str">
        <f>VLOOKUP($D18288,Branch_location!$A$2:$C$51, 3)</f>
        <v>California</v>
      </c>
    </row>
    <row r="18289" spans="1:13" x14ac:dyDescent="0.25">
      <c r="A18289">
        <v>2199741354</v>
      </c>
      <c r="B18289" s="2">
        <v>43143</v>
      </c>
      <c r="C18289">
        <v>6</v>
      </c>
      <c r="D18289">
        <v>38</v>
      </c>
      <c r="E18289" s="4">
        <v>120</v>
      </c>
      <c r="F18289">
        <v>45</v>
      </c>
      <c r="G18289" t="s">
        <v>801</v>
      </c>
      <c r="I18289">
        <f t="shared" si="856"/>
        <v>2</v>
      </c>
      <c r="J18289" t="str">
        <f t="shared" si="855"/>
        <v>February</v>
      </c>
      <c r="K18289" s="6">
        <f t="shared" si="857"/>
        <v>720</v>
      </c>
      <c r="L18289" t="str">
        <f>VLOOKUP($D18289,Branch_location!$A$2:$C$51, 2)</f>
        <v>Denver</v>
      </c>
      <c r="M18289" t="str">
        <f>VLOOKUP($D18289,Branch_location!$A$2:$C$51, 3)</f>
        <v>Colorado</v>
      </c>
    </row>
    <row r="18290" spans="1:13" x14ac:dyDescent="0.25">
      <c r="A18290">
        <v>2199741354</v>
      </c>
      <c r="B18290" s="2">
        <v>43155</v>
      </c>
      <c r="C18290">
        <v>5</v>
      </c>
      <c r="D18290">
        <v>28</v>
      </c>
      <c r="E18290" s="4">
        <v>77</v>
      </c>
      <c r="F18290">
        <v>60</v>
      </c>
      <c r="G18290" t="s">
        <v>954</v>
      </c>
      <c r="I18290">
        <f t="shared" si="856"/>
        <v>2</v>
      </c>
      <c r="J18290" t="str">
        <f t="shared" si="855"/>
        <v>February</v>
      </c>
      <c r="K18290" s="6">
        <f t="shared" si="857"/>
        <v>385</v>
      </c>
      <c r="L18290" t="str">
        <f>VLOOKUP($D18290,Branch_location!$A$2:$C$51, 2)</f>
        <v>Kalamazoo</v>
      </c>
      <c r="M18290" t="str">
        <f>VLOOKUP($D18290,Branch_location!$A$2:$C$51, 3)</f>
        <v>Michigan</v>
      </c>
    </row>
    <row r="18291" spans="1:13" x14ac:dyDescent="0.25">
      <c r="A18291">
        <v>2199741354</v>
      </c>
      <c r="B18291" s="2">
        <v>43168</v>
      </c>
      <c r="C18291">
        <v>3</v>
      </c>
      <c r="D18291">
        <v>25</v>
      </c>
      <c r="E18291" s="4">
        <v>105</v>
      </c>
      <c r="F18291">
        <v>44</v>
      </c>
      <c r="G18291" t="s">
        <v>954</v>
      </c>
      <c r="I18291">
        <f t="shared" si="856"/>
        <v>3</v>
      </c>
      <c r="J18291" t="str">
        <f t="shared" si="855"/>
        <v>March</v>
      </c>
      <c r="K18291" s="6">
        <f t="shared" si="857"/>
        <v>315</v>
      </c>
      <c r="L18291" t="str">
        <f>VLOOKUP($D18291,Branch_location!$A$2:$C$51, 2)</f>
        <v>Los Angeles</v>
      </c>
      <c r="M18291" t="str">
        <f>VLOOKUP($D18291,Branch_location!$A$2:$C$51, 3)</f>
        <v>California</v>
      </c>
    </row>
    <row r="18292" spans="1:13" x14ac:dyDescent="0.25">
      <c r="A18292">
        <v>2199741354</v>
      </c>
      <c r="B18292" s="2">
        <v>43241</v>
      </c>
      <c r="C18292">
        <v>6</v>
      </c>
      <c r="D18292">
        <v>5</v>
      </c>
      <c r="E18292" s="4">
        <v>179</v>
      </c>
      <c r="F18292">
        <v>40</v>
      </c>
      <c r="G18292" t="s">
        <v>954</v>
      </c>
      <c r="I18292">
        <f t="shared" si="856"/>
        <v>5</v>
      </c>
      <c r="J18292" t="str">
        <f t="shared" si="855"/>
        <v>May</v>
      </c>
      <c r="K18292" s="6">
        <f t="shared" si="857"/>
        <v>1074</v>
      </c>
      <c r="L18292" t="str">
        <f>VLOOKUP($D18292,Branch_location!$A$2:$C$51, 2)</f>
        <v>Fort Worth</v>
      </c>
      <c r="M18292" t="str">
        <f>VLOOKUP($D18292,Branch_location!$A$2:$C$51, 3)</f>
        <v>Texas</v>
      </c>
    </row>
    <row r="18293" spans="1:13" x14ac:dyDescent="0.25">
      <c r="A18293">
        <v>2199741354</v>
      </c>
      <c r="B18293" s="2">
        <v>43260</v>
      </c>
      <c r="C18293">
        <v>3</v>
      </c>
      <c r="D18293">
        <v>10</v>
      </c>
      <c r="E18293" s="4">
        <v>122</v>
      </c>
      <c r="F18293">
        <v>46</v>
      </c>
      <c r="G18293" t="s">
        <v>954</v>
      </c>
      <c r="I18293">
        <f t="shared" si="856"/>
        <v>6</v>
      </c>
      <c r="J18293" t="str">
        <f t="shared" si="855"/>
        <v>June</v>
      </c>
      <c r="K18293" s="6">
        <f t="shared" si="857"/>
        <v>366</v>
      </c>
      <c r="L18293" t="str">
        <f>VLOOKUP($D18293,Branch_location!$A$2:$C$51, 2)</f>
        <v>Kissimmee</v>
      </c>
      <c r="M18293" t="str">
        <f>VLOOKUP($D18293,Branch_location!$A$2:$C$51, 3)</f>
        <v>Florida</v>
      </c>
    </row>
    <row r="18294" spans="1:13" x14ac:dyDescent="0.25">
      <c r="A18294">
        <v>2199741354</v>
      </c>
      <c r="B18294" s="2">
        <v>43264</v>
      </c>
      <c r="C18294">
        <v>1</v>
      </c>
      <c r="D18294">
        <v>3</v>
      </c>
      <c r="E18294" s="4">
        <v>123</v>
      </c>
      <c r="F18294">
        <v>32</v>
      </c>
      <c r="G18294" t="s">
        <v>801</v>
      </c>
      <c r="I18294">
        <f t="shared" si="856"/>
        <v>6</v>
      </c>
      <c r="J18294" t="str">
        <f t="shared" si="855"/>
        <v>June</v>
      </c>
      <c r="K18294" s="6">
        <f t="shared" si="857"/>
        <v>123</v>
      </c>
      <c r="L18294" t="str">
        <f>VLOOKUP($D18294,Branch_location!$A$2:$C$51, 2)</f>
        <v>Atlanta</v>
      </c>
      <c r="M18294" t="str">
        <f>VLOOKUP($D18294,Branch_location!$A$2:$C$51, 3)</f>
        <v>Georgia</v>
      </c>
    </row>
    <row r="18295" spans="1:13" x14ac:dyDescent="0.25">
      <c r="A18295">
        <v>2199741354</v>
      </c>
      <c r="B18295" s="2">
        <v>43272</v>
      </c>
      <c r="C18295">
        <v>4</v>
      </c>
      <c r="D18295">
        <v>28</v>
      </c>
      <c r="E18295" s="4">
        <v>94</v>
      </c>
      <c r="F18295">
        <v>37</v>
      </c>
      <c r="G18295" t="s">
        <v>801</v>
      </c>
      <c r="I18295">
        <f t="shared" si="856"/>
        <v>6</v>
      </c>
      <c r="J18295" t="str">
        <f t="shared" si="855"/>
        <v>June</v>
      </c>
      <c r="K18295" s="6">
        <f t="shared" si="857"/>
        <v>376</v>
      </c>
      <c r="L18295" t="str">
        <f>VLOOKUP($D18295,Branch_location!$A$2:$C$51, 2)</f>
        <v>Kalamazoo</v>
      </c>
      <c r="M18295" t="str">
        <f>VLOOKUP($D18295,Branch_location!$A$2:$C$51, 3)</f>
        <v>Michigan</v>
      </c>
    </row>
    <row r="18296" spans="1:13" x14ac:dyDescent="0.25">
      <c r="A18296">
        <v>2199741354</v>
      </c>
      <c r="B18296" s="2">
        <v>43276</v>
      </c>
      <c r="C18296">
        <v>7</v>
      </c>
      <c r="D18296">
        <v>7</v>
      </c>
      <c r="E18296" s="4">
        <v>225</v>
      </c>
      <c r="F18296">
        <v>41</v>
      </c>
      <c r="G18296" t="s">
        <v>801</v>
      </c>
      <c r="I18296">
        <f t="shared" si="856"/>
        <v>6</v>
      </c>
      <c r="J18296" t="str">
        <f t="shared" si="855"/>
        <v>June</v>
      </c>
      <c r="K18296" s="6">
        <f t="shared" si="857"/>
        <v>1575</v>
      </c>
      <c r="L18296" t="str">
        <f>VLOOKUP($D18296,Branch_location!$A$2:$C$51, 2)</f>
        <v>Denver</v>
      </c>
      <c r="M18296" t="str">
        <f>VLOOKUP($D18296,Branch_location!$A$2:$C$51, 3)</f>
        <v>Colorado</v>
      </c>
    </row>
    <row r="18297" spans="1:13" x14ac:dyDescent="0.25">
      <c r="A18297">
        <v>2199741354</v>
      </c>
      <c r="B18297" s="2">
        <v>43285</v>
      </c>
      <c r="C18297">
        <v>5</v>
      </c>
      <c r="D18297">
        <v>33</v>
      </c>
      <c r="E18297" s="4">
        <v>122</v>
      </c>
      <c r="F18297">
        <v>25</v>
      </c>
      <c r="G18297" t="s">
        <v>954</v>
      </c>
      <c r="I18297">
        <f t="shared" si="856"/>
        <v>7</v>
      </c>
      <c r="J18297" t="str">
        <f t="shared" si="855"/>
        <v>July</v>
      </c>
      <c r="K18297" s="6">
        <f t="shared" si="857"/>
        <v>610</v>
      </c>
      <c r="L18297" t="str">
        <f>VLOOKUP($D18297,Branch_location!$A$2:$C$51, 2)</f>
        <v>Washington</v>
      </c>
      <c r="M18297" t="str">
        <f>VLOOKUP($D18297,Branch_location!$A$2:$C$51, 3)</f>
        <v>District of Columbia</v>
      </c>
    </row>
    <row r="18298" spans="1:13" x14ac:dyDescent="0.25">
      <c r="A18298">
        <v>2199741354</v>
      </c>
      <c r="B18298" s="2">
        <v>43301</v>
      </c>
      <c r="C18298">
        <v>2</v>
      </c>
      <c r="D18298">
        <v>8</v>
      </c>
      <c r="E18298" s="4">
        <v>212</v>
      </c>
      <c r="F18298">
        <v>37</v>
      </c>
      <c r="G18298" t="s">
        <v>801</v>
      </c>
      <c r="I18298">
        <f t="shared" si="856"/>
        <v>7</v>
      </c>
      <c r="J18298" t="str">
        <f t="shared" si="855"/>
        <v>July</v>
      </c>
      <c r="K18298" s="6">
        <f t="shared" si="857"/>
        <v>424</v>
      </c>
      <c r="L18298" t="str">
        <f>VLOOKUP($D18298,Branch_location!$A$2:$C$51, 2)</f>
        <v>Raleigh</v>
      </c>
      <c r="M18298" t="str">
        <f>VLOOKUP($D18298,Branch_location!$A$2:$C$51, 3)</f>
        <v>North Carolina</v>
      </c>
    </row>
    <row r="18299" spans="1:13" x14ac:dyDescent="0.25">
      <c r="A18299">
        <v>2199741354</v>
      </c>
      <c r="B18299" s="2">
        <v>43307</v>
      </c>
      <c r="C18299">
        <v>7</v>
      </c>
      <c r="D18299">
        <v>50</v>
      </c>
      <c r="E18299" s="4">
        <v>217</v>
      </c>
      <c r="F18299">
        <v>33</v>
      </c>
      <c r="G18299" t="s">
        <v>801</v>
      </c>
      <c r="I18299">
        <f t="shared" si="856"/>
        <v>7</v>
      </c>
      <c r="J18299" t="str">
        <f t="shared" si="855"/>
        <v>July</v>
      </c>
      <c r="K18299" s="6">
        <f t="shared" si="857"/>
        <v>1519</v>
      </c>
      <c r="L18299" t="str">
        <f>VLOOKUP($D18299,Branch_location!$A$2:$C$51, 2)</f>
        <v>Fort Worth</v>
      </c>
      <c r="M18299" t="str">
        <f>VLOOKUP($D18299,Branch_location!$A$2:$C$51, 3)</f>
        <v>Texas</v>
      </c>
    </row>
    <row r="18300" spans="1:13" x14ac:dyDescent="0.25">
      <c r="A18300">
        <v>2199741354</v>
      </c>
      <c r="B18300" s="2">
        <v>43311</v>
      </c>
      <c r="C18300">
        <v>5</v>
      </c>
      <c r="D18300">
        <v>36</v>
      </c>
      <c r="E18300" s="4">
        <v>192</v>
      </c>
      <c r="F18300">
        <v>32</v>
      </c>
      <c r="G18300" t="s">
        <v>954</v>
      </c>
      <c r="I18300">
        <f t="shared" si="856"/>
        <v>7</v>
      </c>
      <c r="J18300" t="str">
        <f t="shared" si="855"/>
        <v>July</v>
      </c>
      <c r="K18300" s="6">
        <f t="shared" si="857"/>
        <v>960</v>
      </c>
      <c r="L18300" t="str">
        <f>VLOOKUP($D18300,Branch_location!$A$2:$C$51, 2)</f>
        <v>Baltimore</v>
      </c>
      <c r="M18300" t="str">
        <f>VLOOKUP($D18300,Branch_location!$A$2:$C$51, 3)</f>
        <v>Maryland</v>
      </c>
    </row>
    <row r="18301" spans="1:13" x14ac:dyDescent="0.25">
      <c r="A18301">
        <v>2199741354</v>
      </c>
      <c r="B18301" s="2">
        <v>43336</v>
      </c>
      <c r="C18301">
        <v>7</v>
      </c>
      <c r="D18301">
        <v>41</v>
      </c>
      <c r="E18301" s="4">
        <v>202</v>
      </c>
      <c r="F18301">
        <v>57</v>
      </c>
      <c r="G18301" t="s">
        <v>801</v>
      </c>
      <c r="I18301">
        <f t="shared" si="856"/>
        <v>8</v>
      </c>
      <c r="J18301" t="str">
        <f t="shared" si="855"/>
        <v>August</v>
      </c>
      <c r="K18301" s="6">
        <f t="shared" si="857"/>
        <v>1414</v>
      </c>
      <c r="L18301" t="str">
        <f>VLOOKUP($D18301,Branch_location!$A$2:$C$51, 2)</f>
        <v>Tucson</v>
      </c>
      <c r="M18301" t="str">
        <f>VLOOKUP($D18301,Branch_location!$A$2:$C$51, 3)</f>
        <v>Arizona</v>
      </c>
    </row>
    <row r="18302" spans="1:13" x14ac:dyDescent="0.25">
      <c r="A18302">
        <v>2199741354</v>
      </c>
      <c r="B18302" s="2">
        <v>43366</v>
      </c>
      <c r="C18302">
        <v>6</v>
      </c>
      <c r="D18302">
        <v>36</v>
      </c>
      <c r="E18302" s="4">
        <v>148</v>
      </c>
      <c r="F18302">
        <v>43</v>
      </c>
      <c r="G18302" t="s">
        <v>954</v>
      </c>
      <c r="I18302">
        <f t="shared" si="856"/>
        <v>9</v>
      </c>
      <c r="J18302" t="str">
        <f t="shared" si="855"/>
        <v>September</v>
      </c>
      <c r="K18302" s="6">
        <f t="shared" si="857"/>
        <v>888</v>
      </c>
      <c r="L18302" t="str">
        <f>VLOOKUP($D18302,Branch_location!$A$2:$C$51, 2)</f>
        <v>Baltimore</v>
      </c>
      <c r="M18302" t="str">
        <f>VLOOKUP($D18302,Branch_location!$A$2:$C$51, 3)</f>
        <v>Maryland</v>
      </c>
    </row>
    <row r="18303" spans="1:13" x14ac:dyDescent="0.25">
      <c r="A18303">
        <v>2199741354</v>
      </c>
      <c r="B18303" s="2">
        <v>43373</v>
      </c>
      <c r="C18303">
        <v>6</v>
      </c>
      <c r="D18303">
        <v>6</v>
      </c>
      <c r="E18303" s="4">
        <v>117</v>
      </c>
      <c r="F18303">
        <v>39</v>
      </c>
      <c r="G18303" t="s">
        <v>801</v>
      </c>
      <c r="H18303">
        <v>1</v>
      </c>
      <c r="I18303">
        <f t="shared" si="856"/>
        <v>9</v>
      </c>
      <c r="J18303" t="str">
        <f t="shared" si="855"/>
        <v>September</v>
      </c>
      <c r="K18303" s="6">
        <f t="shared" si="857"/>
        <v>702</v>
      </c>
      <c r="L18303" t="str">
        <f>VLOOKUP($D18303,Branch_location!$A$2:$C$51, 2)</f>
        <v>Charlotte</v>
      </c>
      <c r="M18303" t="str">
        <f>VLOOKUP($D18303,Branch_location!$A$2:$C$51, 3)</f>
        <v>North Carolina</v>
      </c>
    </row>
    <row r="18304" spans="1:13" x14ac:dyDescent="0.25">
      <c r="A18304">
        <v>2199741354</v>
      </c>
      <c r="B18304" s="2">
        <v>43390</v>
      </c>
      <c r="C18304">
        <v>5</v>
      </c>
      <c r="D18304">
        <v>47</v>
      </c>
      <c r="E18304" s="4">
        <v>123</v>
      </c>
      <c r="F18304">
        <v>57</v>
      </c>
      <c r="G18304" t="s">
        <v>801</v>
      </c>
      <c r="I18304">
        <f t="shared" si="856"/>
        <v>10</v>
      </c>
      <c r="J18304" t="str">
        <f t="shared" si="855"/>
        <v>October</v>
      </c>
      <c r="K18304" s="6">
        <f t="shared" si="857"/>
        <v>615</v>
      </c>
      <c r="L18304" t="str">
        <f>VLOOKUP($D18304,Branch_location!$A$2:$C$51, 2)</f>
        <v>Sacramento</v>
      </c>
      <c r="M18304" t="str">
        <f>VLOOKUP($D18304,Branch_location!$A$2:$C$51, 3)</f>
        <v>California</v>
      </c>
    </row>
    <row r="18305" spans="1:13" x14ac:dyDescent="0.25">
      <c r="A18305">
        <v>2199741354</v>
      </c>
      <c r="B18305" s="2">
        <v>43405</v>
      </c>
      <c r="C18305">
        <v>3</v>
      </c>
      <c r="D18305">
        <v>17</v>
      </c>
      <c r="E18305" s="4">
        <v>219</v>
      </c>
      <c r="F18305">
        <v>37</v>
      </c>
      <c r="G18305" t="s">
        <v>954</v>
      </c>
      <c r="I18305">
        <f t="shared" si="856"/>
        <v>11</v>
      </c>
      <c r="J18305" t="str">
        <f t="shared" si="855"/>
        <v>November</v>
      </c>
      <c r="K18305" s="6">
        <f t="shared" si="857"/>
        <v>657</v>
      </c>
      <c r="L18305" t="str">
        <f>VLOOKUP($D18305,Branch_location!$A$2:$C$51, 2)</f>
        <v>Amarillo</v>
      </c>
      <c r="M18305" t="str">
        <f>VLOOKUP($D18305,Branch_location!$A$2:$C$51, 3)</f>
        <v>Texas</v>
      </c>
    </row>
    <row r="18306" spans="1:13" x14ac:dyDescent="0.25">
      <c r="A18306">
        <v>2200108966</v>
      </c>
      <c r="B18306" s="2">
        <v>43158</v>
      </c>
      <c r="C18306">
        <v>5</v>
      </c>
      <c r="D18306">
        <v>27</v>
      </c>
      <c r="E18306" s="4">
        <v>75</v>
      </c>
      <c r="F18306">
        <v>39</v>
      </c>
      <c r="G18306" t="s">
        <v>801</v>
      </c>
      <c r="I18306">
        <f t="shared" si="856"/>
        <v>2</v>
      </c>
      <c r="J18306" t="str">
        <f t="shared" ref="J18306:J18369" si="858">IF($I18306=1,"January",
IF($I18306=2,"February",
IF($I18306=3,"March",
IF($I18306=4,"April",
IF($I18306=5,"May",
IF($I18306=6,"June",
IF($I18306=7,"July",
IF($I18306=8,"August",
IF($I18306=9,"September",
IF($I18306=10,"October",
IF($I18306=11,"November",
IF($I18306=12,"December"))))))))))))</f>
        <v>February</v>
      </c>
      <c r="K18306" s="6">
        <f t="shared" si="857"/>
        <v>375</v>
      </c>
      <c r="L18306" t="str">
        <f>VLOOKUP($D18306,Branch_location!$A$2:$C$51, 2)</f>
        <v>Las Vegas</v>
      </c>
      <c r="M18306" t="str">
        <f>VLOOKUP($D18306,Branch_location!$A$2:$C$51, 3)</f>
        <v>Nevada</v>
      </c>
    </row>
    <row r="18307" spans="1:13" x14ac:dyDescent="0.25">
      <c r="A18307">
        <v>2200108966</v>
      </c>
      <c r="B18307" s="2">
        <v>43171</v>
      </c>
      <c r="C18307">
        <v>4</v>
      </c>
      <c r="D18307">
        <v>49</v>
      </c>
      <c r="E18307" s="4">
        <v>111</v>
      </c>
      <c r="F18307">
        <v>44</v>
      </c>
      <c r="G18307" t="s">
        <v>954</v>
      </c>
      <c r="I18307">
        <f t="shared" ref="I18307:I18370" si="859">MONTH($B18307)</f>
        <v>3</v>
      </c>
      <c r="J18307" t="str">
        <f t="shared" si="858"/>
        <v>March</v>
      </c>
      <c r="K18307" s="6">
        <f t="shared" ref="K18307:K18370" si="860">$C18307*$E18307</f>
        <v>444</v>
      </c>
      <c r="L18307" t="str">
        <f>VLOOKUP($D18307,Branch_location!$A$2:$C$51, 2)</f>
        <v>Pomona</v>
      </c>
      <c r="M18307" t="str">
        <f>VLOOKUP($D18307,Branch_location!$A$2:$C$51, 3)</f>
        <v>California</v>
      </c>
    </row>
    <row r="18308" spans="1:13" x14ac:dyDescent="0.25">
      <c r="A18308">
        <v>2200108966</v>
      </c>
      <c r="B18308" s="2">
        <v>43187</v>
      </c>
      <c r="C18308">
        <v>4</v>
      </c>
      <c r="D18308">
        <v>35</v>
      </c>
      <c r="E18308" s="4">
        <v>120</v>
      </c>
      <c r="F18308">
        <v>56</v>
      </c>
      <c r="G18308" t="s">
        <v>801</v>
      </c>
      <c r="I18308">
        <f t="shared" si="859"/>
        <v>3</v>
      </c>
      <c r="J18308" t="str">
        <f t="shared" si="858"/>
        <v>March</v>
      </c>
      <c r="K18308" s="6">
        <f t="shared" si="860"/>
        <v>480</v>
      </c>
      <c r="L18308" t="str">
        <f>VLOOKUP($D18308,Branch_location!$A$2:$C$51, 2)</f>
        <v>Washington</v>
      </c>
      <c r="M18308" t="str">
        <f>VLOOKUP($D18308,Branch_location!$A$2:$C$51, 3)</f>
        <v>District of Columbia</v>
      </c>
    </row>
    <row r="18309" spans="1:13" x14ac:dyDescent="0.25">
      <c r="A18309">
        <v>2200108966</v>
      </c>
      <c r="B18309" s="2">
        <v>43207</v>
      </c>
      <c r="C18309">
        <v>1</v>
      </c>
      <c r="D18309">
        <v>47</v>
      </c>
      <c r="E18309" s="4">
        <v>237</v>
      </c>
      <c r="F18309">
        <v>59</v>
      </c>
      <c r="G18309" t="s">
        <v>954</v>
      </c>
      <c r="I18309">
        <f t="shared" si="859"/>
        <v>4</v>
      </c>
      <c r="J18309" t="str">
        <f t="shared" si="858"/>
        <v>April</v>
      </c>
      <c r="K18309" s="6">
        <f t="shared" si="860"/>
        <v>237</v>
      </c>
      <c r="L18309" t="str">
        <f>VLOOKUP($D18309,Branch_location!$A$2:$C$51, 2)</f>
        <v>Sacramento</v>
      </c>
      <c r="M18309" t="str">
        <f>VLOOKUP($D18309,Branch_location!$A$2:$C$51, 3)</f>
        <v>California</v>
      </c>
    </row>
    <row r="18310" spans="1:13" x14ac:dyDescent="0.25">
      <c r="A18310">
        <v>2200108966</v>
      </c>
      <c r="B18310" s="2">
        <v>43209</v>
      </c>
      <c r="C18310">
        <v>2</v>
      </c>
      <c r="D18310">
        <v>15</v>
      </c>
      <c r="E18310" s="4">
        <v>111</v>
      </c>
      <c r="F18310">
        <v>39</v>
      </c>
      <c r="G18310" t="s">
        <v>801</v>
      </c>
      <c r="I18310">
        <f t="shared" si="859"/>
        <v>4</v>
      </c>
      <c r="J18310" t="str">
        <f t="shared" si="858"/>
        <v>April</v>
      </c>
      <c r="K18310" s="6">
        <f t="shared" si="860"/>
        <v>222</v>
      </c>
      <c r="L18310" t="str">
        <f>VLOOKUP($D18310,Branch_location!$A$2:$C$51, 2)</f>
        <v>Sioux City</v>
      </c>
      <c r="M18310" t="str">
        <f>VLOOKUP($D18310,Branch_location!$A$2:$C$51, 3)</f>
        <v>Iowa</v>
      </c>
    </row>
    <row r="18311" spans="1:13" x14ac:dyDescent="0.25">
      <c r="A18311">
        <v>2200108966</v>
      </c>
      <c r="B18311" s="2">
        <v>43216</v>
      </c>
      <c r="C18311">
        <v>2</v>
      </c>
      <c r="D18311">
        <v>36</v>
      </c>
      <c r="E18311" s="4">
        <v>213</v>
      </c>
      <c r="F18311">
        <v>53</v>
      </c>
      <c r="G18311" t="s">
        <v>801</v>
      </c>
      <c r="I18311">
        <f t="shared" si="859"/>
        <v>4</v>
      </c>
      <c r="J18311" t="str">
        <f t="shared" si="858"/>
        <v>April</v>
      </c>
      <c r="K18311" s="6">
        <f t="shared" si="860"/>
        <v>426</v>
      </c>
      <c r="L18311" t="str">
        <f>VLOOKUP($D18311,Branch_location!$A$2:$C$51, 2)</f>
        <v>Baltimore</v>
      </c>
      <c r="M18311" t="str">
        <f>VLOOKUP($D18311,Branch_location!$A$2:$C$51, 3)</f>
        <v>Maryland</v>
      </c>
    </row>
    <row r="18312" spans="1:13" x14ac:dyDescent="0.25">
      <c r="A18312">
        <v>2200108966</v>
      </c>
      <c r="B18312" s="2">
        <v>43225</v>
      </c>
      <c r="C18312">
        <v>7</v>
      </c>
      <c r="D18312">
        <v>5</v>
      </c>
      <c r="E18312" s="4">
        <v>87</v>
      </c>
      <c r="F18312">
        <v>51</v>
      </c>
      <c r="G18312" t="s">
        <v>801</v>
      </c>
      <c r="H18312">
        <v>1</v>
      </c>
      <c r="I18312">
        <f t="shared" si="859"/>
        <v>5</v>
      </c>
      <c r="J18312" t="str">
        <f t="shared" si="858"/>
        <v>May</v>
      </c>
      <c r="K18312" s="6">
        <f t="shared" si="860"/>
        <v>609</v>
      </c>
      <c r="L18312" t="str">
        <f>VLOOKUP($D18312,Branch_location!$A$2:$C$51, 2)</f>
        <v>Fort Worth</v>
      </c>
      <c r="M18312" t="str">
        <f>VLOOKUP($D18312,Branch_location!$A$2:$C$51, 3)</f>
        <v>Texas</v>
      </c>
    </row>
    <row r="18313" spans="1:13" x14ac:dyDescent="0.25">
      <c r="A18313">
        <v>2200108966</v>
      </c>
      <c r="B18313" s="2">
        <v>43236</v>
      </c>
      <c r="C18313">
        <v>4</v>
      </c>
      <c r="D18313">
        <v>27</v>
      </c>
      <c r="E18313" s="4">
        <v>217</v>
      </c>
      <c r="F18313">
        <v>59</v>
      </c>
      <c r="G18313" t="s">
        <v>954</v>
      </c>
      <c r="I18313">
        <f t="shared" si="859"/>
        <v>5</v>
      </c>
      <c r="J18313" t="str">
        <f t="shared" si="858"/>
        <v>May</v>
      </c>
      <c r="K18313" s="6">
        <f t="shared" si="860"/>
        <v>868</v>
      </c>
      <c r="L18313" t="str">
        <f>VLOOKUP($D18313,Branch_location!$A$2:$C$51, 2)</f>
        <v>Las Vegas</v>
      </c>
      <c r="M18313" t="str">
        <f>VLOOKUP($D18313,Branch_location!$A$2:$C$51, 3)</f>
        <v>Nevada</v>
      </c>
    </row>
    <row r="18314" spans="1:13" x14ac:dyDescent="0.25">
      <c r="A18314">
        <v>2200108966</v>
      </c>
      <c r="B18314" s="2">
        <v>43242</v>
      </c>
      <c r="C18314">
        <v>3</v>
      </c>
      <c r="D18314">
        <v>18</v>
      </c>
      <c r="E18314" s="4">
        <v>206</v>
      </c>
      <c r="F18314">
        <v>59</v>
      </c>
      <c r="G18314" t="s">
        <v>801</v>
      </c>
      <c r="I18314">
        <f t="shared" si="859"/>
        <v>5</v>
      </c>
      <c r="J18314" t="str">
        <f t="shared" si="858"/>
        <v>May</v>
      </c>
      <c r="K18314" s="6">
        <f t="shared" si="860"/>
        <v>618</v>
      </c>
      <c r="L18314" t="str">
        <f>VLOOKUP($D18314,Branch_location!$A$2:$C$51, 2)</f>
        <v>Longview</v>
      </c>
      <c r="M18314" t="str">
        <f>VLOOKUP($D18314,Branch_location!$A$2:$C$51, 3)</f>
        <v>Texas</v>
      </c>
    </row>
    <row r="18315" spans="1:13" x14ac:dyDescent="0.25">
      <c r="A18315">
        <v>2200108966</v>
      </c>
      <c r="B18315" s="2">
        <v>43267</v>
      </c>
      <c r="C18315">
        <v>1</v>
      </c>
      <c r="D18315">
        <v>19</v>
      </c>
      <c r="E18315" s="4">
        <v>198</v>
      </c>
      <c r="F18315">
        <v>58</v>
      </c>
      <c r="G18315" t="s">
        <v>954</v>
      </c>
      <c r="I18315">
        <f t="shared" si="859"/>
        <v>6</v>
      </c>
      <c r="J18315" t="str">
        <f t="shared" si="858"/>
        <v>June</v>
      </c>
      <c r="K18315" s="6">
        <f t="shared" si="860"/>
        <v>198</v>
      </c>
      <c r="L18315" t="str">
        <f>VLOOKUP($D18315,Branch_location!$A$2:$C$51, 2)</f>
        <v>El Paso</v>
      </c>
      <c r="M18315" t="str">
        <f>VLOOKUP($D18315,Branch_location!$A$2:$C$51, 3)</f>
        <v>Texas</v>
      </c>
    </row>
    <row r="18316" spans="1:13" x14ac:dyDescent="0.25">
      <c r="A18316">
        <v>2200108966</v>
      </c>
      <c r="B18316" s="2">
        <v>43274</v>
      </c>
      <c r="C18316">
        <v>2</v>
      </c>
      <c r="D18316">
        <v>35</v>
      </c>
      <c r="E18316" s="4">
        <v>189</v>
      </c>
      <c r="F18316">
        <v>27</v>
      </c>
      <c r="G18316" t="s">
        <v>954</v>
      </c>
      <c r="I18316">
        <f t="shared" si="859"/>
        <v>6</v>
      </c>
      <c r="J18316" t="str">
        <f t="shared" si="858"/>
        <v>June</v>
      </c>
      <c r="K18316" s="6">
        <f t="shared" si="860"/>
        <v>378</v>
      </c>
      <c r="L18316" t="str">
        <f>VLOOKUP($D18316,Branch_location!$A$2:$C$51, 2)</f>
        <v>Washington</v>
      </c>
      <c r="M18316" t="str">
        <f>VLOOKUP($D18316,Branch_location!$A$2:$C$51, 3)</f>
        <v>District of Columbia</v>
      </c>
    </row>
    <row r="18317" spans="1:13" x14ac:dyDescent="0.25">
      <c r="A18317">
        <v>2200108966</v>
      </c>
      <c r="B18317" s="2">
        <v>43276</v>
      </c>
      <c r="C18317">
        <v>2</v>
      </c>
      <c r="D18317">
        <v>20</v>
      </c>
      <c r="E18317" s="4">
        <v>187</v>
      </c>
      <c r="F18317">
        <v>65</v>
      </c>
      <c r="G18317" t="s">
        <v>801</v>
      </c>
      <c r="I18317">
        <f t="shared" si="859"/>
        <v>6</v>
      </c>
      <c r="J18317" t="str">
        <f t="shared" si="858"/>
        <v>June</v>
      </c>
      <c r="K18317" s="6">
        <f t="shared" si="860"/>
        <v>374</v>
      </c>
      <c r="L18317" t="str">
        <f>VLOOKUP($D18317,Branch_location!$A$2:$C$51, 2)</f>
        <v>Washington</v>
      </c>
      <c r="M18317" t="str">
        <f>VLOOKUP($D18317,Branch_location!$A$2:$C$51, 3)</f>
        <v>District of Columbia</v>
      </c>
    </row>
    <row r="18318" spans="1:13" x14ac:dyDescent="0.25">
      <c r="A18318">
        <v>2200108966</v>
      </c>
      <c r="B18318" s="2">
        <v>43278</v>
      </c>
      <c r="C18318">
        <v>5</v>
      </c>
      <c r="D18318">
        <v>35</v>
      </c>
      <c r="E18318" s="4">
        <v>197</v>
      </c>
      <c r="F18318">
        <v>43</v>
      </c>
      <c r="G18318" t="s">
        <v>801</v>
      </c>
      <c r="I18318">
        <f t="shared" si="859"/>
        <v>6</v>
      </c>
      <c r="J18318" t="str">
        <f t="shared" si="858"/>
        <v>June</v>
      </c>
      <c r="K18318" s="6">
        <f t="shared" si="860"/>
        <v>985</v>
      </c>
      <c r="L18318" t="str">
        <f>VLOOKUP($D18318,Branch_location!$A$2:$C$51, 2)</f>
        <v>Washington</v>
      </c>
      <c r="M18318" t="str">
        <f>VLOOKUP($D18318,Branch_location!$A$2:$C$51, 3)</f>
        <v>District of Columbia</v>
      </c>
    </row>
    <row r="18319" spans="1:13" x14ac:dyDescent="0.25">
      <c r="A18319">
        <v>2200108966</v>
      </c>
      <c r="B18319" s="2">
        <v>43296</v>
      </c>
      <c r="C18319">
        <v>5</v>
      </c>
      <c r="D18319">
        <v>48</v>
      </c>
      <c r="E18319" s="4">
        <v>118</v>
      </c>
      <c r="F18319">
        <v>37</v>
      </c>
      <c r="G18319" t="s">
        <v>954</v>
      </c>
      <c r="I18319">
        <f t="shared" si="859"/>
        <v>7</v>
      </c>
      <c r="J18319" t="str">
        <f t="shared" si="858"/>
        <v>July</v>
      </c>
      <c r="K18319" s="6">
        <f t="shared" si="860"/>
        <v>590</v>
      </c>
      <c r="L18319" t="str">
        <f>VLOOKUP($D18319,Branch_location!$A$2:$C$51, 2)</f>
        <v>New York City</v>
      </c>
      <c r="M18319" t="str">
        <f>VLOOKUP($D18319,Branch_location!$A$2:$C$51, 3)</f>
        <v>New York</v>
      </c>
    </row>
    <row r="18320" spans="1:13" x14ac:dyDescent="0.25">
      <c r="A18320">
        <v>2200108966</v>
      </c>
      <c r="B18320" s="2">
        <v>43323</v>
      </c>
      <c r="C18320">
        <v>5</v>
      </c>
      <c r="D18320">
        <v>10</v>
      </c>
      <c r="E18320" s="4">
        <v>101</v>
      </c>
      <c r="F18320">
        <v>47</v>
      </c>
      <c r="G18320" t="s">
        <v>954</v>
      </c>
      <c r="I18320">
        <f t="shared" si="859"/>
        <v>8</v>
      </c>
      <c r="J18320" t="str">
        <f t="shared" si="858"/>
        <v>August</v>
      </c>
      <c r="K18320" s="6">
        <f t="shared" si="860"/>
        <v>505</v>
      </c>
      <c r="L18320" t="str">
        <f>VLOOKUP($D18320,Branch_location!$A$2:$C$51, 2)</f>
        <v>Kissimmee</v>
      </c>
      <c r="M18320" t="str">
        <f>VLOOKUP($D18320,Branch_location!$A$2:$C$51, 3)</f>
        <v>Florida</v>
      </c>
    </row>
    <row r="18321" spans="1:13" x14ac:dyDescent="0.25">
      <c r="A18321">
        <v>2200108966</v>
      </c>
      <c r="B18321" s="2">
        <v>43324</v>
      </c>
      <c r="C18321">
        <v>4</v>
      </c>
      <c r="D18321">
        <v>2</v>
      </c>
      <c r="E18321" s="4">
        <v>182</v>
      </c>
      <c r="F18321">
        <v>31</v>
      </c>
      <c r="G18321" t="s">
        <v>801</v>
      </c>
      <c r="I18321">
        <f t="shared" si="859"/>
        <v>8</v>
      </c>
      <c r="J18321" t="str">
        <f t="shared" si="858"/>
        <v>August</v>
      </c>
      <c r="K18321" s="6">
        <f t="shared" si="860"/>
        <v>728</v>
      </c>
      <c r="L18321" t="str">
        <f>VLOOKUP($D18321,Branch_location!$A$2:$C$51, 2)</f>
        <v>Tampa</v>
      </c>
      <c r="M18321" t="str">
        <f>VLOOKUP($D18321,Branch_location!$A$2:$C$51, 3)</f>
        <v>Florida</v>
      </c>
    </row>
    <row r="18322" spans="1:13" x14ac:dyDescent="0.25">
      <c r="A18322">
        <v>2200108966</v>
      </c>
      <c r="B18322" s="2">
        <v>43334</v>
      </c>
      <c r="C18322">
        <v>6</v>
      </c>
      <c r="D18322">
        <v>16</v>
      </c>
      <c r="E18322" s="4">
        <v>140</v>
      </c>
      <c r="F18322">
        <v>65</v>
      </c>
      <c r="G18322" t="s">
        <v>954</v>
      </c>
      <c r="I18322">
        <f t="shared" si="859"/>
        <v>8</v>
      </c>
      <c r="J18322" t="str">
        <f t="shared" si="858"/>
        <v>August</v>
      </c>
      <c r="K18322" s="6">
        <f t="shared" si="860"/>
        <v>840</v>
      </c>
      <c r="L18322" t="str">
        <f>VLOOKUP($D18322,Branch_location!$A$2:$C$51, 2)</f>
        <v>New York City</v>
      </c>
      <c r="M18322" t="str">
        <f>VLOOKUP($D18322,Branch_location!$A$2:$C$51, 3)</f>
        <v>New York</v>
      </c>
    </row>
    <row r="18323" spans="1:13" x14ac:dyDescent="0.25">
      <c r="A18323">
        <v>2200108966</v>
      </c>
      <c r="B18323" s="2">
        <v>43339</v>
      </c>
      <c r="C18323">
        <v>2</v>
      </c>
      <c r="D18323">
        <v>36</v>
      </c>
      <c r="E18323" s="4">
        <v>207</v>
      </c>
      <c r="F18323">
        <v>63</v>
      </c>
      <c r="G18323" t="s">
        <v>801</v>
      </c>
      <c r="I18323">
        <f t="shared" si="859"/>
        <v>8</v>
      </c>
      <c r="J18323" t="str">
        <f t="shared" si="858"/>
        <v>August</v>
      </c>
      <c r="K18323" s="6">
        <f t="shared" si="860"/>
        <v>414</v>
      </c>
      <c r="L18323" t="str">
        <f>VLOOKUP($D18323,Branch_location!$A$2:$C$51, 2)</f>
        <v>Baltimore</v>
      </c>
      <c r="M18323" t="str">
        <f>VLOOKUP($D18323,Branch_location!$A$2:$C$51, 3)</f>
        <v>Maryland</v>
      </c>
    </row>
    <row r="18324" spans="1:13" x14ac:dyDescent="0.25">
      <c r="A18324">
        <v>2200108966</v>
      </c>
      <c r="B18324" s="2">
        <v>43361</v>
      </c>
      <c r="C18324">
        <v>7</v>
      </c>
      <c r="D18324">
        <v>41</v>
      </c>
      <c r="E18324" s="4">
        <v>86</v>
      </c>
      <c r="F18324">
        <v>42</v>
      </c>
      <c r="G18324" t="s">
        <v>801</v>
      </c>
      <c r="I18324">
        <f t="shared" si="859"/>
        <v>9</v>
      </c>
      <c r="J18324" t="str">
        <f t="shared" si="858"/>
        <v>September</v>
      </c>
      <c r="K18324" s="6">
        <f t="shared" si="860"/>
        <v>602</v>
      </c>
      <c r="L18324" t="str">
        <f>VLOOKUP($D18324,Branch_location!$A$2:$C$51, 2)</f>
        <v>Tucson</v>
      </c>
      <c r="M18324" t="str">
        <f>VLOOKUP($D18324,Branch_location!$A$2:$C$51, 3)</f>
        <v>Arizona</v>
      </c>
    </row>
    <row r="18325" spans="1:13" x14ac:dyDescent="0.25">
      <c r="A18325">
        <v>2200108966</v>
      </c>
      <c r="B18325" s="2">
        <v>43380</v>
      </c>
      <c r="C18325">
        <v>3</v>
      </c>
      <c r="D18325">
        <v>17</v>
      </c>
      <c r="E18325" s="4">
        <v>140</v>
      </c>
      <c r="F18325">
        <v>39</v>
      </c>
      <c r="G18325" t="s">
        <v>954</v>
      </c>
      <c r="I18325">
        <f t="shared" si="859"/>
        <v>10</v>
      </c>
      <c r="J18325" t="str">
        <f t="shared" si="858"/>
        <v>October</v>
      </c>
      <c r="K18325" s="6">
        <f t="shared" si="860"/>
        <v>420</v>
      </c>
      <c r="L18325" t="str">
        <f>VLOOKUP($D18325,Branch_location!$A$2:$C$51, 2)</f>
        <v>Amarillo</v>
      </c>
      <c r="M18325" t="str">
        <f>VLOOKUP($D18325,Branch_location!$A$2:$C$51, 3)</f>
        <v>Texas</v>
      </c>
    </row>
    <row r="18326" spans="1:13" x14ac:dyDescent="0.25">
      <c r="A18326">
        <v>2200108966</v>
      </c>
      <c r="B18326" s="2">
        <v>43386</v>
      </c>
      <c r="C18326">
        <v>2</v>
      </c>
      <c r="D18326">
        <v>30</v>
      </c>
      <c r="E18326" s="4">
        <v>144</v>
      </c>
      <c r="F18326">
        <v>28</v>
      </c>
      <c r="G18326" t="s">
        <v>954</v>
      </c>
      <c r="I18326">
        <f t="shared" si="859"/>
        <v>10</v>
      </c>
      <c r="J18326" t="str">
        <f t="shared" si="858"/>
        <v>October</v>
      </c>
      <c r="K18326" s="6">
        <f t="shared" si="860"/>
        <v>288</v>
      </c>
      <c r="L18326" t="str">
        <f>VLOOKUP($D18326,Branch_location!$A$2:$C$51, 2)</f>
        <v>Duluth</v>
      </c>
      <c r="M18326" t="str">
        <f>VLOOKUP($D18326,Branch_location!$A$2:$C$51, 3)</f>
        <v>Minnesota</v>
      </c>
    </row>
    <row r="18327" spans="1:13" x14ac:dyDescent="0.25">
      <c r="A18327">
        <v>2200108966</v>
      </c>
      <c r="B18327" s="2">
        <v>43393</v>
      </c>
      <c r="C18327">
        <v>4</v>
      </c>
      <c r="D18327">
        <v>23</v>
      </c>
      <c r="E18327" s="4">
        <v>223</v>
      </c>
      <c r="F18327">
        <v>49</v>
      </c>
      <c r="G18327" t="s">
        <v>954</v>
      </c>
      <c r="I18327">
        <f t="shared" si="859"/>
        <v>10</v>
      </c>
      <c r="J18327" t="str">
        <f t="shared" si="858"/>
        <v>October</v>
      </c>
      <c r="K18327" s="6">
        <f t="shared" si="860"/>
        <v>892</v>
      </c>
      <c r="L18327" t="str">
        <f>VLOOKUP($D18327,Branch_location!$A$2:$C$51, 2)</f>
        <v>Boise</v>
      </c>
      <c r="M18327" t="str">
        <f>VLOOKUP($D18327,Branch_location!$A$2:$C$51, 3)</f>
        <v>Idaho</v>
      </c>
    </row>
    <row r="18328" spans="1:13" x14ac:dyDescent="0.25">
      <c r="A18328">
        <v>2200108966</v>
      </c>
      <c r="B18328" s="2">
        <v>43404</v>
      </c>
      <c r="C18328">
        <v>2</v>
      </c>
      <c r="D18328">
        <v>33</v>
      </c>
      <c r="E18328" s="4">
        <v>119</v>
      </c>
      <c r="F18328">
        <v>49</v>
      </c>
      <c r="G18328" t="s">
        <v>801</v>
      </c>
      <c r="I18328">
        <f t="shared" si="859"/>
        <v>10</v>
      </c>
      <c r="J18328" t="str">
        <f t="shared" si="858"/>
        <v>October</v>
      </c>
      <c r="K18328" s="6">
        <f t="shared" si="860"/>
        <v>238</v>
      </c>
      <c r="L18328" t="str">
        <f>VLOOKUP($D18328,Branch_location!$A$2:$C$51, 2)</f>
        <v>Washington</v>
      </c>
      <c r="M18328" t="str">
        <f>VLOOKUP($D18328,Branch_location!$A$2:$C$51, 3)</f>
        <v>District of Columbia</v>
      </c>
    </row>
    <row r="18329" spans="1:13" x14ac:dyDescent="0.25">
      <c r="A18329">
        <v>2200108966</v>
      </c>
      <c r="B18329" s="2">
        <v>43412</v>
      </c>
      <c r="C18329">
        <v>1</v>
      </c>
      <c r="D18329">
        <v>36</v>
      </c>
      <c r="E18329" s="4">
        <v>84</v>
      </c>
      <c r="F18329">
        <v>38</v>
      </c>
      <c r="G18329" t="s">
        <v>954</v>
      </c>
      <c r="I18329">
        <f t="shared" si="859"/>
        <v>11</v>
      </c>
      <c r="J18329" t="str">
        <f t="shared" si="858"/>
        <v>November</v>
      </c>
      <c r="K18329" s="6">
        <f t="shared" si="860"/>
        <v>84</v>
      </c>
      <c r="L18329" t="str">
        <f>VLOOKUP($D18329,Branch_location!$A$2:$C$51, 2)</f>
        <v>Baltimore</v>
      </c>
      <c r="M18329" t="str">
        <f>VLOOKUP($D18329,Branch_location!$A$2:$C$51, 3)</f>
        <v>Maryland</v>
      </c>
    </row>
    <row r="18330" spans="1:13" x14ac:dyDescent="0.25">
      <c r="A18330">
        <v>2202683461</v>
      </c>
      <c r="B18330" s="2">
        <v>43109</v>
      </c>
      <c r="C18330">
        <v>5</v>
      </c>
      <c r="D18330">
        <v>26</v>
      </c>
      <c r="E18330" s="4">
        <v>156</v>
      </c>
      <c r="F18330">
        <v>49</v>
      </c>
      <c r="G18330" t="s">
        <v>801</v>
      </c>
      <c r="I18330">
        <f t="shared" si="859"/>
        <v>1</v>
      </c>
      <c r="J18330" t="str">
        <f t="shared" si="858"/>
        <v>January</v>
      </c>
      <c r="K18330" s="6">
        <f t="shared" si="860"/>
        <v>780</v>
      </c>
      <c r="L18330" t="str">
        <f>VLOOKUP($D18330,Branch_location!$A$2:$C$51, 2)</f>
        <v>York</v>
      </c>
      <c r="M18330" t="str">
        <f>VLOOKUP($D18330,Branch_location!$A$2:$C$51, 3)</f>
        <v>Pennsylvania</v>
      </c>
    </row>
    <row r="18331" spans="1:13" x14ac:dyDescent="0.25">
      <c r="A18331">
        <v>2202683461</v>
      </c>
      <c r="B18331" s="2">
        <v>43116</v>
      </c>
      <c r="C18331">
        <v>7</v>
      </c>
      <c r="D18331">
        <v>17</v>
      </c>
      <c r="E18331" s="4">
        <v>166</v>
      </c>
      <c r="F18331">
        <v>63</v>
      </c>
      <c r="G18331" t="s">
        <v>954</v>
      </c>
      <c r="I18331">
        <f t="shared" si="859"/>
        <v>1</v>
      </c>
      <c r="J18331" t="str">
        <f t="shared" si="858"/>
        <v>January</v>
      </c>
      <c r="K18331" s="6">
        <f t="shared" si="860"/>
        <v>1162</v>
      </c>
      <c r="L18331" t="str">
        <f>VLOOKUP($D18331,Branch_location!$A$2:$C$51, 2)</f>
        <v>Amarillo</v>
      </c>
      <c r="M18331" t="str">
        <f>VLOOKUP($D18331,Branch_location!$A$2:$C$51, 3)</f>
        <v>Texas</v>
      </c>
    </row>
    <row r="18332" spans="1:13" x14ac:dyDescent="0.25">
      <c r="A18332">
        <v>2202683461</v>
      </c>
      <c r="B18332" s="2">
        <v>43159</v>
      </c>
      <c r="C18332">
        <v>1</v>
      </c>
      <c r="D18332">
        <v>8</v>
      </c>
      <c r="E18332" s="4">
        <v>148</v>
      </c>
      <c r="F18332">
        <v>27</v>
      </c>
      <c r="G18332" t="s">
        <v>954</v>
      </c>
      <c r="I18332">
        <f t="shared" si="859"/>
        <v>2</v>
      </c>
      <c r="J18332" t="str">
        <f t="shared" si="858"/>
        <v>February</v>
      </c>
      <c r="K18332" s="6">
        <f t="shared" si="860"/>
        <v>148</v>
      </c>
      <c r="L18332" t="str">
        <f>VLOOKUP($D18332,Branch_location!$A$2:$C$51, 2)</f>
        <v>Raleigh</v>
      </c>
      <c r="M18332" t="str">
        <f>VLOOKUP($D18332,Branch_location!$A$2:$C$51, 3)</f>
        <v>North Carolina</v>
      </c>
    </row>
    <row r="18333" spans="1:13" x14ac:dyDescent="0.25">
      <c r="A18333">
        <v>2202683461</v>
      </c>
      <c r="B18333" s="2">
        <v>43175</v>
      </c>
      <c r="C18333">
        <v>5</v>
      </c>
      <c r="D18333">
        <v>49</v>
      </c>
      <c r="E18333" s="4">
        <v>163</v>
      </c>
      <c r="F18333">
        <v>25</v>
      </c>
      <c r="G18333" t="s">
        <v>801</v>
      </c>
      <c r="I18333">
        <f t="shared" si="859"/>
        <v>3</v>
      </c>
      <c r="J18333" t="str">
        <f t="shared" si="858"/>
        <v>March</v>
      </c>
      <c r="K18333" s="6">
        <f t="shared" si="860"/>
        <v>815</v>
      </c>
      <c r="L18333" t="str">
        <f>VLOOKUP($D18333,Branch_location!$A$2:$C$51, 2)</f>
        <v>Pomona</v>
      </c>
      <c r="M18333" t="str">
        <f>VLOOKUP($D18333,Branch_location!$A$2:$C$51, 3)</f>
        <v>California</v>
      </c>
    </row>
    <row r="18334" spans="1:13" x14ac:dyDescent="0.25">
      <c r="A18334">
        <v>2202683461</v>
      </c>
      <c r="B18334" s="2">
        <v>43244</v>
      </c>
      <c r="C18334">
        <v>1</v>
      </c>
      <c r="D18334">
        <v>1</v>
      </c>
      <c r="E18334" s="4">
        <v>194</v>
      </c>
      <c r="F18334">
        <v>29</v>
      </c>
      <c r="G18334" t="s">
        <v>954</v>
      </c>
      <c r="I18334">
        <f t="shared" si="859"/>
        <v>5</v>
      </c>
      <c r="J18334" t="str">
        <f t="shared" si="858"/>
        <v>May</v>
      </c>
      <c r="K18334" s="6">
        <f t="shared" si="860"/>
        <v>194</v>
      </c>
      <c r="L18334" t="str">
        <f>VLOOKUP($D18334,Branch_location!$A$2:$C$51, 2)</f>
        <v>Galveston</v>
      </c>
      <c r="M18334" t="str">
        <f>VLOOKUP($D18334,Branch_location!$A$2:$C$51, 3)</f>
        <v>Texas</v>
      </c>
    </row>
    <row r="18335" spans="1:13" x14ac:dyDescent="0.25">
      <c r="A18335">
        <v>2202683461</v>
      </c>
      <c r="B18335" s="2">
        <v>43260</v>
      </c>
      <c r="C18335">
        <v>1</v>
      </c>
      <c r="D18335">
        <v>28</v>
      </c>
      <c r="E18335" s="4">
        <v>201</v>
      </c>
      <c r="F18335">
        <v>40</v>
      </c>
      <c r="G18335" t="s">
        <v>801</v>
      </c>
      <c r="I18335">
        <f t="shared" si="859"/>
        <v>6</v>
      </c>
      <c r="J18335" t="str">
        <f t="shared" si="858"/>
        <v>June</v>
      </c>
      <c r="K18335" s="6">
        <f t="shared" si="860"/>
        <v>201</v>
      </c>
      <c r="L18335" t="str">
        <f>VLOOKUP($D18335,Branch_location!$A$2:$C$51, 2)</f>
        <v>Kalamazoo</v>
      </c>
      <c r="M18335" t="str">
        <f>VLOOKUP($D18335,Branch_location!$A$2:$C$51, 3)</f>
        <v>Michigan</v>
      </c>
    </row>
    <row r="18336" spans="1:13" x14ac:dyDescent="0.25">
      <c r="A18336">
        <v>2202683461</v>
      </c>
      <c r="B18336" s="2">
        <v>43261</v>
      </c>
      <c r="C18336">
        <v>4</v>
      </c>
      <c r="D18336">
        <v>44</v>
      </c>
      <c r="E18336" s="4">
        <v>172</v>
      </c>
      <c r="F18336">
        <v>37</v>
      </c>
      <c r="G18336" t="s">
        <v>954</v>
      </c>
      <c r="I18336">
        <f t="shared" si="859"/>
        <v>6</v>
      </c>
      <c r="J18336" t="str">
        <f t="shared" si="858"/>
        <v>June</v>
      </c>
      <c r="K18336" s="6">
        <f t="shared" si="860"/>
        <v>688</v>
      </c>
      <c r="L18336" t="str">
        <f>VLOOKUP($D18336,Branch_location!$A$2:$C$51, 2)</f>
        <v>Houston</v>
      </c>
      <c r="M18336" t="str">
        <f>VLOOKUP($D18336,Branch_location!$A$2:$C$51, 3)</f>
        <v>Texas</v>
      </c>
    </row>
    <row r="18337" spans="1:13" x14ac:dyDescent="0.25">
      <c r="A18337">
        <v>2202683461</v>
      </c>
      <c r="B18337" s="2">
        <v>43288</v>
      </c>
      <c r="C18337">
        <v>1</v>
      </c>
      <c r="D18337">
        <v>14</v>
      </c>
      <c r="E18337" s="4">
        <v>100</v>
      </c>
      <c r="F18337">
        <v>25</v>
      </c>
      <c r="G18337" t="s">
        <v>801</v>
      </c>
      <c r="I18337">
        <f t="shared" si="859"/>
        <v>7</v>
      </c>
      <c r="J18337" t="str">
        <f t="shared" si="858"/>
        <v>July</v>
      </c>
      <c r="K18337" s="6">
        <f t="shared" si="860"/>
        <v>100</v>
      </c>
      <c r="L18337" t="str">
        <f>VLOOKUP($D18337,Branch_location!$A$2:$C$51, 2)</f>
        <v>Kansas City</v>
      </c>
      <c r="M18337" t="str">
        <f>VLOOKUP($D18337,Branch_location!$A$2:$C$51, 3)</f>
        <v>Kansas</v>
      </c>
    </row>
    <row r="18338" spans="1:13" x14ac:dyDescent="0.25">
      <c r="A18338">
        <v>2202683461</v>
      </c>
      <c r="B18338" s="2">
        <v>43290</v>
      </c>
      <c r="C18338">
        <v>4</v>
      </c>
      <c r="D18338">
        <v>34</v>
      </c>
      <c r="E18338" s="4">
        <v>223</v>
      </c>
      <c r="F18338">
        <v>59</v>
      </c>
      <c r="G18338" t="s">
        <v>954</v>
      </c>
      <c r="I18338">
        <f t="shared" si="859"/>
        <v>7</v>
      </c>
      <c r="J18338" t="str">
        <f t="shared" si="858"/>
        <v>July</v>
      </c>
      <c r="K18338" s="6">
        <f t="shared" si="860"/>
        <v>892</v>
      </c>
      <c r="L18338" t="str">
        <f>VLOOKUP($D18338,Branch_location!$A$2:$C$51, 2)</f>
        <v>Lake Charles</v>
      </c>
      <c r="M18338" t="str">
        <f>VLOOKUP($D18338,Branch_location!$A$2:$C$51, 3)</f>
        <v>Louisiana</v>
      </c>
    </row>
    <row r="18339" spans="1:13" x14ac:dyDescent="0.25">
      <c r="A18339">
        <v>2202683461</v>
      </c>
      <c r="B18339" s="2">
        <v>43298</v>
      </c>
      <c r="C18339">
        <v>6</v>
      </c>
      <c r="D18339">
        <v>5</v>
      </c>
      <c r="E18339" s="4">
        <v>148</v>
      </c>
      <c r="F18339">
        <v>44</v>
      </c>
      <c r="G18339" t="s">
        <v>801</v>
      </c>
      <c r="I18339">
        <f t="shared" si="859"/>
        <v>7</v>
      </c>
      <c r="J18339" t="str">
        <f t="shared" si="858"/>
        <v>July</v>
      </c>
      <c r="K18339" s="6">
        <f t="shared" si="860"/>
        <v>888</v>
      </c>
      <c r="L18339" t="str">
        <f>VLOOKUP($D18339,Branch_location!$A$2:$C$51, 2)</f>
        <v>Fort Worth</v>
      </c>
      <c r="M18339" t="str">
        <f>VLOOKUP($D18339,Branch_location!$A$2:$C$51, 3)</f>
        <v>Texas</v>
      </c>
    </row>
    <row r="18340" spans="1:13" x14ac:dyDescent="0.25">
      <c r="A18340">
        <v>2202683461</v>
      </c>
      <c r="B18340" s="2">
        <v>43303</v>
      </c>
      <c r="C18340">
        <v>1</v>
      </c>
      <c r="D18340">
        <v>33</v>
      </c>
      <c r="E18340" s="4">
        <v>250</v>
      </c>
      <c r="F18340">
        <v>42</v>
      </c>
      <c r="G18340" t="s">
        <v>801</v>
      </c>
      <c r="I18340">
        <f t="shared" si="859"/>
        <v>7</v>
      </c>
      <c r="J18340" t="str">
        <f t="shared" si="858"/>
        <v>July</v>
      </c>
      <c r="K18340" s="6">
        <f t="shared" si="860"/>
        <v>250</v>
      </c>
      <c r="L18340" t="str">
        <f>VLOOKUP($D18340,Branch_location!$A$2:$C$51, 2)</f>
        <v>Washington</v>
      </c>
      <c r="M18340" t="str">
        <f>VLOOKUP($D18340,Branch_location!$A$2:$C$51, 3)</f>
        <v>District of Columbia</v>
      </c>
    </row>
    <row r="18341" spans="1:13" x14ac:dyDescent="0.25">
      <c r="A18341">
        <v>2202683461</v>
      </c>
      <c r="B18341" s="2">
        <v>43311</v>
      </c>
      <c r="C18341">
        <v>3</v>
      </c>
      <c r="D18341">
        <v>23</v>
      </c>
      <c r="E18341" s="4">
        <v>81</v>
      </c>
      <c r="F18341">
        <v>28</v>
      </c>
      <c r="G18341" t="s">
        <v>954</v>
      </c>
      <c r="I18341">
        <f t="shared" si="859"/>
        <v>7</v>
      </c>
      <c r="J18341" t="str">
        <f t="shared" si="858"/>
        <v>July</v>
      </c>
      <c r="K18341" s="6">
        <f t="shared" si="860"/>
        <v>243</v>
      </c>
      <c r="L18341" t="str">
        <f>VLOOKUP($D18341,Branch_location!$A$2:$C$51, 2)</f>
        <v>Boise</v>
      </c>
      <c r="M18341" t="str">
        <f>VLOOKUP($D18341,Branch_location!$A$2:$C$51, 3)</f>
        <v>Idaho</v>
      </c>
    </row>
    <row r="18342" spans="1:13" x14ac:dyDescent="0.25">
      <c r="A18342">
        <v>2202683461</v>
      </c>
      <c r="B18342" s="2">
        <v>43318</v>
      </c>
      <c r="C18342">
        <v>7</v>
      </c>
      <c r="D18342">
        <v>7</v>
      </c>
      <c r="E18342" s="4">
        <v>139</v>
      </c>
      <c r="F18342">
        <v>32</v>
      </c>
      <c r="G18342" t="s">
        <v>954</v>
      </c>
      <c r="I18342">
        <f t="shared" si="859"/>
        <v>8</v>
      </c>
      <c r="J18342" t="str">
        <f t="shared" si="858"/>
        <v>August</v>
      </c>
      <c r="K18342" s="6">
        <f t="shared" si="860"/>
        <v>973</v>
      </c>
      <c r="L18342" t="str">
        <f>VLOOKUP($D18342,Branch_location!$A$2:$C$51, 2)</f>
        <v>Denver</v>
      </c>
      <c r="M18342" t="str">
        <f>VLOOKUP($D18342,Branch_location!$A$2:$C$51, 3)</f>
        <v>Colorado</v>
      </c>
    </row>
    <row r="18343" spans="1:13" x14ac:dyDescent="0.25">
      <c r="A18343">
        <v>2202683461</v>
      </c>
      <c r="B18343" s="2">
        <v>43324</v>
      </c>
      <c r="C18343">
        <v>2</v>
      </c>
      <c r="D18343">
        <v>45</v>
      </c>
      <c r="E18343" s="4">
        <v>98</v>
      </c>
      <c r="F18343">
        <v>51</v>
      </c>
      <c r="G18343" t="s">
        <v>801</v>
      </c>
      <c r="I18343">
        <f t="shared" si="859"/>
        <v>8</v>
      </c>
      <c r="J18343" t="str">
        <f t="shared" si="858"/>
        <v>August</v>
      </c>
      <c r="K18343" s="6">
        <f t="shared" si="860"/>
        <v>196</v>
      </c>
      <c r="L18343" t="str">
        <f>VLOOKUP($D18343,Branch_location!$A$2:$C$51, 2)</f>
        <v>Roanoke</v>
      </c>
      <c r="M18343" t="str">
        <f>VLOOKUP($D18343,Branch_location!$A$2:$C$51, 3)</f>
        <v>Virginia</v>
      </c>
    </row>
    <row r="18344" spans="1:13" x14ac:dyDescent="0.25">
      <c r="A18344">
        <v>2202683461</v>
      </c>
      <c r="B18344" s="2">
        <v>43329</v>
      </c>
      <c r="C18344">
        <v>3</v>
      </c>
      <c r="D18344">
        <v>6</v>
      </c>
      <c r="E18344" s="4">
        <v>89</v>
      </c>
      <c r="F18344">
        <v>26</v>
      </c>
      <c r="G18344" t="s">
        <v>801</v>
      </c>
      <c r="H18344">
        <v>1</v>
      </c>
      <c r="I18344">
        <f t="shared" si="859"/>
        <v>8</v>
      </c>
      <c r="J18344" t="str">
        <f t="shared" si="858"/>
        <v>August</v>
      </c>
      <c r="K18344" s="6">
        <f t="shared" si="860"/>
        <v>267</v>
      </c>
      <c r="L18344" t="str">
        <f>VLOOKUP($D18344,Branch_location!$A$2:$C$51, 2)</f>
        <v>Charlotte</v>
      </c>
      <c r="M18344" t="str">
        <f>VLOOKUP($D18344,Branch_location!$A$2:$C$51, 3)</f>
        <v>North Carolina</v>
      </c>
    </row>
    <row r="18345" spans="1:13" x14ac:dyDescent="0.25">
      <c r="A18345">
        <v>2202683461</v>
      </c>
      <c r="B18345" s="2">
        <v>43343</v>
      </c>
      <c r="C18345">
        <v>3</v>
      </c>
      <c r="D18345">
        <v>31</v>
      </c>
      <c r="E18345" s="4">
        <v>179</v>
      </c>
      <c r="F18345">
        <v>25</v>
      </c>
      <c r="G18345" t="s">
        <v>801</v>
      </c>
      <c r="I18345">
        <f t="shared" si="859"/>
        <v>8</v>
      </c>
      <c r="J18345" t="str">
        <f t="shared" si="858"/>
        <v>August</v>
      </c>
      <c r="K18345" s="6">
        <f t="shared" si="860"/>
        <v>537</v>
      </c>
      <c r="L18345" t="str">
        <f>VLOOKUP($D18345,Branch_location!$A$2:$C$51, 2)</f>
        <v>Jersey City</v>
      </c>
      <c r="M18345" t="str">
        <f>VLOOKUP($D18345,Branch_location!$A$2:$C$51, 3)</f>
        <v>New Jersey</v>
      </c>
    </row>
    <row r="18346" spans="1:13" x14ac:dyDescent="0.25">
      <c r="A18346">
        <v>2202683461</v>
      </c>
      <c r="B18346" s="2">
        <v>43354</v>
      </c>
      <c r="C18346">
        <v>5</v>
      </c>
      <c r="D18346">
        <v>42</v>
      </c>
      <c r="E18346" s="4">
        <v>133</v>
      </c>
      <c r="F18346">
        <v>39</v>
      </c>
      <c r="G18346" t="s">
        <v>801</v>
      </c>
      <c r="I18346">
        <f t="shared" si="859"/>
        <v>9</v>
      </c>
      <c r="J18346" t="str">
        <f t="shared" si="858"/>
        <v>September</v>
      </c>
      <c r="K18346" s="6">
        <f t="shared" si="860"/>
        <v>665</v>
      </c>
      <c r="L18346" t="str">
        <f>VLOOKUP($D18346,Branch_location!$A$2:$C$51, 2)</f>
        <v>Los Angeles</v>
      </c>
      <c r="M18346" t="str">
        <f>VLOOKUP($D18346,Branch_location!$A$2:$C$51, 3)</f>
        <v>California</v>
      </c>
    </row>
    <row r="18347" spans="1:13" x14ac:dyDescent="0.25">
      <c r="A18347">
        <v>2202683461</v>
      </c>
      <c r="B18347" s="2">
        <v>43359</v>
      </c>
      <c r="C18347">
        <v>1</v>
      </c>
      <c r="D18347">
        <v>34</v>
      </c>
      <c r="E18347" s="4">
        <v>221</v>
      </c>
      <c r="F18347">
        <v>38</v>
      </c>
      <c r="G18347" t="s">
        <v>954</v>
      </c>
      <c r="I18347">
        <f t="shared" si="859"/>
        <v>9</v>
      </c>
      <c r="J18347" t="str">
        <f t="shared" si="858"/>
        <v>September</v>
      </c>
      <c r="K18347" s="6">
        <f t="shared" si="860"/>
        <v>221</v>
      </c>
      <c r="L18347" t="str">
        <f>VLOOKUP($D18347,Branch_location!$A$2:$C$51, 2)</f>
        <v>Lake Charles</v>
      </c>
      <c r="M18347" t="str">
        <f>VLOOKUP($D18347,Branch_location!$A$2:$C$51, 3)</f>
        <v>Louisiana</v>
      </c>
    </row>
    <row r="18348" spans="1:13" x14ac:dyDescent="0.25">
      <c r="A18348">
        <v>2202683461</v>
      </c>
      <c r="B18348" s="2">
        <v>43363</v>
      </c>
      <c r="C18348">
        <v>4</v>
      </c>
      <c r="D18348">
        <v>50</v>
      </c>
      <c r="E18348" s="4">
        <v>91</v>
      </c>
      <c r="F18348">
        <v>59</v>
      </c>
      <c r="G18348" t="s">
        <v>954</v>
      </c>
      <c r="I18348">
        <f t="shared" si="859"/>
        <v>9</v>
      </c>
      <c r="J18348" t="str">
        <f t="shared" si="858"/>
        <v>September</v>
      </c>
      <c r="K18348" s="6">
        <f t="shared" si="860"/>
        <v>364</v>
      </c>
      <c r="L18348" t="str">
        <f>VLOOKUP($D18348,Branch_location!$A$2:$C$51, 2)</f>
        <v>Fort Worth</v>
      </c>
      <c r="M18348" t="str">
        <f>VLOOKUP($D18348,Branch_location!$A$2:$C$51, 3)</f>
        <v>Texas</v>
      </c>
    </row>
    <row r="18349" spans="1:13" x14ac:dyDescent="0.25">
      <c r="A18349">
        <v>2202683461</v>
      </c>
      <c r="B18349" s="2">
        <v>43374</v>
      </c>
      <c r="C18349">
        <v>6</v>
      </c>
      <c r="D18349">
        <v>12</v>
      </c>
      <c r="E18349" s="4">
        <v>184</v>
      </c>
      <c r="F18349">
        <v>59</v>
      </c>
      <c r="G18349" t="s">
        <v>954</v>
      </c>
      <c r="I18349">
        <f t="shared" si="859"/>
        <v>10</v>
      </c>
      <c r="J18349" t="str">
        <f t="shared" si="858"/>
        <v>October</v>
      </c>
      <c r="K18349" s="6">
        <f t="shared" si="860"/>
        <v>1104</v>
      </c>
      <c r="L18349" t="str">
        <f>VLOOKUP($D18349,Branch_location!$A$2:$C$51, 2)</f>
        <v>Yonkers</v>
      </c>
      <c r="M18349" t="str">
        <f>VLOOKUP($D18349,Branch_location!$A$2:$C$51, 3)</f>
        <v>New York</v>
      </c>
    </row>
    <row r="18350" spans="1:13" x14ac:dyDescent="0.25">
      <c r="A18350">
        <v>2202683461</v>
      </c>
      <c r="B18350" s="2">
        <v>43391</v>
      </c>
      <c r="C18350">
        <v>1</v>
      </c>
      <c r="D18350">
        <v>40</v>
      </c>
      <c r="E18350" s="4">
        <v>113</v>
      </c>
      <c r="F18350">
        <v>64</v>
      </c>
      <c r="G18350" t="s">
        <v>954</v>
      </c>
      <c r="I18350">
        <f t="shared" si="859"/>
        <v>10</v>
      </c>
      <c r="J18350" t="str">
        <f t="shared" si="858"/>
        <v>October</v>
      </c>
      <c r="K18350" s="6">
        <f t="shared" si="860"/>
        <v>113</v>
      </c>
      <c r="L18350" t="str">
        <f>VLOOKUP($D18350,Branch_location!$A$2:$C$51, 2)</f>
        <v>Saginaw</v>
      </c>
      <c r="M18350" t="str">
        <f>VLOOKUP($D18350,Branch_location!$A$2:$C$51, 3)</f>
        <v>Michigan</v>
      </c>
    </row>
    <row r="18351" spans="1:13" x14ac:dyDescent="0.25">
      <c r="A18351">
        <v>2208058496</v>
      </c>
      <c r="B18351" s="2">
        <v>43114</v>
      </c>
      <c r="C18351">
        <v>1</v>
      </c>
      <c r="D18351">
        <v>10</v>
      </c>
      <c r="E18351" s="4">
        <v>114</v>
      </c>
      <c r="F18351">
        <v>44</v>
      </c>
      <c r="G18351" t="s">
        <v>954</v>
      </c>
      <c r="I18351">
        <f t="shared" si="859"/>
        <v>1</v>
      </c>
      <c r="J18351" t="str">
        <f t="shared" si="858"/>
        <v>January</v>
      </c>
      <c r="K18351" s="6">
        <f t="shared" si="860"/>
        <v>114</v>
      </c>
      <c r="L18351" t="str">
        <f>VLOOKUP($D18351,Branch_location!$A$2:$C$51, 2)</f>
        <v>Kissimmee</v>
      </c>
      <c r="M18351" t="str">
        <f>VLOOKUP($D18351,Branch_location!$A$2:$C$51, 3)</f>
        <v>Florida</v>
      </c>
    </row>
    <row r="18352" spans="1:13" x14ac:dyDescent="0.25">
      <c r="A18352">
        <v>2208058496</v>
      </c>
      <c r="B18352" s="2">
        <v>43121</v>
      </c>
      <c r="C18352">
        <v>1</v>
      </c>
      <c r="D18352">
        <v>4</v>
      </c>
      <c r="E18352" s="4">
        <v>183</v>
      </c>
      <c r="F18352">
        <v>54</v>
      </c>
      <c r="G18352" t="s">
        <v>801</v>
      </c>
      <c r="I18352">
        <f t="shared" si="859"/>
        <v>1</v>
      </c>
      <c r="J18352" t="str">
        <f t="shared" si="858"/>
        <v>January</v>
      </c>
      <c r="K18352" s="6">
        <f t="shared" si="860"/>
        <v>183</v>
      </c>
      <c r="L18352" t="str">
        <f>VLOOKUP($D18352,Branch_location!$A$2:$C$51, 2)</f>
        <v>San Antonio</v>
      </c>
      <c r="M18352" t="str">
        <f>VLOOKUP($D18352,Branch_location!$A$2:$C$51, 3)</f>
        <v>Texas</v>
      </c>
    </row>
    <row r="18353" spans="1:13" x14ac:dyDescent="0.25">
      <c r="A18353">
        <v>2208058496</v>
      </c>
      <c r="B18353" s="2">
        <v>43139</v>
      </c>
      <c r="C18353">
        <v>3</v>
      </c>
      <c r="D18353">
        <v>27</v>
      </c>
      <c r="E18353" s="4">
        <v>234</v>
      </c>
      <c r="F18353">
        <v>56</v>
      </c>
      <c r="G18353" t="s">
        <v>954</v>
      </c>
      <c r="I18353">
        <f t="shared" si="859"/>
        <v>2</v>
      </c>
      <c r="J18353" t="str">
        <f t="shared" si="858"/>
        <v>February</v>
      </c>
      <c r="K18353" s="6">
        <f t="shared" si="860"/>
        <v>702</v>
      </c>
      <c r="L18353" t="str">
        <f>VLOOKUP($D18353,Branch_location!$A$2:$C$51, 2)</f>
        <v>Las Vegas</v>
      </c>
      <c r="M18353" t="str">
        <f>VLOOKUP($D18353,Branch_location!$A$2:$C$51, 3)</f>
        <v>Nevada</v>
      </c>
    </row>
    <row r="18354" spans="1:13" x14ac:dyDescent="0.25">
      <c r="A18354">
        <v>2208058496</v>
      </c>
      <c r="B18354" s="2">
        <v>43142</v>
      </c>
      <c r="C18354">
        <v>7</v>
      </c>
      <c r="D18354">
        <v>38</v>
      </c>
      <c r="E18354" s="4">
        <v>83</v>
      </c>
      <c r="F18354">
        <v>34</v>
      </c>
      <c r="G18354" t="s">
        <v>954</v>
      </c>
      <c r="I18354">
        <f t="shared" si="859"/>
        <v>2</v>
      </c>
      <c r="J18354" t="str">
        <f t="shared" si="858"/>
        <v>February</v>
      </c>
      <c r="K18354" s="6">
        <f t="shared" si="860"/>
        <v>581</v>
      </c>
      <c r="L18354" t="str">
        <f>VLOOKUP($D18354,Branch_location!$A$2:$C$51, 2)</f>
        <v>Denver</v>
      </c>
      <c r="M18354" t="str">
        <f>VLOOKUP($D18354,Branch_location!$A$2:$C$51, 3)</f>
        <v>Colorado</v>
      </c>
    </row>
    <row r="18355" spans="1:13" x14ac:dyDescent="0.25">
      <c r="A18355">
        <v>2208058496</v>
      </c>
      <c r="B18355" s="2">
        <v>43157</v>
      </c>
      <c r="C18355">
        <v>3</v>
      </c>
      <c r="D18355">
        <v>18</v>
      </c>
      <c r="E18355" s="4">
        <v>127</v>
      </c>
      <c r="F18355">
        <v>40</v>
      </c>
      <c r="G18355" t="s">
        <v>954</v>
      </c>
      <c r="I18355">
        <f t="shared" si="859"/>
        <v>2</v>
      </c>
      <c r="J18355" t="str">
        <f t="shared" si="858"/>
        <v>February</v>
      </c>
      <c r="K18355" s="6">
        <f t="shared" si="860"/>
        <v>381</v>
      </c>
      <c r="L18355" t="str">
        <f>VLOOKUP($D18355,Branch_location!$A$2:$C$51, 2)</f>
        <v>Longview</v>
      </c>
      <c r="M18355" t="str">
        <f>VLOOKUP($D18355,Branch_location!$A$2:$C$51, 3)</f>
        <v>Texas</v>
      </c>
    </row>
    <row r="18356" spans="1:13" x14ac:dyDescent="0.25">
      <c r="A18356">
        <v>2208058496</v>
      </c>
      <c r="B18356" s="2">
        <v>43166</v>
      </c>
      <c r="C18356">
        <v>3</v>
      </c>
      <c r="D18356">
        <v>3</v>
      </c>
      <c r="E18356" s="4">
        <v>192</v>
      </c>
      <c r="F18356">
        <v>65</v>
      </c>
      <c r="G18356" t="s">
        <v>954</v>
      </c>
      <c r="I18356">
        <f t="shared" si="859"/>
        <v>3</v>
      </c>
      <c r="J18356" t="str">
        <f t="shared" si="858"/>
        <v>March</v>
      </c>
      <c r="K18356" s="6">
        <f t="shared" si="860"/>
        <v>576</v>
      </c>
      <c r="L18356" t="str">
        <f>VLOOKUP($D18356,Branch_location!$A$2:$C$51, 2)</f>
        <v>Atlanta</v>
      </c>
      <c r="M18356" t="str">
        <f>VLOOKUP($D18356,Branch_location!$A$2:$C$51, 3)</f>
        <v>Georgia</v>
      </c>
    </row>
    <row r="18357" spans="1:13" x14ac:dyDescent="0.25">
      <c r="A18357">
        <v>2208058496</v>
      </c>
      <c r="B18357" s="2">
        <v>43188</v>
      </c>
      <c r="C18357">
        <v>7</v>
      </c>
      <c r="D18357">
        <v>16</v>
      </c>
      <c r="E18357" s="4">
        <v>141</v>
      </c>
      <c r="F18357">
        <v>49</v>
      </c>
      <c r="G18357" t="s">
        <v>954</v>
      </c>
      <c r="I18357">
        <f t="shared" si="859"/>
        <v>3</v>
      </c>
      <c r="J18357" t="str">
        <f t="shared" si="858"/>
        <v>March</v>
      </c>
      <c r="K18357" s="6">
        <f t="shared" si="860"/>
        <v>987</v>
      </c>
      <c r="L18357" t="str">
        <f>VLOOKUP($D18357,Branch_location!$A$2:$C$51, 2)</f>
        <v>New York City</v>
      </c>
      <c r="M18357" t="str">
        <f>VLOOKUP($D18357,Branch_location!$A$2:$C$51, 3)</f>
        <v>New York</v>
      </c>
    </row>
    <row r="18358" spans="1:13" x14ac:dyDescent="0.25">
      <c r="A18358">
        <v>2208058496</v>
      </c>
      <c r="B18358" s="2">
        <v>43203</v>
      </c>
      <c r="C18358">
        <v>4</v>
      </c>
      <c r="D18358">
        <v>27</v>
      </c>
      <c r="E18358" s="4">
        <v>148</v>
      </c>
      <c r="F18358">
        <v>65</v>
      </c>
      <c r="G18358" t="s">
        <v>801</v>
      </c>
      <c r="I18358">
        <f t="shared" si="859"/>
        <v>4</v>
      </c>
      <c r="J18358" t="str">
        <f t="shared" si="858"/>
        <v>April</v>
      </c>
      <c r="K18358" s="6">
        <f t="shared" si="860"/>
        <v>592</v>
      </c>
      <c r="L18358" t="str">
        <f>VLOOKUP($D18358,Branch_location!$A$2:$C$51, 2)</f>
        <v>Las Vegas</v>
      </c>
      <c r="M18358" t="str">
        <f>VLOOKUP($D18358,Branch_location!$A$2:$C$51, 3)</f>
        <v>Nevada</v>
      </c>
    </row>
    <row r="18359" spans="1:13" x14ac:dyDescent="0.25">
      <c r="A18359">
        <v>2208058496</v>
      </c>
      <c r="B18359" s="2">
        <v>43207</v>
      </c>
      <c r="C18359">
        <v>1</v>
      </c>
      <c r="D18359">
        <v>47</v>
      </c>
      <c r="E18359" s="4">
        <v>130</v>
      </c>
      <c r="F18359">
        <v>58</v>
      </c>
      <c r="G18359" t="s">
        <v>801</v>
      </c>
      <c r="I18359">
        <f t="shared" si="859"/>
        <v>4</v>
      </c>
      <c r="J18359" t="str">
        <f t="shared" si="858"/>
        <v>April</v>
      </c>
      <c r="K18359" s="6">
        <f t="shared" si="860"/>
        <v>130</v>
      </c>
      <c r="L18359" t="str">
        <f>VLOOKUP($D18359,Branch_location!$A$2:$C$51, 2)</f>
        <v>Sacramento</v>
      </c>
      <c r="M18359" t="str">
        <f>VLOOKUP($D18359,Branch_location!$A$2:$C$51, 3)</f>
        <v>California</v>
      </c>
    </row>
    <row r="18360" spans="1:13" x14ac:dyDescent="0.25">
      <c r="A18360">
        <v>2208058496</v>
      </c>
      <c r="B18360" s="2">
        <v>43215</v>
      </c>
      <c r="C18360">
        <v>2</v>
      </c>
      <c r="D18360">
        <v>27</v>
      </c>
      <c r="E18360" s="4">
        <v>184</v>
      </c>
      <c r="F18360">
        <v>62</v>
      </c>
      <c r="G18360" t="s">
        <v>954</v>
      </c>
      <c r="I18360">
        <f t="shared" si="859"/>
        <v>4</v>
      </c>
      <c r="J18360" t="str">
        <f t="shared" si="858"/>
        <v>April</v>
      </c>
      <c r="K18360" s="6">
        <f t="shared" si="860"/>
        <v>368</v>
      </c>
      <c r="L18360" t="str">
        <f>VLOOKUP($D18360,Branch_location!$A$2:$C$51, 2)</f>
        <v>Las Vegas</v>
      </c>
      <c r="M18360" t="str">
        <f>VLOOKUP($D18360,Branch_location!$A$2:$C$51, 3)</f>
        <v>Nevada</v>
      </c>
    </row>
    <row r="18361" spans="1:13" x14ac:dyDescent="0.25">
      <c r="A18361">
        <v>2208058496</v>
      </c>
      <c r="B18361" s="2">
        <v>43217</v>
      </c>
      <c r="C18361">
        <v>7</v>
      </c>
      <c r="D18361">
        <v>5</v>
      </c>
      <c r="E18361" s="4">
        <v>248</v>
      </c>
      <c r="F18361">
        <v>39</v>
      </c>
      <c r="G18361" t="s">
        <v>801</v>
      </c>
      <c r="I18361">
        <f t="shared" si="859"/>
        <v>4</v>
      </c>
      <c r="J18361" t="str">
        <f t="shared" si="858"/>
        <v>April</v>
      </c>
      <c r="K18361" s="6">
        <f t="shared" si="860"/>
        <v>1736</v>
      </c>
      <c r="L18361" t="str">
        <f>VLOOKUP($D18361,Branch_location!$A$2:$C$51, 2)</f>
        <v>Fort Worth</v>
      </c>
      <c r="M18361" t="str">
        <f>VLOOKUP($D18361,Branch_location!$A$2:$C$51, 3)</f>
        <v>Texas</v>
      </c>
    </row>
    <row r="18362" spans="1:13" x14ac:dyDescent="0.25">
      <c r="A18362">
        <v>2208058496</v>
      </c>
      <c r="B18362" s="2">
        <v>43226</v>
      </c>
      <c r="C18362">
        <v>7</v>
      </c>
      <c r="D18362">
        <v>19</v>
      </c>
      <c r="E18362" s="4">
        <v>134</v>
      </c>
      <c r="F18362">
        <v>34</v>
      </c>
      <c r="G18362" t="s">
        <v>954</v>
      </c>
      <c r="I18362">
        <f t="shared" si="859"/>
        <v>5</v>
      </c>
      <c r="J18362" t="str">
        <f t="shared" si="858"/>
        <v>May</v>
      </c>
      <c r="K18362" s="6">
        <f t="shared" si="860"/>
        <v>938</v>
      </c>
      <c r="L18362" t="str">
        <f>VLOOKUP($D18362,Branch_location!$A$2:$C$51, 2)</f>
        <v>El Paso</v>
      </c>
      <c r="M18362" t="str">
        <f>VLOOKUP($D18362,Branch_location!$A$2:$C$51, 3)</f>
        <v>Texas</v>
      </c>
    </row>
    <row r="18363" spans="1:13" x14ac:dyDescent="0.25">
      <c r="A18363">
        <v>2208058496</v>
      </c>
      <c r="B18363" s="2">
        <v>43274</v>
      </c>
      <c r="C18363">
        <v>4</v>
      </c>
      <c r="D18363">
        <v>8</v>
      </c>
      <c r="E18363" s="4">
        <v>159</v>
      </c>
      <c r="F18363">
        <v>33</v>
      </c>
      <c r="G18363" t="s">
        <v>801</v>
      </c>
      <c r="I18363">
        <f t="shared" si="859"/>
        <v>6</v>
      </c>
      <c r="J18363" t="str">
        <f t="shared" si="858"/>
        <v>June</v>
      </c>
      <c r="K18363" s="6">
        <f t="shared" si="860"/>
        <v>636</v>
      </c>
      <c r="L18363" t="str">
        <f>VLOOKUP($D18363,Branch_location!$A$2:$C$51, 2)</f>
        <v>Raleigh</v>
      </c>
      <c r="M18363" t="str">
        <f>VLOOKUP($D18363,Branch_location!$A$2:$C$51, 3)</f>
        <v>North Carolina</v>
      </c>
    </row>
    <row r="18364" spans="1:13" x14ac:dyDescent="0.25">
      <c r="A18364">
        <v>2208058496</v>
      </c>
      <c r="B18364" s="2">
        <v>43278</v>
      </c>
      <c r="C18364">
        <v>4</v>
      </c>
      <c r="D18364">
        <v>14</v>
      </c>
      <c r="E18364" s="4">
        <v>97</v>
      </c>
      <c r="F18364">
        <v>39</v>
      </c>
      <c r="G18364" t="s">
        <v>801</v>
      </c>
      <c r="I18364">
        <f t="shared" si="859"/>
        <v>6</v>
      </c>
      <c r="J18364" t="str">
        <f t="shared" si="858"/>
        <v>June</v>
      </c>
      <c r="K18364" s="6">
        <f t="shared" si="860"/>
        <v>388</v>
      </c>
      <c r="L18364" t="str">
        <f>VLOOKUP($D18364,Branch_location!$A$2:$C$51, 2)</f>
        <v>Kansas City</v>
      </c>
      <c r="M18364" t="str">
        <f>VLOOKUP($D18364,Branch_location!$A$2:$C$51, 3)</f>
        <v>Kansas</v>
      </c>
    </row>
    <row r="18365" spans="1:13" x14ac:dyDescent="0.25">
      <c r="A18365">
        <v>2208058496</v>
      </c>
      <c r="B18365" s="2">
        <v>43285</v>
      </c>
      <c r="C18365">
        <v>4</v>
      </c>
      <c r="D18365">
        <v>42</v>
      </c>
      <c r="E18365" s="4">
        <v>170</v>
      </c>
      <c r="F18365">
        <v>39</v>
      </c>
      <c r="G18365" t="s">
        <v>801</v>
      </c>
      <c r="I18365">
        <f t="shared" si="859"/>
        <v>7</v>
      </c>
      <c r="J18365" t="str">
        <f t="shared" si="858"/>
        <v>July</v>
      </c>
      <c r="K18365" s="6">
        <f t="shared" si="860"/>
        <v>680</v>
      </c>
      <c r="L18365" t="str">
        <f>VLOOKUP($D18365,Branch_location!$A$2:$C$51, 2)</f>
        <v>Los Angeles</v>
      </c>
      <c r="M18365" t="str">
        <f>VLOOKUP($D18365,Branch_location!$A$2:$C$51, 3)</f>
        <v>California</v>
      </c>
    </row>
    <row r="18366" spans="1:13" x14ac:dyDescent="0.25">
      <c r="A18366">
        <v>2208058496</v>
      </c>
      <c r="B18366" s="2">
        <v>43302</v>
      </c>
      <c r="C18366">
        <v>2</v>
      </c>
      <c r="D18366">
        <v>45</v>
      </c>
      <c r="E18366" s="4">
        <v>220</v>
      </c>
      <c r="F18366">
        <v>43</v>
      </c>
      <c r="G18366" t="s">
        <v>954</v>
      </c>
      <c r="I18366">
        <f t="shared" si="859"/>
        <v>7</v>
      </c>
      <c r="J18366" t="str">
        <f t="shared" si="858"/>
        <v>July</v>
      </c>
      <c r="K18366" s="6">
        <f t="shared" si="860"/>
        <v>440</v>
      </c>
      <c r="L18366" t="str">
        <f>VLOOKUP($D18366,Branch_location!$A$2:$C$51, 2)</f>
        <v>Roanoke</v>
      </c>
      <c r="M18366" t="str">
        <f>VLOOKUP($D18366,Branch_location!$A$2:$C$51, 3)</f>
        <v>Virginia</v>
      </c>
    </row>
    <row r="18367" spans="1:13" x14ac:dyDescent="0.25">
      <c r="A18367">
        <v>2208058496</v>
      </c>
      <c r="B18367" s="2">
        <v>43309</v>
      </c>
      <c r="C18367">
        <v>3</v>
      </c>
      <c r="D18367">
        <v>34</v>
      </c>
      <c r="E18367" s="4">
        <v>248</v>
      </c>
      <c r="F18367">
        <v>25</v>
      </c>
      <c r="G18367" t="s">
        <v>801</v>
      </c>
      <c r="I18367">
        <f t="shared" si="859"/>
        <v>7</v>
      </c>
      <c r="J18367" t="str">
        <f t="shared" si="858"/>
        <v>July</v>
      </c>
      <c r="K18367" s="6">
        <f t="shared" si="860"/>
        <v>744</v>
      </c>
      <c r="L18367" t="str">
        <f>VLOOKUP($D18367,Branch_location!$A$2:$C$51, 2)</f>
        <v>Lake Charles</v>
      </c>
      <c r="M18367" t="str">
        <f>VLOOKUP($D18367,Branch_location!$A$2:$C$51, 3)</f>
        <v>Louisiana</v>
      </c>
    </row>
    <row r="18368" spans="1:13" x14ac:dyDescent="0.25">
      <c r="A18368">
        <v>2208058496</v>
      </c>
      <c r="B18368" s="2">
        <v>43351</v>
      </c>
      <c r="C18368">
        <v>7</v>
      </c>
      <c r="D18368">
        <v>10</v>
      </c>
      <c r="E18368" s="4">
        <v>130</v>
      </c>
      <c r="F18368">
        <v>59</v>
      </c>
      <c r="G18368" t="s">
        <v>801</v>
      </c>
      <c r="I18368">
        <f t="shared" si="859"/>
        <v>9</v>
      </c>
      <c r="J18368" t="str">
        <f t="shared" si="858"/>
        <v>September</v>
      </c>
      <c r="K18368" s="6">
        <f t="shared" si="860"/>
        <v>910</v>
      </c>
      <c r="L18368" t="str">
        <f>VLOOKUP($D18368,Branch_location!$A$2:$C$51, 2)</f>
        <v>Kissimmee</v>
      </c>
      <c r="M18368" t="str">
        <f>VLOOKUP($D18368,Branch_location!$A$2:$C$51, 3)</f>
        <v>Florida</v>
      </c>
    </row>
    <row r="18369" spans="1:13" x14ac:dyDescent="0.25">
      <c r="A18369">
        <v>2208058496</v>
      </c>
      <c r="B18369" s="2">
        <v>43369</v>
      </c>
      <c r="C18369">
        <v>7</v>
      </c>
      <c r="D18369">
        <v>31</v>
      </c>
      <c r="E18369" s="4">
        <v>149</v>
      </c>
      <c r="F18369">
        <v>52</v>
      </c>
      <c r="G18369" t="s">
        <v>954</v>
      </c>
      <c r="I18369">
        <f t="shared" si="859"/>
        <v>9</v>
      </c>
      <c r="J18369" t="str">
        <f t="shared" si="858"/>
        <v>September</v>
      </c>
      <c r="K18369" s="6">
        <f t="shared" si="860"/>
        <v>1043</v>
      </c>
      <c r="L18369" t="str">
        <f>VLOOKUP($D18369,Branch_location!$A$2:$C$51, 2)</f>
        <v>Jersey City</v>
      </c>
      <c r="M18369" t="str">
        <f>VLOOKUP($D18369,Branch_location!$A$2:$C$51, 3)</f>
        <v>New Jersey</v>
      </c>
    </row>
    <row r="18370" spans="1:13" x14ac:dyDescent="0.25">
      <c r="A18370">
        <v>2208058496</v>
      </c>
      <c r="B18370" s="2">
        <v>43376</v>
      </c>
      <c r="C18370">
        <v>3</v>
      </c>
      <c r="D18370">
        <v>28</v>
      </c>
      <c r="E18370" s="4">
        <v>237</v>
      </c>
      <c r="F18370">
        <v>44</v>
      </c>
      <c r="G18370" t="s">
        <v>801</v>
      </c>
      <c r="I18370">
        <f t="shared" si="859"/>
        <v>10</v>
      </c>
      <c r="J18370" t="str">
        <f t="shared" ref="J18370:J18433" si="861">IF($I18370=1,"January",
IF($I18370=2,"February",
IF($I18370=3,"March",
IF($I18370=4,"April",
IF($I18370=5,"May",
IF($I18370=6,"June",
IF($I18370=7,"July",
IF($I18370=8,"August",
IF($I18370=9,"September",
IF($I18370=10,"October",
IF($I18370=11,"November",
IF($I18370=12,"December"))))))))))))</f>
        <v>October</v>
      </c>
      <c r="K18370" s="6">
        <f t="shared" si="860"/>
        <v>711</v>
      </c>
      <c r="L18370" t="str">
        <f>VLOOKUP($D18370,Branch_location!$A$2:$C$51, 2)</f>
        <v>Kalamazoo</v>
      </c>
      <c r="M18370" t="str">
        <f>VLOOKUP($D18370,Branch_location!$A$2:$C$51, 3)</f>
        <v>Michigan</v>
      </c>
    </row>
    <row r="18371" spans="1:13" x14ac:dyDescent="0.25">
      <c r="A18371">
        <v>2208058496</v>
      </c>
      <c r="B18371" s="2">
        <v>43404</v>
      </c>
      <c r="C18371">
        <v>2</v>
      </c>
      <c r="D18371">
        <v>23</v>
      </c>
      <c r="E18371" s="4">
        <v>90</v>
      </c>
      <c r="F18371">
        <v>26</v>
      </c>
      <c r="G18371" t="s">
        <v>801</v>
      </c>
      <c r="H18371">
        <v>1</v>
      </c>
      <c r="I18371">
        <f t="shared" ref="I18371:I18434" si="862">MONTH($B18371)</f>
        <v>10</v>
      </c>
      <c r="J18371" t="str">
        <f t="shared" si="861"/>
        <v>October</v>
      </c>
      <c r="K18371" s="6">
        <f t="shared" ref="K18371:K18434" si="863">$C18371*$E18371</f>
        <v>180</v>
      </c>
      <c r="L18371" t="str">
        <f>VLOOKUP($D18371,Branch_location!$A$2:$C$51, 2)</f>
        <v>Boise</v>
      </c>
      <c r="M18371" t="str">
        <f>VLOOKUP($D18371,Branch_location!$A$2:$C$51, 3)</f>
        <v>Idaho</v>
      </c>
    </row>
    <row r="18372" spans="1:13" x14ac:dyDescent="0.25">
      <c r="A18372">
        <v>2208058496</v>
      </c>
      <c r="B18372" s="2">
        <v>43411</v>
      </c>
      <c r="C18372">
        <v>4</v>
      </c>
      <c r="D18372">
        <v>27</v>
      </c>
      <c r="E18372" s="4">
        <v>148</v>
      </c>
      <c r="F18372">
        <v>62</v>
      </c>
      <c r="G18372" t="s">
        <v>801</v>
      </c>
      <c r="I18372">
        <f t="shared" si="862"/>
        <v>11</v>
      </c>
      <c r="J18372" t="str">
        <f t="shared" si="861"/>
        <v>November</v>
      </c>
      <c r="K18372" s="6">
        <f t="shared" si="863"/>
        <v>592</v>
      </c>
      <c r="L18372" t="str">
        <f>VLOOKUP($D18372,Branch_location!$A$2:$C$51, 2)</f>
        <v>Las Vegas</v>
      </c>
      <c r="M18372" t="str">
        <f>VLOOKUP($D18372,Branch_location!$A$2:$C$51, 3)</f>
        <v>Nevada</v>
      </c>
    </row>
    <row r="18373" spans="1:13" x14ac:dyDescent="0.25">
      <c r="A18373">
        <v>2215627565</v>
      </c>
      <c r="B18373" s="2">
        <v>43106</v>
      </c>
      <c r="C18373">
        <v>7</v>
      </c>
      <c r="D18373">
        <v>46</v>
      </c>
      <c r="E18373" s="4">
        <v>102</v>
      </c>
      <c r="F18373">
        <v>63</v>
      </c>
      <c r="G18373" t="s">
        <v>801</v>
      </c>
      <c r="I18373">
        <f t="shared" si="862"/>
        <v>1</v>
      </c>
      <c r="J18373" t="str">
        <f t="shared" si="861"/>
        <v>January</v>
      </c>
      <c r="K18373" s="6">
        <f t="shared" si="863"/>
        <v>714</v>
      </c>
      <c r="L18373" t="str">
        <f>VLOOKUP($D18373,Branch_location!$A$2:$C$51, 2)</f>
        <v>Fullerton</v>
      </c>
      <c r="M18373" t="str">
        <f>VLOOKUP($D18373,Branch_location!$A$2:$C$51, 3)</f>
        <v>California</v>
      </c>
    </row>
    <row r="18374" spans="1:13" x14ac:dyDescent="0.25">
      <c r="A18374">
        <v>2215627565</v>
      </c>
      <c r="B18374" s="2">
        <v>43125</v>
      </c>
      <c r="C18374">
        <v>4</v>
      </c>
      <c r="D18374">
        <v>18</v>
      </c>
      <c r="E18374" s="4">
        <v>204</v>
      </c>
      <c r="F18374">
        <v>28</v>
      </c>
      <c r="G18374" t="s">
        <v>801</v>
      </c>
      <c r="I18374">
        <f t="shared" si="862"/>
        <v>1</v>
      </c>
      <c r="J18374" t="str">
        <f t="shared" si="861"/>
        <v>January</v>
      </c>
      <c r="K18374" s="6">
        <f t="shared" si="863"/>
        <v>816</v>
      </c>
      <c r="L18374" t="str">
        <f>VLOOKUP($D18374,Branch_location!$A$2:$C$51, 2)</f>
        <v>Longview</v>
      </c>
      <c r="M18374" t="str">
        <f>VLOOKUP($D18374,Branch_location!$A$2:$C$51, 3)</f>
        <v>Texas</v>
      </c>
    </row>
    <row r="18375" spans="1:13" x14ac:dyDescent="0.25">
      <c r="A18375">
        <v>2215627565</v>
      </c>
      <c r="B18375" s="2">
        <v>43141</v>
      </c>
      <c r="C18375">
        <v>4</v>
      </c>
      <c r="D18375">
        <v>14</v>
      </c>
      <c r="E18375" s="4">
        <v>185</v>
      </c>
      <c r="F18375">
        <v>51</v>
      </c>
      <c r="G18375" t="s">
        <v>954</v>
      </c>
      <c r="I18375">
        <f t="shared" si="862"/>
        <v>2</v>
      </c>
      <c r="J18375" t="str">
        <f t="shared" si="861"/>
        <v>February</v>
      </c>
      <c r="K18375" s="6">
        <f t="shared" si="863"/>
        <v>740</v>
      </c>
      <c r="L18375" t="str">
        <f>VLOOKUP($D18375,Branch_location!$A$2:$C$51, 2)</f>
        <v>Kansas City</v>
      </c>
      <c r="M18375" t="str">
        <f>VLOOKUP($D18375,Branch_location!$A$2:$C$51, 3)</f>
        <v>Kansas</v>
      </c>
    </row>
    <row r="18376" spans="1:13" x14ac:dyDescent="0.25">
      <c r="A18376">
        <v>2215627565</v>
      </c>
      <c r="B18376" s="2">
        <v>43156</v>
      </c>
      <c r="C18376">
        <v>3</v>
      </c>
      <c r="D18376">
        <v>42</v>
      </c>
      <c r="E18376" s="4">
        <v>97</v>
      </c>
      <c r="F18376">
        <v>53</v>
      </c>
      <c r="G18376" t="s">
        <v>801</v>
      </c>
      <c r="I18376">
        <f t="shared" si="862"/>
        <v>2</v>
      </c>
      <c r="J18376" t="str">
        <f t="shared" si="861"/>
        <v>February</v>
      </c>
      <c r="K18376" s="6">
        <f t="shared" si="863"/>
        <v>291</v>
      </c>
      <c r="L18376" t="str">
        <f>VLOOKUP($D18376,Branch_location!$A$2:$C$51, 2)</f>
        <v>Los Angeles</v>
      </c>
      <c r="M18376" t="str">
        <f>VLOOKUP($D18376,Branch_location!$A$2:$C$51, 3)</f>
        <v>California</v>
      </c>
    </row>
    <row r="18377" spans="1:13" x14ac:dyDescent="0.25">
      <c r="A18377">
        <v>2215627565</v>
      </c>
      <c r="B18377" s="2">
        <v>43161</v>
      </c>
      <c r="C18377">
        <v>1</v>
      </c>
      <c r="D18377">
        <v>29</v>
      </c>
      <c r="E18377" s="4">
        <v>248</v>
      </c>
      <c r="F18377">
        <v>25</v>
      </c>
      <c r="G18377" t="s">
        <v>954</v>
      </c>
      <c r="I18377">
        <f t="shared" si="862"/>
        <v>3</v>
      </c>
      <c r="J18377" t="str">
        <f t="shared" si="861"/>
        <v>March</v>
      </c>
      <c r="K18377" s="6">
        <f t="shared" si="863"/>
        <v>248</v>
      </c>
      <c r="L18377" t="str">
        <f>VLOOKUP($D18377,Branch_location!$A$2:$C$51, 2)</f>
        <v>El Paso</v>
      </c>
      <c r="M18377" t="str">
        <f>VLOOKUP($D18377,Branch_location!$A$2:$C$51, 3)</f>
        <v>Texas</v>
      </c>
    </row>
    <row r="18378" spans="1:13" x14ac:dyDescent="0.25">
      <c r="A18378">
        <v>2215627565</v>
      </c>
      <c r="B18378" s="2">
        <v>43215</v>
      </c>
      <c r="C18378">
        <v>3</v>
      </c>
      <c r="D18378">
        <v>43</v>
      </c>
      <c r="E18378" s="4">
        <v>77</v>
      </c>
      <c r="F18378">
        <v>32</v>
      </c>
      <c r="G18378" t="s">
        <v>801</v>
      </c>
      <c r="I18378">
        <f t="shared" si="862"/>
        <v>4</v>
      </c>
      <c r="J18378" t="str">
        <f t="shared" si="861"/>
        <v>April</v>
      </c>
      <c r="K18378" s="6">
        <f t="shared" si="863"/>
        <v>231</v>
      </c>
      <c r="L18378" t="str">
        <f>VLOOKUP($D18378,Branch_location!$A$2:$C$51, 2)</f>
        <v>Sacramento</v>
      </c>
      <c r="M18378" t="str">
        <f>VLOOKUP($D18378,Branch_location!$A$2:$C$51, 3)</f>
        <v>California</v>
      </c>
    </row>
    <row r="18379" spans="1:13" x14ac:dyDescent="0.25">
      <c r="A18379">
        <v>2215627565</v>
      </c>
      <c r="B18379" s="2">
        <v>43218</v>
      </c>
      <c r="C18379">
        <v>2</v>
      </c>
      <c r="D18379">
        <v>13</v>
      </c>
      <c r="E18379" s="4">
        <v>232</v>
      </c>
      <c r="F18379">
        <v>53</v>
      </c>
      <c r="G18379" t="s">
        <v>954</v>
      </c>
      <c r="I18379">
        <f t="shared" si="862"/>
        <v>4</v>
      </c>
      <c r="J18379" t="str">
        <f t="shared" si="861"/>
        <v>April</v>
      </c>
      <c r="K18379" s="6">
        <f t="shared" si="863"/>
        <v>464</v>
      </c>
      <c r="L18379" t="str">
        <f>VLOOKUP($D18379,Branch_location!$A$2:$C$51, 2)</f>
        <v>Salinas</v>
      </c>
      <c r="M18379" t="str">
        <f>VLOOKUP($D18379,Branch_location!$A$2:$C$51, 3)</f>
        <v>California</v>
      </c>
    </row>
    <row r="18380" spans="1:13" x14ac:dyDescent="0.25">
      <c r="A18380">
        <v>2215627565</v>
      </c>
      <c r="B18380" s="2">
        <v>43237</v>
      </c>
      <c r="C18380">
        <v>7</v>
      </c>
      <c r="D18380">
        <v>38</v>
      </c>
      <c r="E18380" s="4">
        <v>189</v>
      </c>
      <c r="F18380">
        <v>27</v>
      </c>
      <c r="G18380" t="s">
        <v>954</v>
      </c>
      <c r="I18380">
        <f t="shared" si="862"/>
        <v>5</v>
      </c>
      <c r="J18380" t="str">
        <f t="shared" si="861"/>
        <v>May</v>
      </c>
      <c r="K18380" s="6">
        <f t="shared" si="863"/>
        <v>1323</v>
      </c>
      <c r="L18380" t="str">
        <f>VLOOKUP($D18380,Branch_location!$A$2:$C$51, 2)</f>
        <v>Denver</v>
      </c>
      <c r="M18380" t="str">
        <f>VLOOKUP($D18380,Branch_location!$A$2:$C$51, 3)</f>
        <v>Colorado</v>
      </c>
    </row>
    <row r="18381" spans="1:13" x14ac:dyDescent="0.25">
      <c r="A18381">
        <v>2215627565</v>
      </c>
      <c r="B18381" s="2">
        <v>43284</v>
      </c>
      <c r="C18381">
        <v>2</v>
      </c>
      <c r="D18381">
        <v>16</v>
      </c>
      <c r="E18381" s="4">
        <v>191</v>
      </c>
      <c r="F18381">
        <v>59</v>
      </c>
      <c r="G18381" t="s">
        <v>801</v>
      </c>
      <c r="I18381">
        <f t="shared" si="862"/>
        <v>7</v>
      </c>
      <c r="J18381" t="str">
        <f t="shared" si="861"/>
        <v>July</v>
      </c>
      <c r="K18381" s="6">
        <f t="shared" si="863"/>
        <v>382</v>
      </c>
      <c r="L18381" t="str">
        <f>VLOOKUP($D18381,Branch_location!$A$2:$C$51, 2)</f>
        <v>New York City</v>
      </c>
      <c r="M18381" t="str">
        <f>VLOOKUP($D18381,Branch_location!$A$2:$C$51, 3)</f>
        <v>New York</v>
      </c>
    </row>
    <row r="18382" spans="1:13" x14ac:dyDescent="0.25">
      <c r="A18382">
        <v>2215627565</v>
      </c>
      <c r="B18382" s="2">
        <v>43310</v>
      </c>
      <c r="C18382">
        <v>7</v>
      </c>
      <c r="D18382">
        <v>12</v>
      </c>
      <c r="E18382" s="4">
        <v>157</v>
      </c>
      <c r="F18382">
        <v>28</v>
      </c>
      <c r="G18382" t="s">
        <v>954</v>
      </c>
      <c r="I18382">
        <f t="shared" si="862"/>
        <v>7</v>
      </c>
      <c r="J18382" t="str">
        <f t="shared" si="861"/>
        <v>July</v>
      </c>
      <c r="K18382" s="6">
        <f t="shared" si="863"/>
        <v>1099</v>
      </c>
      <c r="L18382" t="str">
        <f>VLOOKUP($D18382,Branch_location!$A$2:$C$51, 2)</f>
        <v>Yonkers</v>
      </c>
      <c r="M18382" t="str">
        <f>VLOOKUP($D18382,Branch_location!$A$2:$C$51, 3)</f>
        <v>New York</v>
      </c>
    </row>
    <row r="18383" spans="1:13" x14ac:dyDescent="0.25">
      <c r="A18383">
        <v>2215627565</v>
      </c>
      <c r="B18383" s="2">
        <v>43323</v>
      </c>
      <c r="C18383">
        <v>6</v>
      </c>
      <c r="D18383">
        <v>14</v>
      </c>
      <c r="E18383" s="4">
        <v>124</v>
      </c>
      <c r="F18383">
        <v>29</v>
      </c>
      <c r="G18383" t="s">
        <v>801</v>
      </c>
      <c r="I18383">
        <f t="shared" si="862"/>
        <v>8</v>
      </c>
      <c r="J18383" t="str">
        <f t="shared" si="861"/>
        <v>August</v>
      </c>
      <c r="K18383" s="6">
        <f t="shared" si="863"/>
        <v>744</v>
      </c>
      <c r="L18383" t="str">
        <f>VLOOKUP($D18383,Branch_location!$A$2:$C$51, 2)</f>
        <v>Kansas City</v>
      </c>
      <c r="M18383" t="str">
        <f>VLOOKUP($D18383,Branch_location!$A$2:$C$51, 3)</f>
        <v>Kansas</v>
      </c>
    </row>
    <row r="18384" spans="1:13" x14ac:dyDescent="0.25">
      <c r="A18384">
        <v>2215627565</v>
      </c>
      <c r="B18384" s="2">
        <v>43333</v>
      </c>
      <c r="C18384">
        <v>2</v>
      </c>
      <c r="D18384">
        <v>29</v>
      </c>
      <c r="E18384" s="4">
        <v>228</v>
      </c>
      <c r="F18384">
        <v>60</v>
      </c>
      <c r="G18384" t="s">
        <v>954</v>
      </c>
      <c r="I18384">
        <f t="shared" si="862"/>
        <v>8</v>
      </c>
      <c r="J18384" t="str">
        <f t="shared" si="861"/>
        <v>August</v>
      </c>
      <c r="K18384" s="6">
        <f t="shared" si="863"/>
        <v>456</v>
      </c>
      <c r="L18384" t="str">
        <f>VLOOKUP($D18384,Branch_location!$A$2:$C$51, 2)</f>
        <v>El Paso</v>
      </c>
      <c r="M18384" t="str">
        <f>VLOOKUP($D18384,Branch_location!$A$2:$C$51, 3)</f>
        <v>Texas</v>
      </c>
    </row>
    <row r="18385" spans="1:13" x14ac:dyDescent="0.25">
      <c r="A18385">
        <v>2215627565</v>
      </c>
      <c r="B18385" s="2">
        <v>43355</v>
      </c>
      <c r="C18385">
        <v>2</v>
      </c>
      <c r="D18385">
        <v>47</v>
      </c>
      <c r="E18385" s="4">
        <v>246</v>
      </c>
      <c r="F18385">
        <v>49</v>
      </c>
      <c r="G18385" t="s">
        <v>954</v>
      </c>
      <c r="I18385">
        <f t="shared" si="862"/>
        <v>9</v>
      </c>
      <c r="J18385" t="str">
        <f t="shared" si="861"/>
        <v>September</v>
      </c>
      <c r="K18385" s="6">
        <f t="shared" si="863"/>
        <v>492</v>
      </c>
      <c r="L18385" t="str">
        <f>VLOOKUP($D18385,Branch_location!$A$2:$C$51, 2)</f>
        <v>Sacramento</v>
      </c>
      <c r="M18385" t="str">
        <f>VLOOKUP($D18385,Branch_location!$A$2:$C$51, 3)</f>
        <v>California</v>
      </c>
    </row>
    <row r="18386" spans="1:13" x14ac:dyDescent="0.25">
      <c r="A18386">
        <v>2215627565</v>
      </c>
      <c r="B18386" s="2">
        <v>43357</v>
      </c>
      <c r="C18386">
        <v>2</v>
      </c>
      <c r="D18386">
        <v>30</v>
      </c>
      <c r="E18386" s="4">
        <v>97</v>
      </c>
      <c r="F18386">
        <v>25</v>
      </c>
      <c r="G18386" t="s">
        <v>801</v>
      </c>
      <c r="I18386">
        <f t="shared" si="862"/>
        <v>9</v>
      </c>
      <c r="J18386" t="str">
        <f t="shared" si="861"/>
        <v>September</v>
      </c>
      <c r="K18386" s="6">
        <f t="shared" si="863"/>
        <v>194</v>
      </c>
      <c r="L18386" t="str">
        <f>VLOOKUP($D18386,Branch_location!$A$2:$C$51, 2)</f>
        <v>Duluth</v>
      </c>
      <c r="M18386" t="str">
        <f>VLOOKUP($D18386,Branch_location!$A$2:$C$51, 3)</f>
        <v>Minnesota</v>
      </c>
    </row>
    <row r="18387" spans="1:13" x14ac:dyDescent="0.25">
      <c r="A18387">
        <v>2215627565</v>
      </c>
      <c r="B18387" s="2">
        <v>43376</v>
      </c>
      <c r="C18387">
        <v>2</v>
      </c>
      <c r="D18387">
        <v>47</v>
      </c>
      <c r="E18387" s="4">
        <v>132</v>
      </c>
      <c r="F18387">
        <v>35</v>
      </c>
      <c r="G18387" t="s">
        <v>801</v>
      </c>
      <c r="I18387">
        <f t="shared" si="862"/>
        <v>10</v>
      </c>
      <c r="J18387" t="str">
        <f t="shared" si="861"/>
        <v>October</v>
      </c>
      <c r="K18387" s="6">
        <f t="shared" si="863"/>
        <v>264</v>
      </c>
      <c r="L18387" t="str">
        <f>VLOOKUP($D18387,Branch_location!$A$2:$C$51, 2)</f>
        <v>Sacramento</v>
      </c>
      <c r="M18387" t="str">
        <f>VLOOKUP($D18387,Branch_location!$A$2:$C$51, 3)</f>
        <v>California</v>
      </c>
    </row>
    <row r="18388" spans="1:13" x14ac:dyDescent="0.25">
      <c r="A18388">
        <v>2215627565</v>
      </c>
      <c r="B18388" s="2">
        <v>43385</v>
      </c>
      <c r="C18388">
        <v>1</v>
      </c>
      <c r="D18388">
        <v>32</v>
      </c>
      <c r="E18388" s="4">
        <v>86</v>
      </c>
      <c r="F18388">
        <v>59</v>
      </c>
      <c r="G18388" t="s">
        <v>954</v>
      </c>
      <c r="H18388">
        <v>1</v>
      </c>
      <c r="I18388">
        <f t="shared" si="862"/>
        <v>10</v>
      </c>
      <c r="J18388" t="str">
        <f t="shared" si="861"/>
        <v>October</v>
      </c>
      <c r="K18388" s="6">
        <f t="shared" si="863"/>
        <v>86</v>
      </c>
      <c r="L18388" t="str">
        <f>VLOOKUP($D18388,Branch_location!$A$2:$C$51, 2)</f>
        <v>Miami</v>
      </c>
      <c r="M18388" t="str">
        <f>VLOOKUP($D18388,Branch_location!$A$2:$C$51, 3)</f>
        <v>Florida</v>
      </c>
    </row>
    <row r="18389" spans="1:13" x14ac:dyDescent="0.25">
      <c r="A18389">
        <v>2215627565</v>
      </c>
      <c r="B18389" s="2">
        <v>43387</v>
      </c>
      <c r="C18389">
        <v>2</v>
      </c>
      <c r="D18389">
        <v>16</v>
      </c>
      <c r="E18389" s="4">
        <v>180</v>
      </c>
      <c r="F18389">
        <v>53</v>
      </c>
      <c r="G18389" t="s">
        <v>954</v>
      </c>
      <c r="H18389">
        <v>1</v>
      </c>
      <c r="I18389">
        <f t="shared" si="862"/>
        <v>10</v>
      </c>
      <c r="J18389" t="str">
        <f t="shared" si="861"/>
        <v>October</v>
      </c>
      <c r="K18389" s="6">
        <f t="shared" si="863"/>
        <v>360</v>
      </c>
      <c r="L18389" t="str">
        <f>VLOOKUP($D18389,Branch_location!$A$2:$C$51, 2)</f>
        <v>New York City</v>
      </c>
      <c r="M18389" t="str">
        <f>VLOOKUP($D18389,Branch_location!$A$2:$C$51, 3)</f>
        <v>New York</v>
      </c>
    </row>
    <row r="18390" spans="1:13" x14ac:dyDescent="0.25">
      <c r="A18390">
        <v>2215627565</v>
      </c>
      <c r="B18390" s="2">
        <v>43393</v>
      </c>
      <c r="C18390">
        <v>2</v>
      </c>
      <c r="D18390">
        <v>36</v>
      </c>
      <c r="E18390" s="4">
        <v>166</v>
      </c>
      <c r="F18390">
        <v>53</v>
      </c>
      <c r="G18390" t="s">
        <v>954</v>
      </c>
      <c r="I18390">
        <f t="shared" si="862"/>
        <v>10</v>
      </c>
      <c r="J18390" t="str">
        <f t="shared" si="861"/>
        <v>October</v>
      </c>
      <c r="K18390" s="6">
        <f t="shared" si="863"/>
        <v>332</v>
      </c>
      <c r="L18390" t="str">
        <f>VLOOKUP($D18390,Branch_location!$A$2:$C$51, 2)</f>
        <v>Baltimore</v>
      </c>
      <c r="M18390" t="str">
        <f>VLOOKUP($D18390,Branch_location!$A$2:$C$51, 3)</f>
        <v>Maryland</v>
      </c>
    </row>
    <row r="18391" spans="1:13" x14ac:dyDescent="0.25">
      <c r="A18391">
        <v>2215627565</v>
      </c>
      <c r="B18391" s="2">
        <v>43404</v>
      </c>
      <c r="C18391">
        <v>3</v>
      </c>
      <c r="D18391">
        <v>14</v>
      </c>
      <c r="E18391" s="4">
        <v>157</v>
      </c>
      <c r="F18391">
        <v>37</v>
      </c>
      <c r="G18391" t="s">
        <v>801</v>
      </c>
      <c r="I18391">
        <f t="shared" si="862"/>
        <v>10</v>
      </c>
      <c r="J18391" t="str">
        <f t="shared" si="861"/>
        <v>October</v>
      </c>
      <c r="K18391" s="6">
        <f t="shared" si="863"/>
        <v>471</v>
      </c>
      <c r="L18391" t="str">
        <f>VLOOKUP($D18391,Branch_location!$A$2:$C$51, 2)</f>
        <v>Kansas City</v>
      </c>
      <c r="M18391" t="str">
        <f>VLOOKUP($D18391,Branch_location!$A$2:$C$51, 3)</f>
        <v>Kansas</v>
      </c>
    </row>
    <row r="18392" spans="1:13" x14ac:dyDescent="0.25">
      <c r="A18392">
        <v>2215899484</v>
      </c>
      <c r="B18392" s="2">
        <v>43114</v>
      </c>
      <c r="C18392">
        <v>5</v>
      </c>
      <c r="D18392">
        <v>6</v>
      </c>
      <c r="E18392" s="4">
        <v>93</v>
      </c>
      <c r="F18392">
        <v>27</v>
      </c>
      <c r="G18392" t="s">
        <v>801</v>
      </c>
      <c r="I18392">
        <f t="shared" si="862"/>
        <v>1</v>
      </c>
      <c r="J18392" t="str">
        <f t="shared" si="861"/>
        <v>January</v>
      </c>
      <c r="K18392" s="6">
        <f t="shared" si="863"/>
        <v>465</v>
      </c>
      <c r="L18392" t="str">
        <f>VLOOKUP($D18392,Branch_location!$A$2:$C$51, 2)</f>
        <v>Charlotte</v>
      </c>
      <c r="M18392" t="str">
        <f>VLOOKUP($D18392,Branch_location!$A$2:$C$51, 3)</f>
        <v>North Carolina</v>
      </c>
    </row>
    <row r="18393" spans="1:13" x14ac:dyDescent="0.25">
      <c r="A18393">
        <v>2215899484</v>
      </c>
      <c r="B18393" s="2">
        <v>43123</v>
      </c>
      <c r="C18393">
        <v>6</v>
      </c>
      <c r="D18393">
        <v>1</v>
      </c>
      <c r="E18393" s="4">
        <v>214</v>
      </c>
      <c r="F18393">
        <v>40</v>
      </c>
      <c r="G18393" t="s">
        <v>801</v>
      </c>
      <c r="I18393">
        <f t="shared" si="862"/>
        <v>1</v>
      </c>
      <c r="J18393" t="str">
        <f t="shared" si="861"/>
        <v>January</v>
      </c>
      <c r="K18393" s="6">
        <f t="shared" si="863"/>
        <v>1284</v>
      </c>
      <c r="L18393" t="str">
        <f>VLOOKUP($D18393,Branch_location!$A$2:$C$51, 2)</f>
        <v>Galveston</v>
      </c>
      <c r="M18393" t="str">
        <f>VLOOKUP($D18393,Branch_location!$A$2:$C$51, 3)</f>
        <v>Texas</v>
      </c>
    </row>
    <row r="18394" spans="1:13" x14ac:dyDescent="0.25">
      <c r="A18394">
        <v>2215899484</v>
      </c>
      <c r="B18394" s="2">
        <v>43140</v>
      </c>
      <c r="C18394">
        <v>4</v>
      </c>
      <c r="D18394">
        <v>44</v>
      </c>
      <c r="E18394" s="4">
        <v>236</v>
      </c>
      <c r="F18394">
        <v>58</v>
      </c>
      <c r="G18394" t="s">
        <v>801</v>
      </c>
      <c r="I18394">
        <f t="shared" si="862"/>
        <v>2</v>
      </c>
      <c r="J18394" t="str">
        <f t="shared" si="861"/>
        <v>February</v>
      </c>
      <c r="K18394" s="6">
        <f t="shared" si="863"/>
        <v>944</v>
      </c>
      <c r="L18394" t="str">
        <f>VLOOKUP($D18394,Branch_location!$A$2:$C$51, 2)</f>
        <v>Houston</v>
      </c>
      <c r="M18394" t="str">
        <f>VLOOKUP($D18394,Branch_location!$A$2:$C$51, 3)</f>
        <v>Texas</v>
      </c>
    </row>
    <row r="18395" spans="1:13" x14ac:dyDescent="0.25">
      <c r="A18395">
        <v>2215899484</v>
      </c>
      <c r="B18395" s="2">
        <v>43163</v>
      </c>
      <c r="C18395">
        <v>7</v>
      </c>
      <c r="D18395">
        <v>33</v>
      </c>
      <c r="E18395" s="4">
        <v>163</v>
      </c>
      <c r="F18395">
        <v>27</v>
      </c>
      <c r="G18395" t="s">
        <v>954</v>
      </c>
      <c r="I18395">
        <f t="shared" si="862"/>
        <v>3</v>
      </c>
      <c r="J18395" t="str">
        <f t="shared" si="861"/>
        <v>March</v>
      </c>
      <c r="K18395" s="6">
        <f t="shared" si="863"/>
        <v>1141</v>
      </c>
      <c r="L18395" t="str">
        <f>VLOOKUP($D18395,Branch_location!$A$2:$C$51, 2)</f>
        <v>Washington</v>
      </c>
      <c r="M18395" t="str">
        <f>VLOOKUP($D18395,Branch_location!$A$2:$C$51, 3)</f>
        <v>District of Columbia</v>
      </c>
    </row>
    <row r="18396" spans="1:13" x14ac:dyDescent="0.25">
      <c r="A18396">
        <v>2215899484</v>
      </c>
      <c r="B18396" s="2">
        <v>43180</v>
      </c>
      <c r="C18396">
        <v>7</v>
      </c>
      <c r="D18396">
        <v>36</v>
      </c>
      <c r="E18396" s="4">
        <v>75</v>
      </c>
      <c r="F18396">
        <v>37</v>
      </c>
      <c r="G18396" t="s">
        <v>954</v>
      </c>
      <c r="I18396">
        <f t="shared" si="862"/>
        <v>3</v>
      </c>
      <c r="J18396" t="str">
        <f t="shared" si="861"/>
        <v>March</v>
      </c>
      <c r="K18396" s="6">
        <f t="shared" si="863"/>
        <v>525</v>
      </c>
      <c r="L18396" t="str">
        <f>VLOOKUP($D18396,Branch_location!$A$2:$C$51, 2)</f>
        <v>Baltimore</v>
      </c>
      <c r="M18396" t="str">
        <f>VLOOKUP($D18396,Branch_location!$A$2:$C$51, 3)</f>
        <v>Maryland</v>
      </c>
    </row>
    <row r="18397" spans="1:13" x14ac:dyDescent="0.25">
      <c r="A18397">
        <v>2215899484</v>
      </c>
      <c r="B18397" s="2">
        <v>43188</v>
      </c>
      <c r="C18397">
        <v>7</v>
      </c>
      <c r="D18397">
        <v>31</v>
      </c>
      <c r="E18397" s="4">
        <v>118</v>
      </c>
      <c r="F18397">
        <v>47</v>
      </c>
      <c r="G18397" t="s">
        <v>954</v>
      </c>
      <c r="I18397">
        <f t="shared" si="862"/>
        <v>3</v>
      </c>
      <c r="J18397" t="str">
        <f t="shared" si="861"/>
        <v>March</v>
      </c>
      <c r="K18397" s="6">
        <f t="shared" si="863"/>
        <v>826</v>
      </c>
      <c r="L18397" t="str">
        <f>VLOOKUP($D18397,Branch_location!$A$2:$C$51, 2)</f>
        <v>Jersey City</v>
      </c>
      <c r="M18397" t="str">
        <f>VLOOKUP($D18397,Branch_location!$A$2:$C$51, 3)</f>
        <v>New Jersey</v>
      </c>
    </row>
    <row r="18398" spans="1:13" x14ac:dyDescent="0.25">
      <c r="A18398">
        <v>2215899484</v>
      </c>
      <c r="B18398" s="2">
        <v>43195</v>
      </c>
      <c r="C18398">
        <v>1</v>
      </c>
      <c r="D18398">
        <v>35</v>
      </c>
      <c r="E18398" s="4">
        <v>175</v>
      </c>
      <c r="F18398">
        <v>48</v>
      </c>
      <c r="G18398" t="s">
        <v>954</v>
      </c>
      <c r="I18398">
        <f t="shared" si="862"/>
        <v>4</v>
      </c>
      <c r="J18398" t="str">
        <f t="shared" si="861"/>
        <v>April</v>
      </c>
      <c r="K18398" s="6">
        <f t="shared" si="863"/>
        <v>175</v>
      </c>
      <c r="L18398" t="str">
        <f>VLOOKUP($D18398,Branch_location!$A$2:$C$51, 2)</f>
        <v>Washington</v>
      </c>
      <c r="M18398" t="str">
        <f>VLOOKUP($D18398,Branch_location!$A$2:$C$51, 3)</f>
        <v>District of Columbia</v>
      </c>
    </row>
    <row r="18399" spans="1:13" x14ac:dyDescent="0.25">
      <c r="A18399">
        <v>2215899484</v>
      </c>
      <c r="B18399" s="2">
        <v>43197</v>
      </c>
      <c r="C18399">
        <v>5</v>
      </c>
      <c r="D18399">
        <v>44</v>
      </c>
      <c r="E18399" s="4">
        <v>135</v>
      </c>
      <c r="F18399">
        <v>61</v>
      </c>
      <c r="G18399" t="s">
        <v>954</v>
      </c>
      <c r="H18399">
        <v>1</v>
      </c>
      <c r="I18399">
        <f t="shared" si="862"/>
        <v>4</v>
      </c>
      <c r="J18399" t="str">
        <f t="shared" si="861"/>
        <v>April</v>
      </c>
      <c r="K18399" s="6">
        <f t="shared" si="863"/>
        <v>675</v>
      </c>
      <c r="L18399" t="str">
        <f>VLOOKUP($D18399,Branch_location!$A$2:$C$51, 2)</f>
        <v>Houston</v>
      </c>
      <c r="M18399" t="str">
        <f>VLOOKUP($D18399,Branch_location!$A$2:$C$51, 3)</f>
        <v>Texas</v>
      </c>
    </row>
    <row r="18400" spans="1:13" x14ac:dyDescent="0.25">
      <c r="A18400">
        <v>2215899484</v>
      </c>
      <c r="B18400" s="2">
        <v>43209</v>
      </c>
      <c r="C18400">
        <v>1</v>
      </c>
      <c r="D18400">
        <v>36</v>
      </c>
      <c r="E18400" s="4">
        <v>163</v>
      </c>
      <c r="F18400">
        <v>31</v>
      </c>
      <c r="G18400" t="s">
        <v>801</v>
      </c>
      <c r="I18400">
        <f t="shared" si="862"/>
        <v>4</v>
      </c>
      <c r="J18400" t="str">
        <f t="shared" si="861"/>
        <v>April</v>
      </c>
      <c r="K18400" s="6">
        <f t="shared" si="863"/>
        <v>163</v>
      </c>
      <c r="L18400" t="str">
        <f>VLOOKUP($D18400,Branch_location!$A$2:$C$51, 2)</f>
        <v>Baltimore</v>
      </c>
      <c r="M18400" t="str">
        <f>VLOOKUP($D18400,Branch_location!$A$2:$C$51, 3)</f>
        <v>Maryland</v>
      </c>
    </row>
    <row r="18401" spans="1:13" x14ac:dyDescent="0.25">
      <c r="A18401">
        <v>2215899484</v>
      </c>
      <c r="B18401" s="2">
        <v>43219</v>
      </c>
      <c r="C18401">
        <v>3</v>
      </c>
      <c r="D18401">
        <v>30</v>
      </c>
      <c r="E18401" s="4">
        <v>128</v>
      </c>
      <c r="F18401">
        <v>47</v>
      </c>
      <c r="G18401" t="s">
        <v>801</v>
      </c>
      <c r="I18401">
        <f t="shared" si="862"/>
        <v>4</v>
      </c>
      <c r="J18401" t="str">
        <f t="shared" si="861"/>
        <v>April</v>
      </c>
      <c r="K18401" s="6">
        <f t="shared" si="863"/>
        <v>384</v>
      </c>
      <c r="L18401" t="str">
        <f>VLOOKUP($D18401,Branch_location!$A$2:$C$51, 2)</f>
        <v>Duluth</v>
      </c>
      <c r="M18401" t="str">
        <f>VLOOKUP($D18401,Branch_location!$A$2:$C$51, 3)</f>
        <v>Minnesota</v>
      </c>
    </row>
    <row r="18402" spans="1:13" x14ac:dyDescent="0.25">
      <c r="A18402">
        <v>2215899484</v>
      </c>
      <c r="B18402" s="2">
        <v>43224</v>
      </c>
      <c r="C18402">
        <v>1</v>
      </c>
      <c r="D18402">
        <v>31</v>
      </c>
      <c r="E18402" s="4">
        <v>188</v>
      </c>
      <c r="F18402">
        <v>28</v>
      </c>
      <c r="G18402" t="s">
        <v>954</v>
      </c>
      <c r="I18402">
        <f t="shared" si="862"/>
        <v>5</v>
      </c>
      <c r="J18402" t="str">
        <f t="shared" si="861"/>
        <v>May</v>
      </c>
      <c r="K18402" s="6">
        <f t="shared" si="863"/>
        <v>188</v>
      </c>
      <c r="L18402" t="str">
        <f>VLOOKUP($D18402,Branch_location!$A$2:$C$51, 2)</f>
        <v>Jersey City</v>
      </c>
      <c r="M18402" t="str">
        <f>VLOOKUP($D18402,Branch_location!$A$2:$C$51, 3)</f>
        <v>New Jersey</v>
      </c>
    </row>
    <row r="18403" spans="1:13" x14ac:dyDescent="0.25">
      <c r="A18403">
        <v>2215899484</v>
      </c>
      <c r="B18403" s="2">
        <v>43243</v>
      </c>
      <c r="C18403">
        <v>7</v>
      </c>
      <c r="D18403">
        <v>28</v>
      </c>
      <c r="E18403" s="4">
        <v>239</v>
      </c>
      <c r="F18403">
        <v>49</v>
      </c>
      <c r="G18403" t="s">
        <v>801</v>
      </c>
      <c r="I18403">
        <f t="shared" si="862"/>
        <v>5</v>
      </c>
      <c r="J18403" t="str">
        <f t="shared" si="861"/>
        <v>May</v>
      </c>
      <c r="K18403" s="6">
        <f t="shared" si="863"/>
        <v>1673</v>
      </c>
      <c r="L18403" t="str">
        <f>VLOOKUP($D18403,Branch_location!$A$2:$C$51, 2)</f>
        <v>Kalamazoo</v>
      </c>
      <c r="M18403" t="str">
        <f>VLOOKUP($D18403,Branch_location!$A$2:$C$51, 3)</f>
        <v>Michigan</v>
      </c>
    </row>
    <row r="18404" spans="1:13" x14ac:dyDescent="0.25">
      <c r="A18404">
        <v>2215899484</v>
      </c>
      <c r="B18404" s="2">
        <v>43254</v>
      </c>
      <c r="C18404">
        <v>4</v>
      </c>
      <c r="D18404">
        <v>46</v>
      </c>
      <c r="E18404" s="4">
        <v>163</v>
      </c>
      <c r="F18404">
        <v>37</v>
      </c>
      <c r="G18404" t="s">
        <v>801</v>
      </c>
      <c r="I18404">
        <f t="shared" si="862"/>
        <v>6</v>
      </c>
      <c r="J18404" t="str">
        <f t="shared" si="861"/>
        <v>June</v>
      </c>
      <c r="K18404" s="6">
        <f t="shared" si="863"/>
        <v>652</v>
      </c>
      <c r="L18404" t="str">
        <f>VLOOKUP($D18404,Branch_location!$A$2:$C$51, 2)</f>
        <v>Fullerton</v>
      </c>
      <c r="M18404" t="str">
        <f>VLOOKUP($D18404,Branch_location!$A$2:$C$51, 3)</f>
        <v>California</v>
      </c>
    </row>
    <row r="18405" spans="1:13" x14ac:dyDescent="0.25">
      <c r="A18405">
        <v>2215899484</v>
      </c>
      <c r="B18405" s="2">
        <v>43262</v>
      </c>
      <c r="C18405">
        <v>4</v>
      </c>
      <c r="D18405">
        <v>7</v>
      </c>
      <c r="E18405" s="4">
        <v>126</v>
      </c>
      <c r="F18405">
        <v>63</v>
      </c>
      <c r="G18405" t="s">
        <v>801</v>
      </c>
      <c r="I18405">
        <f t="shared" si="862"/>
        <v>6</v>
      </c>
      <c r="J18405" t="str">
        <f t="shared" si="861"/>
        <v>June</v>
      </c>
      <c r="K18405" s="6">
        <f t="shared" si="863"/>
        <v>504</v>
      </c>
      <c r="L18405" t="str">
        <f>VLOOKUP($D18405,Branch_location!$A$2:$C$51, 2)</f>
        <v>Denver</v>
      </c>
      <c r="M18405" t="str">
        <f>VLOOKUP($D18405,Branch_location!$A$2:$C$51, 3)</f>
        <v>Colorado</v>
      </c>
    </row>
    <row r="18406" spans="1:13" x14ac:dyDescent="0.25">
      <c r="A18406">
        <v>2215899484</v>
      </c>
      <c r="B18406" s="2">
        <v>43271</v>
      </c>
      <c r="C18406">
        <v>5</v>
      </c>
      <c r="D18406">
        <v>49</v>
      </c>
      <c r="E18406" s="4">
        <v>191</v>
      </c>
      <c r="F18406">
        <v>25</v>
      </c>
      <c r="G18406" t="s">
        <v>954</v>
      </c>
      <c r="I18406">
        <f t="shared" si="862"/>
        <v>6</v>
      </c>
      <c r="J18406" t="str">
        <f t="shared" si="861"/>
        <v>June</v>
      </c>
      <c r="K18406" s="6">
        <f t="shared" si="863"/>
        <v>955</v>
      </c>
      <c r="L18406" t="str">
        <f>VLOOKUP($D18406,Branch_location!$A$2:$C$51, 2)</f>
        <v>Pomona</v>
      </c>
      <c r="M18406" t="str">
        <f>VLOOKUP($D18406,Branch_location!$A$2:$C$51, 3)</f>
        <v>California</v>
      </c>
    </row>
    <row r="18407" spans="1:13" x14ac:dyDescent="0.25">
      <c r="A18407">
        <v>2215899484</v>
      </c>
      <c r="B18407" s="2">
        <v>43278</v>
      </c>
      <c r="C18407">
        <v>7</v>
      </c>
      <c r="D18407">
        <v>7</v>
      </c>
      <c r="E18407" s="4">
        <v>233</v>
      </c>
      <c r="F18407">
        <v>61</v>
      </c>
      <c r="G18407" t="s">
        <v>801</v>
      </c>
      <c r="I18407">
        <f t="shared" si="862"/>
        <v>6</v>
      </c>
      <c r="J18407" t="str">
        <f t="shared" si="861"/>
        <v>June</v>
      </c>
      <c r="K18407" s="6">
        <f t="shared" si="863"/>
        <v>1631</v>
      </c>
      <c r="L18407" t="str">
        <f>VLOOKUP($D18407,Branch_location!$A$2:$C$51, 2)</f>
        <v>Denver</v>
      </c>
      <c r="M18407" t="str">
        <f>VLOOKUP($D18407,Branch_location!$A$2:$C$51, 3)</f>
        <v>Colorado</v>
      </c>
    </row>
    <row r="18408" spans="1:13" x14ac:dyDescent="0.25">
      <c r="A18408">
        <v>2215899484</v>
      </c>
      <c r="B18408" s="2">
        <v>43302</v>
      </c>
      <c r="C18408">
        <v>1</v>
      </c>
      <c r="D18408">
        <v>26</v>
      </c>
      <c r="E18408" s="4">
        <v>106</v>
      </c>
      <c r="F18408">
        <v>48</v>
      </c>
      <c r="G18408" t="s">
        <v>801</v>
      </c>
      <c r="I18408">
        <f t="shared" si="862"/>
        <v>7</v>
      </c>
      <c r="J18408" t="str">
        <f t="shared" si="861"/>
        <v>July</v>
      </c>
      <c r="K18408" s="6">
        <f t="shared" si="863"/>
        <v>106</v>
      </c>
      <c r="L18408" t="str">
        <f>VLOOKUP($D18408,Branch_location!$A$2:$C$51, 2)</f>
        <v>York</v>
      </c>
      <c r="M18408" t="str">
        <f>VLOOKUP($D18408,Branch_location!$A$2:$C$51, 3)</f>
        <v>Pennsylvania</v>
      </c>
    </row>
    <row r="18409" spans="1:13" x14ac:dyDescent="0.25">
      <c r="A18409">
        <v>2215899484</v>
      </c>
      <c r="B18409" s="2">
        <v>43330</v>
      </c>
      <c r="C18409">
        <v>3</v>
      </c>
      <c r="D18409">
        <v>29</v>
      </c>
      <c r="E18409" s="4">
        <v>147</v>
      </c>
      <c r="F18409">
        <v>30</v>
      </c>
      <c r="G18409" t="s">
        <v>954</v>
      </c>
      <c r="I18409">
        <f t="shared" si="862"/>
        <v>8</v>
      </c>
      <c r="J18409" t="str">
        <f t="shared" si="861"/>
        <v>August</v>
      </c>
      <c r="K18409" s="6">
        <f t="shared" si="863"/>
        <v>441</v>
      </c>
      <c r="L18409" t="str">
        <f>VLOOKUP($D18409,Branch_location!$A$2:$C$51, 2)</f>
        <v>El Paso</v>
      </c>
      <c r="M18409" t="str">
        <f>VLOOKUP($D18409,Branch_location!$A$2:$C$51, 3)</f>
        <v>Texas</v>
      </c>
    </row>
    <row r="18410" spans="1:13" x14ac:dyDescent="0.25">
      <c r="A18410">
        <v>2215899484</v>
      </c>
      <c r="B18410" s="2">
        <v>43343</v>
      </c>
      <c r="C18410">
        <v>1</v>
      </c>
      <c r="D18410">
        <v>32</v>
      </c>
      <c r="E18410" s="4">
        <v>99</v>
      </c>
      <c r="F18410">
        <v>34</v>
      </c>
      <c r="G18410" t="s">
        <v>801</v>
      </c>
      <c r="I18410">
        <f t="shared" si="862"/>
        <v>8</v>
      </c>
      <c r="J18410" t="str">
        <f t="shared" si="861"/>
        <v>August</v>
      </c>
      <c r="K18410" s="6">
        <f t="shared" si="863"/>
        <v>99</v>
      </c>
      <c r="L18410" t="str">
        <f>VLOOKUP($D18410,Branch_location!$A$2:$C$51, 2)</f>
        <v>Miami</v>
      </c>
      <c r="M18410" t="str">
        <f>VLOOKUP($D18410,Branch_location!$A$2:$C$51, 3)</f>
        <v>Florida</v>
      </c>
    </row>
    <row r="18411" spans="1:13" x14ac:dyDescent="0.25">
      <c r="A18411">
        <v>2215899484</v>
      </c>
      <c r="B18411" s="2">
        <v>43344</v>
      </c>
      <c r="C18411">
        <v>4</v>
      </c>
      <c r="D18411">
        <v>35</v>
      </c>
      <c r="E18411" s="4">
        <v>119</v>
      </c>
      <c r="F18411">
        <v>35</v>
      </c>
      <c r="G18411" t="s">
        <v>954</v>
      </c>
      <c r="I18411">
        <f t="shared" si="862"/>
        <v>9</v>
      </c>
      <c r="J18411" t="str">
        <f t="shared" si="861"/>
        <v>September</v>
      </c>
      <c r="K18411" s="6">
        <f t="shared" si="863"/>
        <v>476</v>
      </c>
      <c r="L18411" t="str">
        <f>VLOOKUP($D18411,Branch_location!$A$2:$C$51, 2)</f>
        <v>Washington</v>
      </c>
      <c r="M18411" t="str">
        <f>VLOOKUP($D18411,Branch_location!$A$2:$C$51, 3)</f>
        <v>District of Columbia</v>
      </c>
    </row>
    <row r="18412" spans="1:13" x14ac:dyDescent="0.25">
      <c r="A18412">
        <v>2215899484</v>
      </c>
      <c r="B18412" s="2">
        <v>43357</v>
      </c>
      <c r="C18412">
        <v>5</v>
      </c>
      <c r="D18412">
        <v>5</v>
      </c>
      <c r="E18412" s="4">
        <v>218</v>
      </c>
      <c r="F18412">
        <v>56</v>
      </c>
      <c r="G18412" t="s">
        <v>801</v>
      </c>
      <c r="I18412">
        <f t="shared" si="862"/>
        <v>9</v>
      </c>
      <c r="J18412" t="str">
        <f t="shared" si="861"/>
        <v>September</v>
      </c>
      <c r="K18412" s="6">
        <f t="shared" si="863"/>
        <v>1090</v>
      </c>
      <c r="L18412" t="str">
        <f>VLOOKUP($D18412,Branch_location!$A$2:$C$51, 2)</f>
        <v>Fort Worth</v>
      </c>
      <c r="M18412" t="str">
        <f>VLOOKUP($D18412,Branch_location!$A$2:$C$51, 3)</f>
        <v>Texas</v>
      </c>
    </row>
    <row r="18413" spans="1:13" x14ac:dyDescent="0.25">
      <c r="A18413">
        <v>2215899484</v>
      </c>
      <c r="B18413" s="2">
        <v>43370</v>
      </c>
      <c r="C18413">
        <v>1</v>
      </c>
      <c r="D18413">
        <v>31</v>
      </c>
      <c r="E18413" s="4">
        <v>141</v>
      </c>
      <c r="F18413">
        <v>54</v>
      </c>
      <c r="G18413" t="s">
        <v>801</v>
      </c>
      <c r="I18413">
        <f t="shared" si="862"/>
        <v>9</v>
      </c>
      <c r="J18413" t="str">
        <f t="shared" si="861"/>
        <v>September</v>
      </c>
      <c r="K18413" s="6">
        <f t="shared" si="863"/>
        <v>141</v>
      </c>
      <c r="L18413" t="str">
        <f>VLOOKUP($D18413,Branch_location!$A$2:$C$51, 2)</f>
        <v>Jersey City</v>
      </c>
      <c r="M18413" t="str">
        <f>VLOOKUP($D18413,Branch_location!$A$2:$C$51, 3)</f>
        <v>New Jersey</v>
      </c>
    </row>
    <row r="18414" spans="1:13" x14ac:dyDescent="0.25">
      <c r="A18414">
        <v>2215899484</v>
      </c>
      <c r="B18414" s="2">
        <v>43403</v>
      </c>
      <c r="C18414">
        <v>7</v>
      </c>
      <c r="D18414">
        <v>37</v>
      </c>
      <c r="E18414" s="4">
        <v>127</v>
      </c>
      <c r="F18414">
        <v>62</v>
      </c>
      <c r="G18414" t="s">
        <v>954</v>
      </c>
      <c r="I18414">
        <f t="shared" si="862"/>
        <v>10</v>
      </c>
      <c r="J18414" t="str">
        <f t="shared" si="861"/>
        <v>October</v>
      </c>
      <c r="K18414" s="6">
        <f t="shared" si="863"/>
        <v>889</v>
      </c>
      <c r="L18414" t="str">
        <f>VLOOKUP($D18414,Branch_location!$A$2:$C$51, 2)</f>
        <v>San Angelo</v>
      </c>
      <c r="M18414" t="str">
        <f>VLOOKUP($D18414,Branch_location!$A$2:$C$51, 3)</f>
        <v>Texas</v>
      </c>
    </row>
    <row r="18415" spans="1:13" x14ac:dyDescent="0.25">
      <c r="A18415">
        <v>2219854280</v>
      </c>
      <c r="B18415" s="2">
        <v>43119</v>
      </c>
      <c r="C18415">
        <v>5</v>
      </c>
      <c r="D18415">
        <v>27</v>
      </c>
      <c r="E18415" s="4">
        <v>191</v>
      </c>
      <c r="F18415">
        <v>38</v>
      </c>
      <c r="G18415" t="s">
        <v>954</v>
      </c>
      <c r="I18415">
        <f t="shared" si="862"/>
        <v>1</v>
      </c>
      <c r="J18415" t="str">
        <f t="shared" si="861"/>
        <v>January</v>
      </c>
      <c r="K18415" s="6">
        <f t="shared" si="863"/>
        <v>955</v>
      </c>
      <c r="L18415" t="str">
        <f>VLOOKUP($D18415,Branch_location!$A$2:$C$51, 2)</f>
        <v>Las Vegas</v>
      </c>
      <c r="M18415" t="str">
        <f>VLOOKUP($D18415,Branch_location!$A$2:$C$51, 3)</f>
        <v>Nevada</v>
      </c>
    </row>
    <row r="18416" spans="1:13" x14ac:dyDescent="0.25">
      <c r="A18416">
        <v>2219854280</v>
      </c>
      <c r="B18416" s="2">
        <v>43139</v>
      </c>
      <c r="C18416">
        <v>5</v>
      </c>
      <c r="D18416">
        <v>11</v>
      </c>
      <c r="E18416" s="4">
        <v>206</v>
      </c>
      <c r="F18416">
        <v>30</v>
      </c>
      <c r="G18416" t="s">
        <v>954</v>
      </c>
      <c r="I18416">
        <f t="shared" si="862"/>
        <v>2</v>
      </c>
      <c r="J18416" t="str">
        <f t="shared" si="861"/>
        <v>February</v>
      </c>
      <c r="K18416" s="6">
        <f t="shared" si="863"/>
        <v>1030</v>
      </c>
      <c r="L18416" t="str">
        <f>VLOOKUP($D18416,Branch_location!$A$2:$C$51, 2)</f>
        <v>Seminole</v>
      </c>
      <c r="M18416" t="str">
        <f>VLOOKUP($D18416,Branch_location!$A$2:$C$51, 3)</f>
        <v>Florida</v>
      </c>
    </row>
    <row r="18417" spans="1:13" x14ac:dyDescent="0.25">
      <c r="A18417">
        <v>2219854280</v>
      </c>
      <c r="B18417" s="2">
        <v>43164</v>
      </c>
      <c r="C18417">
        <v>6</v>
      </c>
      <c r="D18417">
        <v>34</v>
      </c>
      <c r="E18417" s="4">
        <v>113</v>
      </c>
      <c r="F18417">
        <v>29</v>
      </c>
      <c r="G18417" t="s">
        <v>801</v>
      </c>
      <c r="I18417">
        <f t="shared" si="862"/>
        <v>3</v>
      </c>
      <c r="J18417" t="str">
        <f t="shared" si="861"/>
        <v>March</v>
      </c>
      <c r="K18417" s="6">
        <f t="shared" si="863"/>
        <v>678</v>
      </c>
      <c r="L18417" t="str">
        <f>VLOOKUP($D18417,Branch_location!$A$2:$C$51, 2)</f>
        <v>Lake Charles</v>
      </c>
      <c r="M18417" t="str">
        <f>VLOOKUP($D18417,Branch_location!$A$2:$C$51, 3)</f>
        <v>Louisiana</v>
      </c>
    </row>
    <row r="18418" spans="1:13" x14ac:dyDescent="0.25">
      <c r="A18418">
        <v>2219854280</v>
      </c>
      <c r="B18418" s="2">
        <v>43174</v>
      </c>
      <c r="C18418">
        <v>1</v>
      </c>
      <c r="D18418">
        <v>26</v>
      </c>
      <c r="E18418" s="4">
        <v>82</v>
      </c>
      <c r="F18418">
        <v>62</v>
      </c>
      <c r="G18418" t="s">
        <v>954</v>
      </c>
      <c r="I18418">
        <f t="shared" si="862"/>
        <v>3</v>
      </c>
      <c r="J18418" t="str">
        <f t="shared" si="861"/>
        <v>March</v>
      </c>
      <c r="K18418" s="6">
        <f t="shared" si="863"/>
        <v>82</v>
      </c>
      <c r="L18418" t="str">
        <f>VLOOKUP($D18418,Branch_location!$A$2:$C$51, 2)</f>
        <v>York</v>
      </c>
      <c r="M18418" t="str">
        <f>VLOOKUP($D18418,Branch_location!$A$2:$C$51, 3)</f>
        <v>Pennsylvania</v>
      </c>
    </row>
    <row r="18419" spans="1:13" x14ac:dyDescent="0.25">
      <c r="A18419">
        <v>2219854280</v>
      </c>
      <c r="B18419" s="2">
        <v>43180</v>
      </c>
      <c r="C18419">
        <v>1</v>
      </c>
      <c r="D18419">
        <v>33</v>
      </c>
      <c r="E18419" s="4">
        <v>101</v>
      </c>
      <c r="F18419">
        <v>43</v>
      </c>
      <c r="G18419" t="s">
        <v>801</v>
      </c>
      <c r="I18419">
        <f t="shared" si="862"/>
        <v>3</v>
      </c>
      <c r="J18419" t="str">
        <f t="shared" si="861"/>
        <v>March</v>
      </c>
      <c r="K18419" s="6">
        <f t="shared" si="863"/>
        <v>101</v>
      </c>
      <c r="L18419" t="str">
        <f>VLOOKUP($D18419,Branch_location!$A$2:$C$51, 2)</f>
        <v>Washington</v>
      </c>
      <c r="M18419" t="str">
        <f>VLOOKUP($D18419,Branch_location!$A$2:$C$51, 3)</f>
        <v>District of Columbia</v>
      </c>
    </row>
    <row r="18420" spans="1:13" x14ac:dyDescent="0.25">
      <c r="A18420">
        <v>2219854280</v>
      </c>
      <c r="B18420" s="2">
        <v>43183</v>
      </c>
      <c r="C18420">
        <v>5</v>
      </c>
      <c r="D18420">
        <v>10</v>
      </c>
      <c r="E18420" s="4">
        <v>188</v>
      </c>
      <c r="F18420">
        <v>29</v>
      </c>
      <c r="G18420" t="s">
        <v>801</v>
      </c>
      <c r="I18420">
        <f t="shared" si="862"/>
        <v>3</v>
      </c>
      <c r="J18420" t="str">
        <f t="shared" si="861"/>
        <v>March</v>
      </c>
      <c r="K18420" s="6">
        <f t="shared" si="863"/>
        <v>940</v>
      </c>
      <c r="L18420" t="str">
        <f>VLOOKUP($D18420,Branch_location!$A$2:$C$51, 2)</f>
        <v>Kissimmee</v>
      </c>
      <c r="M18420" t="str">
        <f>VLOOKUP($D18420,Branch_location!$A$2:$C$51, 3)</f>
        <v>Florida</v>
      </c>
    </row>
    <row r="18421" spans="1:13" x14ac:dyDescent="0.25">
      <c r="A18421">
        <v>2219854280</v>
      </c>
      <c r="B18421" s="2">
        <v>43194</v>
      </c>
      <c r="C18421">
        <v>2</v>
      </c>
      <c r="D18421">
        <v>22</v>
      </c>
      <c r="E18421" s="4">
        <v>221</v>
      </c>
      <c r="F18421">
        <v>36</v>
      </c>
      <c r="G18421" t="s">
        <v>801</v>
      </c>
      <c r="I18421">
        <f t="shared" si="862"/>
        <v>4</v>
      </c>
      <c r="J18421" t="str">
        <f t="shared" si="861"/>
        <v>April</v>
      </c>
      <c r="K18421" s="6">
        <f t="shared" si="863"/>
        <v>442</v>
      </c>
      <c r="L18421" t="str">
        <f>VLOOKUP($D18421,Branch_location!$A$2:$C$51, 2)</f>
        <v>Saint Louis</v>
      </c>
      <c r="M18421" t="str">
        <f>VLOOKUP($D18421,Branch_location!$A$2:$C$51, 3)</f>
        <v>Missouri</v>
      </c>
    </row>
    <row r="18422" spans="1:13" x14ac:dyDescent="0.25">
      <c r="A18422">
        <v>2219854280</v>
      </c>
      <c r="B18422" s="2">
        <v>43199</v>
      </c>
      <c r="C18422">
        <v>1</v>
      </c>
      <c r="D18422">
        <v>28</v>
      </c>
      <c r="E18422" s="4">
        <v>215</v>
      </c>
      <c r="F18422">
        <v>55</v>
      </c>
      <c r="G18422" t="s">
        <v>954</v>
      </c>
      <c r="I18422">
        <f t="shared" si="862"/>
        <v>4</v>
      </c>
      <c r="J18422" t="str">
        <f t="shared" si="861"/>
        <v>April</v>
      </c>
      <c r="K18422" s="6">
        <f t="shared" si="863"/>
        <v>215</v>
      </c>
      <c r="L18422" t="str">
        <f>VLOOKUP($D18422,Branch_location!$A$2:$C$51, 2)</f>
        <v>Kalamazoo</v>
      </c>
      <c r="M18422" t="str">
        <f>VLOOKUP($D18422,Branch_location!$A$2:$C$51, 3)</f>
        <v>Michigan</v>
      </c>
    </row>
    <row r="18423" spans="1:13" x14ac:dyDescent="0.25">
      <c r="A18423">
        <v>2219854280</v>
      </c>
      <c r="B18423" s="2">
        <v>43202</v>
      </c>
      <c r="C18423">
        <v>5</v>
      </c>
      <c r="D18423">
        <v>4</v>
      </c>
      <c r="E18423" s="4">
        <v>135</v>
      </c>
      <c r="F18423">
        <v>40</v>
      </c>
      <c r="G18423" t="s">
        <v>954</v>
      </c>
      <c r="I18423">
        <f t="shared" si="862"/>
        <v>4</v>
      </c>
      <c r="J18423" t="str">
        <f t="shared" si="861"/>
        <v>April</v>
      </c>
      <c r="K18423" s="6">
        <f t="shared" si="863"/>
        <v>675</v>
      </c>
      <c r="L18423" t="str">
        <f>VLOOKUP($D18423,Branch_location!$A$2:$C$51, 2)</f>
        <v>San Antonio</v>
      </c>
      <c r="M18423" t="str">
        <f>VLOOKUP($D18423,Branch_location!$A$2:$C$51, 3)</f>
        <v>Texas</v>
      </c>
    </row>
    <row r="18424" spans="1:13" x14ac:dyDescent="0.25">
      <c r="A18424">
        <v>2219854280</v>
      </c>
      <c r="B18424" s="2">
        <v>43214</v>
      </c>
      <c r="C18424">
        <v>7</v>
      </c>
      <c r="D18424">
        <v>18</v>
      </c>
      <c r="E18424" s="4">
        <v>160</v>
      </c>
      <c r="F18424">
        <v>60</v>
      </c>
      <c r="G18424" t="s">
        <v>954</v>
      </c>
      <c r="I18424">
        <f t="shared" si="862"/>
        <v>4</v>
      </c>
      <c r="J18424" t="str">
        <f t="shared" si="861"/>
        <v>April</v>
      </c>
      <c r="K18424" s="6">
        <f t="shared" si="863"/>
        <v>1120</v>
      </c>
      <c r="L18424" t="str">
        <f>VLOOKUP($D18424,Branch_location!$A$2:$C$51, 2)</f>
        <v>Longview</v>
      </c>
      <c r="M18424" t="str">
        <f>VLOOKUP($D18424,Branch_location!$A$2:$C$51, 3)</f>
        <v>Texas</v>
      </c>
    </row>
    <row r="18425" spans="1:13" x14ac:dyDescent="0.25">
      <c r="A18425">
        <v>2219854280</v>
      </c>
      <c r="B18425" s="2">
        <v>43300</v>
      </c>
      <c r="C18425">
        <v>5</v>
      </c>
      <c r="D18425">
        <v>28</v>
      </c>
      <c r="E18425" s="4">
        <v>149</v>
      </c>
      <c r="F18425">
        <v>40</v>
      </c>
      <c r="G18425" t="s">
        <v>954</v>
      </c>
      <c r="I18425">
        <f t="shared" si="862"/>
        <v>7</v>
      </c>
      <c r="J18425" t="str">
        <f t="shared" si="861"/>
        <v>July</v>
      </c>
      <c r="K18425" s="6">
        <f t="shared" si="863"/>
        <v>745</v>
      </c>
      <c r="L18425" t="str">
        <f>VLOOKUP($D18425,Branch_location!$A$2:$C$51, 2)</f>
        <v>Kalamazoo</v>
      </c>
      <c r="M18425" t="str">
        <f>VLOOKUP($D18425,Branch_location!$A$2:$C$51, 3)</f>
        <v>Michigan</v>
      </c>
    </row>
    <row r="18426" spans="1:13" x14ac:dyDescent="0.25">
      <c r="A18426">
        <v>2219854280</v>
      </c>
      <c r="B18426" s="2">
        <v>43312</v>
      </c>
      <c r="C18426">
        <v>4</v>
      </c>
      <c r="D18426">
        <v>37</v>
      </c>
      <c r="E18426" s="4">
        <v>216</v>
      </c>
      <c r="F18426">
        <v>52</v>
      </c>
      <c r="G18426" t="s">
        <v>801</v>
      </c>
      <c r="I18426">
        <f t="shared" si="862"/>
        <v>7</v>
      </c>
      <c r="J18426" t="str">
        <f t="shared" si="861"/>
        <v>July</v>
      </c>
      <c r="K18426" s="6">
        <f t="shared" si="863"/>
        <v>864</v>
      </c>
      <c r="L18426" t="str">
        <f>VLOOKUP($D18426,Branch_location!$A$2:$C$51, 2)</f>
        <v>San Angelo</v>
      </c>
      <c r="M18426" t="str">
        <f>VLOOKUP($D18426,Branch_location!$A$2:$C$51, 3)</f>
        <v>Texas</v>
      </c>
    </row>
    <row r="18427" spans="1:13" x14ac:dyDescent="0.25">
      <c r="A18427">
        <v>2219854280</v>
      </c>
      <c r="B18427" s="2">
        <v>43336</v>
      </c>
      <c r="C18427">
        <v>1</v>
      </c>
      <c r="D18427">
        <v>39</v>
      </c>
      <c r="E18427" s="4">
        <v>185</v>
      </c>
      <c r="F18427">
        <v>42</v>
      </c>
      <c r="G18427" t="s">
        <v>801</v>
      </c>
      <c r="I18427">
        <f t="shared" si="862"/>
        <v>8</v>
      </c>
      <c r="J18427" t="str">
        <f t="shared" si="861"/>
        <v>August</v>
      </c>
      <c r="K18427" s="6">
        <f t="shared" si="863"/>
        <v>185</v>
      </c>
      <c r="L18427" t="str">
        <f>VLOOKUP($D18427,Branch_location!$A$2:$C$51, 2)</f>
        <v>Burbank</v>
      </c>
      <c r="M18427" t="str">
        <f>VLOOKUP($D18427,Branch_location!$A$2:$C$51, 3)</f>
        <v>California</v>
      </c>
    </row>
    <row r="18428" spans="1:13" x14ac:dyDescent="0.25">
      <c r="A18428">
        <v>2219854280</v>
      </c>
      <c r="B18428" s="2">
        <v>43348</v>
      </c>
      <c r="C18428">
        <v>6</v>
      </c>
      <c r="D18428">
        <v>32</v>
      </c>
      <c r="E18428" s="4">
        <v>219</v>
      </c>
      <c r="F18428">
        <v>62</v>
      </c>
      <c r="G18428" t="s">
        <v>954</v>
      </c>
      <c r="I18428">
        <f t="shared" si="862"/>
        <v>9</v>
      </c>
      <c r="J18428" t="str">
        <f t="shared" si="861"/>
        <v>September</v>
      </c>
      <c r="K18428" s="6">
        <f t="shared" si="863"/>
        <v>1314</v>
      </c>
      <c r="L18428" t="str">
        <f>VLOOKUP($D18428,Branch_location!$A$2:$C$51, 2)</f>
        <v>Miami</v>
      </c>
      <c r="M18428" t="str">
        <f>VLOOKUP($D18428,Branch_location!$A$2:$C$51, 3)</f>
        <v>Florida</v>
      </c>
    </row>
    <row r="18429" spans="1:13" x14ac:dyDescent="0.25">
      <c r="A18429">
        <v>2219854280</v>
      </c>
      <c r="B18429" s="2">
        <v>43391</v>
      </c>
      <c r="C18429">
        <v>2</v>
      </c>
      <c r="D18429">
        <v>48</v>
      </c>
      <c r="E18429" s="4">
        <v>183</v>
      </c>
      <c r="F18429">
        <v>28</v>
      </c>
      <c r="G18429" t="s">
        <v>801</v>
      </c>
      <c r="I18429">
        <f t="shared" si="862"/>
        <v>10</v>
      </c>
      <c r="J18429" t="str">
        <f t="shared" si="861"/>
        <v>October</v>
      </c>
      <c r="K18429" s="6">
        <f t="shared" si="863"/>
        <v>366</v>
      </c>
      <c r="L18429" t="str">
        <f>VLOOKUP($D18429,Branch_location!$A$2:$C$51, 2)</f>
        <v>New York City</v>
      </c>
      <c r="M18429" t="str">
        <f>VLOOKUP($D18429,Branch_location!$A$2:$C$51, 3)</f>
        <v>New York</v>
      </c>
    </row>
    <row r="18430" spans="1:13" x14ac:dyDescent="0.25">
      <c r="A18430">
        <v>2219854280</v>
      </c>
      <c r="B18430" s="2">
        <v>43409</v>
      </c>
      <c r="C18430">
        <v>7</v>
      </c>
      <c r="D18430">
        <v>22</v>
      </c>
      <c r="E18430" s="4">
        <v>206</v>
      </c>
      <c r="F18430">
        <v>58</v>
      </c>
      <c r="G18430" t="s">
        <v>801</v>
      </c>
      <c r="I18430">
        <f t="shared" si="862"/>
        <v>11</v>
      </c>
      <c r="J18430" t="str">
        <f t="shared" si="861"/>
        <v>November</v>
      </c>
      <c r="K18430" s="6">
        <f t="shared" si="863"/>
        <v>1442</v>
      </c>
      <c r="L18430" t="str">
        <f>VLOOKUP($D18430,Branch_location!$A$2:$C$51, 2)</f>
        <v>Saint Louis</v>
      </c>
      <c r="M18430" t="str">
        <f>VLOOKUP($D18430,Branch_location!$A$2:$C$51, 3)</f>
        <v>Missouri</v>
      </c>
    </row>
    <row r="18431" spans="1:13" x14ac:dyDescent="0.25">
      <c r="A18431">
        <v>2219854280</v>
      </c>
      <c r="B18431" s="2">
        <v>43415</v>
      </c>
      <c r="C18431">
        <v>4</v>
      </c>
      <c r="D18431">
        <v>7</v>
      </c>
      <c r="E18431" s="4">
        <v>137</v>
      </c>
      <c r="F18431">
        <v>55</v>
      </c>
      <c r="G18431" t="s">
        <v>801</v>
      </c>
      <c r="I18431">
        <f t="shared" si="862"/>
        <v>11</v>
      </c>
      <c r="J18431" t="str">
        <f t="shared" si="861"/>
        <v>November</v>
      </c>
      <c r="K18431" s="6">
        <f t="shared" si="863"/>
        <v>548</v>
      </c>
      <c r="L18431" t="str">
        <f>VLOOKUP($D18431,Branch_location!$A$2:$C$51, 2)</f>
        <v>Denver</v>
      </c>
      <c r="M18431" t="str">
        <f>VLOOKUP($D18431,Branch_location!$A$2:$C$51, 3)</f>
        <v>Colorado</v>
      </c>
    </row>
    <row r="18432" spans="1:13" x14ac:dyDescent="0.25">
      <c r="A18432">
        <v>2220774937</v>
      </c>
      <c r="B18432" s="2">
        <v>43111</v>
      </c>
      <c r="C18432">
        <v>2</v>
      </c>
      <c r="D18432">
        <v>37</v>
      </c>
      <c r="E18432" s="4">
        <v>151</v>
      </c>
      <c r="F18432">
        <v>54</v>
      </c>
      <c r="G18432" t="s">
        <v>954</v>
      </c>
      <c r="I18432">
        <f t="shared" si="862"/>
        <v>1</v>
      </c>
      <c r="J18432" t="str">
        <f t="shared" si="861"/>
        <v>January</v>
      </c>
      <c r="K18432" s="6">
        <f t="shared" si="863"/>
        <v>302</v>
      </c>
      <c r="L18432" t="str">
        <f>VLOOKUP($D18432,Branch_location!$A$2:$C$51, 2)</f>
        <v>San Angelo</v>
      </c>
      <c r="M18432" t="str">
        <f>VLOOKUP($D18432,Branch_location!$A$2:$C$51, 3)</f>
        <v>Texas</v>
      </c>
    </row>
    <row r="18433" spans="1:13" x14ac:dyDescent="0.25">
      <c r="A18433">
        <v>2220774937</v>
      </c>
      <c r="B18433" s="2">
        <v>43115</v>
      </c>
      <c r="C18433">
        <v>3</v>
      </c>
      <c r="D18433">
        <v>15</v>
      </c>
      <c r="E18433" s="4">
        <v>119</v>
      </c>
      <c r="F18433">
        <v>35</v>
      </c>
      <c r="G18433" t="s">
        <v>954</v>
      </c>
      <c r="I18433">
        <f t="shared" si="862"/>
        <v>1</v>
      </c>
      <c r="J18433" t="str">
        <f t="shared" si="861"/>
        <v>January</v>
      </c>
      <c r="K18433" s="6">
        <f t="shared" si="863"/>
        <v>357</v>
      </c>
      <c r="L18433" t="str">
        <f>VLOOKUP($D18433,Branch_location!$A$2:$C$51, 2)</f>
        <v>Sioux City</v>
      </c>
      <c r="M18433" t="str">
        <f>VLOOKUP($D18433,Branch_location!$A$2:$C$51, 3)</f>
        <v>Iowa</v>
      </c>
    </row>
    <row r="18434" spans="1:13" x14ac:dyDescent="0.25">
      <c r="A18434">
        <v>2220774937</v>
      </c>
      <c r="B18434" s="2">
        <v>43128</v>
      </c>
      <c r="C18434">
        <v>3</v>
      </c>
      <c r="D18434">
        <v>4</v>
      </c>
      <c r="E18434" s="4">
        <v>128</v>
      </c>
      <c r="F18434">
        <v>56</v>
      </c>
      <c r="G18434" t="s">
        <v>954</v>
      </c>
      <c r="I18434">
        <f t="shared" si="862"/>
        <v>1</v>
      </c>
      <c r="J18434" t="str">
        <f t="shared" ref="J18434:J18497" si="864">IF($I18434=1,"January",
IF($I18434=2,"February",
IF($I18434=3,"March",
IF($I18434=4,"April",
IF($I18434=5,"May",
IF($I18434=6,"June",
IF($I18434=7,"July",
IF($I18434=8,"August",
IF($I18434=9,"September",
IF($I18434=10,"October",
IF($I18434=11,"November",
IF($I18434=12,"December"))))))))))))</f>
        <v>January</v>
      </c>
      <c r="K18434" s="6">
        <f t="shared" si="863"/>
        <v>384</v>
      </c>
      <c r="L18434" t="str">
        <f>VLOOKUP($D18434,Branch_location!$A$2:$C$51, 2)</f>
        <v>San Antonio</v>
      </c>
      <c r="M18434" t="str">
        <f>VLOOKUP($D18434,Branch_location!$A$2:$C$51, 3)</f>
        <v>Texas</v>
      </c>
    </row>
    <row r="18435" spans="1:13" x14ac:dyDescent="0.25">
      <c r="A18435">
        <v>2220774937</v>
      </c>
      <c r="B18435" s="2">
        <v>43134</v>
      </c>
      <c r="C18435">
        <v>5</v>
      </c>
      <c r="D18435">
        <v>50</v>
      </c>
      <c r="E18435" s="4">
        <v>112</v>
      </c>
      <c r="F18435">
        <v>37</v>
      </c>
      <c r="G18435" t="s">
        <v>954</v>
      </c>
      <c r="I18435">
        <f t="shared" ref="I18435:I18498" si="865">MONTH($B18435)</f>
        <v>2</v>
      </c>
      <c r="J18435" t="str">
        <f t="shared" si="864"/>
        <v>February</v>
      </c>
      <c r="K18435" s="6">
        <f t="shared" ref="K18435:K18498" si="866">$C18435*$E18435</f>
        <v>560</v>
      </c>
      <c r="L18435" t="str">
        <f>VLOOKUP($D18435,Branch_location!$A$2:$C$51, 2)</f>
        <v>Fort Worth</v>
      </c>
      <c r="M18435" t="str">
        <f>VLOOKUP($D18435,Branch_location!$A$2:$C$51, 3)</f>
        <v>Texas</v>
      </c>
    </row>
    <row r="18436" spans="1:13" x14ac:dyDescent="0.25">
      <c r="A18436">
        <v>2220774937</v>
      </c>
      <c r="B18436" s="2">
        <v>43139</v>
      </c>
      <c r="C18436">
        <v>2</v>
      </c>
      <c r="D18436">
        <v>40</v>
      </c>
      <c r="E18436" s="4">
        <v>88</v>
      </c>
      <c r="F18436">
        <v>64</v>
      </c>
      <c r="G18436" t="s">
        <v>801</v>
      </c>
      <c r="I18436">
        <f t="shared" si="865"/>
        <v>2</v>
      </c>
      <c r="J18436" t="str">
        <f t="shared" si="864"/>
        <v>February</v>
      </c>
      <c r="K18436" s="6">
        <f t="shared" si="866"/>
        <v>176</v>
      </c>
      <c r="L18436" t="str">
        <f>VLOOKUP($D18436,Branch_location!$A$2:$C$51, 2)</f>
        <v>Saginaw</v>
      </c>
      <c r="M18436" t="str">
        <f>VLOOKUP($D18436,Branch_location!$A$2:$C$51, 3)</f>
        <v>Michigan</v>
      </c>
    </row>
    <row r="18437" spans="1:13" x14ac:dyDescent="0.25">
      <c r="A18437">
        <v>2220774937</v>
      </c>
      <c r="B18437" s="2">
        <v>43141</v>
      </c>
      <c r="C18437">
        <v>7</v>
      </c>
      <c r="D18437">
        <v>34</v>
      </c>
      <c r="E18437" s="4">
        <v>220</v>
      </c>
      <c r="F18437">
        <v>38</v>
      </c>
      <c r="G18437" t="s">
        <v>954</v>
      </c>
      <c r="I18437">
        <f t="shared" si="865"/>
        <v>2</v>
      </c>
      <c r="J18437" t="str">
        <f t="shared" si="864"/>
        <v>February</v>
      </c>
      <c r="K18437" s="6">
        <f t="shared" si="866"/>
        <v>1540</v>
      </c>
      <c r="L18437" t="str">
        <f>VLOOKUP($D18437,Branch_location!$A$2:$C$51, 2)</f>
        <v>Lake Charles</v>
      </c>
      <c r="M18437" t="str">
        <f>VLOOKUP($D18437,Branch_location!$A$2:$C$51, 3)</f>
        <v>Louisiana</v>
      </c>
    </row>
    <row r="18438" spans="1:13" x14ac:dyDescent="0.25">
      <c r="A18438">
        <v>2220774937</v>
      </c>
      <c r="B18438" s="2">
        <v>43171</v>
      </c>
      <c r="C18438">
        <v>6</v>
      </c>
      <c r="D18438">
        <v>5</v>
      </c>
      <c r="E18438" s="4">
        <v>93</v>
      </c>
      <c r="F18438">
        <v>30</v>
      </c>
      <c r="G18438" t="s">
        <v>801</v>
      </c>
      <c r="I18438">
        <f t="shared" si="865"/>
        <v>3</v>
      </c>
      <c r="J18438" t="str">
        <f t="shared" si="864"/>
        <v>March</v>
      </c>
      <c r="K18438" s="6">
        <f t="shared" si="866"/>
        <v>558</v>
      </c>
      <c r="L18438" t="str">
        <f>VLOOKUP($D18438,Branch_location!$A$2:$C$51, 2)</f>
        <v>Fort Worth</v>
      </c>
      <c r="M18438" t="str">
        <f>VLOOKUP($D18438,Branch_location!$A$2:$C$51, 3)</f>
        <v>Texas</v>
      </c>
    </row>
    <row r="18439" spans="1:13" x14ac:dyDescent="0.25">
      <c r="A18439">
        <v>2220774937</v>
      </c>
      <c r="B18439" s="2">
        <v>43182</v>
      </c>
      <c r="C18439">
        <v>2</v>
      </c>
      <c r="D18439">
        <v>34</v>
      </c>
      <c r="E18439" s="4">
        <v>79</v>
      </c>
      <c r="F18439">
        <v>44</v>
      </c>
      <c r="G18439" t="s">
        <v>801</v>
      </c>
      <c r="I18439">
        <f t="shared" si="865"/>
        <v>3</v>
      </c>
      <c r="J18439" t="str">
        <f t="shared" si="864"/>
        <v>March</v>
      </c>
      <c r="K18439" s="6">
        <f t="shared" si="866"/>
        <v>158</v>
      </c>
      <c r="L18439" t="str">
        <f>VLOOKUP($D18439,Branch_location!$A$2:$C$51, 2)</f>
        <v>Lake Charles</v>
      </c>
      <c r="M18439" t="str">
        <f>VLOOKUP($D18439,Branch_location!$A$2:$C$51, 3)</f>
        <v>Louisiana</v>
      </c>
    </row>
    <row r="18440" spans="1:13" x14ac:dyDescent="0.25">
      <c r="A18440">
        <v>2220774937</v>
      </c>
      <c r="B18440" s="2">
        <v>43189</v>
      </c>
      <c r="C18440">
        <v>5</v>
      </c>
      <c r="D18440">
        <v>31</v>
      </c>
      <c r="E18440" s="4">
        <v>179</v>
      </c>
      <c r="F18440">
        <v>31</v>
      </c>
      <c r="G18440" t="s">
        <v>801</v>
      </c>
      <c r="I18440">
        <f t="shared" si="865"/>
        <v>3</v>
      </c>
      <c r="J18440" t="str">
        <f t="shared" si="864"/>
        <v>March</v>
      </c>
      <c r="K18440" s="6">
        <f t="shared" si="866"/>
        <v>895</v>
      </c>
      <c r="L18440" t="str">
        <f>VLOOKUP($D18440,Branch_location!$A$2:$C$51, 2)</f>
        <v>Jersey City</v>
      </c>
      <c r="M18440" t="str">
        <f>VLOOKUP($D18440,Branch_location!$A$2:$C$51, 3)</f>
        <v>New Jersey</v>
      </c>
    </row>
    <row r="18441" spans="1:13" x14ac:dyDescent="0.25">
      <c r="A18441">
        <v>2220774937</v>
      </c>
      <c r="B18441" s="2">
        <v>43196</v>
      </c>
      <c r="C18441">
        <v>7</v>
      </c>
      <c r="D18441">
        <v>38</v>
      </c>
      <c r="E18441" s="4">
        <v>164</v>
      </c>
      <c r="F18441">
        <v>40</v>
      </c>
      <c r="G18441" t="s">
        <v>801</v>
      </c>
      <c r="I18441">
        <f t="shared" si="865"/>
        <v>4</v>
      </c>
      <c r="J18441" t="str">
        <f t="shared" si="864"/>
        <v>April</v>
      </c>
      <c r="K18441" s="6">
        <f t="shared" si="866"/>
        <v>1148</v>
      </c>
      <c r="L18441" t="str">
        <f>VLOOKUP($D18441,Branch_location!$A$2:$C$51, 2)</f>
        <v>Denver</v>
      </c>
      <c r="M18441" t="str">
        <f>VLOOKUP($D18441,Branch_location!$A$2:$C$51, 3)</f>
        <v>Colorado</v>
      </c>
    </row>
    <row r="18442" spans="1:13" x14ac:dyDescent="0.25">
      <c r="A18442">
        <v>2220774937</v>
      </c>
      <c r="B18442" s="2">
        <v>43225</v>
      </c>
      <c r="C18442">
        <v>6</v>
      </c>
      <c r="D18442">
        <v>12</v>
      </c>
      <c r="E18442" s="4">
        <v>81</v>
      </c>
      <c r="F18442">
        <v>59</v>
      </c>
      <c r="G18442" t="s">
        <v>954</v>
      </c>
      <c r="I18442">
        <f t="shared" si="865"/>
        <v>5</v>
      </c>
      <c r="J18442" t="str">
        <f t="shared" si="864"/>
        <v>May</v>
      </c>
      <c r="K18442" s="6">
        <f t="shared" si="866"/>
        <v>486</v>
      </c>
      <c r="L18442" t="str">
        <f>VLOOKUP($D18442,Branch_location!$A$2:$C$51, 2)</f>
        <v>Yonkers</v>
      </c>
      <c r="M18442" t="str">
        <f>VLOOKUP($D18442,Branch_location!$A$2:$C$51, 3)</f>
        <v>New York</v>
      </c>
    </row>
    <row r="18443" spans="1:13" x14ac:dyDescent="0.25">
      <c r="A18443">
        <v>2220774937</v>
      </c>
      <c r="B18443" s="2">
        <v>43249</v>
      </c>
      <c r="C18443">
        <v>5</v>
      </c>
      <c r="D18443">
        <v>19</v>
      </c>
      <c r="E18443" s="4">
        <v>207</v>
      </c>
      <c r="F18443">
        <v>29</v>
      </c>
      <c r="G18443" t="s">
        <v>954</v>
      </c>
      <c r="I18443">
        <f t="shared" si="865"/>
        <v>5</v>
      </c>
      <c r="J18443" t="str">
        <f t="shared" si="864"/>
        <v>May</v>
      </c>
      <c r="K18443" s="6">
        <f t="shared" si="866"/>
        <v>1035</v>
      </c>
      <c r="L18443" t="str">
        <f>VLOOKUP($D18443,Branch_location!$A$2:$C$51, 2)</f>
        <v>El Paso</v>
      </c>
      <c r="M18443" t="str">
        <f>VLOOKUP($D18443,Branch_location!$A$2:$C$51, 3)</f>
        <v>Texas</v>
      </c>
    </row>
    <row r="18444" spans="1:13" x14ac:dyDescent="0.25">
      <c r="A18444">
        <v>2220774937</v>
      </c>
      <c r="B18444" s="2">
        <v>43261</v>
      </c>
      <c r="C18444">
        <v>2</v>
      </c>
      <c r="D18444">
        <v>40</v>
      </c>
      <c r="E18444" s="4">
        <v>176</v>
      </c>
      <c r="F18444">
        <v>36</v>
      </c>
      <c r="G18444" t="s">
        <v>801</v>
      </c>
      <c r="I18444">
        <f t="shared" si="865"/>
        <v>6</v>
      </c>
      <c r="J18444" t="str">
        <f t="shared" si="864"/>
        <v>June</v>
      </c>
      <c r="K18444" s="6">
        <f t="shared" si="866"/>
        <v>352</v>
      </c>
      <c r="L18444" t="str">
        <f>VLOOKUP($D18444,Branch_location!$A$2:$C$51, 2)</f>
        <v>Saginaw</v>
      </c>
      <c r="M18444" t="str">
        <f>VLOOKUP($D18444,Branch_location!$A$2:$C$51, 3)</f>
        <v>Michigan</v>
      </c>
    </row>
    <row r="18445" spans="1:13" x14ac:dyDescent="0.25">
      <c r="A18445">
        <v>2220774937</v>
      </c>
      <c r="B18445" s="2">
        <v>43287</v>
      </c>
      <c r="C18445">
        <v>4</v>
      </c>
      <c r="D18445">
        <v>10</v>
      </c>
      <c r="E18445" s="4">
        <v>241</v>
      </c>
      <c r="F18445">
        <v>62</v>
      </c>
      <c r="G18445" t="s">
        <v>954</v>
      </c>
      <c r="I18445">
        <f t="shared" si="865"/>
        <v>7</v>
      </c>
      <c r="J18445" t="str">
        <f t="shared" si="864"/>
        <v>July</v>
      </c>
      <c r="K18445" s="6">
        <f t="shared" si="866"/>
        <v>964</v>
      </c>
      <c r="L18445" t="str">
        <f>VLOOKUP($D18445,Branch_location!$A$2:$C$51, 2)</f>
        <v>Kissimmee</v>
      </c>
      <c r="M18445" t="str">
        <f>VLOOKUP($D18445,Branch_location!$A$2:$C$51, 3)</f>
        <v>Florida</v>
      </c>
    </row>
    <row r="18446" spans="1:13" x14ac:dyDescent="0.25">
      <c r="A18446">
        <v>2220774937</v>
      </c>
      <c r="B18446" s="2">
        <v>43295</v>
      </c>
      <c r="C18446">
        <v>2</v>
      </c>
      <c r="D18446">
        <v>13</v>
      </c>
      <c r="E18446" s="4">
        <v>240</v>
      </c>
      <c r="F18446">
        <v>64</v>
      </c>
      <c r="G18446" t="s">
        <v>801</v>
      </c>
      <c r="I18446">
        <f t="shared" si="865"/>
        <v>7</v>
      </c>
      <c r="J18446" t="str">
        <f t="shared" si="864"/>
        <v>July</v>
      </c>
      <c r="K18446" s="6">
        <f t="shared" si="866"/>
        <v>480</v>
      </c>
      <c r="L18446" t="str">
        <f>VLOOKUP($D18446,Branch_location!$A$2:$C$51, 2)</f>
        <v>Salinas</v>
      </c>
      <c r="M18446" t="str">
        <f>VLOOKUP($D18446,Branch_location!$A$2:$C$51, 3)</f>
        <v>California</v>
      </c>
    </row>
    <row r="18447" spans="1:13" x14ac:dyDescent="0.25">
      <c r="A18447">
        <v>2220774937</v>
      </c>
      <c r="B18447" s="2">
        <v>43310</v>
      </c>
      <c r="C18447">
        <v>4</v>
      </c>
      <c r="D18447">
        <v>35</v>
      </c>
      <c r="E18447" s="4">
        <v>229</v>
      </c>
      <c r="F18447">
        <v>48</v>
      </c>
      <c r="G18447" t="s">
        <v>954</v>
      </c>
      <c r="I18447">
        <f t="shared" si="865"/>
        <v>7</v>
      </c>
      <c r="J18447" t="str">
        <f t="shared" si="864"/>
        <v>July</v>
      </c>
      <c r="K18447" s="6">
        <f t="shared" si="866"/>
        <v>916</v>
      </c>
      <c r="L18447" t="str">
        <f>VLOOKUP($D18447,Branch_location!$A$2:$C$51, 2)</f>
        <v>Washington</v>
      </c>
      <c r="M18447" t="str">
        <f>VLOOKUP($D18447,Branch_location!$A$2:$C$51, 3)</f>
        <v>District of Columbia</v>
      </c>
    </row>
    <row r="18448" spans="1:13" x14ac:dyDescent="0.25">
      <c r="A18448">
        <v>2220774937</v>
      </c>
      <c r="B18448" s="2">
        <v>43334</v>
      </c>
      <c r="C18448">
        <v>5</v>
      </c>
      <c r="D18448">
        <v>20</v>
      </c>
      <c r="E18448" s="4">
        <v>104</v>
      </c>
      <c r="F18448">
        <v>44</v>
      </c>
      <c r="G18448" t="s">
        <v>801</v>
      </c>
      <c r="I18448">
        <f t="shared" si="865"/>
        <v>8</v>
      </c>
      <c r="J18448" t="str">
        <f t="shared" si="864"/>
        <v>August</v>
      </c>
      <c r="K18448" s="6">
        <f t="shared" si="866"/>
        <v>520</v>
      </c>
      <c r="L18448" t="str">
        <f>VLOOKUP($D18448,Branch_location!$A$2:$C$51, 2)</f>
        <v>Washington</v>
      </c>
      <c r="M18448" t="str">
        <f>VLOOKUP($D18448,Branch_location!$A$2:$C$51, 3)</f>
        <v>District of Columbia</v>
      </c>
    </row>
    <row r="18449" spans="1:13" x14ac:dyDescent="0.25">
      <c r="A18449">
        <v>2220774937</v>
      </c>
      <c r="B18449" s="2">
        <v>43353</v>
      </c>
      <c r="C18449">
        <v>2</v>
      </c>
      <c r="D18449">
        <v>12</v>
      </c>
      <c r="E18449" s="4">
        <v>79</v>
      </c>
      <c r="F18449">
        <v>59</v>
      </c>
      <c r="G18449" t="s">
        <v>954</v>
      </c>
      <c r="I18449">
        <f t="shared" si="865"/>
        <v>9</v>
      </c>
      <c r="J18449" t="str">
        <f t="shared" si="864"/>
        <v>September</v>
      </c>
      <c r="K18449" s="6">
        <f t="shared" si="866"/>
        <v>158</v>
      </c>
      <c r="L18449" t="str">
        <f>VLOOKUP($D18449,Branch_location!$A$2:$C$51, 2)</f>
        <v>Yonkers</v>
      </c>
      <c r="M18449" t="str">
        <f>VLOOKUP($D18449,Branch_location!$A$2:$C$51, 3)</f>
        <v>New York</v>
      </c>
    </row>
    <row r="18450" spans="1:13" x14ac:dyDescent="0.25">
      <c r="A18450">
        <v>2220774937</v>
      </c>
      <c r="B18450" s="2">
        <v>43355</v>
      </c>
      <c r="C18450">
        <v>7</v>
      </c>
      <c r="D18450">
        <v>47</v>
      </c>
      <c r="E18450" s="4">
        <v>175</v>
      </c>
      <c r="F18450">
        <v>64</v>
      </c>
      <c r="G18450" t="s">
        <v>801</v>
      </c>
      <c r="I18450">
        <f t="shared" si="865"/>
        <v>9</v>
      </c>
      <c r="J18450" t="str">
        <f t="shared" si="864"/>
        <v>September</v>
      </c>
      <c r="K18450" s="6">
        <f t="shared" si="866"/>
        <v>1225</v>
      </c>
      <c r="L18450" t="str">
        <f>VLOOKUP($D18450,Branch_location!$A$2:$C$51, 2)</f>
        <v>Sacramento</v>
      </c>
      <c r="M18450" t="str">
        <f>VLOOKUP($D18450,Branch_location!$A$2:$C$51, 3)</f>
        <v>California</v>
      </c>
    </row>
    <row r="18451" spans="1:13" x14ac:dyDescent="0.25">
      <c r="A18451">
        <v>2220774937</v>
      </c>
      <c r="B18451" s="2">
        <v>43394</v>
      </c>
      <c r="C18451">
        <v>2</v>
      </c>
      <c r="D18451">
        <v>49</v>
      </c>
      <c r="E18451" s="4">
        <v>180</v>
      </c>
      <c r="F18451">
        <v>39</v>
      </c>
      <c r="G18451" t="s">
        <v>801</v>
      </c>
      <c r="I18451">
        <f t="shared" si="865"/>
        <v>10</v>
      </c>
      <c r="J18451" t="str">
        <f t="shared" si="864"/>
        <v>October</v>
      </c>
      <c r="K18451" s="6">
        <f t="shared" si="866"/>
        <v>360</v>
      </c>
      <c r="L18451" t="str">
        <f>VLOOKUP($D18451,Branch_location!$A$2:$C$51, 2)</f>
        <v>Pomona</v>
      </c>
      <c r="M18451" t="str">
        <f>VLOOKUP($D18451,Branch_location!$A$2:$C$51, 3)</f>
        <v>California</v>
      </c>
    </row>
    <row r="18452" spans="1:13" x14ac:dyDescent="0.25">
      <c r="A18452">
        <v>2223093868</v>
      </c>
      <c r="B18452" s="2">
        <v>43122</v>
      </c>
      <c r="C18452">
        <v>5</v>
      </c>
      <c r="D18452">
        <v>43</v>
      </c>
      <c r="E18452" s="4">
        <v>194</v>
      </c>
      <c r="F18452">
        <v>39</v>
      </c>
      <c r="G18452" t="s">
        <v>801</v>
      </c>
      <c r="I18452">
        <f t="shared" si="865"/>
        <v>1</v>
      </c>
      <c r="J18452" t="str">
        <f t="shared" si="864"/>
        <v>January</v>
      </c>
      <c r="K18452" s="6">
        <f t="shared" si="866"/>
        <v>970</v>
      </c>
      <c r="L18452" t="str">
        <f>VLOOKUP($D18452,Branch_location!$A$2:$C$51, 2)</f>
        <v>Sacramento</v>
      </c>
      <c r="M18452" t="str">
        <f>VLOOKUP($D18452,Branch_location!$A$2:$C$51, 3)</f>
        <v>California</v>
      </c>
    </row>
    <row r="18453" spans="1:13" x14ac:dyDescent="0.25">
      <c r="A18453">
        <v>2223093868</v>
      </c>
      <c r="B18453" s="2">
        <v>43135</v>
      </c>
      <c r="C18453">
        <v>1</v>
      </c>
      <c r="D18453">
        <v>48</v>
      </c>
      <c r="E18453" s="4">
        <v>81</v>
      </c>
      <c r="F18453">
        <v>28</v>
      </c>
      <c r="G18453" t="s">
        <v>801</v>
      </c>
      <c r="I18453">
        <f t="shared" si="865"/>
        <v>2</v>
      </c>
      <c r="J18453" t="str">
        <f t="shared" si="864"/>
        <v>February</v>
      </c>
      <c r="K18453" s="6">
        <f t="shared" si="866"/>
        <v>81</v>
      </c>
      <c r="L18453" t="str">
        <f>VLOOKUP($D18453,Branch_location!$A$2:$C$51, 2)</f>
        <v>New York City</v>
      </c>
      <c r="M18453" t="str">
        <f>VLOOKUP($D18453,Branch_location!$A$2:$C$51, 3)</f>
        <v>New York</v>
      </c>
    </row>
    <row r="18454" spans="1:13" x14ac:dyDescent="0.25">
      <c r="A18454">
        <v>2223093868</v>
      </c>
      <c r="B18454" s="2">
        <v>43140</v>
      </c>
      <c r="C18454">
        <v>5</v>
      </c>
      <c r="D18454">
        <v>30</v>
      </c>
      <c r="E18454" s="4">
        <v>82</v>
      </c>
      <c r="F18454">
        <v>63</v>
      </c>
      <c r="G18454" t="s">
        <v>954</v>
      </c>
      <c r="I18454">
        <f t="shared" si="865"/>
        <v>2</v>
      </c>
      <c r="J18454" t="str">
        <f t="shared" si="864"/>
        <v>February</v>
      </c>
      <c r="K18454" s="6">
        <f t="shared" si="866"/>
        <v>410</v>
      </c>
      <c r="L18454" t="str">
        <f>VLOOKUP($D18454,Branch_location!$A$2:$C$51, 2)</f>
        <v>Duluth</v>
      </c>
      <c r="M18454" t="str">
        <f>VLOOKUP($D18454,Branch_location!$A$2:$C$51, 3)</f>
        <v>Minnesota</v>
      </c>
    </row>
    <row r="18455" spans="1:13" x14ac:dyDescent="0.25">
      <c r="A18455">
        <v>2223093868</v>
      </c>
      <c r="B18455" s="2">
        <v>43155</v>
      </c>
      <c r="C18455">
        <v>4</v>
      </c>
      <c r="D18455">
        <v>29</v>
      </c>
      <c r="E18455" s="4">
        <v>196</v>
      </c>
      <c r="F18455">
        <v>57</v>
      </c>
      <c r="G18455" t="s">
        <v>954</v>
      </c>
      <c r="I18455">
        <f t="shared" si="865"/>
        <v>2</v>
      </c>
      <c r="J18455" t="str">
        <f t="shared" si="864"/>
        <v>February</v>
      </c>
      <c r="K18455" s="6">
        <f t="shared" si="866"/>
        <v>784</v>
      </c>
      <c r="L18455" t="str">
        <f>VLOOKUP($D18455,Branch_location!$A$2:$C$51, 2)</f>
        <v>El Paso</v>
      </c>
      <c r="M18455" t="str">
        <f>VLOOKUP($D18455,Branch_location!$A$2:$C$51, 3)</f>
        <v>Texas</v>
      </c>
    </row>
    <row r="18456" spans="1:13" x14ac:dyDescent="0.25">
      <c r="A18456">
        <v>2223093868</v>
      </c>
      <c r="B18456" s="2">
        <v>43185</v>
      </c>
      <c r="C18456">
        <v>4</v>
      </c>
      <c r="D18456">
        <v>8</v>
      </c>
      <c r="E18456" s="4">
        <v>146</v>
      </c>
      <c r="F18456">
        <v>56</v>
      </c>
      <c r="G18456" t="s">
        <v>801</v>
      </c>
      <c r="I18456">
        <f t="shared" si="865"/>
        <v>3</v>
      </c>
      <c r="J18456" t="str">
        <f t="shared" si="864"/>
        <v>March</v>
      </c>
      <c r="K18456" s="6">
        <f t="shared" si="866"/>
        <v>584</v>
      </c>
      <c r="L18456" t="str">
        <f>VLOOKUP($D18456,Branch_location!$A$2:$C$51, 2)</f>
        <v>Raleigh</v>
      </c>
      <c r="M18456" t="str">
        <f>VLOOKUP($D18456,Branch_location!$A$2:$C$51, 3)</f>
        <v>North Carolina</v>
      </c>
    </row>
    <row r="18457" spans="1:13" x14ac:dyDescent="0.25">
      <c r="A18457">
        <v>2223093868</v>
      </c>
      <c r="B18457" s="2">
        <v>43203</v>
      </c>
      <c r="C18457">
        <v>2</v>
      </c>
      <c r="D18457">
        <v>48</v>
      </c>
      <c r="E18457" s="4">
        <v>188</v>
      </c>
      <c r="F18457">
        <v>46</v>
      </c>
      <c r="G18457" t="s">
        <v>954</v>
      </c>
      <c r="I18457">
        <f t="shared" si="865"/>
        <v>4</v>
      </c>
      <c r="J18457" t="str">
        <f t="shared" si="864"/>
        <v>April</v>
      </c>
      <c r="K18457" s="6">
        <f t="shared" si="866"/>
        <v>376</v>
      </c>
      <c r="L18457" t="str">
        <f>VLOOKUP($D18457,Branch_location!$A$2:$C$51, 2)</f>
        <v>New York City</v>
      </c>
      <c r="M18457" t="str">
        <f>VLOOKUP($D18457,Branch_location!$A$2:$C$51, 3)</f>
        <v>New York</v>
      </c>
    </row>
    <row r="18458" spans="1:13" x14ac:dyDescent="0.25">
      <c r="A18458">
        <v>2223093868</v>
      </c>
      <c r="B18458" s="2">
        <v>43216</v>
      </c>
      <c r="C18458">
        <v>3</v>
      </c>
      <c r="D18458">
        <v>30</v>
      </c>
      <c r="E18458" s="4">
        <v>125</v>
      </c>
      <c r="F18458">
        <v>28</v>
      </c>
      <c r="G18458" t="s">
        <v>801</v>
      </c>
      <c r="I18458">
        <f t="shared" si="865"/>
        <v>4</v>
      </c>
      <c r="J18458" t="str">
        <f t="shared" si="864"/>
        <v>April</v>
      </c>
      <c r="K18458" s="6">
        <f t="shared" si="866"/>
        <v>375</v>
      </c>
      <c r="L18458" t="str">
        <f>VLOOKUP($D18458,Branch_location!$A$2:$C$51, 2)</f>
        <v>Duluth</v>
      </c>
      <c r="M18458" t="str">
        <f>VLOOKUP($D18458,Branch_location!$A$2:$C$51, 3)</f>
        <v>Minnesota</v>
      </c>
    </row>
    <row r="18459" spans="1:13" x14ac:dyDescent="0.25">
      <c r="A18459">
        <v>2223093868</v>
      </c>
      <c r="B18459" s="2">
        <v>43228</v>
      </c>
      <c r="C18459">
        <v>7</v>
      </c>
      <c r="D18459">
        <v>23</v>
      </c>
      <c r="E18459" s="4">
        <v>77</v>
      </c>
      <c r="F18459">
        <v>61</v>
      </c>
      <c r="G18459" t="s">
        <v>801</v>
      </c>
      <c r="I18459">
        <f t="shared" si="865"/>
        <v>5</v>
      </c>
      <c r="J18459" t="str">
        <f t="shared" si="864"/>
        <v>May</v>
      </c>
      <c r="K18459" s="6">
        <f t="shared" si="866"/>
        <v>539</v>
      </c>
      <c r="L18459" t="str">
        <f>VLOOKUP($D18459,Branch_location!$A$2:$C$51, 2)</f>
        <v>Boise</v>
      </c>
      <c r="M18459" t="str">
        <f>VLOOKUP($D18459,Branch_location!$A$2:$C$51, 3)</f>
        <v>Idaho</v>
      </c>
    </row>
    <row r="18460" spans="1:13" x14ac:dyDescent="0.25">
      <c r="A18460">
        <v>2223093868</v>
      </c>
      <c r="B18460" s="2">
        <v>43258</v>
      </c>
      <c r="C18460">
        <v>3</v>
      </c>
      <c r="D18460">
        <v>21</v>
      </c>
      <c r="E18460" s="4">
        <v>248</v>
      </c>
      <c r="F18460">
        <v>33</v>
      </c>
      <c r="G18460" t="s">
        <v>801</v>
      </c>
      <c r="I18460">
        <f t="shared" si="865"/>
        <v>6</v>
      </c>
      <c r="J18460" t="str">
        <f t="shared" si="864"/>
        <v>June</v>
      </c>
      <c r="K18460" s="6">
        <f t="shared" si="866"/>
        <v>744</v>
      </c>
      <c r="L18460" t="str">
        <f>VLOOKUP($D18460,Branch_location!$A$2:$C$51, 2)</f>
        <v>Waterloo</v>
      </c>
      <c r="M18460" t="str">
        <f>VLOOKUP($D18460,Branch_location!$A$2:$C$51, 3)</f>
        <v>Iowa</v>
      </c>
    </row>
    <row r="18461" spans="1:13" x14ac:dyDescent="0.25">
      <c r="A18461">
        <v>2223093868</v>
      </c>
      <c r="B18461" s="2">
        <v>43269</v>
      </c>
      <c r="C18461">
        <v>6</v>
      </c>
      <c r="D18461">
        <v>19</v>
      </c>
      <c r="E18461" s="4">
        <v>231</v>
      </c>
      <c r="F18461">
        <v>60</v>
      </c>
      <c r="G18461" t="s">
        <v>954</v>
      </c>
      <c r="I18461">
        <f t="shared" si="865"/>
        <v>6</v>
      </c>
      <c r="J18461" t="str">
        <f t="shared" si="864"/>
        <v>June</v>
      </c>
      <c r="K18461" s="6">
        <f t="shared" si="866"/>
        <v>1386</v>
      </c>
      <c r="L18461" t="str">
        <f>VLOOKUP($D18461,Branch_location!$A$2:$C$51, 2)</f>
        <v>El Paso</v>
      </c>
      <c r="M18461" t="str">
        <f>VLOOKUP($D18461,Branch_location!$A$2:$C$51, 3)</f>
        <v>Texas</v>
      </c>
    </row>
    <row r="18462" spans="1:13" x14ac:dyDescent="0.25">
      <c r="A18462">
        <v>2223093868</v>
      </c>
      <c r="B18462" s="2">
        <v>43275</v>
      </c>
      <c r="C18462">
        <v>7</v>
      </c>
      <c r="D18462">
        <v>1</v>
      </c>
      <c r="E18462" s="4">
        <v>124</v>
      </c>
      <c r="F18462">
        <v>53</v>
      </c>
      <c r="G18462" t="s">
        <v>954</v>
      </c>
      <c r="I18462">
        <f t="shared" si="865"/>
        <v>6</v>
      </c>
      <c r="J18462" t="str">
        <f t="shared" si="864"/>
        <v>June</v>
      </c>
      <c r="K18462" s="6">
        <f t="shared" si="866"/>
        <v>868</v>
      </c>
      <c r="L18462" t="str">
        <f>VLOOKUP($D18462,Branch_location!$A$2:$C$51, 2)</f>
        <v>Galveston</v>
      </c>
      <c r="M18462" t="str">
        <f>VLOOKUP($D18462,Branch_location!$A$2:$C$51, 3)</f>
        <v>Texas</v>
      </c>
    </row>
    <row r="18463" spans="1:13" x14ac:dyDescent="0.25">
      <c r="A18463">
        <v>2223093868</v>
      </c>
      <c r="B18463" s="2">
        <v>43324</v>
      </c>
      <c r="C18463">
        <v>1</v>
      </c>
      <c r="D18463">
        <v>39</v>
      </c>
      <c r="E18463" s="4">
        <v>163</v>
      </c>
      <c r="F18463">
        <v>58</v>
      </c>
      <c r="G18463" t="s">
        <v>801</v>
      </c>
      <c r="I18463">
        <f t="shared" si="865"/>
        <v>8</v>
      </c>
      <c r="J18463" t="str">
        <f t="shared" si="864"/>
        <v>August</v>
      </c>
      <c r="K18463" s="6">
        <f t="shared" si="866"/>
        <v>163</v>
      </c>
      <c r="L18463" t="str">
        <f>VLOOKUP($D18463,Branch_location!$A$2:$C$51, 2)</f>
        <v>Burbank</v>
      </c>
      <c r="M18463" t="str">
        <f>VLOOKUP($D18463,Branch_location!$A$2:$C$51, 3)</f>
        <v>California</v>
      </c>
    </row>
    <row r="18464" spans="1:13" x14ac:dyDescent="0.25">
      <c r="A18464">
        <v>2223093868</v>
      </c>
      <c r="B18464" s="2">
        <v>43337</v>
      </c>
      <c r="C18464">
        <v>4</v>
      </c>
      <c r="D18464">
        <v>40</v>
      </c>
      <c r="E18464" s="4">
        <v>79</v>
      </c>
      <c r="F18464">
        <v>47</v>
      </c>
      <c r="G18464" t="s">
        <v>954</v>
      </c>
      <c r="I18464">
        <f t="shared" si="865"/>
        <v>8</v>
      </c>
      <c r="J18464" t="str">
        <f t="shared" si="864"/>
        <v>August</v>
      </c>
      <c r="K18464" s="6">
        <f t="shared" si="866"/>
        <v>316</v>
      </c>
      <c r="L18464" t="str">
        <f>VLOOKUP($D18464,Branch_location!$A$2:$C$51, 2)</f>
        <v>Saginaw</v>
      </c>
      <c r="M18464" t="str">
        <f>VLOOKUP($D18464,Branch_location!$A$2:$C$51, 3)</f>
        <v>Michigan</v>
      </c>
    </row>
    <row r="18465" spans="1:13" x14ac:dyDescent="0.25">
      <c r="A18465">
        <v>2223093868</v>
      </c>
      <c r="B18465" s="2">
        <v>43351</v>
      </c>
      <c r="C18465">
        <v>7</v>
      </c>
      <c r="D18465">
        <v>24</v>
      </c>
      <c r="E18465" s="4">
        <v>167</v>
      </c>
      <c r="F18465">
        <v>64</v>
      </c>
      <c r="G18465" t="s">
        <v>801</v>
      </c>
      <c r="I18465">
        <f t="shared" si="865"/>
        <v>9</v>
      </c>
      <c r="J18465" t="str">
        <f t="shared" si="864"/>
        <v>September</v>
      </c>
      <c r="K18465" s="6">
        <f t="shared" si="866"/>
        <v>1169</v>
      </c>
      <c r="L18465" t="str">
        <f>VLOOKUP($D18465,Branch_location!$A$2:$C$51, 2)</f>
        <v>Charlotte</v>
      </c>
      <c r="M18465" t="str">
        <f>VLOOKUP($D18465,Branch_location!$A$2:$C$51, 3)</f>
        <v>North Carolina</v>
      </c>
    </row>
    <row r="18466" spans="1:13" x14ac:dyDescent="0.25">
      <c r="A18466">
        <v>2223093868</v>
      </c>
      <c r="B18466" s="2">
        <v>43359</v>
      </c>
      <c r="C18466">
        <v>3</v>
      </c>
      <c r="D18466">
        <v>1</v>
      </c>
      <c r="E18466" s="4">
        <v>114</v>
      </c>
      <c r="F18466">
        <v>25</v>
      </c>
      <c r="G18466" t="s">
        <v>801</v>
      </c>
      <c r="I18466">
        <f t="shared" si="865"/>
        <v>9</v>
      </c>
      <c r="J18466" t="str">
        <f t="shared" si="864"/>
        <v>September</v>
      </c>
      <c r="K18466" s="6">
        <f t="shared" si="866"/>
        <v>342</v>
      </c>
      <c r="L18466" t="str">
        <f>VLOOKUP($D18466,Branch_location!$A$2:$C$51, 2)</f>
        <v>Galveston</v>
      </c>
      <c r="M18466" t="str">
        <f>VLOOKUP($D18466,Branch_location!$A$2:$C$51, 3)</f>
        <v>Texas</v>
      </c>
    </row>
    <row r="18467" spans="1:13" x14ac:dyDescent="0.25">
      <c r="A18467">
        <v>2223093868</v>
      </c>
      <c r="B18467" s="2">
        <v>43366</v>
      </c>
      <c r="C18467">
        <v>2</v>
      </c>
      <c r="D18467">
        <v>12</v>
      </c>
      <c r="E18467" s="4">
        <v>185</v>
      </c>
      <c r="F18467">
        <v>38</v>
      </c>
      <c r="G18467" t="s">
        <v>954</v>
      </c>
      <c r="I18467">
        <f t="shared" si="865"/>
        <v>9</v>
      </c>
      <c r="J18467" t="str">
        <f t="shared" si="864"/>
        <v>September</v>
      </c>
      <c r="K18467" s="6">
        <f t="shared" si="866"/>
        <v>370</v>
      </c>
      <c r="L18467" t="str">
        <f>VLOOKUP($D18467,Branch_location!$A$2:$C$51, 2)</f>
        <v>Yonkers</v>
      </c>
      <c r="M18467" t="str">
        <f>VLOOKUP($D18467,Branch_location!$A$2:$C$51, 3)</f>
        <v>New York</v>
      </c>
    </row>
    <row r="18468" spans="1:13" x14ac:dyDescent="0.25">
      <c r="A18468">
        <v>2223093868</v>
      </c>
      <c r="B18468" s="2">
        <v>43380</v>
      </c>
      <c r="C18468">
        <v>4</v>
      </c>
      <c r="D18468">
        <v>22</v>
      </c>
      <c r="E18468" s="4">
        <v>228</v>
      </c>
      <c r="F18468">
        <v>58</v>
      </c>
      <c r="G18468" t="s">
        <v>801</v>
      </c>
      <c r="I18468">
        <f t="shared" si="865"/>
        <v>10</v>
      </c>
      <c r="J18468" t="str">
        <f t="shared" si="864"/>
        <v>October</v>
      </c>
      <c r="K18468" s="6">
        <f t="shared" si="866"/>
        <v>912</v>
      </c>
      <c r="L18468" t="str">
        <f>VLOOKUP($D18468,Branch_location!$A$2:$C$51, 2)</f>
        <v>Saint Louis</v>
      </c>
      <c r="M18468" t="str">
        <f>VLOOKUP($D18468,Branch_location!$A$2:$C$51, 3)</f>
        <v>Missouri</v>
      </c>
    </row>
    <row r="18469" spans="1:13" x14ac:dyDescent="0.25">
      <c r="A18469">
        <v>2223093868</v>
      </c>
      <c r="B18469" s="2">
        <v>43415</v>
      </c>
      <c r="C18469">
        <v>1</v>
      </c>
      <c r="D18469">
        <v>40</v>
      </c>
      <c r="E18469" s="4">
        <v>188</v>
      </c>
      <c r="F18469">
        <v>51</v>
      </c>
      <c r="G18469" t="s">
        <v>801</v>
      </c>
      <c r="I18469">
        <f t="shared" si="865"/>
        <v>11</v>
      </c>
      <c r="J18469" t="str">
        <f t="shared" si="864"/>
        <v>November</v>
      </c>
      <c r="K18469" s="6">
        <f t="shared" si="866"/>
        <v>188</v>
      </c>
      <c r="L18469" t="str">
        <f>VLOOKUP($D18469,Branch_location!$A$2:$C$51, 2)</f>
        <v>Saginaw</v>
      </c>
      <c r="M18469" t="str">
        <f>VLOOKUP($D18469,Branch_location!$A$2:$C$51, 3)</f>
        <v>Michigan</v>
      </c>
    </row>
    <row r="18470" spans="1:13" x14ac:dyDescent="0.25">
      <c r="A18470">
        <v>2224393202</v>
      </c>
      <c r="B18470" s="2">
        <v>43137</v>
      </c>
      <c r="C18470">
        <v>1</v>
      </c>
      <c r="D18470">
        <v>50</v>
      </c>
      <c r="E18470" s="4">
        <v>185</v>
      </c>
      <c r="F18470">
        <v>49</v>
      </c>
      <c r="G18470" t="s">
        <v>954</v>
      </c>
      <c r="I18470">
        <f t="shared" si="865"/>
        <v>2</v>
      </c>
      <c r="J18470" t="str">
        <f t="shared" si="864"/>
        <v>February</v>
      </c>
      <c r="K18470" s="6">
        <f t="shared" si="866"/>
        <v>185</v>
      </c>
      <c r="L18470" t="str">
        <f>VLOOKUP($D18470,Branch_location!$A$2:$C$51, 2)</f>
        <v>Fort Worth</v>
      </c>
      <c r="M18470" t="str">
        <f>VLOOKUP($D18470,Branch_location!$A$2:$C$51, 3)</f>
        <v>Texas</v>
      </c>
    </row>
    <row r="18471" spans="1:13" x14ac:dyDescent="0.25">
      <c r="A18471">
        <v>2224393202</v>
      </c>
      <c r="B18471" s="2">
        <v>43149</v>
      </c>
      <c r="C18471">
        <v>5</v>
      </c>
      <c r="D18471">
        <v>46</v>
      </c>
      <c r="E18471" s="4">
        <v>232</v>
      </c>
      <c r="F18471">
        <v>32</v>
      </c>
      <c r="G18471" t="s">
        <v>954</v>
      </c>
      <c r="I18471">
        <f t="shared" si="865"/>
        <v>2</v>
      </c>
      <c r="J18471" t="str">
        <f t="shared" si="864"/>
        <v>February</v>
      </c>
      <c r="K18471" s="6">
        <f t="shared" si="866"/>
        <v>1160</v>
      </c>
      <c r="L18471" t="str">
        <f>VLOOKUP($D18471,Branch_location!$A$2:$C$51, 2)</f>
        <v>Fullerton</v>
      </c>
      <c r="M18471" t="str">
        <f>VLOOKUP($D18471,Branch_location!$A$2:$C$51, 3)</f>
        <v>California</v>
      </c>
    </row>
    <row r="18472" spans="1:13" x14ac:dyDescent="0.25">
      <c r="A18472">
        <v>2224393202</v>
      </c>
      <c r="B18472" s="2">
        <v>43229</v>
      </c>
      <c r="C18472">
        <v>6</v>
      </c>
      <c r="D18472">
        <v>49</v>
      </c>
      <c r="E18472" s="4">
        <v>82</v>
      </c>
      <c r="F18472">
        <v>48</v>
      </c>
      <c r="G18472" t="s">
        <v>954</v>
      </c>
      <c r="I18472">
        <f t="shared" si="865"/>
        <v>5</v>
      </c>
      <c r="J18472" t="str">
        <f t="shared" si="864"/>
        <v>May</v>
      </c>
      <c r="K18472" s="6">
        <f t="shared" si="866"/>
        <v>492</v>
      </c>
      <c r="L18472" t="str">
        <f>VLOOKUP($D18472,Branch_location!$A$2:$C$51, 2)</f>
        <v>Pomona</v>
      </c>
      <c r="M18472" t="str">
        <f>VLOOKUP($D18472,Branch_location!$A$2:$C$51, 3)</f>
        <v>California</v>
      </c>
    </row>
    <row r="18473" spans="1:13" x14ac:dyDescent="0.25">
      <c r="A18473">
        <v>2224393202</v>
      </c>
      <c r="B18473" s="2">
        <v>43237</v>
      </c>
      <c r="C18473">
        <v>2</v>
      </c>
      <c r="D18473">
        <v>9</v>
      </c>
      <c r="E18473" s="4">
        <v>84</v>
      </c>
      <c r="F18473">
        <v>40</v>
      </c>
      <c r="G18473" t="s">
        <v>801</v>
      </c>
      <c r="I18473">
        <f t="shared" si="865"/>
        <v>5</v>
      </c>
      <c r="J18473" t="str">
        <f t="shared" si="864"/>
        <v>May</v>
      </c>
      <c r="K18473" s="6">
        <f t="shared" si="866"/>
        <v>168</v>
      </c>
      <c r="L18473" t="str">
        <f>VLOOKUP($D18473,Branch_location!$A$2:$C$51, 2)</f>
        <v>Birmingham</v>
      </c>
      <c r="M18473" t="str">
        <f>VLOOKUP($D18473,Branch_location!$A$2:$C$51, 3)</f>
        <v>Alabama</v>
      </c>
    </row>
    <row r="18474" spans="1:13" x14ac:dyDescent="0.25">
      <c r="A18474">
        <v>2224393202</v>
      </c>
      <c r="B18474" s="2">
        <v>43244</v>
      </c>
      <c r="C18474">
        <v>3</v>
      </c>
      <c r="D18474">
        <v>24</v>
      </c>
      <c r="E18474" s="4">
        <v>205</v>
      </c>
      <c r="F18474">
        <v>63</v>
      </c>
      <c r="G18474" t="s">
        <v>801</v>
      </c>
      <c r="I18474">
        <f t="shared" si="865"/>
        <v>5</v>
      </c>
      <c r="J18474" t="str">
        <f t="shared" si="864"/>
        <v>May</v>
      </c>
      <c r="K18474" s="6">
        <f t="shared" si="866"/>
        <v>615</v>
      </c>
      <c r="L18474" t="str">
        <f>VLOOKUP($D18474,Branch_location!$A$2:$C$51, 2)</f>
        <v>Charlotte</v>
      </c>
      <c r="M18474" t="str">
        <f>VLOOKUP($D18474,Branch_location!$A$2:$C$51, 3)</f>
        <v>North Carolina</v>
      </c>
    </row>
    <row r="18475" spans="1:13" x14ac:dyDescent="0.25">
      <c r="A18475">
        <v>2224393202</v>
      </c>
      <c r="B18475" s="2">
        <v>43248</v>
      </c>
      <c r="C18475">
        <v>5</v>
      </c>
      <c r="D18475">
        <v>8</v>
      </c>
      <c r="E18475" s="4">
        <v>82</v>
      </c>
      <c r="F18475">
        <v>39</v>
      </c>
      <c r="G18475" t="s">
        <v>801</v>
      </c>
      <c r="I18475">
        <f t="shared" si="865"/>
        <v>5</v>
      </c>
      <c r="J18475" t="str">
        <f t="shared" si="864"/>
        <v>May</v>
      </c>
      <c r="K18475" s="6">
        <f t="shared" si="866"/>
        <v>410</v>
      </c>
      <c r="L18475" t="str">
        <f>VLOOKUP($D18475,Branch_location!$A$2:$C$51, 2)</f>
        <v>Raleigh</v>
      </c>
      <c r="M18475" t="str">
        <f>VLOOKUP($D18475,Branch_location!$A$2:$C$51, 3)</f>
        <v>North Carolina</v>
      </c>
    </row>
    <row r="18476" spans="1:13" x14ac:dyDescent="0.25">
      <c r="A18476">
        <v>2224393202</v>
      </c>
      <c r="B18476" s="2">
        <v>43252</v>
      </c>
      <c r="C18476">
        <v>2</v>
      </c>
      <c r="D18476">
        <v>7</v>
      </c>
      <c r="E18476" s="4">
        <v>239</v>
      </c>
      <c r="F18476">
        <v>56</v>
      </c>
      <c r="G18476" t="s">
        <v>954</v>
      </c>
      <c r="I18476">
        <f t="shared" si="865"/>
        <v>6</v>
      </c>
      <c r="J18476" t="str">
        <f t="shared" si="864"/>
        <v>June</v>
      </c>
      <c r="K18476" s="6">
        <f t="shared" si="866"/>
        <v>478</v>
      </c>
      <c r="L18476" t="str">
        <f>VLOOKUP($D18476,Branch_location!$A$2:$C$51, 2)</f>
        <v>Denver</v>
      </c>
      <c r="M18476" t="str">
        <f>VLOOKUP($D18476,Branch_location!$A$2:$C$51, 3)</f>
        <v>Colorado</v>
      </c>
    </row>
    <row r="18477" spans="1:13" x14ac:dyDescent="0.25">
      <c r="A18477">
        <v>2224393202</v>
      </c>
      <c r="B18477" s="2">
        <v>43274</v>
      </c>
      <c r="C18477">
        <v>2</v>
      </c>
      <c r="D18477">
        <v>1</v>
      </c>
      <c r="E18477" s="4">
        <v>128</v>
      </c>
      <c r="F18477">
        <v>57</v>
      </c>
      <c r="G18477" t="s">
        <v>801</v>
      </c>
      <c r="I18477">
        <f t="shared" si="865"/>
        <v>6</v>
      </c>
      <c r="J18477" t="str">
        <f t="shared" si="864"/>
        <v>June</v>
      </c>
      <c r="K18477" s="6">
        <f t="shared" si="866"/>
        <v>256</v>
      </c>
      <c r="L18477" t="str">
        <f>VLOOKUP($D18477,Branch_location!$A$2:$C$51, 2)</f>
        <v>Galveston</v>
      </c>
      <c r="M18477" t="str">
        <f>VLOOKUP($D18477,Branch_location!$A$2:$C$51, 3)</f>
        <v>Texas</v>
      </c>
    </row>
    <row r="18478" spans="1:13" x14ac:dyDescent="0.25">
      <c r="A18478">
        <v>2224393202</v>
      </c>
      <c r="B18478" s="2">
        <v>43281</v>
      </c>
      <c r="C18478">
        <v>2</v>
      </c>
      <c r="D18478">
        <v>40</v>
      </c>
      <c r="E18478" s="4">
        <v>119</v>
      </c>
      <c r="F18478">
        <v>35</v>
      </c>
      <c r="G18478" t="s">
        <v>801</v>
      </c>
      <c r="I18478">
        <f t="shared" si="865"/>
        <v>6</v>
      </c>
      <c r="J18478" t="str">
        <f t="shared" si="864"/>
        <v>June</v>
      </c>
      <c r="K18478" s="6">
        <f t="shared" si="866"/>
        <v>238</v>
      </c>
      <c r="L18478" t="str">
        <f>VLOOKUP($D18478,Branch_location!$A$2:$C$51, 2)</f>
        <v>Saginaw</v>
      </c>
      <c r="M18478" t="str">
        <f>VLOOKUP($D18478,Branch_location!$A$2:$C$51, 3)</f>
        <v>Michigan</v>
      </c>
    </row>
    <row r="18479" spans="1:13" x14ac:dyDescent="0.25">
      <c r="A18479">
        <v>2224393202</v>
      </c>
      <c r="B18479" s="2">
        <v>43298</v>
      </c>
      <c r="C18479">
        <v>1</v>
      </c>
      <c r="D18479">
        <v>13</v>
      </c>
      <c r="E18479" s="4">
        <v>102</v>
      </c>
      <c r="F18479">
        <v>29</v>
      </c>
      <c r="G18479" t="s">
        <v>801</v>
      </c>
      <c r="I18479">
        <f t="shared" si="865"/>
        <v>7</v>
      </c>
      <c r="J18479" t="str">
        <f t="shared" si="864"/>
        <v>July</v>
      </c>
      <c r="K18479" s="6">
        <f t="shared" si="866"/>
        <v>102</v>
      </c>
      <c r="L18479" t="str">
        <f>VLOOKUP($D18479,Branch_location!$A$2:$C$51, 2)</f>
        <v>Salinas</v>
      </c>
      <c r="M18479" t="str">
        <f>VLOOKUP($D18479,Branch_location!$A$2:$C$51, 3)</f>
        <v>California</v>
      </c>
    </row>
    <row r="18480" spans="1:13" x14ac:dyDescent="0.25">
      <c r="A18480">
        <v>2224393202</v>
      </c>
      <c r="B18480" s="2">
        <v>43312</v>
      </c>
      <c r="C18480">
        <v>1</v>
      </c>
      <c r="D18480">
        <v>49</v>
      </c>
      <c r="E18480" s="4">
        <v>126</v>
      </c>
      <c r="F18480">
        <v>50</v>
      </c>
      <c r="G18480" t="s">
        <v>954</v>
      </c>
      <c r="I18480">
        <f t="shared" si="865"/>
        <v>7</v>
      </c>
      <c r="J18480" t="str">
        <f t="shared" si="864"/>
        <v>July</v>
      </c>
      <c r="K18480" s="6">
        <f t="shared" si="866"/>
        <v>126</v>
      </c>
      <c r="L18480" t="str">
        <f>VLOOKUP($D18480,Branch_location!$A$2:$C$51, 2)</f>
        <v>Pomona</v>
      </c>
      <c r="M18480" t="str">
        <f>VLOOKUP($D18480,Branch_location!$A$2:$C$51, 3)</f>
        <v>California</v>
      </c>
    </row>
    <row r="18481" spans="1:13" x14ac:dyDescent="0.25">
      <c r="A18481">
        <v>2224393202</v>
      </c>
      <c r="B18481" s="2">
        <v>43332</v>
      </c>
      <c r="C18481">
        <v>6</v>
      </c>
      <c r="D18481">
        <v>50</v>
      </c>
      <c r="E18481" s="4">
        <v>77</v>
      </c>
      <c r="F18481">
        <v>27</v>
      </c>
      <c r="G18481" t="s">
        <v>954</v>
      </c>
      <c r="I18481">
        <f t="shared" si="865"/>
        <v>8</v>
      </c>
      <c r="J18481" t="str">
        <f t="shared" si="864"/>
        <v>August</v>
      </c>
      <c r="K18481" s="6">
        <f t="shared" si="866"/>
        <v>462</v>
      </c>
      <c r="L18481" t="str">
        <f>VLOOKUP($D18481,Branch_location!$A$2:$C$51, 2)</f>
        <v>Fort Worth</v>
      </c>
      <c r="M18481" t="str">
        <f>VLOOKUP($D18481,Branch_location!$A$2:$C$51, 3)</f>
        <v>Texas</v>
      </c>
    </row>
    <row r="18482" spans="1:13" x14ac:dyDescent="0.25">
      <c r="A18482">
        <v>2224393202</v>
      </c>
      <c r="B18482" s="2">
        <v>43345</v>
      </c>
      <c r="C18482">
        <v>4</v>
      </c>
      <c r="D18482">
        <v>20</v>
      </c>
      <c r="E18482" s="4">
        <v>214</v>
      </c>
      <c r="F18482">
        <v>36</v>
      </c>
      <c r="G18482" t="s">
        <v>954</v>
      </c>
      <c r="I18482">
        <f t="shared" si="865"/>
        <v>9</v>
      </c>
      <c r="J18482" t="str">
        <f t="shared" si="864"/>
        <v>September</v>
      </c>
      <c r="K18482" s="6">
        <f t="shared" si="866"/>
        <v>856</v>
      </c>
      <c r="L18482" t="str">
        <f>VLOOKUP($D18482,Branch_location!$A$2:$C$51, 2)</f>
        <v>Washington</v>
      </c>
      <c r="M18482" t="str">
        <f>VLOOKUP($D18482,Branch_location!$A$2:$C$51, 3)</f>
        <v>District of Columbia</v>
      </c>
    </row>
    <row r="18483" spans="1:13" x14ac:dyDescent="0.25">
      <c r="A18483">
        <v>2224393202</v>
      </c>
      <c r="B18483" s="2">
        <v>43408</v>
      </c>
      <c r="C18483">
        <v>7</v>
      </c>
      <c r="D18483">
        <v>2</v>
      </c>
      <c r="E18483" s="4">
        <v>182</v>
      </c>
      <c r="F18483">
        <v>56</v>
      </c>
      <c r="G18483" t="s">
        <v>801</v>
      </c>
      <c r="I18483">
        <f t="shared" si="865"/>
        <v>11</v>
      </c>
      <c r="J18483" t="str">
        <f t="shared" si="864"/>
        <v>November</v>
      </c>
      <c r="K18483" s="6">
        <f t="shared" si="866"/>
        <v>1274</v>
      </c>
      <c r="L18483" t="str">
        <f>VLOOKUP($D18483,Branch_location!$A$2:$C$51, 2)</f>
        <v>Tampa</v>
      </c>
      <c r="M18483" t="str">
        <f>VLOOKUP($D18483,Branch_location!$A$2:$C$51, 3)</f>
        <v>Florida</v>
      </c>
    </row>
    <row r="18484" spans="1:13" x14ac:dyDescent="0.25">
      <c r="A18484">
        <v>2227748613</v>
      </c>
      <c r="B18484" s="2">
        <v>43101</v>
      </c>
      <c r="C18484">
        <v>2</v>
      </c>
      <c r="D18484">
        <v>40</v>
      </c>
      <c r="E18484" s="4">
        <v>136</v>
      </c>
      <c r="F18484">
        <v>48</v>
      </c>
      <c r="G18484" t="s">
        <v>954</v>
      </c>
      <c r="I18484">
        <f t="shared" si="865"/>
        <v>1</v>
      </c>
      <c r="J18484" t="str">
        <f t="shared" si="864"/>
        <v>January</v>
      </c>
      <c r="K18484" s="6">
        <f t="shared" si="866"/>
        <v>272</v>
      </c>
      <c r="L18484" t="str">
        <f>VLOOKUP($D18484,Branch_location!$A$2:$C$51, 2)</f>
        <v>Saginaw</v>
      </c>
      <c r="M18484" t="str">
        <f>VLOOKUP($D18484,Branch_location!$A$2:$C$51, 3)</f>
        <v>Michigan</v>
      </c>
    </row>
    <row r="18485" spans="1:13" x14ac:dyDescent="0.25">
      <c r="A18485">
        <v>2227748613</v>
      </c>
      <c r="B18485" s="2">
        <v>43120</v>
      </c>
      <c r="C18485">
        <v>3</v>
      </c>
      <c r="D18485">
        <v>20</v>
      </c>
      <c r="E18485" s="4">
        <v>167</v>
      </c>
      <c r="F18485">
        <v>51</v>
      </c>
      <c r="G18485" t="s">
        <v>801</v>
      </c>
      <c r="I18485">
        <f t="shared" si="865"/>
        <v>1</v>
      </c>
      <c r="J18485" t="str">
        <f t="shared" si="864"/>
        <v>January</v>
      </c>
      <c r="K18485" s="6">
        <f t="shared" si="866"/>
        <v>501</v>
      </c>
      <c r="L18485" t="str">
        <f>VLOOKUP($D18485,Branch_location!$A$2:$C$51, 2)</f>
        <v>Washington</v>
      </c>
      <c r="M18485" t="str">
        <f>VLOOKUP($D18485,Branch_location!$A$2:$C$51, 3)</f>
        <v>District of Columbia</v>
      </c>
    </row>
    <row r="18486" spans="1:13" x14ac:dyDescent="0.25">
      <c r="A18486">
        <v>2227748613</v>
      </c>
      <c r="B18486" s="2">
        <v>43129</v>
      </c>
      <c r="C18486">
        <v>7</v>
      </c>
      <c r="D18486">
        <v>13</v>
      </c>
      <c r="E18486" s="4">
        <v>246</v>
      </c>
      <c r="F18486">
        <v>49</v>
      </c>
      <c r="G18486" t="s">
        <v>954</v>
      </c>
      <c r="I18486">
        <f t="shared" si="865"/>
        <v>1</v>
      </c>
      <c r="J18486" t="str">
        <f t="shared" si="864"/>
        <v>January</v>
      </c>
      <c r="K18486" s="6">
        <f t="shared" si="866"/>
        <v>1722</v>
      </c>
      <c r="L18486" t="str">
        <f>VLOOKUP($D18486,Branch_location!$A$2:$C$51, 2)</f>
        <v>Salinas</v>
      </c>
      <c r="M18486" t="str">
        <f>VLOOKUP($D18486,Branch_location!$A$2:$C$51, 3)</f>
        <v>California</v>
      </c>
    </row>
    <row r="18487" spans="1:13" x14ac:dyDescent="0.25">
      <c r="A18487">
        <v>2227748613</v>
      </c>
      <c r="B18487" s="2">
        <v>43137</v>
      </c>
      <c r="C18487">
        <v>6</v>
      </c>
      <c r="D18487">
        <v>47</v>
      </c>
      <c r="E18487" s="4">
        <v>157</v>
      </c>
      <c r="F18487">
        <v>43</v>
      </c>
      <c r="G18487" t="s">
        <v>954</v>
      </c>
      <c r="I18487">
        <f t="shared" si="865"/>
        <v>2</v>
      </c>
      <c r="J18487" t="str">
        <f t="shared" si="864"/>
        <v>February</v>
      </c>
      <c r="K18487" s="6">
        <f t="shared" si="866"/>
        <v>942</v>
      </c>
      <c r="L18487" t="str">
        <f>VLOOKUP($D18487,Branch_location!$A$2:$C$51, 2)</f>
        <v>Sacramento</v>
      </c>
      <c r="M18487" t="str">
        <f>VLOOKUP($D18487,Branch_location!$A$2:$C$51, 3)</f>
        <v>California</v>
      </c>
    </row>
    <row r="18488" spans="1:13" x14ac:dyDescent="0.25">
      <c r="A18488">
        <v>2227748613</v>
      </c>
      <c r="B18488" s="2">
        <v>43151</v>
      </c>
      <c r="C18488">
        <v>6</v>
      </c>
      <c r="D18488">
        <v>14</v>
      </c>
      <c r="E18488" s="4">
        <v>115</v>
      </c>
      <c r="F18488">
        <v>53</v>
      </c>
      <c r="G18488" t="s">
        <v>801</v>
      </c>
      <c r="I18488">
        <f t="shared" si="865"/>
        <v>2</v>
      </c>
      <c r="J18488" t="str">
        <f t="shared" si="864"/>
        <v>February</v>
      </c>
      <c r="K18488" s="6">
        <f t="shared" si="866"/>
        <v>690</v>
      </c>
      <c r="L18488" t="str">
        <f>VLOOKUP($D18488,Branch_location!$A$2:$C$51, 2)</f>
        <v>Kansas City</v>
      </c>
      <c r="M18488" t="str">
        <f>VLOOKUP($D18488,Branch_location!$A$2:$C$51, 3)</f>
        <v>Kansas</v>
      </c>
    </row>
    <row r="18489" spans="1:13" x14ac:dyDescent="0.25">
      <c r="A18489">
        <v>2227748613</v>
      </c>
      <c r="B18489" s="2">
        <v>43159</v>
      </c>
      <c r="C18489">
        <v>5</v>
      </c>
      <c r="D18489">
        <v>48</v>
      </c>
      <c r="E18489" s="4">
        <v>121</v>
      </c>
      <c r="F18489">
        <v>33</v>
      </c>
      <c r="G18489" t="s">
        <v>801</v>
      </c>
      <c r="I18489">
        <f t="shared" si="865"/>
        <v>2</v>
      </c>
      <c r="J18489" t="str">
        <f t="shared" si="864"/>
        <v>February</v>
      </c>
      <c r="K18489" s="6">
        <f t="shared" si="866"/>
        <v>605</v>
      </c>
      <c r="L18489" t="str">
        <f>VLOOKUP($D18489,Branch_location!$A$2:$C$51, 2)</f>
        <v>New York City</v>
      </c>
      <c r="M18489" t="str">
        <f>VLOOKUP($D18489,Branch_location!$A$2:$C$51, 3)</f>
        <v>New York</v>
      </c>
    </row>
    <row r="18490" spans="1:13" x14ac:dyDescent="0.25">
      <c r="A18490">
        <v>2227748613</v>
      </c>
      <c r="B18490" s="2">
        <v>43163</v>
      </c>
      <c r="C18490">
        <v>1</v>
      </c>
      <c r="D18490">
        <v>37</v>
      </c>
      <c r="E18490" s="4">
        <v>109</v>
      </c>
      <c r="F18490">
        <v>64</v>
      </c>
      <c r="G18490" t="s">
        <v>954</v>
      </c>
      <c r="I18490">
        <f t="shared" si="865"/>
        <v>3</v>
      </c>
      <c r="J18490" t="str">
        <f t="shared" si="864"/>
        <v>March</v>
      </c>
      <c r="K18490" s="6">
        <f t="shared" si="866"/>
        <v>109</v>
      </c>
      <c r="L18490" t="str">
        <f>VLOOKUP($D18490,Branch_location!$A$2:$C$51, 2)</f>
        <v>San Angelo</v>
      </c>
      <c r="M18490" t="str">
        <f>VLOOKUP($D18490,Branch_location!$A$2:$C$51, 3)</f>
        <v>Texas</v>
      </c>
    </row>
    <row r="18491" spans="1:13" x14ac:dyDescent="0.25">
      <c r="A18491">
        <v>2227748613</v>
      </c>
      <c r="B18491" s="2">
        <v>43170</v>
      </c>
      <c r="C18491">
        <v>5</v>
      </c>
      <c r="D18491">
        <v>40</v>
      </c>
      <c r="E18491" s="4">
        <v>233</v>
      </c>
      <c r="F18491">
        <v>44</v>
      </c>
      <c r="G18491" t="s">
        <v>801</v>
      </c>
      <c r="I18491">
        <f t="shared" si="865"/>
        <v>3</v>
      </c>
      <c r="J18491" t="str">
        <f t="shared" si="864"/>
        <v>March</v>
      </c>
      <c r="K18491" s="6">
        <f t="shared" si="866"/>
        <v>1165</v>
      </c>
      <c r="L18491" t="str">
        <f>VLOOKUP($D18491,Branch_location!$A$2:$C$51, 2)</f>
        <v>Saginaw</v>
      </c>
      <c r="M18491" t="str">
        <f>VLOOKUP($D18491,Branch_location!$A$2:$C$51, 3)</f>
        <v>Michigan</v>
      </c>
    </row>
    <row r="18492" spans="1:13" x14ac:dyDescent="0.25">
      <c r="A18492">
        <v>2227748613</v>
      </c>
      <c r="B18492" s="2">
        <v>43188</v>
      </c>
      <c r="C18492">
        <v>3</v>
      </c>
      <c r="D18492">
        <v>1</v>
      </c>
      <c r="E18492" s="4">
        <v>109</v>
      </c>
      <c r="F18492">
        <v>39</v>
      </c>
      <c r="G18492" t="s">
        <v>954</v>
      </c>
      <c r="I18492">
        <f t="shared" si="865"/>
        <v>3</v>
      </c>
      <c r="J18492" t="str">
        <f t="shared" si="864"/>
        <v>March</v>
      </c>
      <c r="K18492" s="6">
        <f t="shared" si="866"/>
        <v>327</v>
      </c>
      <c r="L18492" t="str">
        <f>VLOOKUP($D18492,Branch_location!$A$2:$C$51, 2)</f>
        <v>Galveston</v>
      </c>
      <c r="M18492" t="str">
        <f>VLOOKUP($D18492,Branch_location!$A$2:$C$51, 3)</f>
        <v>Texas</v>
      </c>
    </row>
    <row r="18493" spans="1:13" x14ac:dyDescent="0.25">
      <c r="A18493">
        <v>2227748613</v>
      </c>
      <c r="B18493" s="2">
        <v>43195</v>
      </c>
      <c r="C18493">
        <v>1</v>
      </c>
      <c r="D18493">
        <v>33</v>
      </c>
      <c r="E18493" s="4">
        <v>99</v>
      </c>
      <c r="F18493">
        <v>38</v>
      </c>
      <c r="G18493" t="s">
        <v>801</v>
      </c>
      <c r="I18493">
        <f t="shared" si="865"/>
        <v>4</v>
      </c>
      <c r="J18493" t="str">
        <f t="shared" si="864"/>
        <v>April</v>
      </c>
      <c r="K18493" s="6">
        <f t="shared" si="866"/>
        <v>99</v>
      </c>
      <c r="L18493" t="str">
        <f>VLOOKUP($D18493,Branch_location!$A$2:$C$51, 2)</f>
        <v>Washington</v>
      </c>
      <c r="M18493" t="str">
        <f>VLOOKUP($D18493,Branch_location!$A$2:$C$51, 3)</f>
        <v>District of Columbia</v>
      </c>
    </row>
    <row r="18494" spans="1:13" x14ac:dyDescent="0.25">
      <c r="A18494">
        <v>2227748613</v>
      </c>
      <c r="B18494" s="2">
        <v>43197</v>
      </c>
      <c r="C18494">
        <v>5</v>
      </c>
      <c r="D18494">
        <v>23</v>
      </c>
      <c r="E18494" s="4">
        <v>116</v>
      </c>
      <c r="F18494">
        <v>30</v>
      </c>
      <c r="G18494" t="s">
        <v>801</v>
      </c>
      <c r="I18494">
        <f t="shared" si="865"/>
        <v>4</v>
      </c>
      <c r="J18494" t="str">
        <f t="shared" si="864"/>
        <v>April</v>
      </c>
      <c r="K18494" s="6">
        <f t="shared" si="866"/>
        <v>580</v>
      </c>
      <c r="L18494" t="str">
        <f>VLOOKUP($D18494,Branch_location!$A$2:$C$51, 2)</f>
        <v>Boise</v>
      </c>
      <c r="M18494" t="str">
        <f>VLOOKUP($D18494,Branch_location!$A$2:$C$51, 3)</f>
        <v>Idaho</v>
      </c>
    </row>
    <row r="18495" spans="1:13" x14ac:dyDescent="0.25">
      <c r="A18495">
        <v>2227748613</v>
      </c>
      <c r="B18495" s="2">
        <v>43201</v>
      </c>
      <c r="C18495">
        <v>4</v>
      </c>
      <c r="D18495">
        <v>34</v>
      </c>
      <c r="E18495" s="4">
        <v>171</v>
      </c>
      <c r="F18495">
        <v>60</v>
      </c>
      <c r="G18495" t="s">
        <v>954</v>
      </c>
      <c r="I18495">
        <f t="shared" si="865"/>
        <v>4</v>
      </c>
      <c r="J18495" t="str">
        <f t="shared" si="864"/>
        <v>April</v>
      </c>
      <c r="K18495" s="6">
        <f t="shared" si="866"/>
        <v>684</v>
      </c>
      <c r="L18495" t="str">
        <f>VLOOKUP($D18495,Branch_location!$A$2:$C$51, 2)</f>
        <v>Lake Charles</v>
      </c>
      <c r="M18495" t="str">
        <f>VLOOKUP($D18495,Branch_location!$A$2:$C$51, 3)</f>
        <v>Louisiana</v>
      </c>
    </row>
    <row r="18496" spans="1:13" x14ac:dyDescent="0.25">
      <c r="A18496">
        <v>2227748613</v>
      </c>
      <c r="B18496" s="2">
        <v>43202</v>
      </c>
      <c r="C18496">
        <v>5</v>
      </c>
      <c r="D18496">
        <v>37</v>
      </c>
      <c r="E18496" s="4">
        <v>192</v>
      </c>
      <c r="F18496">
        <v>34</v>
      </c>
      <c r="G18496" t="s">
        <v>954</v>
      </c>
      <c r="I18496">
        <f t="shared" si="865"/>
        <v>4</v>
      </c>
      <c r="J18496" t="str">
        <f t="shared" si="864"/>
        <v>April</v>
      </c>
      <c r="K18496" s="6">
        <f t="shared" si="866"/>
        <v>960</v>
      </c>
      <c r="L18496" t="str">
        <f>VLOOKUP($D18496,Branch_location!$A$2:$C$51, 2)</f>
        <v>San Angelo</v>
      </c>
      <c r="M18496" t="str">
        <f>VLOOKUP($D18496,Branch_location!$A$2:$C$51, 3)</f>
        <v>Texas</v>
      </c>
    </row>
    <row r="18497" spans="1:13" x14ac:dyDescent="0.25">
      <c r="A18497">
        <v>2227748613</v>
      </c>
      <c r="B18497" s="2">
        <v>43216</v>
      </c>
      <c r="C18497">
        <v>6</v>
      </c>
      <c r="D18497">
        <v>33</v>
      </c>
      <c r="E18497" s="4">
        <v>112</v>
      </c>
      <c r="F18497">
        <v>50</v>
      </c>
      <c r="G18497" t="s">
        <v>801</v>
      </c>
      <c r="I18497">
        <f t="shared" si="865"/>
        <v>4</v>
      </c>
      <c r="J18497" t="str">
        <f t="shared" si="864"/>
        <v>April</v>
      </c>
      <c r="K18497" s="6">
        <f t="shared" si="866"/>
        <v>672</v>
      </c>
      <c r="L18497" t="str">
        <f>VLOOKUP($D18497,Branch_location!$A$2:$C$51, 2)</f>
        <v>Washington</v>
      </c>
      <c r="M18497" t="str">
        <f>VLOOKUP($D18497,Branch_location!$A$2:$C$51, 3)</f>
        <v>District of Columbia</v>
      </c>
    </row>
    <row r="18498" spans="1:13" x14ac:dyDescent="0.25">
      <c r="A18498">
        <v>2227748613</v>
      </c>
      <c r="B18498" s="2">
        <v>43224</v>
      </c>
      <c r="C18498">
        <v>2</v>
      </c>
      <c r="D18498">
        <v>32</v>
      </c>
      <c r="E18498" s="4">
        <v>233</v>
      </c>
      <c r="F18498">
        <v>35</v>
      </c>
      <c r="G18498" t="s">
        <v>954</v>
      </c>
      <c r="I18498">
        <f t="shared" si="865"/>
        <v>5</v>
      </c>
      <c r="J18498" t="str">
        <f t="shared" ref="J18498:J18561" si="867">IF($I18498=1,"January",
IF($I18498=2,"February",
IF($I18498=3,"March",
IF($I18498=4,"April",
IF($I18498=5,"May",
IF($I18498=6,"June",
IF($I18498=7,"July",
IF($I18498=8,"August",
IF($I18498=9,"September",
IF($I18498=10,"October",
IF($I18498=11,"November",
IF($I18498=12,"December"))))))))))))</f>
        <v>May</v>
      </c>
      <c r="K18498" s="6">
        <f t="shared" si="866"/>
        <v>466</v>
      </c>
      <c r="L18498" t="str">
        <f>VLOOKUP($D18498,Branch_location!$A$2:$C$51, 2)</f>
        <v>Miami</v>
      </c>
      <c r="M18498" t="str">
        <f>VLOOKUP($D18498,Branch_location!$A$2:$C$51, 3)</f>
        <v>Florida</v>
      </c>
    </row>
    <row r="18499" spans="1:13" x14ac:dyDescent="0.25">
      <c r="A18499">
        <v>2227748613</v>
      </c>
      <c r="B18499" s="2">
        <v>43246</v>
      </c>
      <c r="C18499">
        <v>1</v>
      </c>
      <c r="D18499">
        <v>27</v>
      </c>
      <c r="E18499" s="4">
        <v>216</v>
      </c>
      <c r="F18499">
        <v>61</v>
      </c>
      <c r="G18499" t="s">
        <v>801</v>
      </c>
      <c r="I18499">
        <f t="shared" ref="I18499:I18562" si="868">MONTH($B18499)</f>
        <v>5</v>
      </c>
      <c r="J18499" t="str">
        <f t="shared" si="867"/>
        <v>May</v>
      </c>
      <c r="K18499" s="6">
        <f t="shared" ref="K18499:K18562" si="869">$C18499*$E18499</f>
        <v>216</v>
      </c>
      <c r="L18499" t="str">
        <f>VLOOKUP($D18499,Branch_location!$A$2:$C$51, 2)</f>
        <v>Las Vegas</v>
      </c>
      <c r="M18499" t="str">
        <f>VLOOKUP($D18499,Branch_location!$A$2:$C$51, 3)</f>
        <v>Nevada</v>
      </c>
    </row>
    <row r="18500" spans="1:13" x14ac:dyDescent="0.25">
      <c r="A18500">
        <v>2227748613</v>
      </c>
      <c r="B18500" s="2">
        <v>43254</v>
      </c>
      <c r="C18500">
        <v>2</v>
      </c>
      <c r="D18500">
        <v>2</v>
      </c>
      <c r="E18500" s="4">
        <v>247</v>
      </c>
      <c r="F18500">
        <v>26</v>
      </c>
      <c r="G18500" t="s">
        <v>954</v>
      </c>
      <c r="I18500">
        <f t="shared" si="868"/>
        <v>6</v>
      </c>
      <c r="J18500" t="str">
        <f t="shared" si="867"/>
        <v>June</v>
      </c>
      <c r="K18500" s="6">
        <f t="shared" si="869"/>
        <v>494</v>
      </c>
      <c r="L18500" t="str">
        <f>VLOOKUP($D18500,Branch_location!$A$2:$C$51, 2)</f>
        <v>Tampa</v>
      </c>
      <c r="M18500" t="str">
        <f>VLOOKUP($D18500,Branch_location!$A$2:$C$51, 3)</f>
        <v>Florida</v>
      </c>
    </row>
    <row r="18501" spans="1:13" x14ac:dyDescent="0.25">
      <c r="A18501">
        <v>2227748613</v>
      </c>
      <c r="B18501" s="2">
        <v>43263</v>
      </c>
      <c r="C18501">
        <v>7</v>
      </c>
      <c r="D18501">
        <v>36</v>
      </c>
      <c r="E18501" s="4">
        <v>224</v>
      </c>
      <c r="F18501">
        <v>58</v>
      </c>
      <c r="G18501" t="s">
        <v>801</v>
      </c>
      <c r="I18501">
        <f t="shared" si="868"/>
        <v>6</v>
      </c>
      <c r="J18501" t="str">
        <f t="shared" si="867"/>
        <v>June</v>
      </c>
      <c r="K18501" s="6">
        <f t="shared" si="869"/>
        <v>1568</v>
      </c>
      <c r="L18501" t="str">
        <f>VLOOKUP($D18501,Branch_location!$A$2:$C$51, 2)</f>
        <v>Baltimore</v>
      </c>
      <c r="M18501" t="str">
        <f>VLOOKUP($D18501,Branch_location!$A$2:$C$51, 3)</f>
        <v>Maryland</v>
      </c>
    </row>
    <row r="18502" spans="1:13" x14ac:dyDescent="0.25">
      <c r="A18502">
        <v>2227748613</v>
      </c>
      <c r="B18502" s="2">
        <v>43270</v>
      </c>
      <c r="C18502">
        <v>4</v>
      </c>
      <c r="D18502">
        <v>15</v>
      </c>
      <c r="E18502" s="4">
        <v>155</v>
      </c>
      <c r="F18502">
        <v>28</v>
      </c>
      <c r="G18502" t="s">
        <v>801</v>
      </c>
      <c r="I18502">
        <f t="shared" si="868"/>
        <v>6</v>
      </c>
      <c r="J18502" t="str">
        <f t="shared" si="867"/>
        <v>June</v>
      </c>
      <c r="K18502" s="6">
        <f t="shared" si="869"/>
        <v>620</v>
      </c>
      <c r="L18502" t="str">
        <f>VLOOKUP($D18502,Branch_location!$A$2:$C$51, 2)</f>
        <v>Sioux City</v>
      </c>
      <c r="M18502" t="str">
        <f>VLOOKUP($D18502,Branch_location!$A$2:$C$51, 3)</f>
        <v>Iowa</v>
      </c>
    </row>
    <row r="18503" spans="1:13" x14ac:dyDescent="0.25">
      <c r="A18503">
        <v>2227748613</v>
      </c>
      <c r="B18503" s="2">
        <v>43283</v>
      </c>
      <c r="C18503">
        <v>1</v>
      </c>
      <c r="D18503">
        <v>47</v>
      </c>
      <c r="E18503" s="4">
        <v>128</v>
      </c>
      <c r="F18503">
        <v>34</v>
      </c>
      <c r="G18503" t="s">
        <v>954</v>
      </c>
      <c r="I18503">
        <f t="shared" si="868"/>
        <v>7</v>
      </c>
      <c r="J18503" t="str">
        <f t="shared" si="867"/>
        <v>July</v>
      </c>
      <c r="K18503" s="6">
        <f t="shared" si="869"/>
        <v>128</v>
      </c>
      <c r="L18503" t="str">
        <f>VLOOKUP($D18503,Branch_location!$A$2:$C$51, 2)</f>
        <v>Sacramento</v>
      </c>
      <c r="M18503" t="str">
        <f>VLOOKUP($D18503,Branch_location!$A$2:$C$51, 3)</f>
        <v>California</v>
      </c>
    </row>
    <row r="18504" spans="1:13" x14ac:dyDescent="0.25">
      <c r="A18504">
        <v>2227748613</v>
      </c>
      <c r="B18504" s="2">
        <v>43300</v>
      </c>
      <c r="C18504">
        <v>4</v>
      </c>
      <c r="D18504">
        <v>14</v>
      </c>
      <c r="E18504" s="4">
        <v>172</v>
      </c>
      <c r="F18504">
        <v>41</v>
      </c>
      <c r="G18504" t="s">
        <v>954</v>
      </c>
      <c r="I18504">
        <f t="shared" si="868"/>
        <v>7</v>
      </c>
      <c r="J18504" t="str">
        <f t="shared" si="867"/>
        <v>July</v>
      </c>
      <c r="K18504" s="6">
        <f t="shared" si="869"/>
        <v>688</v>
      </c>
      <c r="L18504" t="str">
        <f>VLOOKUP($D18504,Branch_location!$A$2:$C$51, 2)</f>
        <v>Kansas City</v>
      </c>
      <c r="M18504" t="str">
        <f>VLOOKUP($D18504,Branch_location!$A$2:$C$51, 3)</f>
        <v>Kansas</v>
      </c>
    </row>
    <row r="18505" spans="1:13" x14ac:dyDescent="0.25">
      <c r="A18505">
        <v>2227748613</v>
      </c>
      <c r="B18505" s="2">
        <v>43331</v>
      </c>
      <c r="C18505">
        <v>1</v>
      </c>
      <c r="D18505">
        <v>1</v>
      </c>
      <c r="E18505" s="4">
        <v>91</v>
      </c>
      <c r="F18505">
        <v>62</v>
      </c>
      <c r="G18505" t="s">
        <v>954</v>
      </c>
      <c r="I18505">
        <f t="shared" si="868"/>
        <v>8</v>
      </c>
      <c r="J18505" t="str">
        <f t="shared" si="867"/>
        <v>August</v>
      </c>
      <c r="K18505" s="6">
        <f t="shared" si="869"/>
        <v>91</v>
      </c>
      <c r="L18505" t="str">
        <f>VLOOKUP($D18505,Branch_location!$A$2:$C$51, 2)</f>
        <v>Galveston</v>
      </c>
      <c r="M18505" t="str">
        <f>VLOOKUP($D18505,Branch_location!$A$2:$C$51, 3)</f>
        <v>Texas</v>
      </c>
    </row>
    <row r="18506" spans="1:13" x14ac:dyDescent="0.25">
      <c r="A18506">
        <v>2227748613</v>
      </c>
      <c r="B18506" s="2">
        <v>43332</v>
      </c>
      <c r="C18506">
        <v>2</v>
      </c>
      <c r="D18506">
        <v>36</v>
      </c>
      <c r="E18506" s="4">
        <v>240</v>
      </c>
      <c r="F18506">
        <v>39</v>
      </c>
      <c r="G18506" t="s">
        <v>801</v>
      </c>
      <c r="I18506">
        <f t="shared" si="868"/>
        <v>8</v>
      </c>
      <c r="J18506" t="str">
        <f t="shared" si="867"/>
        <v>August</v>
      </c>
      <c r="K18506" s="6">
        <f t="shared" si="869"/>
        <v>480</v>
      </c>
      <c r="L18506" t="str">
        <f>VLOOKUP($D18506,Branch_location!$A$2:$C$51, 2)</f>
        <v>Baltimore</v>
      </c>
      <c r="M18506" t="str">
        <f>VLOOKUP($D18506,Branch_location!$A$2:$C$51, 3)</f>
        <v>Maryland</v>
      </c>
    </row>
    <row r="18507" spans="1:13" x14ac:dyDescent="0.25">
      <c r="A18507">
        <v>2227748613</v>
      </c>
      <c r="B18507" s="2">
        <v>43343</v>
      </c>
      <c r="C18507">
        <v>7</v>
      </c>
      <c r="D18507">
        <v>47</v>
      </c>
      <c r="E18507" s="4">
        <v>97</v>
      </c>
      <c r="F18507">
        <v>64</v>
      </c>
      <c r="G18507" t="s">
        <v>801</v>
      </c>
      <c r="I18507">
        <f t="shared" si="868"/>
        <v>8</v>
      </c>
      <c r="J18507" t="str">
        <f t="shared" si="867"/>
        <v>August</v>
      </c>
      <c r="K18507" s="6">
        <f t="shared" si="869"/>
        <v>679</v>
      </c>
      <c r="L18507" t="str">
        <f>VLOOKUP($D18507,Branch_location!$A$2:$C$51, 2)</f>
        <v>Sacramento</v>
      </c>
      <c r="M18507" t="str">
        <f>VLOOKUP($D18507,Branch_location!$A$2:$C$51, 3)</f>
        <v>California</v>
      </c>
    </row>
    <row r="18508" spans="1:13" x14ac:dyDescent="0.25">
      <c r="A18508">
        <v>2227748613</v>
      </c>
      <c r="B18508" s="2">
        <v>43347</v>
      </c>
      <c r="C18508">
        <v>2</v>
      </c>
      <c r="D18508">
        <v>21</v>
      </c>
      <c r="E18508" s="4">
        <v>75</v>
      </c>
      <c r="F18508">
        <v>57</v>
      </c>
      <c r="G18508" t="s">
        <v>801</v>
      </c>
      <c r="I18508">
        <f t="shared" si="868"/>
        <v>9</v>
      </c>
      <c r="J18508" t="str">
        <f t="shared" si="867"/>
        <v>September</v>
      </c>
      <c r="K18508" s="6">
        <f t="shared" si="869"/>
        <v>150</v>
      </c>
      <c r="L18508" t="str">
        <f>VLOOKUP($D18508,Branch_location!$A$2:$C$51, 2)</f>
        <v>Waterloo</v>
      </c>
      <c r="M18508" t="str">
        <f>VLOOKUP($D18508,Branch_location!$A$2:$C$51, 3)</f>
        <v>Iowa</v>
      </c>
    </row>
    <row r="18509" spans="1:13" x14ac:dyDescent="0.25">
      <c r="A18509">
        <v>2227748613</v>
      </c>
      <c r="B18509" s="2">
        <v>43356</v>
      </c>
      <c r="C18509">
        <v>6</v>
      </c>
      <c r="D18509">
        <v>20</v>
      </c>
      <c r="E18509" s="4">
        <v>194</v>
      </c>
      <c r="F18509">
        <v>33</v>
      </c>
      <c r="G18509" t="s">
        <v>801</v>
      </c>
      <c r="I18509">
        <f t="shared" si="868"/>
        <v>9</v>
      </c>
      <c r="J18509" t="str">
        <f t="shared" si="867"/>
        <v>September</v>
      </c>
      <c r="K18509" s="6">
        <f t="shared" si="869"/>
        <v>1164</v>
      </c>
      <c r="L18509" t="str">
        <f>VLOOKUP($D18509,Branch_location!$A$2:$C$51, 2)</f>
        <v>Washington</v>
      </c>
      <c r="M18509" t="str">
        <f>VLOOKUP($D18509,Branch_location!$A$2:$C$51, 3)</f>
        <v>District of Columbia</v>
      </c>
    </row>
    <row r="18510" spans="1:13" x14ac:dyDescent="0.25">
      <c r="A18510">
        <v>2227748613</v>
      </c>
      <c r="B18510" s="2">
        <v>43374</v>
      </c>
      <c r="C18510">
        <v>3</v>
      </c>
      <c r="D18510">
        <v>6</v>
      </c>
      <c r="E18510" s="4">
        <v>129</v>
      </c>
      <c r="F18510">
        <v>40</v>
      </c>
      <c r="G18510" t="s">
        <v>801</v>
      </c>
      <c r="I18510">
        <f t="shared" si="868"/>
        <v>10</v>
      </c>
      <c r="J18510" t="str">
        <f t="shared" si="867"/>
        <v>October</v>
      </c>
      <c r="K18510" s="6">
        <f t="shared" si="869"/>
        <v>387</v>
      </c>
      <c r="L18510" t="str">
        <f>VLOOKUP($D18510,Branch_location!$A$2:$C$51, 2)</f>
        <v>Charlotte</v>
      </c>
      <c r="M18510" t="str">
        <f>VLOOKUP($D18510,Branch_location!$A$2:$C$51, 3)</f>
        <v>North Carolina</v>
      </c>
    </row>
    <row r="18511" spans="1:13" x14ac:dyDescent="0.25">
      <c r="A18511">
        <v>2227748613</v>
      </c>
      <c r="B18511" s="2">
        <v>43381</v>
      </c>
      <c r="C18511">
        <v>4</v>
      </c>
      <c r="D18511">
        <v>31</v>
      </c>
      <c r="E18511" s="4">
        <v>164</v>
      </c>
      <c r="F18511">
        <v>48</v>
      </c>
      <c r="G18511" t="s">
        <v>954</v>
      </c>
      <c r="I18511">
        <f t="shared" si="868"/>
        <v>10</v>
      </c>
      <c r="J18511" t="str">
        <f t="shared" si="867"/>
        <v>October</v>
      </c>
      <c r="K18511" s="6">
        <f t="shared" si="869"/>
        <v>656</v>
      </c>
      <c r="L18511" t="str">
        <f>VLOOKUP($D18511,Branch_location!$A$2:$C$51, 2)</f>
        <v>Jersey City</v>
      </c>
      <c r="M18511" t="str">
        <f>VLOOKUP($D18511,Branch_location!$A$2:$C$51, 3)</f>
        <v>New Jersey</v>
      </c>
    </row>
    <row r="18512" spans="1:13" x14ac:dyDescent="0.25">
      <c r="A18512">
        <v>2227748613</v>
      </c>
      <c r="B18512" s="2">
        <v>43386</v>
      </c>
      <c r="C18512">
        <v>3</v>
      </c>
      <c r="D18512">
        <v>13</v>
      </c>
      <c r="E18512" s="4">
        <v>111</v>
      </c>
      <c r="F18512">
        <v>39</v>
      </c>
      <c r="G18512" t="s">
        <v>801</v>
      </c>
      <c r="I18512">
        <f t="shared" si="868"/>
        <v>10</v>
      </c>
      <c r="J18512" t="str">
        <f t="shared" si="867"/>
        <v>October</v>
      </c>
      <c r="K18512" s="6">
        <f t="shared" si="869"/>
        <v>333</v>
      </c>
      <c r="L18512" t="str">
        <f>VLOOKUP($D18512,Branch_location!$A$2:$C$51, 2)</f>
        <v>Salinas</v>
      </c>
      <c r="M18512" t="str">
        <f>VLOOKUP($D18512,Branch_location!$A$2:$C$51, 3)</f>
        <v>California</v>
      </c>
    </row>
    <row r="18513" spans="1:13" x14ac:dyDescent="0.25">
      <c r="A18513">
        <v>2227748613</v>
      </c>
      <c r="B18513" s="2">
        <v>43401</v>
      </c>
      <c r="C18513">
        <v>3</v>
      </c>
      <c r="D18513">
        <v>3</v>
      </c>
      <c r="E18513" s="4">
        <v>96</v>
      </c>
      <c r="F18513">
        <v>39</v>
      </c>
      <c r="G18513" t="s">
        <v>954</v>
      </c>
      <c r="I18513">
        <f t="shared" si="868"/>
        <v>10</v>
      </c>
      <c r="J18513" t="str">
        <f t="shared" si="867"/>
        <v>October</v>
      </c>
      <c r="K18513" s="6">
        <f t="shared" si="869"/>
        <v>288</v>
      </c>
      <c r="L18513" t="str">
        <f>VLOOKUP($D18513,Branch_location!$A$2:$C$51, 2)</f>
        <v>Atlanta</v>
      </c>
      <c r="M18513" t="str">
        <f>VLOOKUP($D18513,Branch_location!$A$2:$C$51, 3)</f>
        <v>Georgia</v>
      </c>
    </row>
    <row r="18514" spans="1:13" x14ac:dyDescent="0.25">
      <c r="A18514">
        <v>2227748613</v>
      </c>
      <c r="B18514" s="2">
        <v>43406</v>
      </c>
      <c r="C18514">
        <v>6</v>
      </c>
      <c r="D18514">
        <v>18</v>
      </c>
      <c r="E18514" s="4">
        <v>116</v>
      </c>
      <c r="F18514">
        <v>50</v>
      </c>
      <c r="G18514" t="s">
        <v>801</v>
      </c>
      <c r="I18514">
        <f t="shared" si="868"/>
        <v>11</v>
      </c>
      <c r="J18514" t="str">
        <f t="shared" si="867"/>
        <v>November</v>
      </c>
      <c r="K18514" s="6">
        <f t="shared" si="869"/>
        <v>696</v>
      </c>
      <c r="L18514" t="str">
        <f>VLOOKUP($D18514,Branch_location!$A$2:$C$51, 2)</f>
        <v>Longview</v>
      </c>
      <c r="M18514" t="str">
        <f>VLOOKUP($D18514,Branch_location!$A$2:$C$51, 3)</f>
        <v>Texas</v>
      </c>
    </row>
    <row r="18515" spans="1:13" x14ac:dyDescent="0.25">
      <c r="A18515">
        <v>2228148814</v>
      </c>
      <c r="B18515" s="2">
        <v>43105</v>
      </c>
      <c r="C18515">
        <v>6</v>
      </c>
      <c r="D18515">
        <v>8</v>
      </c>
      <c r="E18515" s="4">
        <v>247</v>
      </c>
      <c r="F18515">
        <v>52</v>
      </c>
      <c r="G18515" t="s">
        <v>954</v>
      </c>
      <c r="I18515">
        <f t="shared" si="868"/>
        <v>1</v>
      </c>
      <c r="J18515" t="str">
        <f t="shared" si="867"/>
        <v>January</v>
      </c>
      <c r="K18515" s="6">
        <f t="shared" si="869"/>
        <v>1482</v>
      </c>
      <c r="L18515" t="str">
        <f>VLOOKUP($D18515,Branch_location!$A$2:$C$51, 2)</f>
        <v>Raleigh</v>
      </c>
      <c r="M18515" t="str">
        <f>VLOOKUP($D18515,Branch_location!$A$2:$C$51, 3)</f>
        <v>North Carolina</v>
      </c>
    </row>
    <row r="18516" spans="1:13" x14ac:dyDescent="0.25">
      <c r="A18516">
        <v>2228148814</v>
      </c>
      <c r="B18516" s="2">
        <v>43111</v>
      </c>
      <c r="C18516">
        <v>1</v>
      </c>
      <c r="D18516">
        <v>39</v>
      </c>
      <c r="E18516" s="4">
        <v>109</v>
      </c>
      <c r="F18516">
        <v>37</v>
      </c>
      <c r="G18516" t="s">
        <v>801</v>
      </c>
      <c r="I18516">
        <f t="shared" si="868"/>
        <v>1</v>
      </c>
      <c r="J18516" t="str">
        <f t="shared" si="867"/>
        <v>January</v>
      </c>
      <c r="K18516" s="6">
        <f t="shared" si="869"/>
        <v>109</v>
      </c>
      <c r="L18516" t="str">
        <f>VLOOKUP($D18516,Branch_location!$A$2:$C$51, 2)</f>
        <v>Burbank</v>
      </c>
      <c r="M18516" t="str">
        <f>VLOOKUP($D18516,Branch_location!$A$2:$C$51, 3)</f>
        <v>California</v>
      </c>
    </row>
    <row r="18517" spans="1:13" x14ac:dyDescent="0.25">
      <c r="A18517">
        <v>2228148814</v>
      </c>
      <c r="B18517" s="2">
        <v>43112</v>
      </c>
      <c r="C18517">
        <v>4</v>
      </c>
      <c r="D18517">
        <v>32</v>
      </c>
      <c r="E18517" s="4">
        <v>192</v>
      </c>
      <c r="F18517">
        <v>43</v>
      </c>
      <c r="G18517" t="s">
        <v>801</v>
      </c>
      <c r="I18517">
        <f t="shared" si="868"/>
        <v>1</v>
      </c>
      <c r="J18517" t="str">
        <f t="shared" si="867"/>
        <v>January</v>
      </c>
      <c r="K18517" s="6">
        <f t="shared" si="869"/>
        <v>768</v>
      </c>
      <c r="L18517" t="str">
        <f>VLOOKUP($D18517,Branch_location!$A$2:$C$51, 2)</f>
        <v>Miami</v>
      </c>
      <c r="M18517" t="str">
        <f>VLOOKUP($D18517,Branch_location!$A$2:$C$51, 3)</f>
        <v>Florida</v>
      </c>
    </row>
    <row r="18518" spans="1:13" x14ac:dyDescent="0.25">
      <c r="A18518">
        <v>2228148814</v>
      </c>
      <c r="B18518" s="2">
        <v>43177</v>
      </c>
      <c r="C18518">
        <v>6</v>
      </c>
      <c r="D18518">
        <v>37</v>
      </c>
      <c r="E18518" s="4">
        <v>126</v>
      </c>
      <c r="F18518">
        <v>42</v>
      </c>
      <c r="G18518" t="s">
        <v>954</v>
      </c>
      <c r="I18518">
        <f t="shared" si="868"/>
        <v>3</v>
      </c>
      <c r="J18518" t="str">
        <f t="shared" si="867"/>
        <v>March</v>
      </c>
      <c r="K18518" s="6">
        <f t="shared" si="869"/>
        <v>756</v>
      </c>
      <c r="L18518" t="str">
        <f>VLOOKUP($D18518,Branch_location!$A$2:$C$51, 2)</f>
        <v>San Angelo</v>
      </c>
      <c r="M18518" t="str">
        <f>VLOOKUP($D18518,Branch_location!$A$2:$C$51, 3)</f>
        <v>Texas</v>
      </c>
    </row>
    <row r="18519" spans="1:13" x14ac:dyDescent="0.25">
      <c r="A18519">
        <v>2228148814</v>
      </c>
      <c r="B18519" s="2">
        <v>43199</v>
      </c>
      <c r="C18519">
        <v>5</v>
      </c>
      <c r="D18519">
        <v>17</v>
      </c>
      <c r="E18519" s="4">
        <v>162</v>
      </c>
      <c r="F18519">
        <v>65</v>
      </c>
      <c r="G18519" t="s">
        <v>954</v>
      </c>
      <c r="I18519">
        <f t="shared" si="868"/>
        <v>4</v>
      </c>
      <c r="J18519" t="str">
        <f t="shared" si="867"/>
        <v>April</v>
      </c>
      <c r="K18519" s="6">
        <f t="shared" si="869"/>
        <v>810</v>
      </c>
      <c r="L18519" t="str">
        <f>VLOOKUP($D18519,Branch_location!$A$2:$C$51, 2)</f>
        <v>Amarillo</v>
      </c>
      <c r="M18519" t="str">
        <f>VLOOKUP($D18519,Branch_location!$A$2:$C$51, 3)</f>
        <v>Texas</v>
      </c>
    </row>
    <row r="18520" spans="1:13" x14ac:dyDescent="0.25">
      <c r="A18520">
        <v>2228148814</v>
      </c>
      <c r="B18520" s="2">
        <v>43204</v>
      </c>
      <c r="C18520">
        <v>5</v>
      </c>
      <c r="D18520">
        <v>1</v>
      </c>
      <c r="E18520" s="4">
        <v>138</v>
      </c>
      <c r="F18520">
        <v>26</v>
      </c>
      <c r="G18520" t="s">
        <v>801</v>
      </c>
      <c r="I18520">
        <f t="shared" si="868"/>
        <v>4</v>
      </c>
      <c r="J18520" t="str">
        <f t="shared" si="867"/>
        <v>April</v>
      </c>
      <c r="K18520" s="6">
        <f t="shared" si="869"/>
        <v>690</v>
      </c>
      <c r="L18520" t="str">
        <f>VLOOKUP($D18520,Branch_location!$A$2:$C$51, 2)</f>
        <v>Galveston</v>
      </c>
      <c r="M18520" t="str">
        <f>VLOOKUP($D18520,Branch_location!$A$2:$C$51, 3)</f>
        <v>Texas</v>
      </c>
    </row>
    <row r="18521" spans="1:13" x14ac:dyDescent="0.25">
      <c r="A18521">
        <v>2228148814</v>
      </c>
      <c r="B18521" s="2">
        <v>43209</v>
      </c>
      <c r="C18521">
        <v>6</v>
      </c>
      <c r="D18521">
        <v>8</v>
      </c>
      <c r="E18521" s="4">
        <v>174</v>
      </c>
      <c r="F18521">
        <v>63</v>
      </c>
      <c r="G18521" t="s">
        <v>801</v>
      </c>
      <c r="I18521">
        <f t="shared" si="868"/>
        <v>4</v>
      </c>
      <c r="J18521" t="str">
        <f t="shared" si="867"/>
        <v>April</v>
      </c>
      <c r="K18521" s="6">
        <f t="shared" si="869"/>
        <v>1044</v>
      </c>
      <c r="L18521" t="str">
        <f>VLOOKUP($D18521,Branch_location!$A$2:$C$51, 2)</f>
        <v>Raleigh</v>
      </c>
      <c r="M18521" t="str">
        <f>VLOOKUP($D18521,Branch_location!$A$2:$C$51, 3)</f>
        <v>North Carolina</v>
      </c>
    </row>
    <row r="18522" spans="1:13" x14ac:dyDescent="0.25">
      <c r="A18522">
        <v>2228148814</v>
      </c>
      <c r="B18522" s="2">
        <v>43220</v>
      </c>
      <c r="C18522">
        <v>5</v>
      </c>
      <c r="D18522">
        <v>2</v>
      </c>
      <c r="E18522" s="4">
        <v>90</v>
      </c>
      <c r="F18522">
        <v>25</v>
      </c>
      <c r="G18522" t="s">
        <v>801</v>
      </c>
      <c r="I18522">
        <f t="shared" si="868"/>
        <v>4</v>
      </c>
      <c r="J18522" t="str">
        <f t="shared" si="867"/>
        <v>April</v>
      </c>
      <c r="K18522" s="6">
        <f t="shared" si="869"/>
        <v>450</v>
      </c>
      <c r="L18522" t="str">
        <f>VLOOKUP($D18522,Branch_location!$A$2:$C$51, 2)</f>
        <v>Tampa</v>
      </c>
      <c r="M18522" t="str">
        <f>VLOOKUP($D18522,Branch_location!$A$2:$C$51, 3)</f>
        <v>Florida</v>
      </c>
    </row>
    <row r="18523" spans="1:13" x14ac:dyDescent="0.25">
      <c r="A18523">
        <v>2228148814</v>
      </c>
      <c r="B18523" s="2">
        <v>43221</v>
      </c>
      <c r="C18523">
        <v>7</v>
      </c>
      <c r="D18523">
        <v>22</v>
      </c>
      <c r="E18523" s="4">
        <v>115</v>
      </c>
      <c r="F18523">
        <v>46</v>
      </c>
      <c r="G18523" t="s">
        <v>954</v>
      </c>
      <c r="I18523">
        <f t="shared" si="868"/>
        <v>5</v>
      </c>
      <c r="J18523" t="str">
        <f t="shared" si="867"/>
        <v>May</v>
      </c>
      <c r="K18523" s="6">
        <f t="shared" si="869"/>
        <v>805</v>
      </c>
      <c r="L18523" t="str">
        <f>VLOOKUP($D18523,Branch_location!$A$2:$C$51, 2)</f>
        <v>Saint Louis</v>
      </c>
      <c r="M18523" t="str">
        <f>VLOOKUP($D18523,Branch_location!$A$2:$C$51, 3)</f>
        <v>Missouri</v>
      </c>
    </row>
    <row r="18524" spans="1:13" x14ac:dyDescent="0.25">
      <c r="A18524">
        <v>2228148814</v>
      </c>
      <c r="B18524" s="2">
        <v>43227</v>
      </c>
      <c r="C18524">
        <v>2</v>
      </c>
      <c r="D18524">
        <v>24</v>
      </c>
      <c r="E18524" s="4">
        <v>80</v>
      </c>
      <c r="F18524">
        <v>39</v>
      </c>
      <c r="G18524" t="s">
        <v>954</v>
      </c>
      <c r="I18524">
        <f t="shared" si="868"/>
        <v>5</v>
      </c>
      <c r="J18524" t="str">
        <f t="shared" si="867"/>
        <v>May</v>
      </c>
      <c r="K18524" s="6">
        <f t="shared" si="869"/>
        <v>160</v>
      </c>
      <c r="L18524" t="str">
        <f>VLOOKUP($D18524,Branch_location!$A$2:$C$51, 2)</f>
        <v>Charlotte</v>
      </c>
      <c r="M18524" t="str">
        <f>VLOOKUP($D18524,Branch_location!$A$2:$C$51, 3)</f>
        <v>North Carolina</v>
      </c>
    </row>
    <row r="18525" spans="1:13" x14ac:dyDescent="0.25">
      <c r="A18525">
        <v>2228148814</v>
      </c>
      <c r="B18525" s="2">
        <v>43231</v>
      </c>
      <c r="C18525">
        <v>1</v>
      </c>
      <c r="D18525">
        <v>16</v>
      </c>
      <c r="E18525" s="4">
        <v>75</v>
      </c>
      <c r="F18525">
        <v>36</v>
      </c>
      <c r="G18525" t="s">
        <v>801</v>
      </c>
      <c r="I18525">
        <f t="shared" si="868"/>
        <v>5</v>
      </c>
      <c r="J18525" t="str">
        <f t="shared" si="867"/>
        <v>May</v>
      </c>
      <c r="K18525" s="6">
        <f t="shared" si="869"/>
        <v>75</v>
      </c>
      <c r="L18525" t="str">
        <f>VLOOKUP($D18525,Branch_location!$A$2:$C$51, 2)</f>
        <v>New York City</v>
      </c>
      <c r="M18525" t="str">
        <f>VLOOKUP($D18525,Branch_location!$A$2:$C$51, 3)</f>
        <v>New York</v>
      </c>
    </row>
    <row r="18526" spans="1:13" x14ac:dyDescent="0.25">
      <c r="A18526">
        <v>2228148814</v>
      </c>
      <c r="B18526" s="2">
        <v>43265</v>
      </c>
      <c r="C18526">
        <v>3</v>
      </c>
      <c r="D18526">
        <v>43</v>
      </c>
      <c r="E18526" s="4">
        <v>141</v>
      </c>
      <c r="F18526">
        <v>59</v>
      </c>
      <c r="G18526" t="s">
        <v>801</v>
      </c>
      <c r="I18526">
        <f t="shared" si="868"/>
        <v>6</v>
      </c>
      <c r="J18526" t="str">
        <f t="shared" si="867"/>
        <v>June</v>
      </c>
      <c r="K18526" s="6">
        <f t="shared" si="869"/>
        <v>423</v>
      </c>
      <c r="L18526" t="str">
        <f>VLOOKUP($D18526,Branch_location!$A$2:$C$51, 2)</f>
        <v>Sacramento</v>
      </c>
      <c r="M18526" t="str">
        <f>VLOOKUP($D18526,Branch_location!$A$2:$C$51, 3)</f>
        <v>California</v>
      </c>
    </row>
    <row r="18527" spans="1:13" x14ac:dyDescent="0.25">
      <c r="A18527">
        <v>2228148814</v>
      </c>
      <c r="B18527" s="2">
        <v>43276</v>
      </c>
      <c r="C18527">
        <v>2</v>
      </c>
      <c r="D18527">
        <v>23</v>
      </c>
      <c r="E18527" s="4">
        <v>208</v>
      </c>
      <c r="F18527">
        <v>59</v>
      </c>
      <c r="G18527" t="s">
        <v>801</v>
      </c>
      <c r="I18527">
        <f t="shared" si="868"/>
        <v>6</v>
      </c>
      <c r="J18527" t="str">
        <f t="shared" si="867"/>
        <v>June</v>
      </c>
      <c r="K18527" s="6">
        <f t="shared" si="869"/>
        <v>416</v>
      </c>
      <c r="L18527" t="str">
        <f>VLOOKUP($D18527,Branch_location!$A$2:$C$51, 2)</f>
        <v>Boise</v>
      </c>
      <c r="M18527" t="str">
        <f>VLOOKUP($D18527,Branch_location!$A$2:$C$51, 3)</f>
        <v>Idaho</v>
      </c>
    </row>
    <row r="18528" spans="1:13" x14ac:dyDescent="0.25">
      <c r="A18528">
        <v>2228148814</v>
      </c>
      <c r="B18528" s="2">
        <v>43312</v>
      </c>
      <c r="C18528">
        <v>7</v>
      </c>
      <c r="D18528">
        <v>44</v>
      </c>
      <c r="E18528" s="4">
        <v>128</v>
      </c>
      <c r="F18528">
        <v>59</v>
      </c>
      <c r="G18528" t="s">
        <v>954</v>
      </c>
      <c r="I18528">
        <f t="shared" si="868"/>
        <v>7</v>
      </c>
      <c r="J18528" t="str">
        <f t="shared" si="867"/>
        <v>July</v>
      </c>
      <c r="K18528" s="6">
        <f t="shared" si="869"/>
        <v>896</v>
      </c>
      <c r="L18528" t="str">
        <f>VLOOKUP($D18528,Branch_location!$A$2:$C$51, 2)</f>
        <v>Houston</v>
      </c>
      <c r="M18528" t="str">
        <f>VLOOKUP($D18528,Branch_location!$A$2:$C$51, 3)</f>
        <v>Texas</v>
      </c>
    </row>
    <row r="18529" spans="1:13" x14ac:dyDescent="0.25">
      <c r="A18529">
        <v>2228148814</v>
      </c>
      <c r="B18529" s="2">
        <v>43322</v>
      </c>
      <c r="C18529">
        <v>3</v>
      </c>
      <c r="D18529">
        <v>1</v>
      </c>
      <c r="E18529" s="4">
        <v>200</v>
      </c>
      <c r="F18529">
        <v>36</v>
      </c>
      <c r="G18529" t="s">
        <v>801</v>
      </c>
      <c r="I18529">
        <f t="shared" si="868"/>
        <v>8</v>
      </c>
      <c r="J18529" t="str">
        <f t="shared" si="867"/>
        <v>August</v>
      </c>
      <c r="K18529" s="6">
        <f t="shared" si="869"/>
        <v>600</v>
      </c>
      <c r="L18529" t="str">
        <f>VLOOKUP($D18529,Branch_location!$A$2:$C$51, 2)</f>
        <v>Galveston</v>
      </c>
      <c r="M18529" t="str">
        <f>VLOOKUP($D18529,Branch_location!$A$2:$C$51, 3)</f>
        <v>Texas</v>
      </c>
    </row>
    <row r="18530" spans="1:13" x14ac:dyDescent="0.25">
      <c r="A18530">
        <v>2228148814</v>
      </c>
      <c r="B18530" s="2">
        <v>43357</v>
      </c>
      <c r="C18530">
        <v>6</v>
      </c>
      <c r="D18530">
        <v>48</v>
      </c>
      <c r="E18530" s="4">
        <v>198</v>
      </c>
      <c r="F18530">
        <v>33</v>
      </c>
      <c r="G18530" t="s">
        <v>954</v>
      </c>
      <c r="I18530">
        <f t="shared" si="868"/>
        <v>9</v>
      </c>
      <c r="J18530" t="str">
        <f t="shared" si="867"/>
        <v>September</v>
      </c>
      <c r="K18530" s="6">
        <f t="shared" si="869"/>
        <v>1188</v>
      </c>
      <c r="L18530" t="str">
        <f>VLOOKUP($D18530,Branch_location!$A$2:$C$51, 2)</f>
        <v>New York City</v>
      </c>
      <c r="M18530" t="str">
        <f>VLOOKUP($D18530,Branch_location!$A$2:$C$51, 3)</f>
        <v>New York</v>
      </c>
    </row>
    <row r="18531" spans="1:13" x14ac:dyDescent="0.25">
      <c r="A18531">
        <v>2228148814</v>
      </c>
      <c r="B18531" s="2">
        <v>43406</v>
      </c>
      <c r="C18531">
        <v>3</v>
      </c>
      <c r="D18531">
        <v>5</v>
      </c>
      <c r="E18531" s="4">
        <v>232</v>
      </c>
      <c r="F18531">
        <v>33</v>
      </c>
      <c r="G18531" t="s">
        <v>954</v>
      </c>
      <c r="I18531">
        <f t="shared" si="868"/>
        <v>11</v>
      </c>
      <c r="J18531" t="str">
        <f t="shared" si="867"/>
        <v>November</v>
      </c>
      <c r="K18531" s="6">
        <f t="shared" si="869"/>
        <v>696</v>
      </c>
      <c r="L18531" t="str">
        <f>VLOOKUP($D18531,Branch_location!$A$2:$C$51, 2)</f>
        <v>Fort Worth</v>
      </c>
      <c r="M18531" t="str">
        <f>VLOOKUP($D18531,Branch_location!$A$2:$C$51, 3)</f>
        <v>Texas</v>
      </c>
    </row>
    <row r="18532" spans="1:13" x14ac:dyDescent="0.25">
      <c r="A18532">
        <v>2228148814</v>
      </c>
      <c r="B18532" s="2">
        <v>43415</v>
      </c>
      <c r="C18532">
        <v>7</v>
      </c>
      <c r="D18532">
        <v>37</v>
      </c>
      <c r="E18532" s="4">
        <v>75</v>
      </c>
      <c r="F18532">
        <v>35</v>
      </c>
      <c r="G18532" t="s">
        <v>801</v>
      </c>
      <c r="I18532">
        <f t="shared" si="868"/>
        <v>11</v>
      </c>
      <c r="J18532" t="str">
        <f t="shared" si="867"/>
        <v>November</v>
      </c>
      <c r="K18532" s="6">
        <f t="shared" si="869"/>
        <v>525</v>
      </c>
      <c r="L18532" t="str">
        <f>VLOOKUP($D18532,Branch_location!$A$2:$C$51, 2)</f>
        <v>San Angelo</v>
      </c>
      <c r="M18532" t="str">
        <f>VLOOKUP($D18532,Branch_location!$A$2:$C$51, 3)</f>
        <v>Texas</v>
      </c>
    </row>
    <row r="18533" spans="1:13" x14ac:dyDescent="0.25">
      <c r="A18533">
        <v>2228658480</v>
      </c>
      <c r="B18533" s="2">
        <v>43101</v>
      </c>
      <c r="C18533">
        <v>5</v>
      </c>
      <c r="D18533">
        <v>35</v>
      </c>
      <c r="E18533" s="4">
        <v>163</v>
      </c>
      <c r="F18533">
        <v>26</v>
      </c>
      <c r="G18533" t="s">
        <v>954</v>
      </c>
      <c r="I18533">
        <f t="shared" si="868"/>
        <v>1</v>
      </c>
      <c r="J18533" t="str">
        <f t="shared" si="867"/>
        <v>January</v>
      </c>
      <c r="K18533" s="6">
        <f t="shared" si="869"/>
        <v>815</v>
      </c>
      <c r="L18533" t="str">
        <f>VLOOKUP($D18533,Branch_location!$A$2:$C$51, 2)</f>
        <v>Washington</v>
      </c>
      <c r="M18533" t="str">
        <f>VLOOKUP($D18533,Branch_location!$A$2:$C$51, 3)</f>
        <v>District of Columbia</v>
      </c>
    </row>
    <row r="18534" spans="1:13" x14ac:dyDescent="0.25">
      <c r="A18534">
        <v>2228658480</v>
      </c>
      <c r="B18534" s="2">
        <v>43128</v>
      </c>
      <c r="C18534">
        <v>3</v>
      </c>
      <c r="D18534">
        <v>8</v>
      </c>
      <c r="E18534" s="4">
        <v>140</v>
      </c>
      <c r="F18534">
        <v>44</v>
      </c>
      <c r="G18534" t="s">
        <v>801</v>
      </c>
      <c r="I18534">
        <f t="shared" si="868"/>
        <v>1</v>
      </c>
      <c r="J18534" t="str">
        <f t="shared" si="867"/>
        <v>January</v>
      </c>
      <c r="K18534" s="6">
        <f t="shared" si="869"/>
        <v>420</v>
      </c>
      <c r="L18534" t="str">
        <f>VLOOKUP($D18534,Branch_location!$A$2:$C$51, 2)</f>
        <v>Raleigh</v>
      </c>
      <c r="M18534" t="str">
        <f>VLOOKUP($D18534,Branch_location!$A$2:$C$51, 3)</f>
        <v>North Carolina</v>
      </c>
    </row>
    <row r="18535" spans="1:13" x14ac:dyDescent="0.25">
      <c r="A18535">
        <v>2228658480</v>
      </c>
      <c r="B18535" s="2">
        <v>43138</v>
      </c>
      <c r="C18535">
        <v>5</v>
      </c>
      <c r="D18535">
        <v>8</v>
      </c>
      <c r="E18535" s="4">
        <v>143</v>
      </c>
      <c r="F18535">
        <v>55</v>
      </c>
      <c r="G18535" t="s">
        <v>801</v>
      </c>
      <c r="I18535">
        <f t="shared" si="868"/>
        <v>2</v>
      </c>
      <c r="J18535" t="str">
        <f t="shared" si="867"/>
        <v>February</v>
      </c>
      <c r="K18535" s="6">
        <f t="shared" si="869"/>
        <v>715</v>
      </c>
      <c r="L18535" t="str">
        <f>VLOOKUP($D18535,Branch_location!$A$2:$C$51, 2)</f>
        <v>Raleigh</v>
      </c>
      <c r="M18535" t="str">
        <f>VLOOKUP($D18535,Branch_location!$A$2:$C$51, 3)</f>
        <v>North Carolina</v>
      </c>
    </row>
    <row r="18536" spans="1:13" x14ac:dyDescent="0.25">
      <c r="A18536">
        <v>2228658480</v>
      </c>
      <c r="B18536" s="2">
        <v>43152</v>
      </c>
      <c r="C18536">
        <v>7</v>
      </c>
      <c r="D18536">
        <v>5</v>
      </c>
      <c r="E18536" s="4">
        <v>112</v>
      </c>
      <c r="F18536">
        <v>51</v>
      </c>
      <c r="G18536" t="s">
        <v>954</v>
      </c>
      <c r="I18536">
        <f t="shared" si="868"/>
        <v>2</v>
      </c>
      <c r="J18536" t="str">
        <f t="shared" si="867"/>
        <v>February</v>
      </c>
      <c r="K18536" s="6">
        <f t="shared" si="869"/>
        <v>784</v>
      </c>
      <c r="L18536" t="str">
        <f>VLOOKUP($D18536,Branch_location!$A$2:$C$51, 2)</f>
        <v>Fort Worth</v>
      </c>
      <c r="M18536" t="str">
        <f>VLOOKUP($D18536,Branch_location!$A$2:$C$51, 3)</f>
        <v>Texas</v>
      </c>
    </row>
    <row r="18537" spans="1:13" x14ac:dyDescent="0.25">
      <c r="A18537">
        <v>2228658480</v>
      </c>
      <c r="B18537" s="2">
        <v>43158</v>
      </c>
      <c r="C18537">
        <v>1</v>
      </c>
      <c r="D18537">
        <v>13</v>
      </c>
      <c r="E18537" s="4">
        <v>107</v>
      </c>
      <c r="F18537">
        <v>53</v>
      </c>
      <c r="G18537" t="s">
        <v>801</v>
      </c>
      <c r="I18537">
        <f t="shared" si="868"/>
        <v>2</v>
      </c>
      <c r="J18537" t="str">
        <f t="shared" si="867"/>
        <v>February</v>
      </c>
      <c r="K18537" s="6">
        <f t="shared" si="869"/>
        <v>107</v>
      </c>
      <c r="L18537" t="str">
        <f>VLOOKUP($D18537,Branch_location!$A$2:$C$51, 2)</f>
        <v>Salinas</v>
      </c>
      <c r="M18537" t="str">
        <f>VLOOKUP($D18537,Branch_location!$A$2:$C$51, 3)</f>
        <v>California</v>
      </c>
    </row>
    <row r="18538" spans="1:13" x14ac:dyDescent="0.25">
      <c r="A18538">
        <v>2228658480</v>
      </c>
      <c r="B18538" s="2">
        <v>43175</v>
      </c>
      <c r="C18538">
        <v>4</v>
      </c>
      <c r="D18538">
        <v>34</v>
      </c>
      <c r="E18538" s="4">
        <v>192</v>
      </c>
      <c r="F18538">
        <v>56</v>
      </c>
      <c r="G18538" t="s">
        <v>801</v>
      </c>
      <c r="I18538">
        <f t="shared" si="868"/>
        <v>3</v>
      </c>
      <c r="J18538" t="str">
        <f t="shared" si="867"/>
        <v>March</v>
      </c>
      <c r="K18538" s="6">
        <f t="shared" si="869"/>
        <v>768</v>
      </c>
      <c r="L18538" t="str">
        <f>VLOOKUP($D18538,Branch_location!$A$2:$C$51, 2)</f>
        <v>Lake Charles</v>
      </c>
      <c r="M18538" t="str">
        <f>VLOOKUP($D18538,Branch_location!$A$2:$C$51, 3)</f>
        <v>Louisiana</v>
      </c>
    </row>
    <row r="18539" spans="1:13" x14ac:dyDescent="0.25">
      <c r="A18539">
        <v>2228658480</v>
      </c>
      <c r="B18539" s="2">
        <v>43195</v>
      </c>
      <c r="C18539">
        <v>2</v>
      </c>
      <c r="D18539">
        <v>32</v>
      </c>
      <c r="E18539" s="4">
        <v>182</v>
      </c>
      <c r="F18539">
        <v>40</v>
      </c>
      <c r="G18539" t="s">
        <v>801</v>
      </c>
      <c r="I18539">
        <f t="shared" si="868"/>
        <v>4</v>
      </c>
      <c r="J18539" t="str">
        <f t="shared" si="867"/>
        <v>April</v>
      </c>
      <c r="K18539" s="6">
        <f t="shared" si="869"/>
        <v>364</v>
      </c>
      <c r="L18539" t="str">
        <f>VLOOKUP($D18539,Branch_location!$A$2:$C$51, 2)</f>
        <v>Miami</v>
      </c>
      <c r="M18539" t="str">
        <f>VLOOKUP($D18539,Branch_location!$A$2:$C$51, 3)</f>
        <v>Florida</v>
      </c>
    </row>
    <row r="18540" spans="1:13" x14ac:dyDescent="0.25">
      <c r="A18540">
        <v>2228658480</v>
      </c>
      <c r="B18540" s="2">
        <v>43206</v>
      </c>
      <c r="C18540">
        <v>4</v>
      </c>
      <c r="D18540">
        <v>18</v>
      </c>
      <c r="E18540" s="4">
        <v>116</v>
      </c>
      <c r="F18540">
        <v>38</v>
      </c>
      <c r="G18540" t="s">
        <v>954</v>
      </c>
      <c r="I18540">
        <f t="shared" si="868"/>
        <v>4</v>
      </c>
      <c r="J18540" t="str">
        <f t="shared" si="867"/>
        <v>April</v>
      </c>
      <c r="K18540" s="6">
        <f t="shared" si="869"/>
        <v>464</v>
      </c>
      <c r="L18540" t="str">
        <f>VLOOKUP($D18540,Branch_location!$A$2:$C$51, 2)</f>
        <v>Longview</v>
      </c>
      <c r="M18540" t="str">
        <f>VLOOKUP($D18540,Branch_location!$A$2:$C$51, 3)</f>
        <v>Texas</v>
      </c>
    </row>
    <row r="18541" spans="1:13" x14ac:dyDescent="0.25">
      <c r="A18541">
        <v>2228658480</v>
      </c>
      <c r="B18541" s="2">
        <v>43216</v>
      </c>
      <c r="C18541">
        <v>7</v>
      </c>
      <c r="D18541">
        <v>45</v>
      </c>
      <c r="E18541" s="4">
        <v>185</v>
      </c>
      <c r="F18541">
        <v>41</v>
      </c>
      <c r="G18541" t="s">
        <v>954</v>
      </c>
      <c r="I18541">
        <f t="shared" si="868"/>
        <v>4</v>
      </c>
      <c r="J18541" t="str">
        <f t="shared" si="867"/>
        <v>April</v>
      </c>
      <c r="K18541" s="6">
        <f t="shared" si="869"/>
        <v>1295</v>
      </c>
      <c r="L18541" t="str">
        <f>VLOOKUP($D18541,Branch_location!$A$2:$C$51, 2)</f>
        <v>Roanoke</v>
      </c>
      <c r="M18541" t="str">
        <f>VLOOKUP($D18541,Branch_location!$A$2:$C$51, 3)</f>
        <v>Virginia</v>
      </c>
    </row>
    <row r="18542" spans="1:13" x14ac:dyDescent="0.25">
      <c r="A18542">
        <v>2228658480</v>
      </c>
      <c r="B18542" s="2">
        <v>43225</v>
      </c>
      <c r="C18542">
        <v>7</v>
      </c>
      <c r="D18542">
        <v>10</v>
      </c>
      <c r="E18542" s="4">
        <v>250</v>
      </c>
      <c r="F18542">
        <v>37</v>
      </c>
      <c r="G18542" t="s">
        <v>954</v>
      </c>
      <c r="I18542">
        <f t="shared" si="868"/>
        <v>5</v>
      </c>
      <c r="J18542" t="str">
        <f t="shared" si="867"/>
        <v>May</v>
      </c>
      <c r="K18542" s="6">
        <f t="shared" si="869"/>
        <v>1750</v>
      </c>
      <c r="L18542" t="str">
        <f>VLOOKUP($D18542,Branch_location!$A$2:$C$51, 2)</f>
        <v>Kissimmee</v>
      </c>
      <c r="M18542" t="str">
        <f>VLOOKUP($D18542,Branch_location!$A$2:$C$51, 3)</f>
        <v>Florida</v>
      </c>
    </row>
    <row r="18543" spans="1:13" x14ac:dyDescent="0.25">
      <c r="A18543">
        <v>2228658480</v>
      </c>
      <c r="B18543" s="2">
        <v>43248</v>
      </c>
      <c r="C18543">
        <v>4</v>
      </c>
      <c r="D18543">
        <v>40</v>
      </c>
      <c r="E18543" s="4">
        <v>127</v>
      </c>
      <c r="F18543">
        <v>57</v>
      </c>
      <c r="G18543" t="s">
        <v>954</v>
      </c>
      <c r="I18543">
        <f t="shared" si="868"/>
        <v>5</v>
      </c>
      <c r="J18543" t="str">
        <f t="shared" si="867"/>
        <v>May</v>
      </c>
      <c r="K18543" s="6">
        <f t="shared" si="869"/>
        <v>508</v>
      </c>
      <c r="L18543" t="str">
        <f>VLOOKUP($D18543,Branch_location!$A$2:$C$51, 2)</f>
        <v>Saginaw</v>
      </c>
      <c r="M18543" t="str">
        <f>VLOOKUP($D18543,Branch_location!$A$2:$C$51, 3)</f>
        <v>Michigan</v>
      </c>
    </row>
    <row r="18544" spans="1:13" x14ac:dyDescent="0.25">
      <c r="A18544">
        <v>2228658480</v>
      </c>
      <c r="B18544" s="2">
        <v>43261</v>
      </c>
      <c r="C18544">
        <v>4</v>
      </c>
      <c r="D18544">
        <v>4</v>
      </c>
      <c r="E18544" s="4">
        <v>90</v>
      </c>
      <c r="F18544">
        <v>41</v>
      </c>
      <c r="G18544" t="s">
        <v>954</v>
      </c>
      <c r="I18544">
        <f t="shared" si="868"/>
        <v>6</v>
      </c>
      <c r="J18544" t="str">
        <f t="shared" si="867"/>
        <v>June</v>
      </c>
      <c r="K18544" s="6">
        <f t="shared" si="869"/>
        <v>360</v>
      </c>
      <c r="L18544" t="str">
        <f>VLOOKUP($D18544,Branch_location!$A$2:$C$51, 2)</f>
        <v>San Antonio</v>
      </c>
      <c r="M18544" t="str">
        <f>VLOOKUP($D18544,Branch_location!$A$2:$C$51, 3)</f>
        <v>Texas</v>
      </c>
    </row>
    <row r="18545" spans="1:13" x14ac:dyDescent="0.25">
      <c r="A18545">
        <v>2228658480</v>
      </c>
      <c r="B18545" s="2">
        <v>43297</v>
      </c>
      <c r="C18545">
        <v>5</v>
      </c>
      <c r="D18545">
        <v>27</v>
      </c>
      <c r="E18545" s="4">
        <v>120</v>
      </c>
      <c r="F18545">
        <v>60</v>
      </c>
      <c r="G18545" t="s">
        <v>954</v>
      </c>
      <c r="I18545">
        <f t="shared" si="868"/>
        <v>7</v>
      </c>
      <c r="J18545" t="str">
        <f t="shared" si="867"/>
        <v>July</v>
      </c>
      <c r="K18545" s="6">
        <f t="shared" si="869"/>
        <v>600</v>
      </c>
      <c r="L18545" t="str">
        <f>VLOOKUP($D18545,Branch_location!$A$2:$C$51, 2)</f>
        <v>Las Vegas</v>
      </c>
      <c r="M18545" t="str">
        <f>VLOOKUP($D18545,Branch_location!$A$2:$C$51, 3)</f>
        <v>Nevada</v>
      </c>
    </row>
    <row r="18546" spans="1:13" x14ac:dyDescent="0.25">
      <c r="A18546">
        <v>2228658480</v>
      </c>
      <c r="B18546" s="2">
        <v>43310</v>
      </c>
      <c r="C18546">
        <v>3</v>
      </c>
      <c r="D18546">
        <v>47</v>
      </c>
      <c r="E18546" s="4">
        <v>78</v>
      </c>
      <c r="F18546">
        <v>60</v>
      </c>
      <c r="G18546" t="s">
        <v>954</v>
      </c>
      <c r="I18546">
        <f t="shared" si="868"/>
        <v>7</v>
      </c>
      <c r="J18546" t="str">
        <f t="shared" si="867"/>
        <v>July</v>
      </c>
      <c r="K18546" s="6">
        <f t="shared" si="869"/>
        <v>234</v>
      </c>
      <c r="L18546" t="str">
        <f>VLOOKUP($D18546,Branch_location!$A$2:$C$51, 2)</f>
        <v>Sacramento</v>
      </c>
      <c r="M18546" t="str">
        <f>VLOOKUP($D18546,Branch_location!$A$2:$C$51, 3)</f>
        <v>California</v>
      </c>
    </row>
    <row r="18547" spans="1:13" x14ac:dyDescent="0.25">
      <c r="A18547">
        <v>2228658480</v>
      </c>
      <c r="B18547" s="2">
        <v>43319</v>
      </c>
      <c r="C18547">
        <v>6</v>
      </c>
      <c r="D18547">
        <v>9</v>
      </c>
      <c r="E18547" s="4">
        <v>211</v>
      </c>
      <c r="F18547">
        <v>49</v>
      </c>
      <c r="G18547" t="s">
        <v>801</v>
      </c>
      <c r="I18547">
        <f t="shared" si="868"/>
        <v>8</v>
      </c>
      <c r="J18547" t="str">
        <f t="shared" si="867"/>
        <v>August</v>
      </c>
      <c r="K18547" s="6">
        <f t="shared" si="869"/>
        <v>1266</v>
      </c>
      <c r="L18547" t="str">
        <f>VLOOKUP($D18547,Branch_location!$A$2:$C$51, 2)</f>
        <v>Birmingham</v>
      </c>
      <c r="M18547" t="str">
        <f>VLOOKUP($D18547,Branch_location!$A$2:$C$51, 3)</f>
        <v>Alabama</v>
      </c>
    </row>
    <row r="18548" spans="1:13" x14ac:dyDescent="0.25">
      <c r="A18548">
        <v>2228658480</v>
      </c>
      <c r="B18548" s="2">
        <v>43346</v>
      </c>
      <c r="C18548">
        <v>5</v>
      </c>
      <c r="D18548">
        <v>9</v>
      </c>
      <c r="E18548" s="4">
        <v>87</v>
      </c>
      <c r="F18548">
        <v>43</v>
      </c>
      <c r="G18548" t="s">
        <v>954</v>
      </c>
      <c r="I18548">
        <f t="shared" si="868"/>
        <v>9</v>
      </c>
      <c r="J18548" t="str">
        <f t="shared" si="867"/>
        <v>September</v>
      </c>
      <c r="K18548" s="6">
        <f t="shared" si="869"/>
        <v>435</v>
      </c>
      <c r="L18548" t="str">
        <f>VLOOKUP($D18548,Branch_location!$A$2:$C$51, 2)</f>
        <v>Birmingham</v>
      </c>
      <c r="M18548" t="str">
        <f>VLOOKUP($D18548,Branch_location!$A$2:$C$51, 3)</f>
        <v>Alabama</v>
      </c>
    </row>
    <row r="18549" spans="1:13" x14ac:dyDescent="0.25">
      <c r="A18549">
        <v>2228658480</v>
      </c>
      <c r="B18549" s="2">
        <v>43351</v>
      </c>
      <c r="C18549">
        <v>2</v>
      </c>
      <c r="D18549">
        <v>33</v>
      </c>
      <c r="E18549" s="4">
        <v>218</v>
      </c>
      <c r="F18549">
        <v>41</v>
      </c>
      <c r="G18549" t="s">
        <v>801</v>
      </c>
      <c r="I18549">
        <f t="shared" si="868"/>
        <v>9</v>
      </c>
      <c r="J18549" t="str">
        <f t="shared" si="867"/>
        <v>September</v>
      </c>
      <c r="K18549" s="6">
        <f t="shared" si="869"/>
        <v>436</v>
      </c>
      <c r="L18549" t="str">
        <f>VLOOKUP($D18549,Branch_location!$A$2:$C$51, 2)</f>
        <v>Washington</v>
      </c>
      <c r="M18549" t="str">
        <f>VLOOKUP($D18549,Branch_location!$A$2:$C$51, 3)</f>
        <v>District of Columbia</v>
      </c>
    </row>
    <row r="18550" spans="1:13" x14ac:dyDescent="0.25">
      <c r="A18550">
        <v>2228658480</v>
      </c>
      <c r="B18550" s="2">
        <v>43352</v>
      </c>
      <c r="C18550">
        <v>3</v>
      </c>
      <c r="D18550">
        <v>24</v>
      </c>
      <c r="E18550" s="4">
        <v>85</v>
      </c>
      <c r="F18550">
        <v>63</v>
      </c>
      <c r="G18550" t="s">
        <v>801</v>
      </c>
      <c r="I18550">
        <f t="shared" si="868"/>
        <v>9</v>
      </c>
      <c r="J18550" t="str">
        <f t="shared" si="867"/>
        <v>September</v>
      </c>
      <c r="K18550" s="6">
        <f t="shared" si="869"/>
        <v>255</v>
      </c>
      <c r="L18550" t="str">
        <f>VLOOKUP($D18550,Branch_location!$A$2:$C$51, 2)</f>
        <v>Charlotte</v>
      </c>
      <c r="M18550" t="str">
        <f>VLOOKUP($D18550,Branch_location!$A$2:$C$51, 3)</f>
        <v>North Carolina</v>
      </c>
    </row>
    <row r="18551" spans="1:13" x14ac:dyDescent="0.25">
      <c r="A18551">
        <v>2228658480</v>
      </c>
      <c r="B18551" s="2">
        <v>43355</v>
      </c>
      <c r="C18551">
        <v>5</v>
      </c>
      <c r="D18551">
        <v>42</v>
      </c>
      <c r="E18551" s="4">
        <v>121</v>
      </c>
      <c r="F18551">
        <v>40</v>
      </c>
      <c r="G18551" t="s">
        <v>801</v>
      </c>
      <c r="I18551">
        <f t="shared" si="868"/>
        <v>9</v>
      </c>
      <c r="J18551" t="str">
        <f t="shared" si="867"/>
        <v>September</v>
      </c>
      <c r="K18551" s="6">
        <f t="shared" si="869"/>
        <v>605</v>
      </c>
      <c r="L18551" t="str">
        <f>VLOOKUP($D18551,Branch_location!$A$2:$C$51, 2)</f>
        <v>Los Angeles</v>
      </c>
      <c r="M18551" t="str">
        <f>VLOOKUP($D18551,Branch_location!$A$2:$C$51, 3)</f>
        <v>California</v>
      </c>
    </row>
    <row r="18552" spans="1:13" x14ac:dyDescent="0.25">
      <c r="A18552">
        <v>2228658480</v>
      </c>
      <c r="B18552" s="2">
        <v>43360</v>
      </c>
      <c r="C18552">
        <v>7</v>
      </c>
      <c r="D18552">
        <v>10</v>
      </c>
      <c r="E18552" s="4">
        <v>197</v>
      </c>
      <c r="F18552">
        <v>32</v>
      </c>
      <c r="G18552" t="s">
        <v>954</v>
      </c>
      <c r="I18552">
        <f t="shared" si="868"/>
        <v>9</v>
      </c>
      <c r="J18552" t="str">
        <f t="shared" si="867"/>
        <v>September</v>
      </c>
      <c r="K18552" s="6">
        <f t="shared" si="869"/>
        <v>1379</v>
      </c>
      <c r="L18552" t="str">
        <f>VLOOKUP($D18552,Branch_location!$A$2:$C$51, 2)</f>
        <v>Kissimmee</v>
      </c>
      <c r="M18552" t="str">
        <f>VLOOKUP($D18552,Branch_location!$A$2:$C$51, 3)</f>
        <v>Florida</v>
      </c>
    </row>
    <row r="18553" spans="1:13" x14ac:dyDescent="0.25">
      <c r="A18553">
        <v>2228658480</v>
      </c>
      <c r="B18553" s="2">
        <v>43400</v>
      </c>
      <c r="C18553">
        <v>2</v>
      </c>
      <c r="D18553">
        <v>4</v>
      </c>
      <c r="E18553" s="4">
        <v>125</v>
      </c>
      <c r="F18553">
        <v>48</v>
      </c>
      <c r="G18553" t="s">
        <v>801</v>
      </c>
      <c r="I18553">
        <f t="shared" si="868"/>
        <v>10</v>
      </c>
      <c r="J18553" t="str">
        <f t="shared" si="867"/>
        <v>October</v>
      </c>
      <c r="K18553" s="6">
        <f t="shared" si="869"/>
        <v>250</v>
      </c>
      <c r="L18553" t="str">
        <f>VLOOKUP($D18553,Branch_location!$A$2:$C$51, 2)</f>
        <v>San Antonio</v>
      </c>
      <c r="M18553" t="str">
        <f>VLOOKUP($D18553,Branch_location!$A$2:$C$51, 3)</f>
        <v>Texas</v>
      </c>
    </row>
    <row r="18554" spans="1:13" x14ac:dyDescent="0.25">
      <c r="A18554">
        <v>2228658480</v>
      </c>
      <c r="B18554" s="2">
        <v>43410</v>
      </c>
      <c r="C18554">
        <v>6</v>
      </c>
      <c r="D18554">
        <v>6</v>
      </c>
      <c r="E18554" s="4">
        <v>129</v>
      </c>
      <c r="F18554">
        <v>37</v>
      </c>
      <c r="G18554" t="s">
        <v>954</v>
      </c>
      <c r="I18554">
        <f t="shared" si="868"/>
        <v>11</v>
      </c>
      <c r="J18554" t="str">
        <f t="shared" si="867"/>
        <v>November</v>
      </c>
      <c r="K18554" s="6">
        <f t="shared" si="869"/>
        <v>774</v>
      </c>
      <c r="L18554" t="str">
        <f>VLOOKUP($D18554,Branch_location!$A$2:$C$51, 2)</f>
        <v>Charlotte</v>
      </c>
      <c r="M18554" t="str">
        <f>VLOOKUP($D18554,Branch_location!$A$2:$C$51, 3)</f>
        <v>North Carolina</v>
      </c>
    </row>
    <row r="18555" spans="1:13" x14ac:dyDescent="0.25">
      <c r="A18555">
        <v>2231707888</v>
      </c>
      <c r="B18555" s="2">
        <v>43107</v>
      </c>
      <c r="C18555">
        <v>1</v>
      </c>
      <c r="D18555">
        <v>4</v>
      </c>
      <c r="E18555" s="4">
        <v>151</v>
      </c>
      <c r="F18555">
        <v>57</v>
      </c>
      <c r="G18555" t="s">
        <v>954</v>
      </c>
      <c r="I18555">
        <f t="shared" si="868"/>
        <v>1</v>
      </c>
      <c r="J18555" t="str">
        <f t="shared" si="867"/>
        <v>January</v>
      </c>
      <c r="K18555" s="6">
        <f t="shared" si="869"/>
        <v>151</v>
      </c>
      <c r="L18555" t="str">
        <f>VLOOKUP($D18555,Branch_location!$A$2:$C$51, 2)</f>
        <v>San Antonio</v>
      </c>
      <c r="M18555" t="str">
        <f>VLOOKUP($D18555,Branch_location!$A$2:$C$51, 3)</f>
        <v>Texas</v>
      </c>
    </row>
    <row r="18556" spans="1:13" x14ac:dyDescent="0.25">
      <c r="A18556">
        <v>2231707888</v>
      </c>
      <c r="B18556" s="2">
        <v>43113</v>
      </c>
      <c r="C18556">
        <v>3</v>
      </c>
      <c r="D18556">
        <v>42</v>
      </c>
      <c r="E18556" s="4">
        <v>119</v>
      </c>
      <c r="F18556">
        <v>25</v>
      </c>
      <c r="G18556" t="s">
        <v>954</v>
      </c>
      <c r="I18556">
        <f t="shared" si="868"/>
        <v>1</v>
      </c>
      <c r="J18556" t="str">
        <f t="shared" si="867"/>
        <v>January</v>
      </c>
      <c r="K18556" s="6">
        <f t="shared" si="869"/>
        <v>357</v>
      </c>
      <c r="L18556" t="str">
        <f>VLOOKUP($D18556,Branch_location!$A$2:$C$51, 2)</f>
        <v>Los Angeles</v>
      </c>
      <c r="M18556" t="str">
        <f>VLOOKUP($D18556,Branch_location!$A$2:$C$51, 3)</f>
        <v>California</v>
      </c>
    </row>
    <row r="18557" spans="1:13" x14ac:dyDescent="0.25">
      <c r="A18557">
        <v>2231707888</v>
      </c>
      <c r="B18557" s="2">
        <v>43124</v>
      </c>
      <c r="C18557">
        <v>3</v>
      </c>
      <c r="D18557">
        <v>26</v>
      </c>
      <c r="E18557" s="4">
        <v>231</v>
      </c>
      <c r="F18557">
        <v>27</v>
      </c>
      <c r="G18557" t="s">
        <v>954</v>
      </c>
      <c r="I18557">
        <f t="shared" si="868"/>
        <v>1</v>
      </c>
      <c r="J18557" t="str">
        <f t="shared" si="867"/>
        <v>January</v>
      </c>
      <c r="K18557" s="6">
        <f t="shared" si="869"/>
        <v>693</v>
      </c>
      <c r="L18557" t="str">
        <f>VLOOKUP($D18557,Branch_location!$A$2:$C$51, 2)</f>
        <v>York</v>
      </c>
      <c r="M18557" t="str">
        <f>VLOOKUP($D18557,Branch_location!$A$2:$C$51, 3)</f>
        <v>Pennsylvania</v>
      </c>
    </row>
    <row r="18558" spans="1:13" x14ac:dyDescent="0.25">
      <c r="A18558">
        <v>2231707888</v>
      </c>
      <c r="B18558" s="2">
        <v>43140</v>
      </c>
      <c r="C18558">
        <v>6</v>
      </c>
      <c r="D18558">
        <v>19</v>
      </c>
      <c r="E18558" s="4">
        <v>176</v>
      </c>
      <c r="F18558">
        <v>48</v>
      </c>
      <c r="G18558" t="s">
        <v>801</v>
      </c>
      <c r="I18558">
        <f t="shared" si="868"/>
        <v>2</v>
      </c>
      <c r="J18558" t="str">
        <f t="shared" si="867"/>
        <v>February</v>
      </c>
      <c r="K18558" s="6">
        <f t="shared" si="869"/>
        <v>1056</v>
      </c>
      <c r="L18558" t="str">
        <f>VLOOKUP($D18558,Branch_location!$A$2:$C$51, 2)</f>
        <v>El Paso</v>
      </c>
      <c r="M18558" t="str">
        <f>VLOOKUP($D18558,Branch_location!$A$2:$C$51, 3)</f>
        <v>Texas</v>
      </c>
    </row>
    <row r="18559" spans="1:13" x14ac:dyDescent="0.25">
      <c r="A18559">
        <v>2231707888</v>
      </c>
      <c r="B18559" s="2">
        <v>43172</v>
      </c>
      <c r="C18559">
        <v>7</v>
      </c>
      <c r="D18559">
        <v>40</v>
      </c>
      <c r="E18559" s="4">
        <v>232</v>
      </c>
      <c r="F18559">
        <v>47</v>
      </c>
      <c r="G18559" t="s">
        <v>954</v>
      </c>
      <c r="I18559">
        <f t="shared" si="868"/>
        <v>3</v>
      </c>
      <c r="J18559" t="str">
        <f t="shared" si="867"/>
        <v>March</v>
      </c>
      <c r="K18559" s="6">
        <f t="shared" si="869"/>
        <v>1624</v>
      </c>
      <c r="L18559" t="str">
        <f>VLOOKUP($D18559,Branch_location!$A$2:$C$51, 2)</f>
        <v>Saginaw</v>
      </c>
      <c r="M18559" t="str">
        <f>VLOOKUP($D18559,Branch_location!$A$2:$C$51, 3)</f>
        <v>Michigan</v>
      </c>
    </row>
    <row r="18560" spans="1:13" x14ac:dyDescent="0.25">
      <c r="A18560">
        <v>2231707888</v>
      </c>
      <c r="B18560" s="2">
        <v>43178</v>
      </c>
      <c r="C18560">
        <v>7</v>
      </c>
      <c r="D18560">
        <v>39</v>
      </c>
      <c r="E18560" s="4">
        <v>155</v>
      </c>
      <c r="F18560">
        <v>30</v>
      </c>
      <c r="G18560" t="s">
        <v>801</v>
      </c>
      <c r="I18560">
        <f t="shared" si="868"/>
        <v>3</v>
      </c>
      <c r="J18560" t="str">
        <f t="shared" si="867"/>
        <v>March</v>
      </c>
      <c r="K18560" s="6">
        <f t="shared" si="869"/>
        <v>1085</v>
      </c>
      <c r="L18560" t="str">
        <f>VLOOKUP($D18560,Branch_location!$A$2:$C$51, 2)</f>
        <v>Burbank</v>
      </c>
      <c r="M18560" t="str">
        <f>VLOOKUP($D18560,Branch_location!$A$2:$C$51, 3)</f>
        <v>California</v>
      </c>
    </row>
    <row r="18561" spans="1:13" x14ac:dyDescent="0.25">
      <c r="A18561">
        <v>2231707888</v>
      </c>
      <c r="B18561" s="2">
        <v>43188</v>
      </c>
      <c r="C18561">
        <v>5</v>
      </c>
      <c r="D18561">
        <v>48</v>
      </c>
      <c r="E18561" s="4">
        <v>122</v>
      </c>
      <c r="F18561">
        <v>40</v>
      </c>
      <c r="G18561" t="s">
        <v>954</v>
      </c>
      <c r="I18561">
        <f t="shared" si="868"/>
        <v>3</v>
      </c>
      <c r="J18561" t="str">
        <f t="shared" si="867"/>
        <v>March</v>
      </c>
      <c r="K18561" s="6">
        <f t="shared" si="869"/>
        <v>610</v>
      </c>
      <c r="L18561" t="str">
        <f>VLOOKUP($D18561,Branch_location!$A$2:$C$51, 2)</f>
        <v>New York City</v>
      </c>
      <c r="M18561" t="str">
        <f>VLOOKUP($D18561,Branch_location!$A$2:$C$51, 3)</f>
        <v>New York</v>
      </c>
    </row>
    <row r="18562" spans="1:13" x14ac:dyDescent="0.25">
      <c r="A18562">
        <v>2231707888</v>
      </c>
      <c r="B18562" s="2">
        <v>43210</v>
      </c>
      <c r="C18562">
        <v>1</v>
      </c>
      <c r="D18562">
        <v>38</v>
      </c>
      <c r="E18562" s="4">
        <v>192</v>
      </c>
      <c r="F18562">
        <v>61</v>
      </c>
      <c r="G18562" t="s">
        <v>801</v>
      </c>
      <c r="I18562">
        <f t="shared" si="868"/>
        <v>4</v>
      </c>
      <c r="J18562" t="str">
        <f t="shared" ref="J18562:J18625" si="870">IF($I18562=1,"January",
IF($I18562=2,"February",
IF($I18562=3,"March",
IF($I18562=4,"April",
IF($I18562=5,"May",
IF($I18562=6,"June",
IF($I18562=7,"July",
IF($I18562=8,"August",
IF($I18562=9,"September",
IF($I18562=10,"October",
IF($I18562=11,"November",
IF($I18562=12,"December"))))))))))))</f>
        <v>April</v>
      </c>
      <c r="K18562" s="6">
        <f t="shared" si="869"/>
        <v>192</v>
      </c>
      <c r="L18562" t="str">
        <f>VLOOKUP($D18562,Branch_location!$A$2:$C$51, 2)</f>
        <v>Denver</v>
      </c>
      <c r="M18562" t="str">
        <f>VLOOKUP($D18562,Branch_location!$A$2:$C$51, 3)</f>
        <v>Colorado</v>
      </c>
    </row>
    <row r="18563" spans="1:13" x14ac:dyDescent="0.25">
      <c r="A18563">
        <v>2231707888</v>
      </c>
      <c r="B18563" s="2">
        <v>43216</v>
      </c>
      <c r="C18563">
        <v>6</v>
      </c>
      <c r="D18563">
        <v>14</v>
      </c>
      <c r="E18563" s="4">
        <v>125</v>
      </c>
      <c r="F18563">
        <v>35</v>
      </c>
      <c r="G18563" t="s">
        <v>801</v>
      </c>
      <c r="I18563">
        <f t="shared" ref="I18563:I18626" si="871">MONTH($B18563)</f>
        <v>4</v>
      </c>
      <c r="J18563" t="str">
        <f t="shared" si="870"/>
        <v>April</v>
      </c>
      <c r="K18563" s="6">
        <f t="shared" ref="K18563:K18626" si="872">$C18563*$E18563</f>
        <v>750</v>
      </c>
      <c r="L18563" t="str">
        <f>VLOOKUP($D18563,Branch_location!$A$2:$C$51, 2)</f>
        <v>Kansas City</v>
      </c>
      <c r="M18563" t="str">
        <f>VLOOKUP($D18563,Branch_location!$A$2:$C$51, 3)</f>
        <v>Kansas</v>
      </c>
    </row>
    <row r="18564" spans="1:13" x14ac:dyDescent="0.25">
      <c r="A18564">
        <v>2231707888</v>
      </c>
      <c r="B18564" s="2">
        <v>43224</v>
      </c>
      <c r="C18564">
        <v>7</v>
      </c>
      <c r="D18564">
        <v>27</v>
      </c>
      <c r="E18564" s="4">
        <v>233</v>
      </c>
      <c r="F18564">
        <v>27</v>
      </c>
      <c r="G18564" t="s">
        <v>954</v>
      </c>
      <c r="I18564">
        <f t="shared" si="871"/>
        <v>5</v>
      </c>
      <c r="J18564" t="str">
        <f t="shared" si="870"/>
        <v>May</v>
      </c>
      <c r="K18564" s="6">
        <f t="shared" si="872"/>
        <v>1631</v>
      </c>
      <c r="L18564" t="str">
        <f>VLOOKUP($D18564,Branch_location!$A$2:$C$51, 2)</f>
        <v>Las Vegas</v>
      </c>
      <c r="M18564" t="str">
        <f>VLOOKUP($D18564,Branch_location!$A$2:$C$51, 3)</f>
        <v>Nevada</v>
      </c>
    </row>
    <row r="18565" spans="1:13" x14ac:dyDescent="0.25">
      <c r="A18565">
        <v>2231707888</v>
      </c>
      <c r="B18565" s="2">
        <v>43230</v>
      </c>
      <c r="C18565">
        <v>1</v>
      </c>
      <c r="D18565">
        <v>16</v>
      </c>
      <c r="E18565" s="4">
        <v>207</v>
      </c>
      <c r="F18565">
        <v>45</v>
      </c>
      <c r="G18565" t="s">
        <v>801</v>
      </c>
      <c r="H18565">
        <v>1</v>
      </c>
      <c r="I18565">
        <f t="shared" si="871"/>
        <v>5</v>
      </c>
      <c r="J18565" t="str">
        <f t="shared" si="870"/>
        <v>May</v>
      </c>
      <c r="K18565" s="6">
        <f t="shared" si="872"/>
        <v>207</v>
      </c>
      <c r="L18565" t="str">
        <f>VLOOKUP($D18565,Branch_location!$A$2:$C$51, 2)</f>
        <v>New York City</v>
      </c>
      <c r="M18565" t="str">
        <f>VLOOKUP($D18565,Branch_location!$A$2:$C$51, 3)</f>
        <v>New York</v>
      </c>
    </row>
    <row r="18566" spans="1:13" x14ac:dyDescent="0.25">
      <c r="A18566">
        <v>2231707888</v>
      </c>
      <c r="B18566" s="2">
        <v>43231</v>
      </c>
      <c r="C18566">
        <v>6</v>
      </c>
      <c r="D18566">
        <v>2</v>
      </c>
      <c r="E18566" s="4">
        <v>238</v>
      </c>
      <c r="F18566">
        <v>53</v>
      </c>
      <c r="G18566" t="s">
        <v>954</v>
      </c>
      <c r="H18566">
        <v>1</v>
      </c>
      <c r="I18566">
        <f t="shared" si="871"/>
        <v>5</v>
      </c>
      <c r="J18566" t="str">
        <f t="shared" si="870"/>
        <v>May</v>
      </c>
      <c r="K18566" s="6">
        <f t="shared" si="872"/>
        <v>1428</v>
      </c>
      <c r="L18566" t="str">
        <f>VLOOKUP($D18566,Branch_location!$A$2:$C$51, 2)</f>
        <v>Tampa</v>
      </c>
      <c r="M18566" t="str">
        <f>VLOOKUP($D18566,Branch_location!$A$2:$C$51, 3)</f>
        <v>Florida</v>
      </c>
    </row>
    <row r="18567" spans="1:13" x14ac:dyDescent="0.25">
      <c r="A18567">
        <v>2231707888</v>
      </c>
      <c r="B18567" s="2">
        <v>43254</v>
      </c>
      <c r="C18567">
        <v>3</v>
      </c>
      <c r="D18567">
        <v>24</v>
      </c>
      <c r="E18567" s="4">
        <v>94</v>
      </c>
      <c r="F18567">
        <v>43</v>
      </c>
      <c r="G18567" t="s">
        <v>801</v>
      </c>
      <c r="I18567">
        <f t="shared" si="871"/>
        <v>6</v>
      </c>
      <c r="J18567" t="str">
        <f t="shared" si="870"/>
        <v>June</v>
      </c>
      <c r="K18567" s="6">
        <f t="shared" si="872"/>
        <v>282</v>
      </c>
      <c r="L18567" t="str">
        <f>VLOOKUP($D18567,Branch_location!$A$2:$C$51, 2)</f>
        <v>Charlotte</v>
      </c>
      <c r="M18567" t="str">
        <f>VLOOKUP($D18567,Branch_location!$A$2:$C$51, 3)</f>
        <v>North Carolina</v>
      </c>
    </row>
    <row r="18568" spans="1:13" x14ac:dyDescent="0.25">
      <c r="A18568">
        <v>2231707888</v>
      </c>
      <c r="B18568" s="2">
        <v>43283</v>
      </c>
      <c r="C18568">
        <v>2</v>
      </c>
      <c r="D18568">
        <v>50</v>
      </c>
      <c r="E18568" s="4">
        <v>192</v>
      </c>
      <c r="F18568">
        <v>41</v>
      </c>
      <c r="G18568" t="s">
        <v>801</v>
      </c>
      <c r="I18568">
        <f t="shared" si="871"/>
        <v>7</v>
      </c>
      <c r="J18568" t="str">
        <f t="shared" si="870"/>
        <v>July</v>
      </c>
      <c r="K18568" s="6">
        <f t="shared" si="872"/>
        <v>384</v>
      </c>
      <c r="L18568" t="str">
        <f>VLOOKUP($D18568,Branch_location!$A$2:$C$51, 2)</f>
        <v>Fort Worth</v>
      </c>
      <c r="M18568" t="str">
        <f>VLOOKUP($D18568,Branch_location!$A$2:$C$51, 3)</f>
        <v>Texas</v>
      </c>
    </row>
    <row r="18569" spans="1:13" x14ac:dyDescent="0.25">
      <c r="A18569">
        <v>2231707888</v>
      </c>
      <c r="B18569" s="2">
        <v>43286</v>
      </c>
      <c r="C18569">
        <v>4</v>
      </c>
      <c r="D18569">
        <v>47</v>
      </c>
      <c r="E18569" s="4">
        <v>246</v>
      </c>
      <c r="F18569">
        <v>39</v>
      </c>
      <c r="G18569" t="s">
        <v>954</v>
      </c>
      <c r="I18569">
        <f t="shared" si="871"/>
        <v>7</v>
      </c>
      <c r="J18569" t="str">
        <f t="shared" si="870"/>
        <v>July</v>
      </c>
      <c r="K18569" s="6">
        <f t="shared" si="872"/>
        <v>984</v>
      </c>
      <c r="L18569" t="str">
        <f>VLOOKUP($D18569,Branch_location!$A$2:$C$51, 2)</f>
        <v>Sacramento</v>
      </c>
      <c r="M18569" t="str">
        <f>VLOOKUP($D18569,Branch_location!$A$2:$C$51, 3)</f>
        <v>California</v>
      </c>
    </row>
    <row r="18570" spans="1:13" x14ac:dyDescent="0.25">
      <c r="A18570">
        <v>2231707888</v>
      </c>
      <c r="B18570" s="2">
        <v>43295</v>
      </c>
      <c r="C18570">
        <v>4</v>
      </c>
      <c r="D18570">
        <v>11</v>
      </c>
      <c r="E18570" s="4">
        <v>192</v>
      </c>
      <c r="F18570">
        <v>55</v>
      </c>
      <c r="G18570" t="s">
        <v>801</v>
      </c>
      <c r="I18570">
        <f t="shared" si="871"/>
        <v>7</v>
      </c>
      <c r="J18570" t="str">
        <f t="shared" si="870"/>
        <v>July</v>
      </c>
      <c r="K18570" s="6">
        <f t="shared" si="872"/>
        <v>768</v>
      </c>
      <c r="L18570" t="str">
        <f>VLOOKUP($D18570,Branch_location!$A$2:$C$51, 2)</f>
        <v>Seminole</v>
      </c>
      <c r="M18570" t="str">
        <f>VLOOKUP($D18570,Branch_location!$A$2:$C$51, 3)</f>
        <v>Florida</v>
      </c>
    </row>
    <row r="18571" spans="1:13" x14ac:dyDescent="0.25">
      <c r="A18571">
        <v>2231707888</v>
      </c>
      <c r="B18571" s="2">
        <v>43309</v>
      </c>
      <c r="C18571">
        <v>6</v>
      </c>
      <c r="D18571">
        <v>4</v>
      </c>
      <c r="E18571" s="4">
        <v>247</v>
      </c>
      <c r="F18571">
        <v>49</v>
      </c>
      <c r="G18571" t="s">
        <v>954</v>
      </c>
      <c r="I18571">
        <f t="shared" si="871"/>
        <v>7</v>
      </c>
      <c r="J18571" t="str">
        <f t="shared" si="870"/>
        <v>July</v>
      </c>
      <c r="K18571" s="6">
        <f t="shared" si="872"/>
        <v>1482</v>
      </c>
      <c r="L18571" t="str">
        <f>VLOOKUP($D18571,Branch_location!$A$2:$C$51, 2)</f>
        <v>San Antonio</v>
      </c>
      <c r="M18571" t="str">
        <f>VLOOKUP($D18571,Branch_location!$A$2:$C$51, 3)</f>
        <v>Texas</v>
      </c>
    </row>
    <row r="18572" spans="1:13" x14ac:dyDescent="0.25">
      <c r="A18572">
        <v>2231707888</v>
      </c>
      <c r="B18572" s="2">
        <v>43320</v>
      </c>
      <c r="C18572">
        <v>6</v>
      </c>
      <c r="D18572">
        <v>48</v>
      </c>
      <c r="E18572" s="4">
        <v>166</v>
      </c>
      <c r="F18572">
        <v>36</v>
      </c>
      <c r="G18572" t="s">
        <v>954</v>
      </c>
      <c r="I18572">
        <f t="shared" si="871"/>
        <v>8</v>
      </c>
      <c r="J18572" t="str">
        <f t="shared" si="870"/>
        <v>August</v>
      </c>
      <c r="K18572" s="6">
        <f t="shared" si="872"/>
        <v>996</v>
      </c>
      <c r="L18572" t="str">
        <f>VLOOKUP($D18572,Branch_location!$A$2:$C$51, 2)</f>
        <v>New York City</v>
      </c>
      <c r="M18572" t="str">
        <f>VLOOKUP($D18572,Branch_location!$A$2:$C$51, 3)</f>
        <v>New York</v>
      </c>
    </row>
    <row r="18573" spans="1:13" x14ac:dyDescent="0.25">
      <c r="A18573">
        <v>2231707888</v>
      </c>
      <c r="B18573" s="2">
        <v>43329</v>
      </c>
      <c r="C18573">
        <v>6</v>
      </c>
      <c r="D18573">
        <v>25</v>
      </c>
      <c r="E18573" s="4">
        <v>121</v>
      </c>
      <c r="F18573">
        <v>38</v>
      </c>
      <c r="G18573" t="s">
        <v>954</v>
      </c>
      <c r="I18573">
        <f t="shared" si="871"/>
        <v>8</v>
      </c>
      <c r="J18573" t="str">
        <f t="shared" si="870"/>
        <v>August</v>
      </c>
      <c r="K18573" s="6">
        <f t="shared" si="872"/>
        <v>726</v>
      </c>
      <c r="L18573" t="str">
        <f>VLOOKUP($D18573,Branch_location!$A$2:$C$51, 2)</f>
        <v>Los Angeles</v>
      </c>
      <c r="M18573" t="str">
        <f>VLOOKUP($D18573,Branch_location!$A$2:$C$51, 3)</f>
        <v>California</v>
      </c>
    </row>
    <row r="18574" spans="1:13" x14ac:dyDescent="0.25">
      <c r="A18574">
        <v>2231707888</v>
      </c>
      <c r="B18574" s="2">
        <v>43351</v>
      </c>
      <c r="C18574">
        <v>3</v>
      </c>
      <c r="D18574">
        <v>26</v>
      </c>
      <c r="E18574" s="4">
        <v>155</v>
      </c>
      <c r="F18574">
        <v>29</v>
      </c>
      <c r="G18574" t="s">
        <v>801</v>
      </c>
      <c r="I18574">
        <f t="shared" si="871"/>
        <v>9</v>
      </c>
      <c r="J18574" t="str">
        <f t="shared" si="870"/>
        <v>September</v>
      </c>
      <c r="K18574" s="6">
        <f t="shared" si="872"/>
        <v>465</v>
      </c>
      <c r="L18574" t="str">
        <f>VLOOKUP($D18574,Branch_location!$A$2:$C$51, 2)</f>
        <v>York</v>
      </c>
      <c r="M18574" t="str">
        <f>VLOOKUP($D18574,Branch_location!$A$2:$C$51, 3)</f>
        <v>Pennsylvania</v>
      </c>
    </row>
    <row r="18575" spans="1:13" x14ac:dyDescent="0.25">
      <c r="A18575">
        <v>2231707888</v>
      </c>
      <c r="B18575" s="2">
        <v>43354</v>
      </c>
      <c r="C18575">
        <v>1</v>
      </c>
      <c r="D18575">
        <v>23</v>
      </c>
      <c r="E18575" s="4">
        <v>96</v>
      </c>
      <c r="F18575">
        <v>55</v>
      </c>
      <c r="G18575" t="s">
        <v>801</v>
      </c>
      <c r="I18575">
        <f t="shared" si="871"/>
        <v>9</v>
      </c>
      <c r="J18575" t="str">
        <f t="shared" si="870"/>
        <v>September</v>
      </c>
      <c r="K18575" s="6">
        <f t="shared" si="872"/>
        <v>96</v>
      </c>
      <c r="L18575" t="str">
        <f>VLOOKUP($D18575,Branch_location!$A$2:$C$51, 2)</f>
        <v>Boise</v>
      </c>
      <c r="M18575" t="str">
        <f>VLOOKUP($D18575,Branch_location!$A$2:$C$51, 3)</f>
        <v>Idaho</v>
      </c>
    </row>
    <row r="18576" spans="1:13" x14ac:dyDescent="0.25">
      <c r="A18576">
        <v>2231707888</v>
      </c>
      <c r="B18576" s="2">
        <v>43356</v>
      </c>
      <c r="C18576">
        <v>4</v>
      </c>
      <c r="D18576">
        <v>3</v>
      </c>
      <c r="E18576" s="4">
        <v>198</v>
      </c>
      <c r="F18576">
        <v>52</v>
      </c>
      <c r="G18576" t="s">
        <v>801</v>
      </c>
      <c r="I18576">
        <f t="shared" si="871"/>
        <v>9</v>
      </c>
      <c r="J18576" t="str">
        <f t="shared" si="870"/>
        <v>September</v>
      </c>
      <c r="K18576" s="6">
        <f t="shared" si="872"/>
        <v>792</v>
      </c>
      <c r="L18576" t="str">
        <f>VLOOKUP($D18576,Branch_location!$A$2:$C$51, 2)</f>
        <v>Atlanta</v>
      </c>
      <c r="M18576" t="str">
        <f>VLOOKUP($D18576,Branch_location!$A$2:$C$51, 3)</f>
        <v>Georgia</v>
      </c>
    </row>
    <row r="18577" spans="1:13" x14ac:dyDescent="0.25">
      <c r="A18577">
        <v>2231707888</v>
      </c>
      <c r="B18577" s="2">
        <v>43363</v>
      </c>
      <c r="C18577">
        <v>2</v>
      </c>
      <c r="D18577">
        <v>36</v>
      </c>
      <c r="E18577" s="4">
        <v>206</v>
      </c>
      <c r="F18577">
        <v>41</v>
      </c>
      <c r="G18577" t="s">
        <v>801</v>
      </c>
      <c r="I18577">
        <f t="shared" si="871"/>
        <v>9</v>
      </c>
      <c r="J18577" t="str">
        <f t="shared" si="870"/>
        <v>September</v>
      </c>
      <c r="K18577" s="6">
        <f t="shared" si="872"/>
        <v>412</v>
      </c>
      <c r="L18577" t="str">
        <f>VLOOKUP($D18577,Branch_location!$A$2:$C$51, 2)</f>
        <v>Baltimore</v>
      </c>
      <c r="M18577" t="str">
        <f>VLOOKUP($D18577,Branch_location!$A$2:$C$51, 3)</f>
        <v>Maryland</v>
      </c>
    </row>
    <row r="18578" spans="1:13" x14ac:dyDescent="0.25">
      <c r="A18578">
        <v>2231707888</v>
      </c>
      <c r="B18578" s="2">
        <v>43387</v>
      </c>
      <c r="C18578">
        <v>2</v>
      </c>
      <c r="D18578">
        <v>7</v>
      </c>
      <c r="E18578" s="4">
        <v>166</v>
      </c>
      <c r="F18578">
        <v>51</v>
      </c>
      <c r="G18578" t="s">
        <v>801</v>
      </c>
      <c r="I18578">
        <f t="shared" si="871"/>
        <v>10</v>
      </c>
      <c r="J18578" t="str">
        <f t="shared" si="870"/>
        <v>October</v>
      </c>
      <c r="K18578" s="6">
        <f t="shared" si="872"/>
        <v>332</v>
      </c>
      <c r="L18578" t="str">
        <f>VLOOKUP($D18578,Branch_location!$A$2:$C$51, 2)</f>
        <v>Denver</v>
      </c>
      <c r="M18578" t="str">
        <f>VLOOKUP($D18578,Branch_location!$A$2:$C$51, 3)</f>
        <v>Colorado</v>
      </c>
    </row>
    <row r="18579" spans="1:13" x14ac:dyDescent="0.25">
      <c r="A18579">
        <v>2231707888</v>
      </c>
      <c r="B18579" s="2">
        <v>43389</v>
      </c>
      <c r="C18579">
        <v>7</v>
      </c>
      <c r="D18579">
        <v>40</v>
      </c>
      <c r="E18579" s="4">
        <v>218</v>
      </c>
      <c r="F18579">
        <v>37</v>
      </c>
      <c r="G18579" t="s">
        <v>801</v>
      </c>
      <c r="I18579">
        <f t="shared" si="871"/>
        <v>10</v>
      </c>
      <c r="J18579" t="str">
        <f t="shared" si="870"/>
        <v>October</v>
      </c>
      <c r="K18579" s="6">
        <f t="shared" si="872"/>
        <v>1526</v>
      </c>
      <c r="L18579" t="str">
        <f>VLOOKUP($D18579,Branch_location!$A$2:$C$51, 2)</f>
        <v>Saginaw</v>
      </c>
      <c r="M18579" t="str">
        <f>VLOOKUP($D18579,Branch_location!$A$2:$C$51, 3)</f>
        <v>Michigan</v>
      </c>
    </row>
    <row r="18580" spans="1:13" x14ac:dyDescent="0.25">
      <c r="A18580">
        <v>2234891930</v>
      </c>
      <c r="B18580" s="2">
        <v>43113</v>
      </c>
      <c r="C18580">
        <v>4</v>
      </c>
      <c r="D18580">
        <v>30</v>
      </c>
      <c r="E18580" s="4">
        <v>83</v>
      </c>
      <c r="F18580">
        <v>48</v>
      </c>
      <c r="G18580" t="s">
        <v>954</v>
      </c>
      <c r="I18580">
        <f t="shared" si="871"/>
        <v>1</v>
      </c>
      <c r="J18580" t="str">
        <f t="shared" si="870"/>
        <v>January</v>
      </c>
      <c r="K18580" s="6">
        <f t="shared" si="872"/>
        <v>332</v>
      </c>
      <c r="L18580" t="str">
        <f>VLOOKUP($D18580,Branch_location!$A$2:$C$51, 2)</f>
        <v>Duluth</v>
      </c>
      <c r="M18580" t="str">
        <f>VLOOKUP($D18580,Branch_location!$A$2:$C$51, 3)</f>
        <v>Minnesota</v>
      </c>
    </row>
    <row r="18581" spans="1:13" x14ac:dyDescent="0.25">
      <c r="A18581">
        <v>2234891930</v>
      </c>
      <c r="B18581" s="2">
        <v>43135</v>
      </c>
      <c r="C18581">
        <v>1</v>
      </c>
      <c r="D18581">
        <v>19</v>
      </c>
      <c r="E18581" s="4">
        <v>194</v>
      </c>
      <c r="F18581">
        <v>51</v>
      </c>
      <c r="G18581" t="s">
        <v>801</v>
      </c>
      <c r="I18581">
        <f t="shared" si="871"/>
        <v>2</v>
      </c>
      <c r="J18581" t="str">
        <f t="shared" si="870"/>
        <v>February</v>
      </c>
      <c r="K18581" s="6">
        <f t="shared" si="872"/>
        <v>194</v>
      </c>
      <c r="L18581" t="str">
        <f>VLOOKUP($D18581,Branch_location!$A$2:$C$51, 2)</f>
        <v>El Paso</v>
      </c>
      <c r="M18581" t="str">
        <f>VLOOKUP($D18581,Branch_location!$A$2:$C$51, 3)</f>
        <v>Texas</v>
      </c>
    </row>
    <row r="18582" spans="1:13" x14ac:dyDescent="0.25">
      <c r="A18582">
        <v>2234891930</v>
      </c>
      <c r="B18582" s="2">
        <v>43136</v>
      </c>
      <c r="C18582">
        <v>5</v>
      </c>
      <c r="D18582">
        <v>6</v>
      </c>
      <c r="E18582" s="4">
        <v>207</v>
      </c>
      <c r="F18582">
        <v>46</v>
      </c>
      <c r="G18582" t="s">
        <v>954</v>
      </c>
      <c r="I18582">
        <f t="shared" si="871"/>
        <v>2</v>
      </c>
      <c r="J18582" t="str">
        <f t="shared" si="870"/>
        <v>February</v>
      </c>
      <c r="K18582" s="6">
        <f t="shared" si="872"/>
        <v>1035</v>
      </c>
      <c r="L18582" t="str">
        <f>VLOOKUP($D18582,Branch_location!$A$2:$C$51, 2)</f>
        <v>Charlotte</v>
      </c>
      <c r="M18582" t="str">
        <f>VLOOKUP($D18582,Branch_location!$A$2:$C$51, 3)</f>
        <v>North Carolina</v>
      </c>
    </row>
    <row r="18583" spans="1:13" x14ac:dyDescent="0.25">
      <c r="A18583">
        <v>2234891930</v>
      </c>
      <c r="B18583" s="2">
        <v>43143</v>
      </c>
      <c r="C18583">
        <v>7</v>
      </c>
      <c r="D18583">
        <v>17</v>
      </c>
      <c r="E18583" s="4">
        <v>92</v>
      </c>
      <c r="F18583">
        <v>35</v>
      </c>
      <c r="G18583" t="s">
        <v>954</v>
      </c>
      <c r="I18583">
        <f t="shared" si="871"/>
        <v>2</v>
      </c>
      <c r="J18583" t="str">
        <f t="shared" si="870"/>
        <v>February</v>
      </c>
      <c r="K18583" s="6">
        <f t="shared" si="872"/>
        <v>644</v>
      </c>
      <c r="L18583" t="str">
        <f>VLOOKUP($D18583,Branch_location!$A$2:$C$51, 2)</f>
        <v>Amarillo</v>
      </c>
      <c r="M18583" t="str">
        <f>VLOOKUP($D18583,Branch_location!$A$2:$C$51, 3)</f>
        <v>Texas</v>
      </c>
    </row>
    <row r="18584" spans="1:13" x14ac:dyDescent="0.25">
      <c r="A18584">
        <v>2234891930</v>
      </c>
      <c r="B18584" s="2">
        <v>43154</v>
      </c>
      <c r="C18584">
        <v>7</v>
      </c>
      <c r="D18584">
        <v>23</v>
      </c>
      <c r="E18584" s="4">
        <v>232</v>
      </c>
      <c r="F18584">
        <v>43</v>
      </c>
      <c r="G18584" t="s">
        <v>801</v>
      </c>
      <c r="I18584">
        <f t="shared" si="871"/>
        <v>2</v>
      </c>
      <c r="J18584" t="str">
        <f t="shared" si="870"/>
        <v>February</v>
      </c>
      <c r="K18584" s="6">
        <f t="shared" si="872"/>
        <v>1624</v>
      </c>
      <c r="L18584" t="str">
        <f>VLOOKUP($D18584,Branch_location!$A$2:$C$51, 2)</f>
        <v>Boise</v>
      </c>
      <c r="M18584" t="str">
        <f>VLOOKUP($D18584,Branch_location!$A$2:$C$51, 3)</f>
        <v>Idaho</v>
      </c>
    </row>
    <row r="18585" spans="1:13" x14ac:dyDescent="0.25">
      <c r="A18585">
        <v>2234891930</v>
      </c>
      <c r="B18585" s="2">
        <v>43168</v>
      </c>
      <c r="C18585">
        <v>3</v>
      </c>
      <c r="D18585">
        <v>4</v>
      </c>
      <c r="E18585" s="4">
        <v>172</v>
      </c>
      <c r="F18585">
        <v>43</v>
      </c>
      <c r="G18585" t="s">
        <v>954</v>
      </c>
      <c r="I18585">
        <f t="shared" si="871"/>
        <v>3</v>
      </c>
      <c r="J18585" t="str">
        <f t="shared" si="870"/>
        <v>March</v>
      </c>
      <c r="K18585" s="6">
        <f t="shared" si="872"/>
        <v>516</v>
      </c>
      <c r="L18585" t="str">
        <f>VLOOKUP($D18585,Branch_location!$A$2:$C$51, 2)</f>
        <v>San Antonio</v>
      </c>
      <c r="M18585" t="str">
        <f>VLOOKUP($D18585,Branch_location!$A$2:$C$51, 3)</f>
        <v>Texas</v>
      </c>
    </row>
    <row r="18586" spans="1:13" x14ac:dyDescent="0.25">
      <c r="A18586">
        <v>2234891930</v>
      </c>
      <c r="B18586" s="2">
        <v>43171</v>
      </c>
      <c r="C18586">
        <v>5</v>
      </c>
      <c r="D18586">
        <v>47</v>
      </c>
      <c r="E18586" s="4">
        <v>190</v>
      </c>
      <c r="F18586">
        <v>55</v>
      </c>
      <c r="G18586" t="s">
        <v>801</v>
      </c>
      <c r="I18586">
        <f t="shared" si="871"/>
        <v>3</v>
      </c>
      <c r="J18586" t="str">
        <f t="shared" si="870"/>
        <v>March</v>
      </c>
      <c r="K18586" s="6">
        <f t="shared" si="872"/>
        <v>950</v>
      </c>
      <c r="L18586" t="str">
        <f>VLOOKUP($D18586,Branch_location!$A$2:$C$51, 2)</f>
        <v>Sacramento</v>
      </c>
      <c r="M18586" t="str">
        <f>VLOOKUP($D18586,Branch_location!$A$2:$C$51, 3)</f>
        <v>California</v>
      </c>
    </row>
    <row r="18587" spans="1:13" x14ac:dyDescent="0.25">
      <c r="A18587">
        <v>2234891930</v>
      </c>
      <c r="B18587" s="2">
        <v>43179</v>
      </c>
      <c r="C18587">
        <v>4</v>
      </c>
      <c r="D18587">
        <v>22</v>
      </c>
      <c r="E18587" s="4">
        <v>88</v>
      </c>
      <c r="F18587">
        <v>28</v>
      </c>
      <c r="G18587" t="s">
        <v>801</v>
      </c>
      <c r="I18587">
        <f t="shared" si="871"/>
        <v>3</v>
      </c>
      <c r="J18587" t="str">
        <f t="shared" si="870"/>
        <v>March</v>
      </c>
      <c r="K18587" s="6">
        <f t="shared" si="872"/>
        <v>352</v>
      </c>
      <c r="L18587" t="str">
        <f>VLOOKUP($D18587,Branch_location!$A$2:$C$51, 2)</f>
        <v>Saint Louis</v>
      </c>
      <c r="M18587" t="str">
        <f>VLOOKUP($D18587,Branch_location!$A$2:$C$51, 3)</f>
        <v>Missouri</v>
      </c>
    </row>
    <row r="18588" spans="1:13" x14ac:dyDescent="0.25">
      <c r="A18588">
        <v>2234891930</v>
      </c>
      <c r="B18588" s="2">
        <v>43185</v>
      </c>
      <c r="C18588">
        <v>7</v>
      </c>
      <c r="D18588">
        <v>31</v>
      </c>
      <c r="E18588" s="4">
        <v>145</v>
      </c>
      <c r="F18588">
        <v>37</v>
      </c>
      <c r="G18588" t="s">
        <v>801</v>
      </c>
      <c r="I18588">
        <f t="shared" si="871"/>
        <v>3</v>
      </c>
      <c r="J18588" t="str">
        <f t="shared" si="870"/>
        <v>March</v>
      </c>
      <c r="K18588" s="6">
        <f t="shared" si="872"/>
        <v>1015</v>
      </c>
      <c r="L18588" t="str">
        <f>VLOOKUP($D18588,Branch_location!$A$2:$C$51, 2)</f>
        <v>Jersey City</v>
      </c>
      <c r="M18588" t="str">
        <f>VLOOKUP($D18588,Branch_location!$A$2:$C$51, 3)</f>
        <v>New Jersey</v>
      </c>
    </row>
    <row r="18589" spans="1:13" x14ac:dyDescent="0.25">
      <c r="A18589">
        <v>2234891930</v>
      </c>
      <c r="B18589" s="2">
        <v>43194</v>
      </c>
      <c r="C18589">
        <v>6</v>
      </c>
      <c r="D18589">
        <v>44</v>
      </c>
      <c r="E18589" s="4">
        <v>182</v>
      </c>
      <c r="F18589">
        <v>35</v>
      </c>
      <c r="G18589" t="s">
        <v>801</v>
      </c>
      <c r="I18589">
        <f t="shared" si="871"/>
        <v>4</v>
      </c>
      <c r="J18589" t="str">
        <f t="shared" si="870"/>
        <v>April</v>
      </c>
      <c r="K18589" s="6">
        <f t="shared" si="872"/>
        <v>1092</v>
      </c>
      <c r="L18589" t="str">
        <f>VLOOKUP($D18589,Branch_location!$A$2:$C$51, 2)</f>
        <v>Houston</v>
      </c>
      <c r="M18589" t="str">
        <f>VLOOKUP($D18589,Branch_location!$A$2:$C$51, 3)</f>
        <v>Texas</v>
      </c>
    </row>
    <row r="18590" spans="1:13" x14ac:dyDescent="0.25">
      <c r="A18590">
        <v>2234891930</v>
      </c>
      <c r="B18590" s="2">
        <v>43211</v>
      </c>
      <c r="C18590">
        <v>7</v>
      </c>
      <c r="D18590">
        <v>9</v>
      </c>
      <c r="E18590" s="4">
        <v>78</v>
      </c>
      <c r="F18590">
        <v>35</v>
      </c>
      <c r="G18590" t="s">
        <v>801</v>
      </c>
      <c r="I18590">
        <f t="shared" si="871"/>
        <v>4</v>
      </c>
      <c r="J18590" t="str">
        <f t="shared" si="870"/>
        <v>April</v>
      </c>
      <c r="K18590" s="6">
        <f t="shared" si="872"/>
        <v>546</v>
      </c>
      <c r="L18590" t="str">
        <f>VLOOKUP($D18590,Branch_location!$A$2:$C$51, 2)</f>
        <v>Birmingham</v>
      </c>
      <c r="M18590" t="str">
        <f>VLOOKUP($D18590,Branch_location!$A$2:$C$51, 3)</f>
        <v>Alabama</v>
      </c>
    </row>
    <row r="18591" spans="1:13" x14ac:dyDescent="0.25">
      <c r="A18591">
        <v>2234891930</v>
      </c>
      <c r="B18591" s="2">
        <v>43233</v>
      </c>
      <c r="C18591">
        <v>6</v>
      </c>
      <c r="D18591">
        <v>45</v>
      </c>
      <c r="E18591" s="4">
        <v>182</v>
      </c>
      <c r="F18591">
        <v>33</v>
      </c>
      <c r="G18591" t="s">
        <v>954</v>
      </c>
      <c r="I18591">
        <f t="shared" si="871"/>
        <v>5</v>
      </c>
      <c r="J18591" t="str">
        <f t="shared" si="870"/>
        <v>May</v>
      </c>
      <c r="K18591" s="6">
        <f t="shared" si="872"/>
        <v>1092</v>
      </c>
      <c r="L18591" t="str">
        <f>VLOOKUP($D18591,Branch_location!$A$2:$C$51, 2)</f>
        <v>Roanoke</v>
      </c>
      <c r="M18591" t="str">
        <f>VLOOKUP($D18591,Branch_location!$A$2:$C$51, 3)</f>
        <v>Virginia</v>
      </c>
    </row>
    <row r="18592" spans="1:13" x14ac:dyDescent="0.25">
      <c r="A18592">
        <v>2234891930</v>
      </c>
      <c r="B18592" s="2">
        <v>43242</v>
      </c>
      <c r="C18592">
        <v>2</v>
      </c>
      <c r="D18592">
        <v>8</v>
      </c>
      <c r="E18592" s="4">
        <v>159</v>
      </c>
      <c r="F18592">
        <v>53</v>
      </c>
      <c r="G18592" t="s">
        <v>954</v>
      </c>
      <c r="I18592">
        <f t="shared" si="871"/>
        <v>5</v>
      </c>
      <c r="J18592" t="str">
        <f t="shared" si="870"/>
        <v>May</v>
      </c>
      <c r="K18592" s="6">
        <f t="shared" si="872"/>
        <v>318</v>
      </c>
      <c r="L18592" t="str">
        <f>VLOOKUP($D18592,Branch_location!$A$2:$C$51, 2)</f>
        <v>Raleigh</v>
      </c>
      <c r="M18592" t="str">
        <f>VLOOKUP($D18592,Branch_location!$A$2:$C$51, 3)</f>
        <v>North Carolina</v>
      </c>
    </row>
    <row r="18593" spans="1:13" x14ac:dyDescent="0.25">
      <c r="A18593">
        <v>2234891930</v>
      </c>
      <c r="B18593" s="2">
        <v>43266</v>
      </c>
      <c r="C18593">
        <v>6</v>
      </c>
      <c r="D18593">
        <v>32</v>
      </c>
      <c r="E18593" s="4">
        <v>244</v>
      </c>
      <c r="F18593">
        <v>42</v>
      </c>
      <c r="G18593" t="s">
        <v>801</v>
      </c>
      <c r="I18593">
        <f t="shared" si="871"/>
        <v>6</v>
      </c>
      <c r="J18593" t="str">
        <f t="shared" si="870"/>
        <v>June</v>
      </c>
      <c r="K18593" s="6">
        <f t="shared" si="872"/>
        <v>1464</v>
      </c>
      <c r="L18593" t="str">
        <f>VLOOKUP($D18593,Branch_location!$A$2:$C$51, 2)</f>
        <v>Miami</v>
      </c>
      <c r="M18593" t="str">
        <f>VLOOKUP($D18593,Branch_location!$A$2:$C$51, 3)</f>
        <v>Florida</v>
      </c>
    </row>
    <row r="18594" spans="1:13" x14ac:dyDescent="0.25">
      <c r="A18594">
        <v>2234891930</v>
      </c>
      <c r="B18594" s="2">
        <v>43274</v>
      </c>
      <c r="C18594">
        <v>5</v>
      </c>
      <c r="D18594">
        <v>39</v>
      </c>
      <c r="E18594" s="4">
        <v>206</v>
      </c>
      <c r="F18594">
        <v>50</v>
      </c>
      <c r="G18594" t="s">
        <v>954</v>
      </c>
      <c r="I18594">
        <f t="shared" si="871"/>
        <v>6</v>
      </c>
      <c r="J18594" t="str">
        <f t="shared" si="870"/>
        <v>June</v>
      </c>
      <c r="K18594" s="6">
        <f t="shared" si="872"/>
        <v>1030</v>
      </c>
      <c r="L18594" t="str">
        <f>VLOOKUP($D18594,Branch_location!$A$2:$C$51, 2)</f>
        <v>Burbank</v>
      </c>
      <c r="M18594" t="str">
        <f>VLOOKUP($D18594,Branch_location!$A$2:$C$51, 3)</f>
        <v>California</v>
      </c>
    </row>
    <row r="18595" spans="1:13" x14ac:dyDescent="0.25">
      <c r="A18595">
        <v>2234891930</v>
      </c>
      <c r="B18595" s="2">
        <v>43294</v>
      </c>
      <c r="C18595">
        <v>1</v>
      </c>
      <c r="D18595">
        <v>17</v>
      </c>
      <c r="E18595" s="4">
        <v>109</v>
      </c>
      <c r="F18595">
        <v>29</v>
      </c>
      <c r="G18595" t="s">
        <v>954</v>
      </c>
      <c r="I18595">
        <f t="shared" si="871"/>
        <v>7</v>
      </c>
      <c r="J18595" t="str">
        <f t="shared" si="870"/>
        <v>July</v>
      </c>
      <c r="K18595" s="6">
        <f t="shared" si="872"/>
        <v>109</v>
      </c>
      <c r="L18595" t="str">
        <f>VLOOKUP($D18595,Branch_location!$A$2:$C$51, 2)</f>
        <v>Amarillo</v>
      </c>
      <c r="M18595" t="str">
        <f>VLOOKUP($D18595,Branch_location!$A$2:$C$51, 3)</f>
        <v>Texas</v>
      </c>
    </row>
    <row r="18596" spans="1:13" x14ac:dyDescent="0.25">
      <c r="A18596">
        <v>2234891930</v>
      </c>
      <c r="B18596" s="2">
        <v>43297</v>
      </c>
      <c r="C18596">
        <v>4</v>
      </c>
      <c r="D18596">
        <v>26</v>
      </c>
      <c r="E18596" s="4">
        <v>119</v>
      </c>
      <c r="F18596">
        <v>36</v>
      </c>
      <c r="G18596" t="s">
        <v>954</v>
      </c>
      <c r="I18596">
        <f t="shared" si="871"/>
        <v>7</v>
      </c>
      <c r="J18596" t="str">
        <f t="shared" si="870"/>
        <v>July</v>
      </c>
      <c r="K18596" s="6">
        <f t="shared" si="872"/>
        <v>476</v>
      </c>
      <c r="L18596" t="str">
        <f>VLOOKUP($D18596,Branch_location!$A$2:$C$51, 2)</f>
        <v>York</v>
      </c>
      <c r="M18596" t="str">
        <f>VLOOKUP($D18596,Branch_location!$A$2:$C$51, 3)</f>
        <v>Pennsylvania</v>
      </c>
    </row>
    <row r="18597" spans="1:13" x14ac:dyDescent="0.25">
      <c r="A18597">
        <v>2234891930</v>
      </c>
      <c r="B18597" s="2">
        <v>43306</v>
      </c>
      <c r="C18597">
        <v>5</v>
      </c>
      <c r="D18597">
        <v>40</v>
      </c>
      <c r="E18597" s="4">
        <v>191</v>
      </c>
      <c r="F18597">
        <v>47</v>
      </c>
      <c r="G18597" t="s">
        <v>801</v>
      </c>
      <c r="I18597">
        <f t="shared" si="871"/>
        <v>7</v>
      </c>
      <c r="J18597" t="str">
        <f t="shared" si="870"/>
        <v>July</v>
      </c>
      <c r="K18597" s="6">
        <f t="shared" si="872"/>
        <v>955</v>
      </c>
      <c r="L18597" t="str">
        <f>VLOOKUP($D18597,Branch_location!$A$2:$C$51, 2)</f>
        <v>Saginaw</v>
      </c>
      <c r="M18597" t="str">
        <f>VLOOKUP($D18597,Branch_location!$A$2:$C$51, 3)</f>
        <v>Michigan</v>
      </c>
    </row>
    <row r="18598" spans="1:13" x14ac:dyDescent="0.25">
      <c r="A18598">
        <v>2234891930</v>
      </c>
      <c r="B18598" s="2">
        <v>43315</v>
      </c>
      <c r="C18598">
        <v>6</v>
      </c>
      <c r="D18598">
        <v>43</v>
      </c>
      <c r="E18598" s="4">
        <v>81</v>
      </c>
      <c r="F18598">
        <v>32</v>
      </c>
      <c r="G18598" t="s">
        <v>801</v>
      </c>
      <c r="I18598">
        <f t="shared" si="871"/>
        <v>8</v>
      </c>
      <c r="J18598" t="str">
        <f t="shared" si="870"/>
        <v>August</v>
      </c>
      <c r="K18598" s="6">
        <f t="shared" si="872"/>
        <v>486</v>
      </c>
      <c r="L18598" t="str">
        <f>VLOOKUP($D18598,Branch_location!$A$2:$C$51, 2)</f>
        <v>Sacramento</v>
      </c>
      <c r="M18598" t="str">
        <f>VLOOKUP($D18598,Branch_location!$A$2:$C$51, 3)</f>
        <v>California</v>
      </c>
    </row>
    <row r="18599" spans="1:13" x14ac:dyDescent="0.25">
      <c r="A18599">
        <v>2234891930</v>
      </c>
      <c r="B18599" s="2">
        <v>43318</v>
      </c>
      <c r="C18599">
        <v>2</v>
      </c>
      <c r="D18599">
        <v>15</v>
      </c>
      <c r="E18599" s="4">
        <v>119</v>
      </c>
      <c r="F18599">
        <v>43</v>
      </c>
      <c r="G18599" t="s">
        <v>801</v>
      </c>
      <c r="I18599">
        <f t="shared" si="871"/>
        <v>8</v>
      </c>
      <c r="J18599" t="str">
        <f t="shared" si="870"/>
        <v>August</v>
      </c>
      <c r="K18599" s="6">
        <f t="shared" si="872"/>
        <v>238</v>
      </c>
      <c r="L18599" t="str">
        <f>VLOOKUP($D18599,Branch_location!$A$2:$C$51, 2)</f>
        <v>Sioux City</v>
      </c>
      <c r="M18599" t="str">
        <f>VLOOKUP($D18599,Branch_location!$A$2:$C$51, 3)</f>
        <v>Iowa</v>
      </c>
    </row>
    <row r="18600" spans="1:13" x14ac:dyDescent="0.25">
      <c r="A18600">
        <v>2234891930</v>
      </c>
      <c r="B18600" s="2">
        <v>43345</v>
      </c>
      <c r="C18600">
        <v>3</v>
      </c>
      <c r="D18600">
        <v>4</v>
      </c>
      <c r="E18600" s="4">
        <v>206</v>
      </c>
      <c r="F18600">
        <v>26</v>
      </c>
      <c r="G18600" t="s">
        <v>954</v>
      </c>
      <c r="I18600">
        <f t="shared" si="871"/>
        <v>9</v>
      </c>
      <c r="J18600" t="str">
        <f t="shared" si="870"/>
        <v>September</v>
      </c>
      <c r="K18600" s="6">
        <f t="shared" si="872"/>
        <v>618</v>
      </c>
      <c r="L18600" t="str">
        <f>VLOOKUP($D18600,Branch_location!$A$2:$C$51, 2)</f>
        <v>San Antonio</v>
      </c>
      <c r="M18600" t="str">
        <f>VLOOKUP($D18600,Branch_location!$A$2:$C$51, 3)</f>
        <v>Texas</v>
      </c>
    </row>
    <row r="18601" spans="1:13" x14ac:dyDescent="0.25">
      <c r="A18601">
        <v>2234891930</v>
      </c>
      <c r="B18601" s="2">
        <v>43349</v>
      </c>
      <c r="C18601">
        <v>7</v>
      </c>
      <c r="D18601">
        <v>48</v>
      </c>
      <c r="E18601" s="4">
        <v>141</v>
      </c>
      <c r="F18601">
        <v>31</v>
      </c>
      <c r="G18601" t="s">
        <v>801</v>
      </c>
      <c r="I18601">
        <f t="shared" si="871"/>
        <v>9</v>
      </c>
      <c r="J18601" t="str">
        <f t="shared" si="870"/>
        <v>September</v>
      </c>
      <c r="K18601" s="6">
        <f t="shared" si="872"/>
        <v>987</v>
      </c>
      <c r="L18601" t="str">
        <f>VLOOKUP($D18601,Branch_location!$A$2:$C$51, 2)</f>
        <v>New York City</v>
      </c>
      <c r="M18601" t="str">
        <f>VLOOKUP($D18601,Branch_location!$A$2:$C$51, 3)</f>
        <v>New York</v>
      </c>
    </row>
    <row r="18602" spans="1:13" x14ac:dyDescent="0.25">
      <c r="A18602">
        <v>2234891930</v>
      </c>
      <c r="B18602" s="2">
        <v>43360</v>
      </c>
      <c r="C18602">
        <v>5</v>
      </c>
      <c r="D18602">
        <v>45</v>
      </c>
      <c r="E18602" s="4">
        <v>104</v>
      </c>
      <c r="F18602">
        <v>65</v>
      </c>
      <c r="G18602" t="s">
        <v>801</v>
      </c>
      <c r="I18602">
        <f t="shared" si="871"/>
        <v>9</v>
      </c>
      <c r="J18602" t="str">
        <f t="shared" si="870"/>
        <v>September</v>
      </c>
      <c r="K18602" s="6">
        <f t="shared" si="872"/>
        <v>520</v>
      </c>
      <c r="L18602" t="str">
        <f>VLOOKUP($D18602,Branch_location!$A$2:$C$51, 2)</f>
        <v>Roanoke</v>
      </c>
      <c r="M18602" t="str">
        <f>VLOOKUP($D18602,Branch_location!$A$2:$C$51, 3)</f>
        <v>Virginia</v>
      </c>
    </row>
    <row r="18603" spans="1:13" x14ac:dyDescent="0.25">
      <c r="A18603">
        <v>2234891930</v>
      </c>
      <c r="B18603" s="2">
        <v>43364</v>
      </c>
      <c r="C18603">
        <v>6</v>
      </c>
      <c r="D18603">
        <v>32</v>
      </c>
      <c r="E18603" s="4">
        <v>240</v>
      </c>
      <c r="F18603">
        <v>56</v>
      </c>
      <c r="G18603" t="s">
        <v>801</v>
      </c>
      <c r="I18603">
        <f t="shared" si="871"/>
        <v>9</v>
      </c>
      <c r="J18603" t="str">
        <f t="shared" si="870"/>
        <v>September</v>
      </c>
      <c r="K18603" s="6">
        <f t="shared" si="872"/>
        <v>1440</v>
      </c>
      <c r="L18603" t="str">
        <f>VLOOKUP($D18603,Branch_location!$A$2:$C$51, 2)</f>
        <v>Miami</v>
      </c>
      <c r="M18603" t="str">
        <f>VLOOKUP($D18603,Branch_location!$A$2:$C$51, 3)</f>
        <v>Florida</v>
      </c>
    </row>
    <row r="18604" spans="1:13" x14ac:dyDescent="0.25">
      <c r="A18604">
        <v>2234891930</v>
      </c>
      <c r="B18604" s="2">
        <v>43377</v>
      </c>
      <c r="C18604">
        <v>5</v>
      </c>
      <c r="D18604">
        <v>14</v>
      </c>
      <c r="E18604" s="4">
        <v>250</v>
      </c>
      <c r="F18604">
        <v>40</v>
      </c>
      <c r="G18604" t="s">
        <v>801</v>
      </c>
      <c r="I18604">
        <f t="shared" si="871"/>
        <v>10</v>
      </c>
      <c r="J18604" t="str">
        <f t="shared" si="870"/>
        <v>October</v>
      </c>
      <c r="K18604" s="6">
        <f t="shared" si="872"/>
        <v>1250</v>
      </c>
      <c r="L18604" t="str">
        <f>VLOOKUP($D18604,Branch_location!$A$2:$C$51, 2)</f>
        <v>Kansas City</v>
      </c>
      <c r="M18604" t="str">
        <f>VLOOKUP($D18604,Branch_location!$A$2:$C$51, 3)</f>
        <v>Kansas</v>
      </c>
    </row>
    <row r="18605" spans="1:13" x14ac:dyDescent="0.25">
      <c r="A18605">
        <v>2234891930</v>
      </c>
      <c r="B18605" s="2">
        <v>43385</v>
      </c>
      <c r="C18605">
        <v>7</v>
      </c>
      <c r="D18605">
        <v>5</v>
      </c>
      <c r="E18605" s="4">
        <v>177</v>
      </c>
      <c r="F18605">
        <v>34</v>
      </c>
      <c r="G18605" t="s">
        <v>954</v>
      </c>
      <c r="I18605">
        <f t="shared" si="871"/>
        <v>10</v>
      </c>
      <c r="J18605" t="str">
        <f t="shared" si="870"/>
        <v>October</v>
      </c>
      <c r="K18605" s="6">
        <f t="shared" si="872"/>
        <v>1239</v>
      </c>
      <c r="L18605" t="str">
        <f>VLOOKUP($D18605,Branch_location!$A$2:$C$51, 2)</f>
        <v>Fort Worth</v>
      </c>
      <c r="M18605" t="str">
        <f>VLOOKUP($D18605,Branch_location!$A$2:$C$51, 3)</f>
        <v>Texas</v>
      </c>
    </row>
    <row r="18606" spans="1:13" x14ac:dyDescent="0.25">
      <c r="A18606">
        <v>2234891930</v>
      </c>
      <c r="B18606" s="2">
        <v>43405</v>
      </c>
      <c r="C18606">
        <v>4</v>
      </c>
      <c r="D18606">
        <v>30</v>
      </c>
      <c r="E18606" s="4">
        <v>90</v>
      </c>
      <c r="F18606">
        <v>44</v>
      </c>
      <c r="G18606" t="s">
        <v>954</v>
      </c>
      <c r="I18606">
        <f t="shared" si="871"/>
        <v>11</v>
      </c>
      <c r="J18606" t="str">
        <f t="shared" si="870"/>
        <v>November</v>
      </c>
      <c r="K18606" s="6">
        <f t="shared" si="872"/>
        <v>360</v>
      </c>
      <c r="L18606" t="str">
        <f>VLOOKUP($D18606,Branch_location!$A$2:$C$51, 2)</f>
        <v>Duluth</v>
      </c>
      <c r="M18606" t="str">
        <f>VLOOKUP($D18606,Branch_location!$A$2:$C$51, 3)</f>
        <v>Minnesota</v>
      </c>
    </row>
    <row r="18607" spans="1:13" x14ac:dyDescent="0.25">
      <c r="A18607">
        <v>2235092144</v>
      </c>
      <c r="B18607" s="2">
        <v>43104</v>
      </c>
      <c r="C18607">
        <v>4</v>
      </c>
      <c r="D18607">
        <v>44</v>
      </c>
      <c r="E18607" s="4">
        <v>152</v>
      </c>
      <c r="F18607">
        <v>50</v>
      </c>
      <c r="G18607" t="s">
        <v>801</v>
      </c>
      <c r="I18607">
        <f t="shared" si="871"/>
        <v>1</v>
      </c>
      <c r="J18607" t="str">
        <f t="shared" si="870"/>
        <v>January</v>
      </c>
      <c r="K18607" s="6">
        <f t="shared" si="872"/>
        <v>608</v>
      </c>
      <c r="L18607" t="str">
        <f>VLOOKUP($D18607,Branch_location!$A$2:$C$51, 2)</f>
        <v>Houston</v>
      </c>
      <c r="M18607" t="str">
        <f>VLOOKUP($D18607,Branch_location!$A$2:$C$51, 3)</f>
        <v>Texas</v>
      </c>
    </row>
    <row r="18608" spans="1:13" x14ac:dyDescent="0.25">
      <c r="A18608">
        <v>2235092144</v>
      </c>
      <c r="B18608" s="2">
        <v>43121</v>
      </c>
      <c r="C18608">
        <v>2</v>
      </c>
      <c r="D18608">
        <v>30</v>
      </c>
      <c r="E18608" s="4">
        <v>219</v>
      </c>
      <c r="F18608">
        <v>55</v>
      </c>
      <c r="G18608" t="s">
        <v>801</v>
      </c>
      <c r="I18608">
        <f t="shared" si="871"/>
        <v>1</v>
      </c>
      <c r="J18608" t="str">
        <f t="shared" si="870"/>
        <v>January</v>
      </c>
      <c r="K18608" s="6">
        <f t="shared" si="872"/>
        <v>438</v>
      </c>
      <c r="L18608" t="str">
        <f>VLOOKUP($D18608,Branch_location!$A$2:$C$51, 2)</f>
        <v>Duluth</v>
      </c>
      <c r="M18608" t="str">
        <f>VLOOKUP($D18608,Branch_location!$A$2:$C$51, 3)</f>
        <v>Minnesota</v>
      </c>
    </row>
    <row r="18609" spans="1:13" x14ac:dyDescent="0.25">
      <c r="A18609">
        <v>2235092144</v>
      </c>
      <c r="B18609" s="2">
        <v>43134</v>
      </c>
      <c r="C18609">
        <v>5</v>
      </c>
      <c r="D18609">
        <v>45</v>
      </c>
      <c r="E18609" s="4">
        <v>100</v>
      </c>
      <c r="F18609">
        <v>33</v>
      </c>
      <c r="G18609" t="s">
        <v>954</v>
      </c>
      <c r="I18609">
        <f t="shared" si="871"/>
        <v>2</v>
      </c>
      <c r="J18609" t="str">
        <f t="shared" si="870"/>
        <v>February</v>
      </c>
      <c r="K18609" s="6">
        <f t="shared" si="872"/>
        <v>500</v>
      </c>
      <c r="L18609" t="str">
        <f>VLOOKUP($D18609,Branch_location!$A$2:$C$51, 2)</f>
        <v>Roanoke</v>
      </c>
      <c r="M18609" t="str">
        <f>VLOOKUP($D18609,Branch_location!$A$2:$C$51, 3)</f>
        <v>Virginia</v>
      </c>
    </row>
    <row r="18610" spans="1:13" x14ac:dyDescent="0.25">
      <c r="A18610">
        <v>2235092144</v>
      </c>
      <c r="B18610" s="2">
        <v>43141</v>
      </c>
      <c r="C18610">
        <v>1</v>
      </c>
      <c r="D18610">
        <v>17</v>
      </c>
      <c r="E18610" s="4">
        <v>241</v>
      </c>
      <c r="F18610">
        <v>61</v>
      </c>
      <c r="G18610" t="s">
        <v>954</v>
      </c>
      <c r="I18610">
        <f t="shared" si="871"/>
        <v>2</v>
      </c>
      <c r="J18610" t="str">
        <f t="shared" si="870"/>
        <v>February</v>
      </c>
      <c r="K18610" s="6">
        <f t="shared" si="872"/>
        <v>241</v>
      </c>
      <c r="L18610" t="str">
        <f>VLOOKUP($D18610,Branch_location!$A$2:$C$51, 2)</f>
        <v>Amarillo</v>
      </c>
      <c r="M18610" t="str">
        <f>VLOOKUP($D18610,Branch_location!$A$2:$C$51, 3)</f>
        <v>Texas</v>
      </c>
    </row>
    <row r="18611" spans="1:13" x14ac:dyDescent="0.25">
      <c r="A18611">
        <v>2235092144</v>
      </c>
      <c r="B18611" s="2">
        <v>43147</v>
      </c>
      <c r="C18611">
        <v>3</v>
      </c>
      <c r="D18611">
        <v>31</v>
      </c>
      <c r="E18611" s="4">
        <v>83</v>
      </c>
      <c r="F18611">
        <v>57</v>
      </c>
      <c r="G18611" t="s">
        <v>954</v>
      </c>
      <c r="I18611">
        <f t="shared" si="871"/>
        <v>2</v>
      </c>
      <c r="J18611" t="str">
        <f t="shared" si="870"/>
        <v>February</v>
      </c>
      <c r="K18611" s="6">
        <f t="shared" si="872"/>
        <v>249</v>
      </c>
      <c r="L18611" t="str">
        <f>VLOOKUP($D18611,Branch_location!$A$2:$C$51, 2)</f>
        <v>Jersey City</v>
      </c>
      <c r="M18611" t="str">
        <f>VLOOKUP($D18611,Branch_location!$A$2:$C$51, 3)</f>
        <v>New Jersey</v>
      </c>
    </row>
    <row r="18612" spans="1:13" x14ac:dyDescent="0.25">
      <c r="A18612">
        <v>2235092144</v>
      </c>
      <c r="B18612" s="2">
        <v>43161</v>
      </c>
      <c r="C18612">
        <v>5</v>
      </c>
      <c r="D18612">
        <v>32</v>
      </c>
      <c r="E18612" s="4">
        <v>215</v>
      </c>
      <c r="F18612">
        <v>51</v>
      </c>
      <c r="G18612" t="s">
        <v>801</v>
      </c>
      <c r="I18612">
        <f t="shared" si="871"/>
        <v>3</v>
      </c>
      <c r="J18612" t="str">
        <f t="shared" si="870"/>
        <v>March</v>
      </c>
      <c r="K18612" s="6">
        <f t="shared" si="872"/>
        <v>1075</v>
      </c>
      <c r="L18612" t="str">
        <f>VLOOKUP($D18612,Branch_location!$A$2:$C$51, 2)</f>
        <v>Miami</v>
      </c>
      <c r="M18612" t="str">
        <f>VLOOKUP($D18612,Branch_location!$A$2:$C$51, 3)</f>
        <v>Florida</v>
      </c>
    </row>
    <row r="18613" spans="1:13" x14ac:dyDescent="0.25">
      <c r="A18613">
        <v>2235092144</v>
      </c>
      <c r="B18613" s="2">
        <v>43179</v>
      </c>
      <c r="C18613">
        <v>7</v>
      </c>
      <c r="D18613">
        <v>50</v>
      </c>
      <c r="E18613" s="4">
        <v>125</v>
      </c>
      <c r="F18613">
        <v>26</v>
      </c>
      <c r="G18613" t="s">
        <v>801</v>
      </c>
      <c r="I18613">
        <f t="shared" si="871"/>
        <v>3</v>
      </c>
      <c r="J18613" t="str">
        <f t="shared" si="870"/>
        <v>March</v>
      </c>
      <c r="K18613" s="6">
        <f t="shared" si="872"/>
        <v>875</v>
      </c>
      <c r="L18613" t="str">
        <f>VLOOKUP($D18613,Branch_location!$A$2:$C$51, 2)</f>
        <v>Fort Worth</v>
      </c>
      <c r="M18613" t="str">
        <f>VLOOKUP($D18613,Branch_location!$A$2:$C$51, 3)</f>
        <v>Texas</v>
      </c>
    </row>
    <row r="18614" spans="1:13" x14ac:dyDescent="0.25">
      <c r="A18614">
        <v>2235092144</v>
      </c>
      <c r="B18614" s="2">
        <v>43198</v>
      </c>
      <c r="C18614">
        <v>4</v>
      </c>
      <c r="D18614">
        <v>34</v>
      </c>
      <c r="E18614" s="4">
        <v>247</v>
      </c>
      <c r="F18614">
        <v>54</v>
      </c>
      <c r="G18614" t="s">
        <v>954</v>
      </c>
      <c r="I18614">
        <f t="shared" si="871"/>
        <v>4</v>
      </c>
      <c r="J18614" t="str">
        <f t="shared" si="870"/>
        <v>April</v>
      </c>
      <c r="K18614" s="6">
        <f t="shared" si="872"/>
        <v>988</v>
      </c>
      <c r="L18614" t="str">
        <f>VLOOKUP($D18614,Branch_location!$A$2:$C$51, 2)</f>
        <v>Lake Charles</v>
      </c>
      <c r="M18614" t="str">
        <f>VLOOKUP($D18614,Branch_location!$A$2:$C$51, 3)</f>
        <v>Louisiana</v>
      </c>
    </row>
    <row r="18615" spans="1:13" x14ac:dyDescent="0.25">
      <c r="A18615">
        <v>2235092144</v>
      </c>
      <c r="B18615" s="2">
        <v>43226</v>
      </c>
      <c r="C18615">
        <v>3</v>
      </c>
      <c r="D18615">
        <v>19</v>
      </c>
      <c r="E18615" s="4">
        <v>85</v>
      </c>
      <c r="F18615">
        <v>53</v>
      </c>
      <c r="G18615" t="s">
        <v>801</v>
      </c>
      <c r="I18615">
        <f t="shared" si="871"/>
        <v>5</v>
      </c>
      <c r="J18615" t="str">
        <f t="shared" si="870"/>
        <v>May</v>
      </c>
      <c r="K18615" s="6">
        <f t="shared" si="872"/>
        <v>255</v>
      </c>
      <c r="L18615" t="str">
        <f>VLOOKUP($D18615,Branch_location!$A$2:$C$51, 2)</f>
        <v>El Paso</v>
      </c>
      <c r="M18615" t="str">
        <f>VLOOKUP($D18615,Branch_location!$A$2:$C$51, 3)</f>
        <v>Texas</v>
      </c>
    </row>
    <row r="18616" spans="1:13" x14ac:dyDescent="0.25">
      <c r="A18616">
        <v>2235092144</v>
      </c>
      <c r="B18616" s="2">
        <v>43231</v>
      </c>
      <c r="C18616">
        <v>1</v>
      </c>
      <c r="D18616">
        <v>15</v>
      </c>
      <c r="E18616" s="4">
        <v>93</v>
      </c>
      <c r="F18616">
        <v>25</v>
      </c>
      <c r="G18616" t="s">
        <v>801</v>
      </c>
      <c r="I18616">
        <f t="shared" si="871"/>
        <v>5</v>
      </c>
      <c r="J18616" t="str">
        <f t="shared" si="870"/>
        <v>May</v>
      </c>
      <c r="K18616" s="6">
        <f t="shared" si="872"/>
        <v>93</v>
      </c>
      <c r="L18616" t="str">
        <f>VLOOKUP($D18616,Branch_location!$A$2:$C$51, 2)</f>
        <v>Sioux City</v>
      </c>
      <c r="M18616" t="str">
        <f>VLOOKUP($D18616,Branch_location!$A$2:$C$51, 3)</f>
        <v>Iowa</v>
      </c>
    </row>
    <row r="18617" spans="1:13" x14ac:dyDescent="0.25">
      <c r="A18617">
        <v>2235092144</v>
      </c>
      <c r="B18617" s="2">
        <v>43247</v>
      </c>
      <c r="C18617">
        <v>6</v>
      </c>
      <c r="D18617">
        <v>11</v>
      </c>
      <c r="E18617" s="4">
        <v>240</v>
      </c>
      <c r="F18617">
        <v>56</v>
      </c>
      <c r="G18617" t="s">
        <v>954</v>
      </c>
      <c r="I18617">
        <f t="shared" si="871"/>
        <v>5</v>
      </c>
      <c r="J18617" t="str">
        <f t="shared" si="870"/>
        <v>May</v>
      </c>
      <c r="K18617" s="6">
        <f t="shared" si="872"/>
        <v>1440</v>
      </c>
      <c r="L18617" t="str">
        <f>VLOOKUP($D18617,Branch_location!$A$2:$C$51, 2)</f>
        <v>Seminole</v>
      </c>
      <c r="M18617" t="str">
        <f>VLOOKUP($D18617,Branch_location!$A$2:$C$51, 3)</f>
        <v>Florida</v>
      </c>
    </row>
    <row r="18618" spans="1:13" x14ac:dyDescent="0.25">
      <c r="A18618">
        <v>2235092144</v>
      </c>
      <c r="B18618" s="2">
        <v>43297</v>
      </c>
      <c r="C18618">
        <v>1</v>
      </c>
      <c r="D18618">
        <v>4</v>
      </c>
      <c r="E18618" s="4">
        <v>94</v>
      </c>
      <c r="F18618">
        <v>52</v>
      </c>
      <c r="G18618" t="s">
        <v>954</v>
      </c>
      <c r="I18618">
        <f t="shared" si="871"/>
        <v>7</v>
      </c>
      <c r="J18618" t="str">
        <f t="shared" si="870"/>
        <v>July</v>
      </c>
      <c r="K18618" s="6">
        <f t="shared" si="872"/>
        <v>94</v>
      </c>
      <c r="L18618" t="str">
        <f>VLOOKUP($D18618,Branch_location!$A$2:$C$51, 2)</f>
        <v>San Antonio</v>
      </c>
      <c r="M18618" t="str">
        <f>VLOOKUP($D18618,Branch_location!$A$2:$C$51, 3)</f>
        <v>Texas</v>
      </c>
    </row>
    <row r="18619" spans="1:13" x14ac:dyDescent="0.25">
      <c r="A18619">
        <v>2235092144</v>
      </c>
      <c r="B18619" s="2">
        <v>43310</v>
      </c>
      <c r="C18619">
        <v>7</v>
      </c>
      <c r="D18619">
        <v>43</v>
      </c>
      <c r="E18619" s="4">
        <v>243</v>
      </c>
      <c r="F18619">
        <v>38</v>
      </c>
      <c r="G18619" t="s">
        <v>801</v>
      </c>
      <c r="I18619">
        <f t="shared" si="871"/>
        <v>7</v>
      </c>
      <c r="J18619" t="str">
        <f t="shared" si="870"/>
        <v>July</v>
      </c>
      <c r="K18619" s="6">
        <f t="shared" si="872"/>
        <v>1701</v>
      </c>
      <c r="L18619" t="str">
        <f>VLOOKUP($D18619,Branch_location!$A$2:$C$51, 2)</f>
        <v>Sacramento</v>
      </c>
      <c r="M18619" t="str">
        <f>VLOOKUP($D18619,Branch_location!$A$2:$C$51, 3)</f>
        <v>California</v>
      </c>
    </row>
    <row r="18620" spans="1:13" x14ac:dyDescent="0.25">
      <c r="A18620">
        <v>2235092144</v>
      </c>
      <c r="B18620" s="2">
        <v>43323</v>
      </c>
      <c r="C18620">
        <v>3</v>
      </c>
      <c r="D18620">
        <v>27</v>
      </c>
      <c r="E18620" s="4">
        <v>130</v>
      </c>
      <c r="F18620">
        <v>58</v>
      </c>
      <c r="G18620" t="s">
        <v>801</v>
      </c>
      <c r="I18620">
        <f t="shared" si="871"/>
        <v>8</v>
      </c>
      <c r="J18620" t="str">
        <f t="shared" si="870"/>
        <v>August</v>
      </c>
      <c r="K18620" s="6">
        <f t="shared" si="872"/>
        <v>390</v>
      </c>
      <c r="L18620" t="str">
        <f>VLOOKUP($D18620,Branch_location!$A$2:$C$51, 2)</f>
        <v>Las Vegas</v>
      </c>
      <c r="M18620" t="str">
        <f>VLOOKUP($D18620,Branch_location!$A$2:$C$51, 3)</f>
        <v>Nevada</v>
      </c>
    </row>
    <row r="18621" spans="1:13" x14ac:dyDescent="0.25">
      <c r="A18621">
        <v>2235092144</v>
      </c>
      <c r="B18621" s="2">
        <v>43365</v>
      </c>
      <c r="C18621">
        <v>4</v>
      </c>
      <c r="D18621">
        <v>33</v>
      </c>
      <c r="E18621" s="4">
        <v>235</v>
      </c>
      <c r="F18621">
        <v>60</v>
      </c>
      <c r="G18621" t="s">
        <v>801</v>
      </c>
      <c r="I18621">
        <f t="shared" si="871"/>
        <v>9</v>
      </c>
      <c r="J18621" t="str">
        <f t="shared" si="870"/>
        <v>September</v>
      </c>
      <c r="K18621" s="6">
        <f t="shared" si="872"/>
        <v>940</v>
      </c>
      <c r="L18621" t="str">
        <f>VLOOKUP($D18621,Branch_location!$A$2:$C$51, 2)</f>
        <v>Washington</v>
      </c>
      <c r="M18621" t="str">
        <f>VLOOKUP($D18621,Branch_location!$A$2:$C$51, 3)</f>
        <v>District of Columbia</v>
      </c>
    </row>
    <row r="18622" spans="1:13" x14ac:dyDescent="0.25">
      <c r="A18622">
        <v>2235092144</v>
      </c>
      <c r="B18622" s="2">
        <v>43379</v>
      </c>
      <c r="C18622">
        <v>5</v>
      </c>
      <c r="D18622">
        <v>18</v>
      </c>
      <c r="E18622" s="4">
        <v>125</v>
      </c>
      <c r="F18622">
        <v>53</v>
      </c>
      <c r="G18622" t="s">
        <v>954</v>
      </c>
      <c r="I18622">
        <f t="shared" si="871"/>
        <v>10</v>
      </c>
      <c r="J18622" t="str">
        <f t="shared" si="870"/>
        <v>October</v>
      </c>
      <c r="K18622" s="6">
        <f t="shared" si="872"/>
        <v>625</v>
      </c>
      <c r="L18622" t="str">
        <f>VLOOKUP($D18622,Branch_location!$A$2:$C$51, 2)</f>
        <v>Longview</v>
      </c>
      <c r="M18622" t="str">
        <f>VLOOKUP($D18622,Branch_location!$A$2:$C$51, 3)</f>
        <v>Texas</v>
      </c>
    </row>
    <row r="18623" spans="1:13" x14ac:dyDescent="0.25">
      <c r="A18623">
        <v>2235092144</v>
      </c>
      <c r="B18623" s="2">
        <v>43385</v>
      </c>
      <c r="C18623">
        <v>6</v>
      </c>
      <c r="D18623">
        <v>8</v>
      </c>
      <c r="E18623" s="4">
        <v>189</v>
      </c>
      <c r="F18623">
        <v>47</v>
      </c>
      <c r="G18623" t="s">
        <v>954</v>
      </c>
      <c r="I18623">
        <f t="shared" si="871"/>
        <v>10</v>
      </c>
      <c r="J18623" t="str">
        <f t="shared" si="870"/>
        <v>October</v>
      </c>
      <c r="K18623" s="6">
        <f t="shared" si="872"/>
        <v>1134</v>
      </c>
      <c r="L18623" t="str">
        <f>VLOOKUP($D18623,Branch_location!$A$2:$C$51, 2)</f>
        <v>Raleigh</v>
      </c>
      <c r="M18623" t="str">
        <f>VLOOKUP($D18623,Branch_location!$A$2:$C$51, 3)</f>
        <v>North Carolina</v>
      </c>
    </row>
    <row r="18624" spans="1:13" x14ac:dyDescent="0.25">
      <c r="A18624">
        <v>2235092144</v>
      </c>
      <c r="B18624" s="2">
        <v>43386</v>
      </c>
      <c r="C18624">
        <v>3</v>
      </c>
      <c r="D18624">
        <v>7</v>
      </c>
      <c r="E18624" s="4">
        <v>94</v>
      </c>
      <c r="F18624">
        <v>65</v>
      </c>
      <c r="G18624" t="s">
        <v>801</v>
      </c>
      <c r="I18624">
        <f t="shared" si="871"/>
        <v>10</v>
      </c>
      <c r="J18624" t="str">
        <f t="shared" si="870"/>
        <v>October</v>
      </c>
      <c r="K18624" s="6">
        <f t="shared" si="872"/>
        <v>282</v>
      </c>
      <c r="L18624" t="str">
        <f>VLOOKUP($D18624,Branch_location!$A$2:$C$51, 2)</f>
        <v>Denver</v>
      </c>
      <c r="M18624" t="str">
        <f>VLOOKUP($D18624,Branch_location!$A$2:$C$51, 3)</f>
        <v>Colorado</v>
      </c>
    </row>
    <row r="18625" spans="1:13" x14ac:dyDescent="0.25">
      <c r="A18625">
        <v>2235092144</v>
      </c>
      <c r="B18625" s="2">
        <v>43404</v>
      </c>
      <c r="C18625">
        <v>7</v>
      </c>
      <c r="D18625">
        <v>47</v>
      </c>
      <c r="E18625" s="4">
        <v>140</v>
      </c>
      <c r="F18625">
        <v>52</v>
      </c>
      <c r="G18625" t="s">
        <v>954</v>
      </c>
      <c r="I18625">
        <f t="shared" si="871"/>
        <v>10</v>
      </c>
      <c r="J18625" t="str">
        <f t="shared" si="870"/>
        <v>October</v>
      </c>
      <c r="K18625" s="6">
        <f t="shared" si="872"/>
        <v>980</v>
      </c>
      <c r="L18625" t="str">
        <f>VLOOKUP($D18625,Branch_location!$A$2:$C$51, 2)</f>
        <v>Sacramento</v>
      </c>
      <c r="M18625" t="str">
        <f>VLOOKUP($D18625,Branch_location!$A$2:$C$51, 3)</f>
        <v>California</v>
      </c>
    </row>
    <row r="18626" spans="1:13" x14ac:dyDescent="0.25">
      <c r="A18626">
        <v>2236843461</v>
      </c>
      <c r="B18626" s="2">
        <v>43130</v>
      </c>
      <c r="C18626">
        <v>1</v>
      </c>
      <c r="D18626">
        <v>17</v>
      </c>
      <c r="E18626" s="4">
        <v>147</v>
      </c>
      <c r="F18626">
        <v>51</v>
      </c>
      <c r="G18626" t="s">
        <v>801</v>
      </c>
      <c r="I18626">
        <f t="shared" si="871"/>
        <v>1</v>
      </c>
      <c r="J18626" t="str">
        <f t="shared" ref="J18626:J18689" si="873">IF($I18626=1,"January",
IF($I18626=2,"February",
IF($I18626=3,"March",
IF($I18626=4,"April",
IF($I18626=5,"May",
IF($I18626=6,"June",
IF($I18626=7,"July",
IF($I18626=8,"August",
IF($I18626=9,"September",
IF($I18626=10,"October",
IF($I18626=11,"November",
IF($I18626=12,"December"))))))))))))</f>
        <v>January</v>
      </c>
      <c r="K18626" s="6">
        <f t="shared" si="872"/>
        <v>147</v>
      </c>
      <c r="L18626" t="str">
        <f>VLOOKUP($D18626,Branch_location!$A$2:$C$51, 2)</f>
        <v>Amarillo</v>
      </c>
      <c r="M18626" t="str">
        <f>VLOOKUP($D18626,Branch_location!$A$2:$C$51, 3)</f>
        <v>Texas</v>
      </c>
    </row>
    <row r="18627" spans="1:13" x14ac:dyDescent="0.25">
      <c r="A18627">
        <v>2236843461</v>
      </c>
      <c r="B18627" s="2">
        <v>43150</v>
      </c>
      <c r="C18627">
        <v>2</v>
      </c>
      <c r="D18627">
        <v>43</v>
      </c>
      <c r="E18627" s="4">
        <v>96</v>
      </c>
      <c r="F18627">
        <v>54</v>
      </c>
      <c r="G18627" t="s">
        <v>954</v>
      </c>
      <c r="I18627">
        <f t="shared" ref="I18627:I18690" si="874">MONTH($B18627)</f>
        <v>2</v>
      </c>
      <c r="J18627" t="str">
        <f t="shared" si="873"/>
        <v>February</v>
      </c>
      <c r="K18627" s="6">
        <f t="shared" ref="K18627:K18690" si="875">$C18627*$E18627</f>
        <v>192</v>
      </c>
      <c r="L18627" t="str">
        <f>VLOOKUP($D18627,Branch_location!$A$2:$C$51, 2)</f>
        <v>Sacramento</v>
      </c>
      <c r="M18627" t="str">
        <f>VLOOKUP($D18627,Branch_location!$A$2:$C$51, 3)</f>
        <v>California</v>
      </c>
    </row>
    <row r="18628" spans="1:13" x14ac:dyDescent="0.25">
      <c r="A18628">
        <v>2236843461</v>
      </c>
      <c r="B18628" s="2">
        <v>43153</v>
      </c>
      <c r="C18628">
        <v>6</v>
      </c>
      <c r="D18628">
        <v>25</v>
      </c>
      <c r="E18628" s="4">
        <v>141</v>
      </c>
      <c r="F18628">
        <v>28</v>
      </c>
      <c r="G18628" t="s">
        <v>954</v>
      </c>
      <c r="I18628">
        <f t="shared" si="874"/>
        <v>2</v>
      </c>
      <c r="J18628" t="str">
        <f t="shared" si="873"/>
        <v>February</v>
      </c>
      <c r="K18628" s="6">
        <f t="shared" si="875"/>
        <v>846</v>
      </c>
      <c r="L18628" t="str">
        <f>VLOOKUP($D18628,Branch_location!$A$2:$C$51, 2)</f>
        <v>Los Angeles</v>
      </c>
      <c r="M18628" t="str">
        <f>VLOOKUP($D18628,Branch_location!$A$2:$C$51, 3)</f>
        <v>California</v>
      </c>
    </row>
    <row r="18629" spans="1:13" x14ac:dyDescent="0.25">
      <c r="A18629">
        <v>2236843461</v>
      </c>
      <c r="B18629" s="2">
        <v>43155</v>
      </c>
      <c r="C18629">
        <v>7</v>
      </c>
      <c r="D18629">
        <v>32</v>
      </c>
      <c r="E18629" s="4">
        <v>234</v>
      </c>
      <c r="F18629">
        <v>38</v>
      </c>
      <c r="G18629" t="s">
        <v>801</v>
      </c>
      <c r="I18629">
        <f t="shared" si="874"/>
        <v>2</v>
      </c>
      <c r="J18629" t="str">
        <f t="shared" si="873"/>
        <v>February</v>
      </c>
      <c r="K18629" s="6">
        <f t="shared" si="875"/>
        <v>1638</v>
      </c>
      <c r="L18629" t="str">
        <f>VLOOKUP($D18629,Branch_location!$A$2:$C$51, 2)</f>
        <v>Miami</v>
      </c>
      <c r="M18629" t="str">
        <f>VLOOKUP($D18629,Branch_location!$A$2:$C$51, 3)</f>
        <v>Florida</v>
      </c>
    </row>
    <row r="18630" spans="1:13" x14ac:dyDescent="0.25">
      <c r="A18630">
        <v>2236843461</v>
      </c>
      <c r="B18630" s="2">
        <v>43178</v>
      </c>
      <c r="C18630">
        <v>4</v>
      </c>
      <c r="D18630">
        <v>47</v>
      </c>
      <c r="E18630" s="4">
        <v>168</v>
      </c>
      <c r="F18630">
        <v>46</v>
      </c>
      <c r="G18630" t="s">
        <v>801</v>
      </c>
      <c r="I18630">
        <f t="shared" si="874"/>
        <v>3</v>
      </c>
      <c r="J18630" t="str">
        <f t="shared" si="873"/>
        <v>March</v>
      </c>
      <c r="K18630" s="6">
        <f t="shared" si="875"/>
        <v>672</v>
      </c>
      <c r="L18630" t="str">
        <f>VLOOKUP($D18630,Branch_location!$A$2:$C$51, 2)</f>
        <v>Sacramento</v>
      </c>
      <c r="M18630" t="str">
        <f>VLOOKUP($D18630,Branch_location!$A$2:$C$51, 3)</f>
        <v>California</v>
      </c>
    </row>
    <row r="18631" spans="1:13" x14ac:dyDescent="0.25">
      <c r="A18631">
        <v>2236843461</v>
      </c>
      <c r="B18631" s="2">
        <v>43207</v>
      </c>
      <c r="C18631">
        <v>1</v>
      </c>
      <c r="D18631">
        <v>48</v>
      </c>
      <c r="E18631" s="4">
        <v>153</v>
      </c>
      <c r="F18631">
        <v>43</v>
      </c>
      <c r="G18631" t="s">
        <v>954</v>
      </c>
      <c r="I18631">
        <f t="shared" si="874"/>
        <v>4</v>
      </c>
      <c r="J18631" t="str">
        <f t="shared" si="873"/>
        <v>April</v>
      </c>
      <c r="K18631" s="6">
        <f t="shared" si="875"/>
        <v>153</v>
      </c>
      <c r="L18631" t="str">
        <f>VLOOKUP($D18631,Branch_location!$A$2:$C$51, 2)</f>
        <v>New York City</v>
      </c>
      <c r="M18631" t="str">
        <f>VLOOKUP($D18631,Branch_location!$A$2:$C$51, 3)</f>
        <v>New York</v>
      </c>
    </row>
    <row r="18632" spans="1:13" x14ac:dyDescent="0.25">
      <c r="A18632">
        <v>2236843461</v>
      </c>
      <c r="B18632" s="2">
        <v>43258</v>
      </c>
      <c r="C18632">
        <v>1</v>
      </c>
      <c r="D18632">
        <v>23</v>
      </c>
      <c r="E18632" s="4">
        <v>211</v>
      </c>
      <c r="F18632">
        <v>55</v>
      </c>
      <c r="G18632" t="s">
        <v>801</v>
      </c>
      <c r="I18632">
        <f t="shared" si="874"/>
        <v>6</v>
      </c>
      <c r="J18632" t="str">
        <f t="shared" si="873"/>
        <v>June</v>
      </c>
      <c r="K18632" s="6">
        <f t="shared" si="875"/>
        <v>211</v>
      </c>
      <c r="L18632" t="str">
        <f>VLOOKUP($D18632,Branch_location!$A$2:$C$51, 2)</f>
        <v>Boise</v>
      </c>
      <c r="M18632" t="str">
        <f>VLOOKUP($D18632,Branch_location!$A$2:$C$51, 3)</f>
        <v>Idaho</v>
      </c>
    </row>
    <row r="18633" spans="1:13" x14ac:dyDescent="0.25">
      <c r="A18633">
        <v>2236843461</v>
      </c>
      <c r="B18633" s="2">
        <v>43268</v>
      </c>
      <c r="C18633">
        <v>3</v>
      </c>
      <c r="D18633">
        <v>7</v>
      </c>
      <c r="E18633" s="4">
        <v>111</v>
      </c>
      <c r="F18633">
        <v>25</v>
      </c>
      <c r="G18633" t="s">
        <v>954</v>
      </c>
      <c r="I18633">
        <f t="shared" si="874"/>
        <v>6</v>
      </c>
      <c r="J18633" t="str">
        <f t="shared" si="873"/>
        <v>June</v>
      </c>
      <c r="K18633" s="6">
        <f t="shared" si="875"/>
        <v>333</v>
      </c>
      <c r="L18633" t="str">
        <f>VLOOKUP($D18633,Branch_location!$A$2:$C$51, 2)</f>
        <v>Denver</v>
      </c>
      <c r="M18633" t="str">
        <f>VLOOKUP($D18633,Branch_location!$A$2:$C$51, 3)</f>
        <v>Colorado</v>
      </c>
    </row>
    <row r="18634" spans="1:13" x14ac:dyDescent="0.25">
      <c r="A18634">
        <v>2236843461</v>
      </c>
      <c r="B18634" s="2">
        <v>43279</v>
      </c>
      <c r="C18634">
        <v>2</v>
      </c>
      <c r="D18634">
        <v>21</v>
      </c>
      <c r="E18634" s="4">
        <v>130</v>
      </c>
      <c r="F18634">
        <v>28</v>
      </c>
      <c r="G18634" t="s">
        <v>954</v>
      </c>
      <c r="I18634">
        <f t="shared" si="874"/>
        <v>6</v>
      </c>
      <c r="J18634" t="str">
        <f t="shared" si="873"/>
        <v>June</v>
      </c>
      <c r="K18634" s="6">
        <f t="shared" si="875"/>
        <v>260</v>
      </c>
      <c r="L18634" t="str">
        <f>VLOOKUP($D18634,Branch_location!$A$2:$C$51, 2)</f>
        <v>Waterloo</v>
      </c>
      <c r="M18634" t="str">
        <f>VLOOKUP($D18634,Branch_location!$A$2:$C$51, 3)</f>
        <v>Iowa</v>
      </c>
    </row>
    <row r="18635" spans="1:13" x14ac:dyDescent="0.25">
      <c r="A18635">
        <v>2236843461</v>
      </c>
      <c r="B18635" s="2">
        <v>43296</v>
      </c>
      <c r="C18635">
        <v>4</v>
      </c>
      <c r="D18635">
        <v>32</v>
      </c>
      <c r="E18635" s="4">
        <v>129</v>
      </c>
      <c r="F18635">
        <v>63</v>
      </c>
      <c r="G18635" t="s">
        <v>801</v>
      </c>
      <c r="I18635">
        <f t="shared" si="874"/>
        <v>7</v>
      </c>
      <c r="J18635" t="str">
        <f t="shared" si="873"/>
        <v>July</v>
      </c>
      <c r="K18635" s="6">
        <f t="shared" si="875"/>
        <v>516</v>
      </c>
      <c r="L18635" t="str">
        <f>VLOOKUP($D18635,Branch_location!$A$2:$C$51, 2)</f>
        <v>Miami</v>
      </c>
      <c r="M18635" t="str">
        <f>VLOOKUP($D18635,Branch_location!$A$2:$C$51, 3)</f>
        <v>Florida</v>
      </c>
    </row>
    <row r="18636" spans="1:13" x14ac:dyDescent="0.25">
      <c r="A18636">
        <v>2236843461</v>
      </c>
      <c r="B18636" s="2">
        <v>43300</v>
      </c>
      <c r="C18636">
        <v>2</v>
      </c>
      <c r="D18636">
        <v>32</v>
      </c>
      <c r="E18636" s="4">
        <v>119</v>
      </c>
      <c r="F18636">
        <v>61</v>
      </c>
      <c r="G18636" t="s">
        <v>801</v>
      </c>
      <c r="I18636">
        <f t="shared" si="874"/>
        <v>7</v>
      </c>
      <c r="J18636" t="str">
        <f t="shared" si="873"/>
        <v>July</v>
      </c>
      <c r="K18636" s="6">
        <f t="shared" si="875"/>
        <v>238</v>
      </c>
      <c r="L18636" t="str">
        <f>VLOOKUP($D18636,Branch_location!$A$2:$C$51, 2)</f>
        <v>Miami</v>
      </c>
      <c r="M18636" t="str">
        <f>VLOOKUP($D18636,Branch_location!$A$2:$C$51, 3)</f>
        <v>Florida</v>
      </c>
    </row>
    <row r="18637" spans="1:13" x14ac:dyDescent="0.25">
      <c r="A18637">
        <v>2236843461</v>
      </c>
      <c r="B18637" s="2">
        <v>43335</v>
      </c>
      <c r="C18637">
        <v>2</v>
      </c>
      <c r="D18637">
        <v>36</v>
      </c>
      <c r="E18637" s="4">
        <v>80</v>
      </c>
      <c r="F18637">
        <v>62</v>
      </c>
      <c r="G18637" t="s">
        <v>954</v>
      </c>
      <c r="I18637">
        <f t="shared" si="874"/>
        <v>8</v>
      </c>
      <c r="J18637" t="str">
        <f t="shared" si="873"/>
        <v>August</v>
      </c>
      <c r="K18637" s="6">
        <f t="shared" si="875"/>
        <v>160</v>
      </c>
      <c r="L18637" t="str">
        <f>VLOOKUP($D18637,Branch_location!$A$2:$C$51, 2)</f>
        <v>Baltimore</v>
      </c>
      <c r="M18637" t="str">
        <f>VLOOKUP($D18637,Branch_location!$A$2:$C$51, 3)</f>
        <v>Maryland</v>
      </c>
    </row>
    <row r="18638" spans="1:13" x14ac:dyDescent="0.25">
      <c r="A18638">
        <v>2236843461</v>
      </c>
      <c r="B18638" s="2">
        <v>43346</v>
      </c>
      <c r="C18638">
        <v>7</v>
      </c>
      <c r="D18638">
        <v>35</v>
      </c>
      <c r="E18638" s="4">
        <v>214</v>
      </c>
      <c r="F18638">
        <v>48</v>
      </c>
      <c r="G18638" t="s">
        <v>801</v>
      </c>
      <c r="I18638">
        <f t="shared" si="874"/>
        <v>9</v>
      </c>
      <c r="J18638" t="str">
        <f t="shared" si="873"/>
        <v>September</v>
      </c>
      <c r="K18638" s="6">
        <f t="shared" si="875"/>
        <v>1498</v>
      </c>
      <c r="L18638" t="str">
        <f>VLOOKUP($D18638,Branch_location!$A$2:$C$51, 2)</f>
        <v>Washington</v>
      </c>
      <c r="M18638" t="str">
        <f>VLOOKUP($D18638,Branch_location!$A$2:$C$51, 3)</f>
        <v>District of Columbia</v>
      </c>
    </row>
    <row r="18639" spans="1:13" x14ac:dyDescent="0.25">
      <c r="A18639">
        <v>2236843461</v>
      </c>
      <c r="B18639" s="2">
        <v>43395</v>
      </c>
      <c r="C18639">
        <v>7</v>
      </c>
      <c r="D18639">
        <v>41</v>
      </c>
      <c r="E18639" s="4">
        <v>240</v>
      </c>
      <c r="F18639">
        <v>29</v>
      </c>
      <c r="G18639" t="s">
        <v>801</v>
      </c>
      <c r="I18639">
        <f t="shared" si="874"/>
        <v>10</v>
      </c>
      <c r="J18639" t="str">
        <f t="shared" si="873"/>
        <v>October</v>
      </c>
      <c r="K18639" s="6">
        <f t="shared" si="875"/>
        <v>1680</v>
      </c>
      <c r="L18639" t="str">
        <f>VLOOKUP($D18639,Branch_location!$A$2:$C$51, 2)</f>
        <v>Tucson</v>
      </c>
      <c r="M18639" t="str">
        <f>VLOOKUP($D18639,Branch_location!$A$2:$C$51, 3)</f>
        <v>Arizona</v>
      </c>
    </row>
    <row r="18640" spans="1:13" x14ac:dyDescent="0.25">
      <c r="A18640">
        <v>2236843461</v>
      </c>
      <c r="B18640" s="2">
        <v>43405</v>
      </c>
      <c r="C18640">
        <v>5</v>
      </c>
      <c r="D18640">
        <v>46</v>
      </c>
      <c r="E18640" s="4">
        <v>193</v>
      </c>
      <c r="F18640">
        <v>46</v>
      </c>
      <c r="G18640" t="s">
        <v>801</v>
      </c>
      <c r="I18640">
        <f t="shared" si="874"/>
        <v>11</v>
      </c>
      <c r="J18640" t="str">
        <f t="shared" si="873"/>
        <v>November</v>
      </c>
      <c r="K18640" s="6">
        <f t="shared" si="875"/>
        <v>965</v>
      </c>
      <c r="L18640" t="str">
        <f>VLOOKUP($D18640,Branch_location!$A$2:$C$51, 2)</f>
        <v>Fullerton</v>
      </c>
      <c r="M18640" t="str">
        <f>VLOOKUP($D18640,Branch_location!$A$2:$C$51, 3)</f>
        <v>California</v>
      </c>
    </row>
    <row r="18641" spans="1:13" x14ac:dyDescent="0.25">
      <c r="A18641">
        <v>2238279245</v>
      </c>
      <c r="B18641" s="2">
        <v>43128</v>
      </c>
      <c r="C18641">
        <v>3</v>
      </c>
      <c r="D18641">
        <v>25</v>
      </c>
      <c r="E18641" s="4">
        <v>240</v>
      </c>
      <c r="F18641">
        <v>43</v>
      </c>
      <c r="G18641" t="s">
        <v>801</v>
      </c>
      <c r="I18641">
        <f t="shared" si="874"/>
        <v>1</v>
      </c>
      <c r="J18641" t="str">
        <f t="shared" si="873"/>
        <v>January</v>
      </c>
      <c r="K18641" s="6">
        <f t="shared" si="875"/>
        <v>720</v>
      </c>
      <c r="L18641" t="str">
        <f>VLOOKUP($D18641,Branch_location!$A$2:$C$51, 2)</f>
        <v>Los Angeles</v>
      </c>
      <c r="M18641" t="str">
        <f>VLOOKUP($D18641,Branch_location!$A$2:$C$51, 3)</f>
        <v>California</v>
      </c>
    </row>
    <row r="18642" spans="1:13" x14ac:dyDescent="0.25">
      <c r="A18642">
        <v>2238279245</v>
      </c>
      <c r="B18642" s="2">
        <v>43143</v>
      </c>
      <c r="C18642">
        <v>7</v>
      </c>
      <c r="D18642">
        <v>26</v>
      </c>
      <c r="E18642" s="4">
        <v>150</v>
      </c>
      <c r="F18642">
        <v>37</v>
      </c>
      <c r="G18642" t="s">
        <v>801</v>
      </c>
      <c r="I18642">
        <f t="shared" si="874"/>
        <v>2</v>
      </c>
      <c r="J18642" t="str">
        <f t="shared" si="873"/>
        <v>February</v>
      </c>
      <c r="K18642" s="6">
        <f t="shared" si="875"/>
        <v>1050</v>
      </c>
      <c r="L18642" t="str">
        <f>VLOOKUP($D18642,Branch_location!$A$2:$C$51, 2)</f>
        <v>York</v>
      </c>
      <c r="M18642" t="str">
        <f>VLOOKUP($D18642,Branch_location!$A$2:$C$51, 3)</f>
        <v>Pennsylvania</v>
      </c>
    </row>
    <row r="18643" spans="1:13" x14ac:dyDescent="0.25">
      <c r="A18643">
        <v>2238279245</v>
      </c>
      <c r="B18643" s="2">
        <v>43184</v>
      </c>
      <c r="C18643">
        <v>3</v>
      </c>
      <c r="D18643">
        <v>46</v>
      </c>
      <c r="E18643" s="4">
        <v>217</v>
      </c>
      <c r="F18643">
        <v>62</v>
      </c>
      <c r="G18643" t="s">
        <v>801</v>
      </c>
      <c r="I18643">
        <f t="shared" si="874"/>
        <v>3</v>
      </c>
      <c r="J18643" t="str">
        <f t="shared" si="873"/>
        <v>March</v>
      </c>
      <c r="K18643" s="6">
        <f t="shared" si="875"/>
        <v>651</v>
      </c>
      <c r="L18643" t="str">
        <f>VLOOKUP($D18643,Branch_location!$A$2:$C$51, 2)</f>
        <v>Fullerton</v>
      </c>
      <c r="M18643" t="str">
        <f>VLOOKUP($D18643,Branch_location!$A$2:$C$51, 3)</f>
        <v>California</v>
      </c>
    </row>
    <row r="18644" spans="1:13" x14ac:dyDescent="0.25">
      <c r="A18644">
        <v>2238279245</v>
      </c>
      <c r="B18644" s="2">
        <v>43194</v>
      </c>
      <c r="C18644">
        <v>6</v>
      </c>
      <c r="D18644">
        <v>45</v>
      </c>
      <c r="E18644" s="4">
        <v>165</v>
      </c>
      <c r="F18644">
        <v>64</v>
      </c>
      <c r="G18644" t="s">
        <v>801</v>
      </c>
      <c r="I18644">
        <f t="shared" si="874"/>
        <v>4</v>
      </c>
      <c r="J18644" t="str">
        <f t="shared" si="873"/>
        <v>April</v>
      </c>
      <c r="K18644" s="6">
        <f t="shared" si="875"/>
        <v>990</v>
      </c>
      <c r="L18644" t="str">
        <f>VLOOKUP($D18644,Branch_location!$A$2:$C$51, 2)</f>
        <v>Roanoke</v>
      </c>
      <c r="M18644" t="str">
        <f>VLOOKUP($D18644,Branch_location!$A$2:$C$51, 3)</f>
        <v>Virginia</v>
      </c>
    </row>
    <row r="18645" spans="1:13" x14ac:dyDescent="0.25">
      <c r="A18645">
        <v>2238279245</v>
      </c>
      <c r="B18645" s="2">
        <v>43204</v>
      </c>
      <c r="C18645">
        <v>2</v>
      </c>
      <c r="D18645">
        <v>1</v>
      </c>
      <c r="E18645" s="4">
        <v>114</v>
      </c>
      <c r="F18645">
        <v>51</v>
      </c>
      <c r="G18645" t="s">
        <v>801</v>
      </c>
      <c r="I18645">
        <f t="shared" si="874"/>
        <v>4</v>
      </c>
      <c r="J18645" t="str">
        <f t="shared" si="873"/>
        <v>April</v>
      </c>
      <c r="K18645" s="6">
        <f t="shared" si="875"/>
        <v>228</v>
      </c>
      <c r="L18645" t="str">
        <f>VLOOKUP($D18645,Branch_location!$A$2:$C$51, 2)</f>
        <v>Galveston</v>
      </c>
      <c r="M18645" t="str">
        <f>VLOOKUP($D18645,Branch_location!$A$2:$C$51, 3)</f>
        <v>Texas</v>
      </c>
    </row>
    <row r="18646" spans="1:13" x14ac:dyDescent="0.25">
      <c r="A18646">
        <v>2238279245</v>
      </c>
      <c r="B18646" s="2">
        <v>43210</v>
      </c>
      <c r="C18646">
        <v>7</v>
      </c>
      <c r="D18646">
        <v>49</v>
      </c>
      <c r="E18646" s="4">
        <v>210</v>
      </c>
      <c r="F18646">
        <v>60</v>
      </c>
      <c r="G18646" t="s">
        <v>954</v>
      </c>
      <c r="H18646">
        <v>1</v>
      </c>
      <c r="I18646">
        <f t="shared" si="874"/>
        <v>4</v>
      </c>
      <c r="J18646" t="str">
        <f t="shared" si="873"/>
        <v>April</v>
      </c>
      <c r="K18646" s="6">
        <f t="shared" si="875"/>
        <v>1470</v>
      </c>
      <c r="L18646" t="str">
        <f>VLOOKUP($D18646,Branch_location!$A$2:$C$51, 2)</f>
        <v>Pomona</v>
      </c>
      <c r="M18646" t="str">
        <f>VLOOKUP($D18646,Branch_location!$A$2:$C$51, 3)</f>
        <v>California</v>
      </c>
    </row>
    <row r="18647" spans="1:13" x14ac:dyDescent="0.25">
      <c r="A18647">
        <v>2238279245</v>
      </c>
      <c r="B18647" s="2">
        <v>43218</v>
      </c>
      <c r="C18647">
        <v>1</v>
      </c>
      <c r="D18647">
        <v>23</v>
      </c>
      <c r="E18647" s="4">
        <v>160</v>
      </c>
      <c r="F18647">
        <v>55</v>
      </c>
      <c r="G18647" t="s">
        <v>954</v>
      </c>
      <c r="I18647">
        <f t="shared" si="874"/>
        <v>4</v>
      </c>
      <c r="J18647" t="str">
        <f t="shared" si="873"/>
        <v>April</v>
      </c>
      <c r="K18647" s="6">
        <f t="shared" si="875"/>
        <v>160</v>
      </c>
      <c r="L18647" t="str">
        <f>VLOOKUP($D18647,Branch_location!$A$2:$C$51, 2)</f>
        <v>Boise</v>
      </c>
      <c r="M18647" t="str">
        <f>VLOOKUP($D18647,Branch_location!$A$2:$C$51, 3)</f>
        <v>Idaho</v>
      </c>
    </row>
    <row r="18648" spans="1:13" x14ac:dyDescent="0.25">
      <c r="A18648">
        <v>2238279245</v>
      </c>
      <c r="B18648" s="2">
        <v>43233</v>
      </c>
      <c r="C18648">
        <v>4</v>
      </c>
      <c r="D18648">
        <v>48</v>
      </c>
      <c r="E18648" s="4">
        <v>108</v>
      </c>
      <c r="F18648">
        <v>64</v>
      </c>
      <c r="G18648" t="s">
        <v>954</v>
      </c>
      <c r="I18648">
        <f t="shared" si="874"/>
        <v>5</v>
      </c>
      <c r="J18648" t="str">
        <f t="shared" si="873"/>
        <v>May</v>
      </c>
      <c r="K18648" s="6">
        <f t="shared" si="875"/>
        <v>432</v>
      </c>
      <c r="L18648" t="str">
        <f>VLOOKUP($D18648,Branch_location!$A$2:$C$51, 2)</f>
        <v>New York City</v>
      </c>
      <c r="M18648" t="str">
        <f>VLOOKUP($D18648,Branch_location!$A$2:$C$51, 3)</f>
        <v>New York</v>
      </c>
    </row>
    <row r="18649" spans="1:13" x14ac:dyDescent="0.25">
      <c r="A18649">
        <v>2238279245</v>
      </c>
      <c r="B18649" s="2">
        <v>43251</v>
      </c>
      <c r="C18649">
        <v>1</v>
      </c>
      <c r="D18649">
        <v>17</v>
      </c>
      <c r="E18649" s="4">
        <v>179</v>
      </c>
      <c r="F18649">
        <v>44</v>
      </c>
      <c r="G18649" t="s">
        <v>954</v>
      </c>
      <c r="I18649">
        <f t="shared" si="874"/>
        <v>5</v>
      </c>
      <c r="J18649" t="str">
        <f t="shared" si="873"/>
        <v>May</v>
      </c>
      <c r="K18649" s="6">
        <f t="shared" si="875"/>
        <v>179</v>
      </c>
      <c r="L18649" t="str">
        <f>VLOOKUP($D18649,Branch_location!$A$2:$C$51, 2)</f>
        <v>Amarillo</v>
      </c>
      <c r="M18649" t="str">
        <f>VLOOKUP($D18649,Branch_location!$A$2:$C$51, 3)</f>
        <v>Texas</v>
      </c>
    </row>
    <row r="18650" spans="1:13" x14ac:dyDescent="0.25">
      <c r="A18650">
        <v>2238279245</v>
      </c>
      <c r="B18650" s="2">
        <v>43257</v>
      </c>
      <c r="C18650">
        <v>3</v>
      </c>
      <c r="D18650">
        <v>13</v>
      </c>
      <c r="E18650" s="4">
        <v>225</v>
      </c>
      <c r="F18650">
        <v>45</v>
      </c>
      <c r="G18650" t="s">
        <v>954</v>
      </c>
      <c r="I18650">
        <f t="shared" si="874"/>
        <v>6</v>
      </c>
      <c r="J18650" t="str">
        <f t="shared" si="873"/>
        <v>June</v>
      </c>
      <c r="K18650" s="6">
        <f t="shared" si="875"/>
        <v>675</v>
      </c>
      <c r="L18650" t="str">
        <f>VLOOKUP($D18650,Branch_location!$A$2:$C$51, 2)</f>
        <v>Salinas</v>
      </c>
      <c r="M18650" t="str">
        <f>VLOOKUP($D18650,Branch_location!$A$2:$C$51, 3)</f>
        <v>California</v>
      </c>
    </row>
    <row r="18651" spans="1:13" x14ac:dyDescent="0.25">
      <c r="A18651">
        <v>2238279245</v>
      </c>
      <c r="B18651" s="2">
        <v>43276</v>
      </c>
      <c r="C18651">
        <v>7</v>
      </c>
      <c r="D18651">
        <v>32</v>
      </c>
      <c r="E18651" s="4">
        <v>137</v>
      </c>
      <c r="F18651">
        <v>34</v>
      </c>
      <c r="G18651" t="s">
        <v>954</v>
      </c>
      <c r="I18651">
        <f t="shared" si="874"/>
        <v>6</v>
      </c>
      <c r="J18651" t="str">
        <f t="shared" si="873"/>
        <v>June</v>
      </c>
      <c r="K18651" s="6">
        <f t="shared" si="875"/>
        <v>959</v>
      </c>
      <c r="L18651" t="str">
        <f>VLOOKUP($D18651,Branch_location!$A$2:$C$51, 2)</f>
        <v>Miami</v>
      </c>
      <c r="M18651" t="str">
        <f>VLOOKUP($D18651,Branch_location!$A$2:$C$51, 3)</f>
        <v>Florida</v>
      </c>
    </row>
    <row r="18652" spans="1:13" x14ac:dyDescent="0.25">
      <c r="A18652">
        <v>2238279245</v>
      </c>
      <c r="B18652" s="2">
        <v>43296</v>
      </c>
      <c r="C18652">
        <v>3</v>
      </c>
      <c r="D18652">
        <v>44</v>
      </c>
      <c r="E18652" s="4">
        <v>153</v>
      </c>
      <c r="F18652">
        <v>42</v>
      </c>
      <c r="G18652" t="s">
        <v>801</v>
      </c>
      <c r="H18652">
        <v>1</v>
      </c>
      <c r="I18652">
        <f t="shared" si="874"/>
        <v>7</v>
      </c>
      <c r="J18652" t="str">
        <f t="shared" si="873"/>
        <v>July</v>
      </c>
      <c r="K18652" s="6">
        <f t="shared" si="875"/>
        <v>459</v>
      </c>
      <c r="L18652" t="str">
        <f>VLOOKUP($D18652,Branch_location!$A$2:$C$51, 2)</f>
        <v>Houston</v>
      </c>
      <c r="M18652" t="str">
        <f>VLOOKUP($D18652,Branch_location!$A$2:$C$51, 3)</f>
        <v>Texas</v>
      </c>
    </row>
    <row r="18653" spans="1:13" x14ac:dyDescent="0.25">
      <c r="A18653">
        <v>2238279245</v>
      </c>
      <c r="B18653" s="2">
        <v>43300</v>
      </c>
      <c r="C18653">
        <v>2</v>
      </c>
      <c r="D18653">
        <v>15</v>
      </c>
      <c r="E18653" s="4">
        <v>79</v>
      </c>
      <c r="F18653">
        <v>54</v>
      </c>
      <c r="G18653" t="s">
        <v>801</v>
      </c>
      <c r="I18653">
        <f t="shared" si="874"/>
        <v>7</v>
      </c>
      <c r="J18653" t="str">
        <f t="shared" si="873"/>
        <v>July</v>
      </c>
      <c r="K18653" s="6">
        <f t="shared" si="875"/>
        <v>158</v>
      </c>
      <c r="L18653" t="str">
        <f>VLOOKUP($D18653,Branch_location!$A$2:$C$51, 2)</f>
        <v>Sioux City</v>
      </c>
      <c r="M18653" t="str">
        <f>VLOOKUP($D18653,Branch_location!$A$2:$C$51, 3)</f>
        <v>Iowa</v>
      </c>
    </row>
    <row r="18654" spans="1:13" x14ac:dyDescent="0.25">
      <c r="A18654">
        <v>2238279245</v>
      </c>
      <c r="B18654" s="2">
        <v>43302</v>
      </c>
      <c r="C18654">
        <v>6</v>
      </c>
      <c r="D18654">
        <v>32</v>
      </c>
      <c r="E18654" s="4">
        <v>161</v>
      </c>
      <c r="F18654">
        <v>51</v>
      </c>
      <c r="G18654" t="s">
        <v>801</v>
      </c>
      <c r="I18654">
        <f t="shared" si="874"/>
        <v>7</v>
      </c>
      <c r="J18654" t="str">
        <f t="shared" si="873"/>
        <v>July</v>
      </c>
      <c r="K18654" s="6">
        <f t="shared" si="875"/>
        <v>966</v>
      </c>
      <c r="L18654" t="str">
        <f>VLOOKUP($D18654,Branch_location!$A$2:$C$51, 2)</f>
        <v>Miami</v>
      </c>
      <c r="M18654" t="str">
        <f>VLOOKUP($D18654,Branch_location!$A$2:$C$51, 3)</f>
        <v>Florida</v>
      </c>
    </row>
    <row r="18655" spans="1:13" x14ac:dyDescent="0.25">
      <c r="A18655">
        <v>2238279245</v>
      </c>
      <c r="B18655" s="2">
        <v>43314</v>
      </c>
      <c r="C18655">
        <v>2</v>
      </c>
      <c r="D18655">
        <v>10</v>
      </c>
      <c r="E18655" s="4">
        <v>134</v>
      </c>
      <c r="F18655">
        <v>56</v>
      </c>
      <c r="G18655" t="s">
        <v>954</v>
      </c>
      <c r="I18655">
        <f t="shared" si="874"/>
        <v>8</v>
      </c>
      <c r="J18655" t="str">
        <f t="shared" si="873"/>
        <v>August</v>
      </c>
      <c r="K18655" s="6">
        <f t="shared" si="875"/>
        <v>268</v>
      </c>
      <c r="L18655" t="str">
        <f>VLOOKUP($D18655,Branch_location!$A$2:$C$51, 2)</f>
        <v>Kissimmee</v>
      </c>
      <c r="M18655" t="str">
        <f>VLOOKUP($D18655,Branch_location!$A$2:$C$51, 3)</f>
        <v>Florida</v>
      </c>
    </row>
    <row r="18656" spans="1:13" x14ac:dyDescent="0.25">
      <c r="A18656">
        <v>2238279245</v>
      </c>
      <c r="B18656" s="2">
        <v>43329</v>
      </c>
      <c r="C18656">
        <v>7</v>
      </c>
      <c r="D18656">
        <v>36</v>
      </c>
      <c r="E18656" s="4">
        <v>141</v>
      </c>
      <c r="F18656">
        <v>40</v>
      </c>
      <c r="G18656" t="s">
        <v>801</v>
      </c>
      <c r="I18656">
        <f t="shared" si="874"/>
        <v>8</v>
      </c>
      <c r="J18656" t="str">
        <f t="shared" si="873"/>
        <v>August</v>
      </c>
      <c r="K18656" s="6">
        <f t="shared" si="875"/>
        <v>987</v>
      </c>
      <c r="L18656" t="str">
        <f>VLOOKUP($D18656,Branch_location!$A$2:$C$51, 2)</f>
        <v>Baltimore</v>
      </c>
      <c r="M18656" t="str">
        <f>VLOOKUP($D18656,Branch_location!$A$2:$C$51, 3)</f>
        <v>Maryland</v>
      </c>
    </row>
    <row r="18657" spans="1:13" x14ac:dyDescent="0.25">
      <c r="A18657">
        <v>2238279245</v>
      </c>
      <c r="B18657" s="2">
        <v>43360</v>
      </c>
      <c r="C18657">
        <v>6</v>
      </c>
      <c r="D18657">
        <v>7</v>
      </c>
      <c r="E18657" s="4">
        <v>173</v>
      </c>
      <c r="F18657">
        <v>52</v>
      </c>
      <c r="G18657" t="s">
        <v>801</v>
      </c>
      <c r="I18657">
        <f t="shared" si="874"/>
        <v>9</v>
      </c>
      <c r="J18657" t="str">
        <f t="shared" si="873"/>
        <v>September</v>
      </c>
      <c r="K18657" s="6">
        <f t="shared" si="875"/>
        <v>1038</v>
      </c>
      <c r="L18657" t="str">
        <f>VLOOKUP($D18657,Branch_location!$A$2:$C$51, 2)</f>
        <v>Denver</v>
      </c>
      <c r="M18657" t="str">
        <f>VLOOKUP($D18657,Branch_location!$A$2:$C$51, 3)</f>
        <v>Colorado</v>
      </c>
    </row>
    <row r="18658" spans="1:13" x14ac:dyDescent="0.25">
      <c r="A18658">
        <v>2238279245</v>
      </c>
      <c r="B18658" s="2">
        <v>43392</v>
      </c>
      <c r="C18658">
        <v>1</v>
      </c>
      <c r="D18658">
        <v>4</v>
      </c>
      <c r="E18658" s="4">
        <v>230</v>
      </c>
      <c r="F18658">
        <v>45</v>
      </c>
      <c r="G18658" t="s">
        <v>801</v>
      </c>
      <c r="I18658">
        <f t="shared" si="874"/>
        <v>10</v>
      </c>
      <c r="J18658" t="str">
        <f t="shared" si="873"/>
        <v>October</v>
      </c>
      <c r="K18658" s="6">
        <f t="shared" si="875"/>
        <v>230</v>
      </c>
      <c r="L18658" t="str">
        <f>VLOOKUP($D18658,Branch_location!$A$2:$C$51, 2)</f>
        <v>San Antonio</v>
      </c>
      <c r="M18658" t="str">
        <f>VLOOKUP($D18658,Branch_location!$A$2:$C$51, 3)</f>
        <v>Texas</v>
      </c>
    </row>
    <row r="18659" spans="1:13" x14ac:dyDescent="0.25">
      <c r="A18659">
        <v>2238279245</v>
      </c>
      <c r="B18659" s="2">
        <v>43403</v>
      </c>
      <c r="C18659">
        <v>2</v>
      </c>
      <c r="D18659">
        <v>8</v>
      </c>
      <c r="E18659" s="4">
        <v>218</v>
      </c>
      <c r="F18659">
        <v>38</v>
      </c>
      <c r="G18659" t="s">
        <v>954</v>
      </c>
      <c r="I18659">
        <f t="shared" si="874"/>
        <v>10</v>
      </c>
      <c r="J18659" t="str">
        <f t="shared" si="873"/>
        <v>October</v>
      </c>
      <c r="K18659" s="6">
        <f t="shared" si="875"/>
        <v>436</v>
      </c>
      <c r="L18659" t="str">
        <f>VLOOKUP($D18659,Branch_location!$A$2:$C$51, 2)</f>
        <v>Raleigh</v>
      </c>
      <c r="M18659" t="str">
        <f>VLOOKUP($D18659,Branch_location!$A$2:$C$51, 3)</f>
        <v>North Carolina</v>
      </c>
    </row>
    <row r="18660" spans="1:13" x14ac:dyDescent="0.25">
      <c r="A18660">
        <v>2238279245</v>
      </c>
      <c r="B18660" s="2">
        <v>43407</v>
      </c>
      <c r="C18660">
        <v>2</v>
      </c>
      <c r="D18660">
        <v>24</v>
      </c>
      <c r="E18660" s="4">
        <v>106</v>
      </c>
      <c r="F18660">
        <v>41</v>
      </c>
      <c r="G18660" t="s">
        <v>801</v>
      </c>
      <c r="I18660">
        <f t="shared" si="874"/>
        <v>11</v>
      </c>
      <c r="J18660" t="str">
        <f t="shared" si="873"/>
        <v>November</v>
      </c>
      <c r="K18660" s="6">
        <f t="shared" si="875"/>
        <v>212</v>
      </c>
      <c r="L18660" t="str">
        <f>VLOOKUP($D18660,Branch_location!$A$2:$C$51, 2)</f>
        <v>Charlotte</v>
      </c>
      <c r="M18660" t="str">
        <f>VLOOKUP($D18660,Branch_location!$A$2:$C$51, 3)</f>
        <v>North Carolina</v>
      </c>
    </row>
    <row r="18661" spans="1:13" x14ac:dyDescent="0.25">
      <c r="A18661">
        <v>2240811714</v>
      </c>
      <c r="B18661" s="2">
        <v>43154</v>
      </c>
      <c r="C18661">
        <v>3</v>
      </c>
      <c r="D18661">
        <v>20</v>
      </c>
      <c r="E18661" s="4">
        <v>154</v>
      </c>
      <c r="F18661">
        <v>40</v>
      </c>
      <c r="G18661" t="s">
        <v>801</v>
      </c>
      <c r="I18661">
        <f t="shared" si="874"/>
        <v>2</v>
      </c>
      <c r="J18661" t="str">
        <f t="shared" si="873"/>
        <v>February</v>
      </c>
      <c r="K18661" s="6">
        <f t="shared" si="875"/>
        <v>462</v>
      </c>
      <c r="L18661" t="str">
        <f>VLOOKUP($D18661,Branch_location!$A$2:$C$51, 2)</f>
        <v>Washington</v>
      </c>
      <c r="M18661" t="str">
        <f>VLOOKUP($D18661,Branch_location!$A$2:$C$51, 3)</f>
        <v>District of Columbia</v>
      </c>
    </row>
    <row r="18662" spans="1:13" x14ac:dyDescent="0.25">
      <c r="A18662">
        <v>2240811714</v>
      </c>
      <c r="B18662" s="2">
        <v>43180</v>
      </c>
      <c r="C18662">
        <v>2</v>
      </c>
      <c r="D18662">
        <v>40</v>
      </c>
      <c r="E18662" s="4">
        <v>234</v>
      </c>
      <c r="F18662">
        <v>37</v>
      </c>
      <c r="G18662" t="s">
        <v>801</v>
      </c>
      <c r="I18662">
        <f t="shared" si="874"/>
        <v>3</v>
      </c>
      <c r="J18662" t="str">
        <f t="shared" si="873"/>
        <v>March</v>
      </c>
      <c r="K18662" s="6">
        <f t="shared" si="875"/>
        <v>468</v>
      </c>
      <c r="L18662" t="str">
        <f>VLOOKUP($D18662,Branch_location!$A$2:$C$51, 2)</f>
        <v>Saginaw</v>
      </c>
      <c r="M18662" t="str">
        <f>VLOOKUP($D18662,Branch_location!$A$2:$C$51, 3)</f>
        <v>Michigan</v>
      </c>
    </row>
    <row r="18663" spans="1:13" x14ac:dyDescent="0.25">
      <c r="A18663">
        <v>2240811714</v>
      </c>
      <c r="B18663" s="2">
        <v>43182</v>
      </c>
      <c r="C18663">
        <v>3</v>
      </c>
      <c r="D18663">
        <v>33</v>
      </c>
      <c r="E18663" s="4">
        <v>237</v>
      </c>
      <c r="F18663">
        <v>29</v>
      </c>
      <c r="G18663" t="s">
        <v>954</v>
      </c>
      <c r="I18663">
        <f t="shared" si="874"/>
        <v>3</v>
      </c>
      <c r="J18663" t="str">
        <f t="shared" si="873"/>
        <v>March</v>
      </c>
      <c r="K18663" s="6">
        <f t="shared" si="875"/>
        <v>711</v>
      </c>
      <c r="L18663" t="str">
        <f>VLOOKUP($D18663,Branch_location!$A$2:$C$51, 2)</f>
        <v>Washington</v>
      </c>
      <c r="M18663" t="str">
        <f>VLOOKUP($D18663,Branch_location!$A$2:$C$51, 3)</f>
        <v>District of Columbia</v>
      </c>
    </row>
    <row r="18664" spans="1:13" x14ac:dyDescent="0.25">
      <c r="A18664">
        <v>2240811714</v>
      </c>
      <c r="B18664" s="2">
        <v>43194</v>
      </c>
      <c r="C18664">
        <v>4</v>
      </c>
      <c r="D18664">
        <v>30</v>
      </c>
      <c r="E18664" s="4">
        <v>227</v>
      </c>
      <c r="F18664">
        <v>37</v>
      </c>
      <c r="G18664" t="s">
        <v>801</v>
      </c>
      <c r="H18664">
        <v>1</v>
      </c>
      <c r="I18664">
        <f t="shared" si="874"/>
        <v>4</v>
      </c>
      <c r="J18664" t="str">
        <f t="shared" si="873"/>
        <v>April</v>
      </c>
      <c r="K18664" s="6">
        <f t="shared" si="875"/>
        <v>908</v>
      </c>
      <c r="L18664" t="str">
        <f>VLOOKUP($D18664,Branch_location!$A$2:$C$51, 2)</f>
        <v>Duluth</v>
      </c>
      <c r="M18664" t="str">
        <f>VLOOKUP($D18664,Branch_location!$A$2:$C$51, 3)</f>
        <v>Minnesota</v>
      </c>
    </row>
    <row r="18665" spans="1:13" x14ac:dyDescent="0.25">
      <c r="A18665">
        <v>2240811714</v>
      </c>
      <c r="B18665" s="2">
        <v>43201</v>
      </c>
      <c r="C18665">
        <v>4</v>
      </c>
      <c r="D18665">
        <v>9</v>
      </c>
      <c r="E18665" s="4">
        <v>164</v>
      </c>
      <c r="F18665">
        <v>53</v>
      </c>
      <c r="G18665" t="s">
        <v>954</v>
      </c>
      <c r="I18665">
        <f t="shared" si="874"/>
        <v>4</v>
      </c>
      <c r="J18665" t="str">
        <f t="shared" si="873"/>
        <v>April</v>
      </c>
      <c r="K18665" s="6">
        <f t="shared" si="875"/>
        <v>656</v>
      </c>
      <c r="L18665" t="str">
        <f>VLOOKUP($D18665,Branch_location!$A$2:$C$51, 2)</f>
        <v>Birmingham</v>
      </c>
      <c r="M18665" t="str">
        <f>VLOOKUP($D18665,Branch_location!$A$2:$C$51, 3)</f>
        <v>Alabama</v>
      </c>
    </row>
    <row r="18666" spans="1:13" x14ac:dyDescent="0.25">
      <c r="A18666">
        <v>2240811714</v>
      </c>
      <c r="B18666" s="2">
        <v>43203</v>
      </c>
      <c r="C18666">
        <v>1</v>
      </c>
      <c r="D18666">
        <v>32</v>
      </c>
      <c r="E18666" s="4">
        <v>79</v>
      </c>
      <c r="F18666">
        <v>25</v>
      </c>
      <c r="G18666" t="s">
        <v>954</v>
      </c>
      <c r="I18666">
        <f t="shared" si="874"/>
        <v>4</v>
      </c>
      <c r="J18666" t="str">
        <f t="shared" si="873"/>
        <v>April</v>
      </c>
      <c r="K18666" s="6">
        <f t="shared" si="875"/>
        <v>79</v>
      </c>
      <c r="L18666" t="str">
        <f>VLOOKUP($D18666,Branch_location!$A$2:$C$51, 2)</f>
        <v>Miami</v>
      </c>
      <c r="M18666" t="str">
        <f>VLOOKUP($D18666,Branch_location!$A$2:$C$51, 3)</f>
        <v>Florida</v>
      </c>
    </row>
    <row r="18667" spans="1:13" x14ac:dyDescent="0.25">
      <c r="A18667">
        <v>2240811714</v>
      </c>
      <c r="B18667" s="2">
        <v>43209</v>
      </c>
      <c r="C18667">
        <v>3</v>
      </c>
      <c r="D18667">
        <v>41</v>
      </c>
      <c r="E18667" s="4">
        <v>114</v>
      </c>
      <c r="F18667">
        <v>57</v>
      </c>
      <c r="G18667" t="s">
        <v>801</v>
      </c>
      <c r="I18667">
        <f t="shared" si="874"/>
        <v>4</v>
      </c>
      <c r="J18667" t="str">
        <f t="shared" si="873"/>
        <v>April</v>
      </c>
      <c r="K18667" s="6">
        <f t="shared" si="875"/>
        <v>342</v>
      </c>
      <c r="L18667" t="str">
        <f>VLOOKUP($D18667,Branch_location!$A$2:$C$51, 2)</f>
        <v>Tucson</v>
      </c>
      <c r="M18667" t="str">
        <f>VLOOKUP($D18667,Branch_location!$A$2:$C$51, 3)</f>
        <v>Arizona</v>
      </c>
    </row>
    <row r="18668" spans="1:13" x14ac:dyDescent="0.25">
      <c r="A18668">
        <v>2240811714</v>
      </c>
      <c r="B18668" s="2">
        <v>43226</v>
      </c>
      <c r="C18668">
        <v>5</v>
      </c>
      <c r="D18668">
        <v>46</v>
      </c>
      <c r="E18668" s="4">
        <v>97</v>
      </c>
      <c r="F18668">
        <v>47</v>
      </c>
      <c r="G18668" t="s">
        <v>801</v>
      </c>
      <c r="I18668">
        <f t="shared" si="874"/>
        <v>5</v>
      </c>
      <c r="J18668" t="str">
        <f t="shared" si="873"/>
        <v>May</v>
      </c>
      <c r="K18668" s="6">
        <f t="shared" si="875"/>
        <v>485</v>
      </c>
      <c r="L18668" t="str">
        <f>VLOOKUP($D18668,Branch_location!$A$2:$C$51, 2)</f>
        <v>Fullerton</v>
      </c>
      <c r="M18668" t="str">
        <f>VLOOKUP($D18668,Branch_location!$A$2:$C$51, 3)</f>
        <v>California</v>
      </c>
    </row>
    <row r="18669" spans="1:13" x14ac:dyDescent="0.25">
      <c r="A18669">
        <v>2240811714</v>
      </c>
      <c r="B18669" s="2">
        <v>43235</v>
      </c>
      <c r="C18669">
        <v>3</v>
      </c>
      <c r="D18669">
        <v>3</v>
      </c>
      <c r="E18669" s="4">
        <v>218</v>
      </c>
      <c r="F18669">
        <v>47</v>
      </c>
      <c r="G18669" t="s">
        <v>801</v>
      </c>
      <c r="I18669">
        <f t="shared" si="874"/>
        <v>5</v>
      </c>
      <c r="J18669" t="str">
        <f t="shared" si="873"/>
        <v>May</v>
      </c>
      <c r="K18669" s="6">
        <f t="shared" si="875"/>
        <v>654</v>
      </c>
      <c r="L18669" t="str">
        <f>VLOOKUP($D18669,Branch_location!$A$2:$C$51, 2)</f>
        <v>Atlanta</v>
      </c>
      <c r="M18669" t="str">
        <f>VLOOKUP($D18669,Branch_location!$A$2:$C$51, 3)</f>
        <v>Georgia</v>
      </c>
    </row>
    <row r="18670" spans="1:13" x14ac:dyDescent="0.25">
      <c r="A18670">
        <v>2240811714</v>
      </c>
      <c r="B18670" s="2">
        <v>43244</v>
      </c>
      <c r="C18670">
        <v>5</v>
      </c>
      <c r="D18670">
        <v>8</v>
      </c>
      <c r="E18670" s="4">
        <v>95</v>
      </c>
      <c r="F18670">
        <v>38</v>
      </c>
      <c r="G18670" t="s">
        <v>954</v>
      </c>
      <c r="I18670">
        <f t="shared" si="874"/>
        <v>5</v>
      </c>
      <c r="J18670" t="str">
        <f t="shared" si="873"/>
        <v>May</v>
      </c>
      <c r="K18670" s="6">
        <f t="shared" si="875"/>
        <v>475</v>
      </c>
      <c r="L18670" t="str">
        <f>VLOOKUP($D18670,Branch_location!$A$2:$C$51, 2)</f>
        <v>Raleigh</v>
      </c>
      <c r="M18670" t="str">
        <f>VLOOKUP($D18670,Branch_location!$A$2:$C$51, 3)</f>
        <v>North Carolina</v>
      </c>
    </row>
    <row r="18671" spans="1:13" x14ac:dyDescent="0.25">
      <c r="A18671">
        <v>2240811714</v>
      </c>
      <c r="B18671" s="2">
        <v>43275</v>
      </c>
      <c r="C18671">
        <v>4</v>
      </c>
      <c r="D18671">
        <v>27</v>
      </c>
      <c r="E18671" s="4">
        <v>149</v>
      </c>
      <c r="F18671">
        <v>32</v>
      </c>
      <c r="G18671" t="s">
        <v>801</v>
      </c>
      <c r="I18671">
        <f t="shared" si="874"/>
        <v>6</v>
      </c>
      <c r="J18671" t="str">
        <f t="shared" si="873"/>
        <v>June</v>
      </c>
      <c r="K18671" s="6">
        <f t="shared" si="875"/>
        <v>596</v>
      </c>
      <c r="L18671" t="str">
        <f>VLOOKUP($D18671,Branch_location!$A$2:$C$51, 2)</f>
        <v>Las Vegas</v>
      </c>
      <c r="M18671" t="str">
        <f>VLOOKUP($D18671,Branch_location!$A$2:$C$51, 3)</f>
        <v>Nevada</v>
      </c>
    </row>
    <row r="18672" spans="1:13" x14ac:dyDescent="0.25">
      <c r="A18672">
        <v>2240811714</v>
      </c>
      <c r="B18672" s="2">
        <v>43282</v>
      </c>
      <c r="C18672">
        <v>6</v>
      </c>
      <c r="D18672">
        <v>7</v>
      </c>
      <c r="E18672" s="4">
        <v>162</v>
      </c>
      <c r="F18672">
        <v>33</v>
      </c>
      <c r="G18672" t="s">
        <v>801</v>
      </c>
      <c r="I18672">
        <f t="shared" si="874"/>
        <v>7</v>
      </c>
      <c r="J18672" t="str">
        <f t="shared" si="873"/>
        <v>July</v>
      </c>
      <c r="K18672" s="6">
        <f t="shared" si="875"/>
        <v>972</v>
      </c>
      <c r="L18672" t="str">
        <f>VLOOKUP($D18672,Branch_location!$A$2:$C$51, 2)</f>
        <v>Denver</v>
      </c>
      <c r="M18672" t="str">
        <f>VLOOKUP($D18672,Branch_location!$A$2:$C$51, 3)</f>
        <v>Colorado</v>
      </c>
    </row>
    <row r="18673" spans="1:13" x14ac:dyDescent="0.25">
      <c r="A18673">
        <v>2240811714</v>
      </c>
      <c r="B18673" s="2">
        <v>43285</v>
      </c>
      <c r="C18673">
        <v>7</v>
      </c>
      <c r="D18673">
        <v>40</v>
      </c>
      <c r="E18673" s="4">
        <v>217</v>
      </c>
      <c r="F18673">
        <v>42</v>
      </c>
      <c r="G18673" t="s">
        <v>954</v>
      </c>
      <c r="I18673">
        <f t="shared" si="874"/>
        <v>7</v>
      </c>
      <c r="J18673" t="str">
        <f t="shared" si="873"/>
        <v>July</v>
      </c>
      <c r="K18673" s="6">
        <f t="shared" si="875"/>
        <v>1519</v>
      </c>
      <c r="L18673" t="str">
        <f>VLOOKUP($D18673,Branch_location!$A$2:$C$51, 2)</f>
        <v>Saginaw</v>
      </c>
      <c r="M18673" t="str">
        <f>VLOOKUP($D18673,Branch_location!$A$2:$C$51, 3)</f>
        <v>Michigan</v>
      </c>
    </row>
    <row r="18674" spans="1:13" x14ac:dyDescent="0.25">
      <c r="A18674">
        <v>2240811714</v>
      </c>
      <c r="B18674" s="2">
        <v>43294</v>
      </c>
      <c r="C18674">
        <v>4</v>
      </c>
      <c r="D18674">
        <v>8</v>
      </c>
      <c r="E18674" s="4">
        <v>91</v>
      </c>
      <c r="F18674">
        <v>51</v>
      </c>
      <c r="G18674" t="s">
        <v>801</v>
      </c>
      <c r="I18674">
        <f t="shared" si="874"/>
        <v>7</v>
      </c>
      <c r="J18674" t="str">
        <f t="shared" si="873"/>
        <v>July</v>
      </c>
      <c r="K18674" s="6">
        <f t="shared" si="875"/>
        <v>364</v>
      </c>
      <c r="L18674" t="str">
        <f>VLOOKUP($D18674,Branch_location!$A$2:$C$51, 2)</f>
        <v>Raleigh</v>
      </c>
      <c r="M18674" t="str">
        <f>VLOOKUP($D18674,Branch_location!$A$2:$C$51, 3)</f>
        <v>North Carolina</v>
      </c>
    </row>
    <row r="18675" spans="1:13" x14ac:dyDescent="0.25">
      <c r="A18675">
        <v>2240811714</v>
      </c>
      <c r="B18675" s="2">
        <v>43339</v>
      </c>
      <c r="C18675">
        <v>7</v>
      </c>
      <c r="D18675">
        <v>3</v>
      </c>
      <c r="E18675" s="4">
        <v>172</v>
      </c>
      <c r="F18675">
        <v>27</v>
      </c>
      <c r="G18675" t="s">
        <v>801</v>
      </c>
      <c r="I18675">
        <f t="shared" si="874"/>
        <v>8</v>
      </c>
      <c r="J18675" t="str">
        <f t="shared" si="873"/>
        <v>August</v>
      </c>
      <c r="K18675" s="6">
        <f t="shared" si="875"/>
        <v>1204</v>
      </c>
      <c r="L18675" t="str">
        <f>VLOOKUP($D18675,Branch_location!$A$2:$C$51, 2)</f>
        <v>Atlanta</v>
      </c>
      <c r="M18675" t="str">
        <f>VLOOKUP($D18675,Branch_location!$A$2:$C$51, 3)</f>
        <v>Georgia</v>
      </c>
    </row>
    <row r="18676" spans="1:13" x14ac:dyDescent="0.25">
      <c r="A18676">
        <v>2240811714</v>
      </c>
      <c r="B18676" s="2">
        <v>43348</v>
      </c>
      <c r="C18676">
        <v>2</v>
      </c>
      <c r="D18676">
        <v>14</v>
      </c>
      <c r="E18676" s="4">
        <v>205</v>
      </c>
      <c r="F18676">
        <v>57</v>
      </c>
      <c r="G18676" t="s">
        <v>801</v>
      </c>
      <c r="I18676">
        <f t="shared" si="874"/>
        <v>9</v>
      </c>
      <c r="J18676" t="str">
        <f t="shared" si="873"/>
        <v>September</v>
      </c>
      <c r="K18676" s="6">
        <f t="shared" si="875"/>
        <v>410</v>
      </c>
      <c r="L18676" t="str">
        <f>VLOOKUP($D18676,Branch_location!$A$2:$C$51, 2)</f>
        <v>Kansas City</v>
      </c>
      <c r="M18676" t="str">
        <f>VLOOKUP($D18676,Branch_location!$A$2:$C$51, 3)</f>
        <v>Kansas</v>
      </c>
    </row>
    <row r="18677" spans="1:13" x14ac:dyDescent="0.25">
      <c r="A18677">
        <v>2240811714</v>
      </c>
      <c r="B18677" s="2">
        <v>43361</v>
      </c>
      <c r="C18677">
        <v>7</v>
      </c>
      <c r="D18677">
        <v>11</v>
      </c>
      <c r="E18677" s="4">
        <v>137</v>
      </c>
      <c r="F18677">
        <v>56</v>
      </c>
      <c r="G18677" t="s">
        <v>801</v>
      </c>
      <c r="I18677">
        <f t="shared" si="874"/>
        <v>9</v>
      </c>
      <c r="J18677" t="str">
        <f t="shared" si="873"/>
        <v>September</v>
      </c>
      <c r="K18677" s="6">
        <f t="shared" si="875"/>
        <v>959</v>
      </c>
      <c r="L18677" t="str">
        <f>VLOOKUP($D18677,Branch_location!$A$2:$C$51, 2)</f>
        <v>Seminole</v>
      </c>
      <c r="M18677" t="str">
        <f>VLOOKUP($D18677,Branch_location!$A$2:$C$51, 3)</f>
        <v>Florida</v>
      </c>
    </row>
    <row r="18678" spans="1:13" x14ac:dyDescent="0.25">
      <c r="A18678">
        <v>2240811714</v>
      </c>
      <c r="B18678" s="2">
        <v>43370</v>
      </c>
      <c r="C18678">
        <v>2</v>
      </c>
      <c r="D18678">
        <v>44</v>
      </c>
      <c r="E18678" s="4">
        <v>121</v>
      </c>
      <c r="F18678">
        <v>31</v>
      </c>
      <c r="G18678" t="s">
        <v>954</v>
      </c>
      <c r="I18678">
        <f t="shared" si="874"/>
        <v>9</v>
      </c>
      <c r="J18678" t="str">
        <f t="shared" si="873"/>
        <v>September</v>
      </c>
      <c r="K18678" s="6">
        <f t="shared" si="875"/>
        <v>242</v>
      </c>
      <c r="L18678" t="str">
        <f>VLOOKUP($D18678,Branch_location!$A$2:$C$51, 2)</f>
        <v>Houston</v>
      </c>
      <c r="M18678" t="str">
        <f>VLOOKUP($D18678,Branch_location!$A$2:$C$51, 3)</f>
        <v>Texas</v>
      </c>
    </row>
    <row r="18679" spans="1:13" x14ac:dyDescent="0.25">
      <c r="A18679">
        <v>2240811714</v>
      </c>
      <c r="B18679" s="2">
        <v>43381</v>
      </c>
      <c r="C18679">
        <v>7</v>
      </c>
      <c r="D18679">
        <v>19</v>
      </c>
      <c r="E18679" s="4">
        <v>169</v>
      </c>
      <c r="F18679">
        <v>34</v>
      </c>
      <c r="G18679" t="s">
        <v>954</v>
      </c>
      <c r="I18679">
        <f t="shared" si="874"/>
        <v>10</v>
      </c>
      <c r="J18679" t="str">
        <f t="shared" si="873"/>
        <v>October</v>
      </c>
      <c r="K18679" s="6">
        <f t="shared" si="875"/>
        <v>1183</v>
      </c>
      <c r="L18679" t="str">
        <f>VLOOKUP($D18679,Branch_location!$A$2:$C$51, 2)</f>
        <v>El Paso</v>
      </c>
      <c r="M18679" t="str">
        <f>VLOOKUP($D18679,Branch_location!$A$2:$C$51, 3)</f>
        <v>Texas</v>
      </c>
    </row>
    <row r="18680" spans="1:13" x14ac:dyDescent="0.25">
      <c r="A18680">
        <v>2240811714</v>
      </c>
      <c r="B18680" s="2">
        <v>43391</v>
      </c>
      <c r="C18680">
        <v>7</v>
      </c>
      <c r="D18680">
        <v>3</v>
      </c>
      <c r="E18680" s="4">
        <v>217</v>
      </c>
      <c r="F18680">
        <v>26</v>
      </c>
      <c r="G18680" t="s">
        <v>954</v>
      </c>
      <c r="I18680">
        <f t="shared" si="874"/>
        <v>10</v>
      </c>
      <c r="J18680" t="str">
        <f t="shared" si="873"/>
        <v>October</v>
      </c>
      <c r="K18680" s="6">
        <f t="shared" si="875"/>
        <v>1519</v>
      </c>
      <c r="L18680" t="str">
        <f>VLOOKUP($D18680,Branch_location!$A$2:$C$51, 2)</f>
        <v>Atlanta</v>
      </c>
      <c r="M18680" t="str">
        <f>VLOOKUP($D18680,Branch_location!$A$2:$C$51, 3)</f>
        <v>Georgia</v>
      </c>
    </row>
    <row r="18681" spans="1:13" x14ac:dyDescent="0.25">
      <c r="A18681">
        <v>2240811714</v>
      </c>
      <c r="B18681" s="2">
        <v>43399</v>
      </c>
      <c r="C18681">
        <v>5</v>
      </c>
      <c r="D18681">
        <v>42</v>
      </c>
      <c r="E18681" s="4">
        <v>249</v>
      </c>
      <c r="F18681">
        <v>49</v>
      </c>
      <c r="G18681" t="s">
        <v>954</v>
      </c>
      <c r="I18681">
        <f t="shared" si="874"/>
        <v>10</v>
      </c>
      <c r="J18681" t="str">
        <f t="shared" si="873"/>
        <v>October</v>
      </c>
      <c r="K18681" s="6">
        <f t="shared" si="875"/>
        <v>1245</v>
      </c>
      <c r="L18681" t="str">
        <f>VLOOKUP($D18681,Branch_location!$A$2:$C$51, 2)</f>
        <v>Los Angeles</v>
      </c>
      <c r="M18681" t="str">
        <f>VLOOKUP($D18681,Branch_location!$A$2:$C$51, 3)</f>
        <v>California</v>
      </c>
    </row>
    <row r="18682" spans="1:13" x14ac:dyDescent="0.25">
      <c r="A18682">
        <v>2240811714</v>
      </c>
      <c r="B18682" s="2">
        <v>43412</v>
      </c>
      <c r="C18682">
        <v>6</v>
      </c>
      <c r="D18682">
        <v>23</v>
      </c>
      <c r="E18682" s="4">
        <v>105</v>
      </c>
      <c r="F18682">
        <v>35</v>
      </c>
      <c r="G18682" t="s">
        <v>954</v>
      </c>
      <c r="I18682">
        <f t="shared" si="874"/>
        <v>11</v>
      </c>
      <c r="J18682" t="str">
        <f t="shared" si="873"/>
        <v>November</v>
      </c>
      <c r="K18682" s="6">
        <f t="shared" si="875"/>
        <v>630</v>
      </c>
      <c r="L18682" t="str">
        <f>VLOOKUP($D18682,Branch_location!$A$2:$C$51, 2)</f>
        <v>Boise</v>
      </c>
      <c r="M18682" t="str">
        <f>VLOOKUP($D18682,Branch_location!$A$2:$C$51, 3)</f>
        <v>Idaho</v>
      </c>
    </row>
    <row r="18683" spans="1:13" x14ac:dyDescent="0.25">
      <c r="A18683">
        <v>2241744204</v>
      </c>
      <c r="B18683" s="2">
        <v>43104</v>
      </c>
      <c r="C18683">
        <v>6</v>
      </c>
      <c r="D18683">
        <v>46</v>
      </c>
      <c r="E18683" s="4">
        <v>90</v>
      </c>
      <c r="F18683">
        <v>27</v>
      </c>
      <c r="G18683" t="s">
        <v>954</v>
      </c>
      <c r="I18683">
        <f t="shared" si="874"/>
        <v>1</v>
      </c>
      <c r="J18683" t="str">
        <f t="shared" si="873"/>
        <v>January</v>
      </c>
      <c r="K18683" s="6">
        <f t="shared" si="875"/>
        <v>540</v>
      </c>
      <c r="L18683" t="str">
        <f>VLOOKUP($D18683,Branch_location!$A$2:$C$51, 2)</f>
        <v>Fullerton</v>
      </c>
      <c r="M18683" t="str">
        <f>VLOOKUP($D18683,Branch_location!$A$2:$C$51, 3)</f>
        <v>California</v>
      </c>
    </row>
    <row r="18684" spans="1:13" x14ac:dyDescent="0.25">
      <c r="A18684">
        <v>2241744204</v>
      </c>
      <c r="B18684" s="2">
        <v>43112</v>
      </c>
      <c r="C18684">
        <v>3</v>
      </c>
      <c r="D18684">
        <v>31</v>
      </c>
      <c r="E18684" s="4">
        <v>77</v>
      </c>
      <c r="F18684">
        <v>42</v>
      </c>
      <c r="G18684" t="s">
        <v>954</v>
      </c>
      <c r="I18684">
        <f t="shared" si="874"/>
        <v>1</v>
      </c>
      <c r="J18684" t="str">
        <f t="shared" si="873"/>
        <v>January</v>
      </c>
      <c r="K18684" s="6">
        <f t="shared" si="875"/>
        <v>231</v>
      </c>
      <c r="L18684" t="str">
        <f>VLOOKUP($D18684,Branch_location!$A$2:$C$51, 2)</f>
        <v>Jersey City</v>
      </c>
      <c r="M18684" t="str">
        <f>VLOOKUP($D18684,Branch_location!$A$2:$C$51, 3)</f>
        <v>New Jersey</v>
      </c>
    </row>
    <row r="18685" spans="1:13" x14ac:dyDescent="0.25">
      <c r="A18685">
        <v>2241744204</v>
      </c>
      <c r="B18685" s="2">
        <v>43119</v>
      </c>
      <c r="C18685">
        <v>6</v>
      </c>
      <c r="D18685">
        <v>19</v>
      </c>
      <c r="E18685" s="4">
        <v>244</v>
      </c>
      <c r="F18685">
        <v>52</v>
      </c>
      <c r="G18685" t="s">
        <v>801</v>
      </c>
      <c r="I18685">
        <f t="shared" si="874"/>
        <v>1</v>
      </c>
      <c r="J18685" t="str">
        <f t="shared" si="873"/>
        <v>January</v>
      </c>
      <c r="K18685" s="6">
        <f t="shared" si="875"/>
        <v>1464</v>
      </c>
      <c r="L18685" t="str">
        <f>VLOOKUP($D18685,Branch_location!$A$2:$C$51, 2)</f>
        <v>El Paso</v>
      </c>
      <c r="M18685" t="str">
        <f>VLOOKUP($D18685,Branch_location!$A$2:$C$51, 3)</f>
        <v>Texas</v>
      </c>
    </row>
    <row r="18686" spans="1:13" x14ac:dyDescent="0.25">
      <c r="A18686">
        <v>2241744204</v>
      </c>
      <c r="B18686" s="2">
        <v>43126</v>
      </c>
      <c r="C18686">
        <v>5</v>
      </c>
      <c r="D18686">
        <v>48</v>
      </c>
      <c r="E18686" s="4">
        <v>226</v>
      </c>
      <c r="F18686">
        <v>59</v>
      </c>
      <c r="G18686" t="s">
        <v>801</v>
      </c>
      <c r="I18686">
        <f t="shared" si="874"/>
        <v>1</v>
      </c>
      <c r="J18686" t="str">
        <f t="shared" si="873"/>
        <v>January</v>
      </c>
      <c r="K18686" s="6">
        <f t="shared" si="875"/>
        <v>1130</v>
      </c>
      <c r="L18686" t="str">
        <f>VLOOKUP($D18686,Branch_location!$A$2:$C$51, 2)</f>
        <v>New York City</v>
      </c>
      <c r="M18686" t="str">
        <f>VLOOKUP($D18686,Branch_location!$A$2:$C$51, 3)</f>
        <v>New York</v>
      </c>
    </row>
    <row r="18687" spans="1:13" x14ac:dyDescent="0.25">
      <c r="A18687">
        <v>2241744204</v>
      </c>
      <c r="B18687" s="2">
        <v>43139</v>
      </c>
      <c r="C18687">
        <v>1</v>
      </c>
      <c r="D18687">
        <v>23</v>
      </c>
      <c r="E18687" s="4">
        <v>108</v>
      </c>
      <c r="F18687">
        <v>33</v>
      </c>
      <c r="G18687" t="s">
        <v>801</v>
      </c>
      <c r="I18687">
        <f t="shared" si="874"/>
        <v>2</v>
      </c>
      <c r="J18687" t="str">
        <f t="shared" si="873"/>
        <v>February</v>
      </c>
      <c r="K18687" s="6">
        <f t="shared" si="875"/>
        <v>108</v>
      </c>
      <c r="L18687" t="str">
        <f>VLOOKUP($D18687,Branch_location!$A$2:$C$51, 2)</f>
        <v>Boise</v>
      </c>
      <c r="M18687" t="str">
        <f>VLOOKUP($D18687,Branch_location!$A$2:$C$51, 3)</f>
        <v>Idaho</v>
      </c>
    </row>
    <row r="18688" spans="1:13" x14ac:dyDescent="0.25">
      <c r="A18688">
        <v>2241744204</v>
      </c>
      <c r="B18688" s="2">
        <v>43147</v>
      </c>
      <c r="C18688">
        <v>1</v>
      </c>
      <c r="D18688">
        <v>12</v>
      </c>
      <c r="E18688" s="4">
        <v>110</v>
      </c>
      <c r="F18688">
        <v>34</v>
      </c>
      <c r="G18688" t="s">
        <v>954</v>
      </c>
      <c r="I18688">
        <f t="shared" si="874"/>
        <v>2</v>
      </c>
      <c r="J18688" t="str">
        <f t="shared" si="873"/>
        <v>February</v>
      </c>
      <c r="K18688" s="6">
        <f t="shared" si="875"/>
        <v>110</v>
      </c>
      <c r="L18688" t="str">
        <f>VLOOKUP($D18688,Branch_location!$A$2:$C$51, 2)</f>
        <v>Yonkers</v>
      </c>
      <c r="M18688" t="str">
        <f>VLOOKUP($D18688,Branch_location!$A$2:$C$51, 3)</f>
        <v>New York</v>
      </c>
    </row>
    <row r="18689" spans="1:13" x14ac:dyDescent="0.25">
      <c r="A18689">
        <v>2241744204</v>
      </c>
      <c r="B18689" s="2">
        <v>43160</v>
      </c>
      <c r="C18689">
        <v>7</v>
      </c>
      <c r="D18689">
        <v>19</v>
      </c>
      <c r="E18689" s="4">
        <v>217</v>
      </c>
      <c r="F18689">
        <v>49</v>
      </c>
      <c r="G18689" t="s">
        <v>801</v>
      </c>
      <c r="I18689">
        <f t="shared" si="874"/>
        <v>3</v>
      </c>
      <c r="J18689" t="str">
        <f t="shared" si="873"/>
        <v>March</v>
      </c>
      <c r="K18689" s="6">
        <f t="shared" si="875"/>
        <v>1519</v>
      </c>
      <c r="L18689" t="str">
        <f>VLOOKUP($D18689,Branch_location!$A$2:$C$51, 2)</f>
        <v>El Paso</v>
      </c>
      <c r="M18689" t="str">
        <f>VLOOKUP($D18689,Branch_location!$A$2:$C$51, 3)</f>
        <v>Texas</v>
      </c>
    </row>
    <row r="18690" spans="1:13" x14ac:dyDescent="0.25">
      <c r="A18690">
        <v>2241744204</v>
      </c>
      <c r="B18690" s="2">
        <v>43174</v>
      </c>
      <c r="C18690">
        <v>2</v>
      </c>
      <c r="D18690">
        <v>1</v>
      </c>
      <c r="E18690" s="4">
        <v>210</v>
      </c>
      <c r="F18690">
        <v>36</v>
      </c>
      <c r="G18690" t="s">
        <v>801</v>
      </c>
      <c r="I18690">
        <f t="shared" si="874"/>
        <v>3</v>
      </c>
      <c r="J18690" t="str">
        <f t="shared" ref="J18690:J18753" si="876">IF($I18690=1,"January",
IF($I18690=2,"February",
IF($I18690=3,"March",
IF($I18690=4,"April",
IF($I18690=5,"May",
IF($I18690=6,"June",
IF($I18690=7,"July",
IF($I18690=8,"August",
IF($I18690=9,"September",
IF($I18690=10,"October",
IF($I18690=11,"November",
IF($I18690=12,"December"))))))))))))</f>
        <v>March</v>
      </c>
      <c r="K18690" s="6">
        <f t="shared" si="875"/>
        <v>420</v>
      </c>
      <c r="L18690" t="str">
        <f>VLOOKUP($D18690,Branch_location!$A$2:$C$51, 2)</f>
        <v>Galveston</v>
      </c>
      <c r="M18690" t="str">
        <f>VLOOKUP($D18690,Branch_location!$A$2:$C$51, 3)</f>
        <v>Texas</v>
      </c>
    </row>
    <row r="18691" spans="1:13" x14ac:dyDescent="0.25">
      <c r="A18691">
        <v>2241744204</v>
      </c>
      <c r="B18691" s="2">
        <v>43194</v>
      </c>
      <c r="C18691">
        <v>3</v>
      </c>
      <c r="D18691">
        <v>41</v>
      </c>
      <c r="E18691" s="4">
        <v>245</v>
      </c>
      <c r="F18691">
        <v>51</v>
      </c>
      <c r="G18691" t="s">
        <v>801</v>
      </c>
      <c r="I18691">
        <f t="shared" ref="I18691:I18754" si="877">MONTH($B18691)</f>
        <v>4</v>
      </c>
      <c r="J18691" t="str">
        <f t="shared" si="876"/>
        <v>April</v>
      </c>
      <c r="K18691" s="6">
        <f t="shared" ref="K18691:K18754" si="878">$C18691*$E18691</f>
        <v>735</v>
      </c>
      <c r="L18691" t="str">
        <f>VLOOKUP($D18691,Branch_location!$A$2:$C$51, 2)</f>
        <v>Tucson</v>
      </c>
      <c r="M18691" t="str">
        <f>VLOOKUP($D18691,Branch_location!$A$2:$C$51, 3)</f>
        <v>Arizona</v>
      </c>
    </row>
    <row r="18692" spans="1:13" x14ac:dyDescent="0.25">
      <c r="A18692">
        <v>2241744204</v>
      </c>
      <c r="B18692" s="2">
        <v>43218</v>
      </c>
      <c r="C18692">
        <v>2</v>
      </c>
      <c r="D18692">
        <v>14</v>
      </c>
      <c r="E18692" s="4">
        <v>131</v>
      </c>
      <c r="F18692">
        <v>58</v>
      </c>
      <c r="G18692" t="s">
        <v>954</v>
      </c>
      <c r="I18692">
        <f t="shared" si="877"/>
        <v>4</v>
      </c>
      <c r="J18692" t="str">
        <f t="shared" si="876"/>
        <v>April</v>
      </c>
      <c r="K18692" s="6">
        <f t="shared" si="878"/>
        <v>262</v>
      </c>
      <c r="L18692" t="str">
        <f>VLOOKUP($D18692,Branch_location!$A$2:$C$51, 2)</f>
        <v>Kansas City</v>
      </c>
      <c r="M18692" t="str">
        <f>VLOOKUP($D18692,Branch_location!$A$2:$C$51, 3)</f>
        <v>Kansas</v>
      </c>
    </row>
    <row r="18693" spans="1:13" x14ac:dyDescent="0.25">
      <c r="A18693">
        <v>2241744204</v>
      </c>
      <c r="B18693" s="2">
        <v>43223</v>
      </c>
      <c r="C18693">
        <v>3</v>
      </c>
      <c r="D18693">
        <v>2</v>
      </c>
      <c r="E18693" s="4">
        <v>240</v>
      </c>
      <c r="F18693">
        <v>58</v>
      </c>
      <c r="G18693" t="s">
        <v>801</v>
      </c>
      <c r="I18693">
        <f t="shared" si="877"/>
        <v>5</v>
      </c>
      <c r="J18693" t="str">
        <f t="shared" si="876"/>
        <v>May</v>
      </c>
      <c r="K18693" s="6">
        <f t="shared" si="878"/>
        <v>720</v>
      </c>
      <c r="L18693" t="str">
        <f>VLOOKUP($D18693,Branch_location!$A$2:$C$51, 2)</f>
        <v>Tampa</v>
      </c>
      <c r="M18693" t="str">
        <f>VLOOKUP($D18693,Branch_location!$A$2:$C$51, 3)</f>
        <v>Florida</v>
      </c>
    </row>
    <row r="18694" spans="1:13" x14ac:dyDescent="0.25">
      <c r="A18694">
        <v>2241744204</v>
      </c>
      <c r="B18694" s="2">
        <v>43260</v>
      </c>
      <c r="C18694">
        <v>6</v>
      </c>
      <c r="D18694">
        <v>3</v>
      </c>
      <c r="E18694" s="4">
        <v>227</v>
      </c>
      <c r="F18694">
        <v>29</v>
      </c>
      <c r="G18694" t="s">
        <v>954</v>
      </c>
      <c r="I18694">
        <f t="shared" si="877"/>
        <v>6</v>
      </c>
      <c r="J18694" t="str">
        <f t="shared" si="876"/>
        <v>June</v>
      </c>
      <c r="K18694" s="6">
        <f t="shared" si="878"/>
        <v>1362</v>
      </c>
      <c r="L18694" t="str">
        <f>VLOOKUP($D18694,Branch_location!$A$2:$C$51, 2)</f>
        <v>Atlanta</v>
      </c>
      <c r="M18694" t="str">
        <f>VLOOKUP($D18694,Branch_location!$A$2:$C$51, 3)</f>
        <v>Georgia</v>
      </c>
    </row>
    <row r="18695" spans="1:13" x14ac:dyDescent="0.25">
      <c r="A18695">
        <v>2241744204</v>
      </c>
      <c r="B18695" s="2">
        <v>43283</v>
      </c>
      <c r="C18695">
        <v>1</v>
      </c>
      <c r="D18695">
        <v>5</v>
      </c>
      <c r="E18695" s="4">
        <v>205</v>
      </c>
      <c r="F18695">
        <v>35</v>
      </c>
      <c r="G18695" t="s">
        <v>801</v>
      </c>
      <c r="I18695">
        <f t="shared" si="877"/>
        <v>7</v>
      </c>
      <c r="J18695" t="str">
        <f t="shared" si="876"/>
        <v>July</v>
      </c>
      <c r="K18695" s="6">
        <f t="shared" si="878"/>
        <v>205</v>
      </c>
      <c r="L18695" t="str">
        <f>VLOOKUP($D18695,Branch_location!$A$2:$C$51, 2)</f>
        <v>Fort Worth</v>
      </c>
      <c r="M18695" t="str">
        <f>VLOOKUP($D18695,Branch_location!$A$2:$C$51, 3)</f>
        <v>Texas</v>
      </c>
    </row>
    <row r="18696" spans="1:13" x14ac:dyDescent="0.25">
      <c r="A18696">
        <v>2241744204</v>
      </c>
      <c r="B18696" s="2">
        <v>43285</v>
      </c>
      <c r="C18696">
        <v>3</v>
      </c>
      <c r="D18696">
        <v>39</v>
      </c>
      <c r="E18696" s="4">
        <v>204</v>
      </c>
      <c r="F18696">
        <v>29</v>
      </c>
      <c r="G18696" t="s">
        <v>801</v>
      </c>
      <c r="I18696">
        <f t="shared" si="877"/>
        <v>7</v>
      </c>
      <c r="J18696" t="str">
        <f t="shared" si="876"/>
        <v>July</v>
      </c>
      <c r="K18696" s="6">
        <f t="shared" si="878"/>
        <v>612</v>
      </c>
      <c r="L18696" t="str">
        <f>VLOOKUP($D18696,Branch_location!$A$2:$C$51, 2)</f>
        <v>Burbank</v>
      </c>
      <c r="M18696" t="str">
        <f>VLOOKUP($D18696,Branch_location!$A$2:$C$51, 3)</f>
        <v>California</v>
      </c>
    </row>
    <row r="18697" spans="1:13" x14ac:dyDescent="0.25">
      <c r="A18697">
        <v>2241744204</v>
      </c>
      <c r="B18697" s="2">
        <v>43298</v>
      </c>
      <c r="C18697">
        <v>2</v>
      </c>
      <c r="D18697">
        <v>13</v>
      </c>
      <c r="E18697" s="4">
        <v>100</v>
      </c>
      <c r="F18697">
        <v>49</v>
      </c>
      <c r="G18697" t="s">
        <v>954</v>
      </c>
      <c r="I18697">
        <f t="shared" si="877"/>
        <v>7</v>
      </c>
      <c r="J18697" t="str">
        <f t="shared" si="876"/>
        <v>July</v>
      </c>
      <c r="K18697" s="6">
        <f t="shared" si="878"/>
        <v>200</v>
      </c>
      <c r="L18697" t="str">
        <f>VLOOKUP($D18697,Branch_location!$A$2:$C$51, 2)</f>
        <v>Salinas</v>
      </c>
      <c r="M18697" t="str">
        <f>VLOOKUP($D18697,Branch_location!$A$2:$C$51, 3)</f>
        <v>California</v>
      </c>
    </row>
    <row r="18698" spans="1:13" x14ac:dyDescent="0.25">
      <c r="A18698">
        <v>2241744204</v>
      </c>
      <c r="B18698" s="2">
        <v>43313</v>
      </c>
      <c r="C18698">
        <v>5</v>
      </c>
      <c r="D18698">
        <v>45</v>
      </c>
      <c r="E18698" s="4">
        <v>106</v>
      </c>
      <c r="F18698">
        <v>65</v>
      </c>
      <c r="G18698" t="s">
        <v>801</v>
      </c>
      <c r="I18698">
        <f t="shared" si="877"/>
        <v>8</v>
      </c>
      <c r="J18698" t="str">
        <f t="shared" si="876"/>
        <v>August</v>
      </c>
      <c r="K18698" s="6">
        <f t="shared" si="878"/>
        <v>530</v>
      </c>
      <c r="L18698" t="str">
        <f>VLOOKUP($D18698,Branch_location!$A$2:$C$51, 2)</f>
        <v>Roanoke</v>
      </c>
      <c r="M18698" t="str">
        <f>VLOOKUP($D18698,Branch_location!$A$2:$C$51, 3)</f>
        <v>Virginia</v>
      </c>
    </row>
    <row r="18699" spans="1:13" x14ac:dyDescent="0.25">
      <c r="A18699">
        <v>2241744204</v>
      </c>
      <c r="B18699" s="2">
        <v>43331</v>
      </c>
      <c r="C18699">
        <v>3</v>
      </c>
      <c r="D18699">
        <v>14</v>
      </c>
      <c r="E18699" s="4">
        <v>112</v>
      </c>
      <c r="F18699">
        <v>53</v>
      </c>
      <c r="G18699" t="s">
        <v>954</v>
      </c>
      <c r="I18699">
        <f t="shared" si="877"/>
        <v>8</v>
      </c>
      <c r="J18699" t="str">
        <f t="shared" si="876"/>
        <v>August</v>
      </c>
      <c r="K18699" s="6">
        <f t="shared" si="878"/>
        <v>336</v>
      </c>
      <c r="L18699" t="str">
        <f>VLOOKUP($D18699,Branch_location!$A$2:$C$51, 2)</f>
        <v>Kansas City</v>
      </c>
      <c r="M18699" t="str">
        <f>VLOOKUP($D18699,Branch_location!$A$2:$C$51, 3)</f>
        <v>Kansas</v>
      </c>
    </row>
    <row r="18700" spans="1:13" x14ac:dyDescent="0.25">
      <c r="A18700">
        <v>2241744204</v>
      </c>
      <c r="B18700" s="2">
        <v>43337</v>
      </c>
      <c r="C18700">
        <v>1</v>
      </c>
      <c r="D18700">
        <v>50</v>
      </c>
      <c r="E18700" s="4">
        <v>192</v>
      </c>
      <c r="F18700">
        <v>50</v>
      </c>
      <c r="G18700" t="s">
        <v>954</v>
      </c>
      <c r="I18700">
        <f t="shared" si="877"/>
        <v>8</v>
      </c>
      <c r="J18700" t="str">
        <f t="shared" si="876"/>
        <v>August</v>
      </c>
      <c r="K18700" s="6">
        <f t="shared" si="878"/>
        <v>192</v>
      </c>
      <c r="L18700" t="str">
        <f>VLOOKUP($D18700,Branch_location!$A$2:$C$51, 2)</f>
        <v>Fort Worth</v>
      </c>
      <c r="M18700" t="str">
        <f>VLOOKUP($D18700,Branch_location!$A$2:$C$51, 3)</f>
        <v>Texas</v>
      </c>
    </row>
    <row r="18701" spans="1:13" x14ac:dyDescent="0.25">
      <c r="A18701">
        <v>2241744204</v>
      </c>
      <c r="B18701" s="2">
        <v>43337</v>
      </c>
      <c r="C18701">
        <v>3</v>
      </c>
      <c r="D18701">
        <v>42</v>
      </c>
      <c r="E18701" s="4">
        <v>76</v>
      </c>
      <c r="F18701">
        <v>40</v>
      </c>
      <c r="G18701" t="s">
        <v>801</v>
      </c>
      <c r="I18701">
        <f t="shared" si="877"/>
        <v>8</v>
      </c>
      <c r="J18701" t="str">
        <f t="shared" si="876"/>
        <v>August</v>
      </c>
      <c r="K18701" s="6">
        <f t="shared" si="878"/>
        <v>228</v>
      </c>
      <c r="L18701" t="str">
        <f>VLOOKUP($D18701,Branch_location!$A$2:$C$51, 2)</f>
        <v>Los Angeles</v>
      </c>
      <c r="M18701" t="str">
        <f>VLOOKUP($D18701,Branch_location!$A$2:$C$51, 3)</f>
        <v>California</v>
      </c>
    </row>
    <row r="18702" spans="1:13" x14ac:dyDescent="0.25">
      <c r="A18702">
        <v>2241744204</v>
      </c>
      <c r="B18702" s="2">
        <v>43351</v>
      </c>
      <c r="C18702">
        <v>4</v>
      </c>
      <c r="D18702">
        <v>16</v>
      </c>
      <c r="E18702" s="4">
        <v>219</v>
      </c>
      <c r="F18702">
        <v>46</v>
      </c>
      <c r="G18702" t="s">
        <v>954</v>
      </c>
      <c r="I18702">
        <f t="shared" si="877"/>
        <v>9</v>
      </c>
      <c r="J18702" t="str">
        <f t="shared" si="876"/>
        <v>September</v>
      </c>
      <c r="K18702" s="6">
        <f t="shared" si="878"/>
        <v>876</v>
      </c>
      <c r="L18702" t="str">
        <f>VLOOKUP($D18702,Branch_location!$A$2:$C$51, 2)</f>
        <v>New York City</v>
      </c>
      <c r="M18702" t="str">
        <f>VLOOKUP($D18702,Branch_location!$A$2:$C$51, 3)</f>
        <v>New York</v>
      </c>
    </row>
    <row r="18703" spans="1:13" x14ac:dyDescent="0.25">
      <c r="A18703">
        <v>2241744204</v>
      </c>
      <c r="B18703" s="2">
        <v>43367</v>
      </c>
      <c r="C18703">
        <v>3</v>
      </c>
      <c r="D18703">
        <v>23</v>
      </c>
      <c r="E18703" s="4">
        <v>173</v>
      </c>
      <c r="F18703">
        <v>47</v>
      </c>
      <c r="G18703" t="s">
        <v>954</v>
      </c>
      <c r="I18703">
        <f t="shared" si="877"/>
        <v>9</v>
      </c>
      <c r="J18703" t="str">
        <f t="shared" si="876"/>
        <v>September</v>
      </c>
      <c r="K18703" s="6">
        <f t="shared" si="878"/>
        <v>519</v>
      </c>
      <c r="L18703" t="str">
        <f>VLOOKUP($D18703,Branch_location!$A$2:$C$51, 2)</f>
        <v>Boise</v>
      </c>
      <c r="M18703" t="str">
        <f>VLOOKUP($D18703,Branch_location!$A$2:$C$51, 3)</f>
        <v>Idaho</v>
      </c>
    </row>
    <row r="18704" spans="1:13" x14ac:dyDescent="0.25">
      <c r="A18704">
        <v>2241744204</v>
      </c>
      <c r="B18704" s="2">
        <v>43392</v>
      </c>
      <c r="C18704">
        <v>1</v>
      </c>
      <c r="D18704">
        <v>41</v>
      </c>
      <c r="E18704" s="4">
        <v>88</v>
      </c>
      <c r="F18704">
        <v>65</v>
      </c>
      <c r="G18704" t="s">
        <v>801</v>
      </c>
      <c r="I18704">
        <f t="shared" si="877"/>
        <v>10</v>
      </c>
      <c r="J18704" t="str">
        <f t="shared" si="876"/>
        <v>October</v>
      </c>
      <c r="K18704" s="6">
        <f t="shared" si="878"/>
        <v>88</v>
      </c>
      <c r="L18704" t="str">
        <f>VLOOKUP($D18704,Branch_location!$A$2:$C$51, 2)</f>
        <v>Tucson</v>
      </c>
      <c r="M18704" t="str">
        <f>VLOOKUP($D18704,Branch_location!$A$2:$C$51, 3)</f>
        <v>Arizona</v>
      </c>
    </row>
    <row r="18705" spans="1:13" x14ac:dyDescent="0.25">
      <c r="A18705">
        <v>2241744204</v>
      </c>
      <c r="B18705" s="2">
        <v>43393</v>
      </c>
      <c r="C18705">
        <v>4</v>
      </c>
      <c r="D18705">
        <v>25</v>
      </c>
      <c r="E18705" s="4">
        <v>131</v>
      </c>
      <c r="F18705">
        <v>26</v>
      </c>
      <c r="G18705" t="s">
        <v>954</v>
      </c>
      <c r="I18705">
        <f t="shared" si="877"/>
        <v>10</v>
      </c>
      <c r="J18705" t="str">
        <f t="shared" si="876"/>
        <v>October</v>
      </c>
      <c r="K18705" s="6">
        <f t="shared" si="878"/>
        <v>524</v>
      </c>
      <c r="L18705" t="str">
        <f>VLOOKUP($D18705,Branch_location!$A$2:$C$51, 2)</f>
        <v>Los Angeles</v>
      </c>
      <c r="M18705" t="str">
        <f>VLOOKUP($D18705,Branch_location!$A$2:$C$51, 3)</f>
        <v>California</v>
      </c>
    </row>
    <row r="18706" spans="1:13" x14ac:dyDescent="0.25">
      <c r="A18706">
        <v>2241744204</v>
      </c>
      <c r="B18706" s="2">
        <v>43407</v>
      </c>
      <c r="C18706">
        <v>2</v>
      </c>
      <c r="D18706">
        <v>10</v>
      </c>
      <c r="E18706" s="4">
        <v>189</v>
      </c>
      <c r="F18706">
        <v>37</v>
      </c>
      <c r="G18706" t="s">
        <v>954</v>
      </c>
      <c r="I18706">
        <f t="shared" si="877"/>
        <v>11</v>
      </c>
      <c r="J18706" t="str">
        <f t="shared" si="876"/>
        <v>November</v>
      </c>
      <c r="K18706" s="6">
        <f t="shared" si="878"/>
        <v>378</v>
      </c>
      <c r="L18706" t="str">
        <f>VLOOKUP($D18706,Branch_location!$A$2:$C$51, 2)</f>
        <v>Kissimmee</v>
      </c>
      <c r="M18706" t="str">
        <f>VLOOKUP($D18706,Branch_location!$A$2:$C$51, 3)</f>
        <v>Florida</v>
      </c>
    </row>
    <row r="18707" spans="1:13" x14ac:dyDescent="0.25">
      <c r="A18707">
        <v>2246640407</v>
      </c>
      <c r="B18707" s="2">
        <v>43107</v>
      </c>
      <c r="C18707">
        <v>2</v>
      </c>
      <c r="D18707">
        <v>31</v>
      </c>
      <c r="E18707" s="4">
        <v>95</v>
      </c>
      <c r="F18707">
        <v>55</v>
      </c>
      <c r="G18707" t="s">
        <v>954</v>
      </c>
      <c r="I18707">
        <f t="shared" si="877"/>
        <v>1</v>
      </c>
      <c r="J18707" t="str">
        <f t="shared" si="876"/>
        <v>January</v>
      </c>
      <c r="K18707" s="6">
        <f t="shared" si="878"/>
        <v>190</v>
      </c>
      <c r="L18707" t="str">
        <f>VLOOKUP($D18707,Branch_location!$A$2:$C$51, 2)</f>
        <v>Jersey City</v>
      </c>
      <c r="M18707" t="str">
        <f>VLOOKUP($D18707,Branch_location!$A$2:$C$51, 3)</f>
        <v>New Jersey</v>
      </c>
    </row>
    <row r="18708" spans="1:13" x14ac:dyDescent="0.25">
      <c r="A18708">
        <v>2246640407</v>
      </c>
      <c r="B18708" s="2">
        <v>43110</v>
      </c>
      <c r="C18708">
        <v>6</v>
      </c>
      <c r="D18708">
        <v>26</v>
      </c>
      <c r="E18708" s="4">
        <v>170</v>
      </c>
      <c r="F18708">
        <v>45</v>
      </c>
      <c r="G18708" t="s">
        <v>954</v>
      </c>
      <c r="I18708">
        <f t="shared" si="877"/>
        <v>1</v>
      </c>
      <c r="J18708" t="str">
        <f t="shared" si="876"/>
        <v>January</v>
      </c>
      <c r="K18708" s="6">
        <f t="shared" si="878"/>
        <v>1020</v>
      </c>
      <c r="L18708" t="str">
        <f>VLOOKUP($D18708,Branch_location!$A$2:$C$51, 2)</f>
        <v>York</v>
      </c>
      <c r="M18708" t="str">
        <f>VLOOKUP($D18708,Branch_location!$A$2:$C$51, 3)</f>
        <v>Pennsylvania</v>
      </c>
    </row>
    <row r="18709" spans="1:13" x14ac:dyDescent="0.25">
      <c r="A18709">
        <v>2246640407</v>
      </c>
      <c r="B18709" s="2">
        <v>43125</v>
      </c>
      <c r="C18709">
        <v>3</v>
      </c>
      <c r="D18709">
        <v>40</v>
      </c>
      <c r="E18709" s="4">
        <v>195</v>
      </c>
      <c r="F18709">
        <v>60</v>
      </c>
      <c r="G18709" t="s">
        <v>954</v>
      </c>
      <c r="I18709">
        <f t="shared" si="877"/>
        <v>1</v>
      </c>
      <c r="J18709" t="str">
        <f t="shared" si="876"/>
        <v>January</v>
      </c>
      <c r="K18709" s="6">
        <f t="shared" si="878"/>
        <v>585</v>
      </c>
      <c r="L18709" t="str">
        <f>VLOOKUP($D18709,Branch_location!$A$2:$C$51, 2)</f>
        <v>Saginaw</v>
      </c>
      <c r="M18709" t="str">
        <f>VLOOKUP($D18709,Branch_location!$A$2:$C$51, 3)</f>
        <v>Michigan</v>
      </c>
    </row>
    <row r="18710" spans="1:13" x14ac:dyDescent="0.25">
      <c r="A18710">
        <v>2246640407</v>
      </c>
      <c r="B18710" s="2">
        <v>43131</v>
      </c>
      <c r="C18710">
        <v>1</v>
      </c>
      <c r="D18710">
        <v>18</v>
      </c>
      <c r="E18710" s="4">
        <v>179</v>
      </c>
      <c r="F18710">
        <v>31</v>
      </c>
      <c r="G18710" t="s">
        <v>954</v>
      </c>
      <c r="I18710">
        <f t="shared" si="877"/>
        <v>1</v>
      </c>
      <c r="J18710" t="str">
        <f t="shared" si="876"/>
        <v>January</v>
      </c>
      <c r="K18710" s="6">
        <f t="shared" si="878"/>
        <v>179</v>
      </c>
      <c r="L18710" t="str">
        <f>VLOOKUP($D18710,Branch_location!$A$2:$C$51, 2)</f>
        <v>Longview</v>
      </c>
      <c r="M18710" t="str">
        <f>VLOOKUP($D18710,Branch_location!$A$2:$C$51, 3)</f>
        <v>Texas</v>
      </c>
    </row>
    <row r="18711" spans="1:13" x14ac:dyDescent="0.25">
      <c r="A18711">
        <v>2246640407</v>
      </c>
      <c r="B18711" s="2">
        <v>43145</v>
      </c>
      <c r="C18711">
        <v>5</v>
      </c>
      <c r="D18711">
        <v>50</v>
      </c>
      <c r="E18711" s="4">
        <v>106</v>
      </c>
      <c r="F18711">
        <v>49</v>
      </c>
      <c r="G18711" t="s">
        <v>954</v>
      </c>
      <c r="I18711">
        <f t="shared" si="877"/>
        <v>2</v>
      </c>
      <c r="J18711" t="str">
        <f t="shared" si="876"/>
        <v>February</v>
      </c>
      <c r="K18711" s="6">
        <f t="shared" si="878"/>
        <v>530</v>
      </c>
      <c r="L18711" t="str">
        <f>VLOOKUP($D18711,Branch_location!$A$2:$C$51, 2)</f>
        <v>Fort Worth</v>
      </c>
      <c r="M18711" t="str">
        <f>VLOOKUP($D18711,Branch_location!$A$2:$C$51, 3)</f>
        <v>Texas</v>
      </c>
    </row>
    <row r="18712" spans="1:13" x14ac:dyDescent="0.25">
      <c r="A18712">
        <v>2246640407</v>
      </c>
      <c r="B18712" s="2">
        <v>43153</v>
      </c>
      <c r="C18712">
        <v>4</v>
      </c>
      <c r="D18712">
        <v>31</v>
      </c>
      <c r="E18712" s="4">
        <v>138</v>
      </c>
      <c r="F18712">
        <v>53</v>
      </c>
      <c r="G18712" t="s">
        <v>801</v>
      </c>
      <c r="I18712">
        <f t="shared" si="877"/>
        <v>2</v>
      </c>
      <c r="J18712" t="str">
        <f t="shared" si="876"/>
        <v>February</v>
      </c>
      <c r="K18712" s="6">
        <f t="shared" si="878"/>
        <v>552</v>
      </c>
      <c r="L18712" t="str">
        <f>VLOOKUP($D18712,Branch_location!$A$2:$C$51, 2)</f>
        <v>Jersey City</v>
      </c>
      <c r="M18712" t="str">
        <f>VLOOKUP($D18712,Branch_location!$A$2:$C$51, 3)</f>
        <v>New Jersey</v>
      </c>
    </row>
    <row r="18713" spans="1:13" x14ac:dyDescent="0.25">
      <c r="A18713">
        <v>2246640407</v>
      </c>
      <c r="B18713" s="2">
        <v>43157</v>
      </c>
      <c r="C18713">
        <v>2</v>
      </c>
      <c r="D18713">
        <v>46</v>
      </c>
      <c r="E18713" s="4">
        <v>77</v>
      </c>
      <c r="F18713">
        <v>65</v>
      </c>
      <c r="G18713" t="s">
        <v>954</v>
      </c>
      <c r="I18713">
        <f t="shared" si="877"/>
        <v>2</v>
      </c>
      <c r="J18713" t="str">
        <f t="shared" si="876"/>
        <v>February</v>
      </c>
      <c r="K18713" s="6">
        <f t="shared" si="878"/>
        <v>154</v>
      </c>
      <c r="L18713" t="str">
        <f>VLOOKUP($D18713,Branch_location!$A$2:$C$51, 2)</f>
        <v>Fullerton</v>
      </c>
      <c r="M18713" t="str">
        <f>VLOOKUP($D18713,Branch_location!$A$2:$C$51, 3)</f>
        <v>California</v>
      </c>
    </row>
    <row r="18714" spans="1:13" x14ac:dyDescent="0.25">
      <c r="A18714">
        <v>2246640407</v>
      </c>
      <c r="B18714" s="2">
        <v>43162</v>
      </c>
      <c r="C18714">
        <v>7</v>
      </c>
      <c r="D18714">
        <v>34</v>
      </c>
      <c r="E18714" s="4">
        <v>210</v>
      </c>
      <c r="F18714">
        <v>37</v>
      </c>
      <c r="G18714" t="s">
        <v>801</v>
      </c>
      <c r="I18714">
        <f t="shared" si="877"/>
        <v>3</v>
      </c>
      <c r="J18714" t="str">
        <f t="shared" si="876"/>
        <v>March</v>
      </c>
      <c r="K18714" s="6">
        <f t="shared" si="878"/>
        <v>1470</v>
      </c>
      <c r="L18714" t="str">
        <f>VLOOKUP($D18714,Branch_location!$A$2:$C$51, 2)</f>
        <v>Lake Charles</v>
      </c>
      <c r="M18714" t="str">
        <f>VLOOKUP($D18714,Branch_location!$A$2:$C$51, 3)</f>
        <v>Louisiana</v>
      </c>
    </row>
    <row r="18715" spans="1:13" x14ac:dyDescent="0.25">
      <c r="A18715">
        <v>2246640407</v>
      </c>
      <c r="B18715" s="2">
        <v>43174</v>
      </c>
      <c r="C18715">
        <v>1</v>
      </c>
      <c r="D18715">
        <v>24</v>
      </c>
      <c r="E18715" s="4">
        <v>231</v>
      </c>
      <c r="F18715">
        <v>40</v>
      </c>
      <c r="G18715" t="s">
        <v>801</v>
      </c>
      <c r="I18715">
        <f t="shared" si="877"/>
        <v>3</v>
      </c>
      <c r="J18715" t="str">
        <f t="shared" si="876"/>
        <v>March</v>
      </c>
      <c r="K18715" s="6">
        <f t="shared" si="878"/>
        <v>231</v>
      </c>
      <c r="L18715" t="str">
        <f>VLOOKUP($D18715,Branch_location!$A$2:$C$51, 2)</f>
        <v>Charlotte</v>
      </c>
      <c r="M18715" t="str">
        <f>VLOOKUP($D18715,Branch_location!$A$2:$C$51, 3)</f>
        <v>North Carolina</v>
      </c>
    </row>
    <row r="18716" spans="1:13" x14ac:dyDescent="0.25">
      <c r="A18716">
        <v>2246640407</v>
      </c>
      <c r="B18716" s="2">
        <v>43175</v>
      </c>
      <c r="C18716">
        <v>5</v>
      </c>
      <c r="D18716">
        <v>23</v>
      </c>
      <c r="E18716" s="4">
        <v>117</v>
      </c>
      <c r="F18716">
        <v>54</v>
      </c>
      <c r="G18716" t="s">
        <v>801</v>
      </c>
      <c r="I18716">
        <f t="shared" si="877"/>
        <v>3</v>
      </c>
      <c r="J18716" t="str">
        <f t="shared" si="876"/>
        <v>March</v>
      </c>
      <c r="K18716" s="6">
        <f t="shared" si="878"/>
        <v>585</v>
      </c>
      <c r="L18716" t="str">
        <f>VLOOKUP($D18716,Branch_location!$A$2:$C$51, 2)</f>
        <v>Boise</v>
      </c>
      <c r="M18716" t="str">
        <f>VLOOKUP($D18716,Branch_location!$A$2:$C$51, 3)</f>
        <v>Idaho</v>
      </c>
    </row>
    <row r="18717" spans="1:13" x14ac:dyDescent="0.25">
      <c r="A18717">
        <v>2246640407</v>
      </c>
      <c r="B18717" s="2">
        <v>43196</v>
      </c>
      <c r="C18717">
        <v>1</v>
      </c>
      <c r="D18717">
        <v>22</v>
      </c>
      <c r="E18717" s="4">
        <v>163</v>
      </c>
      <c r="F18717">
        <v>50</v>
      </c>
      <c r="G18717" t="s">
        <v>801</v>
      </c>
      <c r="I18717">
        <f t="shared" si="877"/>
        <v>4</v>
      </c>
      <c r="J18717" t="str">
        <f t="shared" si="876"/>
        <v>April</v>
      </c>
      <c r="K18717" s="6">
        <f t="shared" si="878"/>
        <v>163</v>
      </c>
      <c r="L18717" t="str">
        <f>VLOOKUP($D18717,Branch_location!$A$2:$C$51, 2)</f>
        <v>Saint Louis</v>
      </c>
      <c r="M18717" t="str">
        <f>VLOOKUP($D18717,Branch_location!$A$2:$C$51, 3)</f>
        <v>Missouri</v>
      </c>
    </row>
    <row r="18718" spans="1:13" x14ac:dyDescent="0.25">
      <c r="A18718">
        <v>2246640407</v>
      </c>
      <c r="B18718" s="2">
        <v>43206</v>
      </c>
      <c r="C18718">
        <v>4</v>
      </c>
      <c r="D18718">
        <v>12</v>
      </c>
      <c r="E18718" s="4">
        <v>170</v>
      </c>
      <c r="F18718">
        <v>31</v>
      </c>
      <c r="G18718" t="s">
        <v>801</v>
      </c>
      <c r="H18718">
        <v>1</v>
      </c>
      <c r="I18718">
        <f t="shared" si="877"/>
        <v>4</v>
      </c>
      <c r="J18718" t="str">
        <f t="shared" si="876"/>
        <v>April</v>
      </c>
      <c r="K18718" s="6">
        <f t="shared" si="878"/>
        <v>680</v>
      </c>
      <c r="L18718" t="str">
        <f>VLOOKUP($D18718,Branch_location!$A$2:$C$51, 2)</f>
        <v>Yonkers</v>
      </c>
      <c r="M18718" t="str">
        <f>VLOOKUP($D18718,Branch_location!$A$2:$C$51, 3)</f>
        <v>New York</v>
      </c>
    </row>
    <row r="18719" spans="1:13" x14ac:dyDescent="0.25">
      <c r="A18719">
        <v>2246640407</v>
      </c>
      <c r="B18719" s="2">
        <v>43212</v>
      </c>
      <c r="C18719">
        <v>3</v>
      </c>
      <c r="D18719">
        <v>10</v>
      </c>
      <c r="E18719" s="4">
        <v>194</v>
      </c>
      <c r="F18719">
        <v>38</v>
      </c>
      <c r="G18719" t="s">
        <v>954</v>
      </c>
      <c r="I18719">
        <f t="shared" si="877"/>
        <v>4</v>
      </c>
      <c r="J18719" t="str">
        <f t="shared" si="876"/>
        <v>April</v>
      </c>
      <c r="K18719" s="6">
        <f t="shared" si="878"/>
        <v>582</v>
      </c>
      <c r="L18719" t="str">
        <f>VLOOKUP($D18719,Branch_location!$A$2:$C$51, 2)</f>
        <v>Kissimmee</v>
      </c>
      <c r="M18719" t="str">
        <f>VLOOKUP($D18719,Branch_location!$A$2:$C$51, 3)</f>
        <v>Florida</v>
      </c>
    </row>
    <row r="18720" spans="1:13" x14ac:dyDescent="0.25">
      <c r="A18720">
        <v>2246640407</v>
      </c>
      <c r="B18720" s="2">
        <v>43226</v>
      </c>
      <c r="C18720">
        <v>5</v>
      </c>
      <c r="D18720">
        <v>37</v>
      </c>
      <c r="E18720" s="4">
        <v>248</v>
      </c>
      <c r="F18720">
        <v>29</v>
      </c>
      <c r="G18720" t="s">
        <v>801</v>
      </c>
      <c r="I18720">
        <f t="shared" si="877"/>
        <v>5</v>
      </c>
      <c r="J18720" t="str">
        <f t="shared" si="876"/>
        <v>May</v>
      </c>
      <c r="K18720" s="6">
        <f t="shared" si="878"/>
        <v>1240</v>
      </c>
      <c r="L18720" t="str">
        <f>VLOOKUP($D18720,Branch_location!$A$2:$C$51, 2)</f>
        <v>San Angelo</v>
      </c>
      <c r="M18720" t="str">
        <f>VLOOKUP($D18720,Branch_location!$A$2:$C$51, 3)</f>
        <v>Texas</v>
      </c>
    </row>
    <row r="18721" spans="1:13" x14ac:dyDescent="0.25">
      <c r="A18721">
        <v>2246640407</v>
      </c>
      <c r="B18721" s="2">
        <v>43236</v>
      </c>
      <c r="C18721">
        <v>3</v>
      </c>
      <c r="D18721">
        <v>3</v>
      </c>
      <c r="E18721" s="4">
        <v>155</v>
      </c>
      <c r="F18721">
        <v>47</v>
      </c>
      <c r="G18721" t="s">
        <v>801</v>
      </c>
      <c r="H18721">
        <v>1</v>
      </c>
      <c r="I18721">
        <f t="shared" si="877"/>
        <v>5</v>
      </c>
      <c r="J18721" t="str">
        <f t="shared" si="876"/>
        <v>May</v>
      </c>
      <c r="K18721" s="6">
        <f t="shared" si="878"/>
        <v>465</v>
      </c>
      <c r="L18721" t="str">
        <f>VLOOKUP($D18721,Branch_location!$A$2:$C$51, 2)</f>
        <v>Atlanta</v>
      </c>
      <c r="M18721" t="str">
        <f>VLOOKUP($D18721,Branch_location!$A$2:$C$51, 3)</f>
        <v>Georgia</v>
      </c>
    </row>
    <row r="18722" spans="1:13" x14ac:dyDescent="0.25">
      <c r="A18722">
        <v>2246640407</v>
      </c>
      <c r="B18722" s="2">
        <v>43240</v>
      </c>
      <c r="C18722">
        <v>4</v>
      </c>
      <c r="D18722">
        <v>20</v>
      </c>
      <c r="E18722" s="4">
        <v>115</v>
      </c>
      <c r="F18722">
        <v>54</v>
      </c>
      <c r="G18722" t="s">
        <v>954</v>
      </c>
      <c r="I18722">
        <f t="shared" si="877"/>
        <v>5</v>
      </c>
      <c r="J18722" t="str">
        <f t="shared" si="876"/>
        <v>May</v>
      </c>
      <c r="K18722" s="6">
        <f t="shared" si="878"/>
        <v>460</v>
      </c>
      <c r="L18722" t="str">
        <f>VLOOKUP($D18722,Branch_location!$A$2:$C$51, 2)</f>
        <v>Washington</v>
      </c>
      <c r="M18722" t="str">
        <f>VLOOKUP($D18722,Branch_location!$A$2:$C$51, 3)</f>
        <v>District of Columbia</v>
      </c>
    </row>
    <row r="18723" spans="1:13" x14ac:dyDescent="0.25">
      <c r="A18723">
        <v>2246640407</v>
      </c>
      <c r="B18723" s="2">
        <v>43246</v>
      </c>
      <c r="C18723">
        <v>3</v>
      </c>
      <c r="D18723">
        <v>22</v>
      </c>
      <c r="E18723" s="4">
        <v>228</v>
      </c>
      <c r="F18723">
        <v>44</v>
      </c>
      <c r="G18723" t="s">
        <v>954</v>
      </c>
      <c r="I18723">
        <f t="shared" si="877"/>
        <v>5</v>
      </c>
      <c r="J18723" t="str">
        <f t="shared" si="876"/>
        <v>May</v>
      </c>
      <c r="K18723" s="6">
        <f t="shared" si="878"/>
        <v>684</v>
      </c>
      <c r="L18723" t="str">
        <f>VLOOKUP($D18723,Branch_location!$A$2:$C$51, 2)</f>
        <v>Saint Louis</v>
      </c>
      <c r="M18723" t="str">
        <f>VLOOKUP($D18723,Branch_location!$A$2:$C$51, 3)</f>
        <v>Missouri</v>
      </c>
    </row>
    <row r="18724" spans="1:13" x14ac:dyDescent="0.25">
      <c r="A18724">
        <v>2246640407</v>
      </c>
      <c r="B18724" s="2">
        <v>43249</v>
      </c>
      <c r="C18724">
        <v>4</v>
      </c>
      <c r="D18724">
        <v>38</v>
      </c>
      <c r="E18724" s="4">
        <v>112</v>
      </c>
      <c r="F18724">
        <v>59</v>
      </c>
      <c r="G18724" t="s">
        <v>801</v>
      </c>
      <c r="I18724">
        <f t="shared" si="877"/>
        <v>5</v>
      </c>
      <c r="J18724" t="str">
        <f t="shared" si="876"/>
        <v>May</v>
      </c>
      <c r="K18724" s="6">
        <f t="shared" si="878"/>
        <v>448</v>
      </c>
      <c r="L18724" t="str">
        <f>VLOOKUP($D18724,Branch_location!$A$2:$C$51, 2)</f>
        <v>Denver</v>
      </c>
      <c r="M18724" t="str">
        <f>VLOOKUP($D18724,Branch_location!$A$2:$C$51, 3)</f>
        <v>Colorado</v>
      </c>
    </row>
    <row r="18725" spans="1:13" x14ac:dyDescent="0.25">
      <c r="A18725">
        <v>2246640407</v>
      </c>
      <c r="B18725" s="2">
        <v>43260</v>
      </c>
      <c r="C18725">
        <v>1</v>
      </c>
      <c r="D18725">
        <v>7</v>
      </c>
      <c r="E18725" s="4">
        <v>157</v>
      </c>
      <c r="F18725">
        <v>55</v>
      </c>
      <c r="G18725" t="s">
        <v>801</v>
      </c>
      <c r="I18725">
        <f t="shared" si="877"/>
        <v>6</v>
      </c>
      <c r="J18725" t="str">
        <f t="shared" si="876"/>
        <v>June</v>
      </c>
      <c r="K18725" s="6">
        <f t="shared" si="878"/>
        <v>157</v>
      </c>
      <c r="L18725" t="str">
        <f>VLOOKUP($D18725,Branch_location!$A$2:$C$51, 2)</f>
        <v>Denver</v>
      </c>
      <c r="M18725" t="str">
        <f>VLOOKUP($D18725,Branch_location!$A$2:$C$51, 3)</f>
        <v>Colorado</v>
      </c>
    </row>
    <row r="18726" spans="1:13" x14ac:dyDescent="0.25">
      <c r="A18726">
        <v>2246640407</v>
      </c>
      <c r="B18726" s="2">
        <v>43261</v>
      </c>
      <c r="C18726">
        <v>7</v>
      </c>
      <c r="D18726">
        <v>27</v>
      </c>
      <c r="E18726" s="4">
        <v>153</v>
      </c>
      <c r="F18726">
        <v>42</v>
      </c>
      <c r="G18726" t="s">
        <v>954</v>
      </c>
      <c r="I18726">
        <f t="shared" si="877"/>
        <v>6</v>
      </c>
      <c r="J18726" t="str">
        <f t="shared" si="876"/>
        <v>June</v>
      </c>
      <c r="K18726" s="6">
        <f t="shared" si="878"/>
        <v>1071</v>
      </c>
      <c r="L18726" t="str">
        <f>VLOOKUP($D18726,Branch_location!$A$2:$C$51, 2)</f>
        <v>Las Vegas</v>
      </c>
      <c r="M18726" t="str">
        <f>VLOOKUP($D18726,Branch_location!$A$2:$C$51, 3)</f>
        <v>Nevada</v>
      </c>
    </row>
    <row r="18727" spans="1:13" x14ac:dyDescent="0.25">
      <c r="A18727">
        <v>2246640407</v>
      </c>
      <c r="B18727" s="2">
        <v>43266</v>
      </c>
      <c r="C18727">
        <v>1</v>
      </c>
      <c r="D18727">
        <v>26</v>
      </c>
      <c r="E18727" s="4">
        <v>125</v>
      </c>
      <c r="F18727">
        <v>59</v>
      </c>
      <c r="G18727" t="s">
        <v>954</v>
      </c>
      <c r="I18727">
        <f t="shared" si="877"/>
        <v>6</v>
      </c>
      <c r="J18727" t="str">
        <f t="shared" si="876"/>
        <v>June</v>
      </c>
      <c r="K18727" s="6">
        <f t="shared" si="878"/>
        <v>125</v>
      </c>
      <c r="L18727" t="str">
        <f>VLOOKUP($D18727,Branch_location!$A$2:$C$51, 2)</f>
        <v>York</v>
      </c>
      <c r="M18727" t="str">
        <f>VLOOKUP($D18727,Branch_location!$A$2:$C$51, 3)</f>
        <v>Pennsylvania</v>
      </c>
    </row>
    <row r="18728" spans="1:13" x14ac:dyDescent="0.25">
      <c r="A18728">
        <v>2246640407</v>
      </c>
      <c r="B18728" s="2">
        <v>43290</v>
      </c>
      <c r="C18728">
        <v>3</v>
      </c>
      <c r="D18728">
        <v>21</v>
      </c>
      <c r="E18728" s="4">
        <v>206</v>
      </c>
      <c r="F18728">
        <v>36</v>
      </c>
      <c r="G18728" t="s">
        <v>954</v>
      </c>
      <c r="I18728">
        <f t="shared" si="877"/>
        <v>7</v>
      </c>
      <c r="J18728" t="str">
        <f t="shared" si="876"/>
        <v>July</v>
      </c>
      <c r="K18728" s="6">
        <f t="shared" si="878"/>
        <v>618</v>
      </c>
      <c r="L18728" t="str">
        <f>VLOOKUP($D18728,Branch_location!$A$2:$C$51, 2)</f>
        <v>Waterloo</v>
      </c>
      <c r="M18728" t="str">
        <f>VLOOKUP($D18728,Branch_location!$A$2:$C$51, 3)</f>
        <v>Iowa</v>
      </c>
    </row>
    <row r="18729" spans="1:13" x14ac:dyDescent="0.25">
      <c r="A18729">
        <v>2246640407</v>
      </c>
      <c r="B18729" s="2">
        <v>43299</v>
      </c>
      <c r="C18729">
        <v>6</v>
      </c>
      <c r="D18729">
        <v>2</v>
      </c>
      <c r="E18729" s="4">
        <v>235</v>
      </c>
      <c r="F18729">
        <v>46</v>
      </c>
      <c r="G18729" t="s">
        <v>954</v>
      </c>
      <c r="I18729">
        <f t="shared" si="877"/>
        <v>7</v>
      </c>
      <c r="J18729" t="str">
        <f t="shared" si="876"/>
        <v>July</v>
      </c>
      <c r="K18729" s="6">
        <f t="shared" si="878"/>
        <v>1410</v>
      </c>
      <c r="L18729" t="str">
        <f>VLOOKUP($D18729,Branch_location!$A$2:$C$51, 2)</f>
        <v>Tampa</v>
      </c>
      <c r="M18729" t="str">
        <f>VLOOKUP($D18729,Branch_location!$A$2:$C$51, 3)</f>
        <v>Florida</v>
      </c>
    </row>
    <row r="18730" spans="1:13" x14ac:dyDescent="0.25">
      <c r="A18730">
        <v>2246640407</v>
      </c>
      <c r="B18730" s="2">
        <v>43307</v>
      </c>
      <c r="C18730">
        <v>5</v>
      </c>
      <c r="D18730">
        <v>29</v>
      </c>
      <c r="E18730" s="4">
        <v>116</v>
      </c>
      <c r="F18730">
        <v>38</v>
      </c>
      <c r="G18730" t="s">
        <v>801</v>
      </c>
      <c r="I18730">
        <f t="shared" si="877"/>
        <v>7</v>
      </c>
      <c r="J18730" t="str">
        <f t="shared" si="876"/>
        <v>July</v>
      </c>
      <c r="K18730" s="6">
        <f t="shared" si="878"/>
        <v>580</v>
      </c>
      <c r="L18730" t="str">
        <f>VLOOKUP($D18730,Branch_location!$A$2:$C$51, 2)</f>
        <v>El Paso</v>
      </c>
      <c r="M18730" t="str">
        <f>VLOOKUP($D18730,Branch_location!$A$2:$C$51, 3)</f>
        <v>Texas</v>
      </c>
    </row>
    <row r="18731" spans="1:13" x14ac:dyDescent="0.25">
      <c r="A18731">
        <v>2246640407</v>
      </c>
      <c r="B18731" s="2">
        <v>43317</v>
      </c>
      <c r="C18731">
        <v>4</v>
      </c>
      <c r="D18731">
        <v>45</v>
      </c>
      <c r="E18731" s="4">
        <v>78</v>
      </c>
      <c r="F18731">
        <v>28</v>
      </c>
      <c r="G18731" t="s">
        <v>954</v>
      </c>
      <c r="I18731">
        <f t="shared" si="877"/>
        <v>8</v>
      </c>
      <c r="J18731" t="str">
        <f t="shared" si="876"/>
        <v>August</v>
      </c>
      <c r="K18731" s="6">
        <f t="shared" si="878"/>
        <v>312</v>
      </c>
      <c r="L18731" t="str">
        <f>VLOOKUP($D18731,Branch_location!$A$2:$C$51, 2)</f>
        <v>Roanoke</v>
      </c>
      <c r="M18731" t="str">
        <f>VLOOKUP($D18731,Branch_location!$A$2:$C$51, 3)</f>
        <v>Virginia</v>
      </c>
    </row>
    <row r="18732" spans="1:13" x14ac:dyDescent="0.25">
      <c r="A18732">
        <v>2246640407</v>
      </c>
      <c r="B18732" s="2">
        <v>43339</v>
      </c>
      <c r="C18732">
        <v>3</v>
      </c>
      <c r="D18732">
        <v>23</v>
      </c>
      <c r="E18732" s="4">
        <v>95</v>
      </c>
      <c r="F18732">
        <v>55</v>
      </c>
      <c r="G18732" t="s">
        <v>954</v>
      </c>
      <c r="I18732">
        <f t="shared" si="877"/>
        <v>8</v>
      </c>
      <c r="J18732" t="str">
        <f t="shared" si="876"/>
        <v>August</v>
      </c>
      <c r="K18732" s="6">
        <f t="shared" si="878"/>
        <v>285</v>
      </c>
      <c r="L18732" t="str">
        <f>VLOOKUP($D18732,Branch_location!$A$2:$C$51, 2)</f>
        <v>Boise</v>
      </c>
      <c r="M18732" t="str">
        <f>VLOOKUP($D18732,Branch_location!$A$2:$C$51, 3)</f>
        <v>Idaho</v>
      </c>
    </row>
    <row r="18733" spans="1:13" x14ac:dyDescent="0.25">
      <c r="A18733">
        <v>2246640407</v>
      </c>
      <c r="B18733" s="2">
        <v>43350</v>
      </c>
      <c r="C18733">
        <v>1</v>
      </c>
      <c r="D18733">
        <v>1</v>
      </c>
      <c r="E18733" s="4">
        <v>171</v>
      </c>
      <c r="F18733">
        <v>48</v>
      </c>
      <c r="G18733" t="s">
        <v>801</v>
      </c>
      <c r="I18733">
        <f t="shared" si="877"/>
        <v>9</v>
      </c>
      <c r="J18733" t="str">
        <f t="shared" si="876"/>
        <v>September</v>
      </c>
      <c r="K18733" s="6">
        <f t="shared" si="878"/>
        <v>171</v>
      </c>
      <c r="L18733" t="str">
        <f>VLOOKUP($D18733,Branch_location!$A$2:$C$51, 2)</f>
        <v>Galveston</v>
      </c>
      <c r="M18733" t="str">
        <f>VLOOKUP($D18733,Branch_location!$A$2:$C$51, 3)</f>
        <v>Texas</v>
      </c>
    </row>
    <row r="18734" spans="1:13" x14ac:dyDescent="0.25">
      <c r="A18734">
        <v>2246640407</v>
      </c>
      <c r="B18734" s="2">
        <v>43355</v>
      </c>
      <c r="C18734">
        <v>5</v>
      </c>
      <c r="D18734">
        <v>24</v>
      </c>
      <c r="E18734" s="4">
        <v>152</v>
      </c>
      <c r="F18734">
        <v>32</v>
      </c>
      <c r="G18734" t="s">
        <v>801</v>
      </c>
      <c r="I18734">
        <f t="shared" si="877"/>
        <v>9</v>
      </c>
      <c r="J18734" t="str">
        <f t="shared" si="876"/>
        <v>September</v>
      </c>
      <c r="K18734" s="6">
        <f t="shared" si="878"/>
        <v>760</v>
      </c>
      <c r="L18734" t="str">
        <f>VLOOKUP($D18734,Branch_location!$A$2:$C$51, 2)</f>
        <v>Charlotte</v>
      </c>
      <c r="M18734" t="str">
        <f>VLOOKUP($D18734,Branch_location!$A$2:$C$51, 3)</f>
        <v>North Carolina</v>
      </c>
    </row>
    <row r="18735" spans="1:13" x14ac:dyDescent="0.25">
      <c r="A18735">
        <v>2246640407</v>
      </c>
      <c r="B18735" s="2">
        <v>43360</v>
      </c>
      <c r="C18735">
        <v>5</v>
      </c>
      <c r="D18735">
        <v>44</v>
      </c>
      <c r="E18735" s="4">
        <v>75</v>
      </c>
      <c r="F18735">
        <v>31</v>
      </c>
      <c r="G18735" t="s">
        <v>801</v>
      </c>
      <c r="I18735">
        <f t="shared" si="877"/>
        <v>9</v>
      </c>
      <c r="J18735" t="str">
        <f t="shared" si="876"/>
        <v>September</v>
      </c>
      <c r="K18735" s="6">
        <f t="shared" si="878"/>
        <v>375</v>
      </c>
      <c r="L18735" t="str">
        <f>VLOOKUP($D18735,Branch_location!$A$2:$C$51, 2)</f>
        <v>Houston</v>
      </c>
      <c r="M18735" t="str">
        <f>VLOOKUP($D18735,Branch_location!$A$2:$C$51, 3)</f>
        <v>Texas</v>
      </c>
    </row>
    <row r="18736" spans="1:13" x14ac:dyDescent="0.25">
      <c r="A18736">
        <v>2246640407</v>
      </c>
      <c r="B18736" s="2">
        <v>43379</v>
      </c>
      <c r="C18736">
        <v>3</v>
      </c>
      <c r="D18736">
        <v>23</v>
      </c>
      <c r="E18736" s="4">
        <v>187</v>
      </c>
      <c r="F18736">
        <v>43</v>
      </c>
      <c r="G18736" t="s">
        <v>954</v>
      </c>
      <c r="I18736">
        <f t="shared" si="877"/>
        <v>10</v>
      </c>
      <c r="J18736" t="str">
        <f t="shared" si="876"/>
        <v>October</v>
      </c>
      <c r="K18736" s="6">
        <f t="shared" si="878"/>
        <v>561</v>
      </c>
      <c r="L18736" t="str">
        <f>VLOOKUP($D18736,Branch_location!$A$2:$C$51, 2)</f>
        <v>Boise</v>
      </c>
      <c r="M18736" t="str">
        <f>VLOOKUP($D18736,Branch_location!$A$2:$C$51, 3)</f>
        <v>Idaho</v>
      </c>
    </row>
    <row r="18737" spans="1:13" x14ac:dyDescent="0.25">
      <c r="A18737">
        <v>2246640407</v>
      </c>
      <c r="B18737" s="2">
        <v>43408</v>
      </c>
      <c r="C18737">
        <v>4</v>
      </c>
      <c r="D18737">
        <v>23</v>
      </c>
      <c r="E18737" s="4">
        <v>196</v>
      </c>
      <c r="F18737">
        <v>34</v>
      </c>
      <c r="G18737" t="s">
        <v>801</v>
      </c>
      <c r="I18737">
        <f t="shared" si="877"/>
        <v>11</v>
      </c>
      <c r="J18737" t="str">
        <f t="shared" si="876"/>
        <v>November</v>
      </c>
      <c r="K18737" s="6">
        <f t="shared" si="878"/>
        <v>784</v>
      </c>
      <c r="L18737" t="str">
        <f>VLOOKUP($D18737,Branch_location!$A$2:$C$51, 2)</f>
        <v>Boise</v>
      </c>
      <c r="M18737" t="str">
        <f>VLOOKUP($D18737,Branch_location!$A$2:$C$51, 3)</f>
        <v>Idaho</v>
      </c>
    </row>
    <row r="18738" spans="1:13" x14ac:dyDescent="0.25">
      <c r="A18738">
        <v>2246640407</v>
      </c>
      <c r="B18738" s="2">
        <v>43413</v>
      </c>
      <c r="C18738">
        <v>3</v>
      </c>
      <c r="D18738">
        <v>9</v>
      </c>
      <c r="E18738" s="4">
        <v>184</v>
      </c>
      <c r="F18738">
        <v>50</v>
      </c>
      <c r="G18738" t="s">
        <v>954</v>
      </c>
      <c r="I18738">
        <f t="shared" si="877"/>
        <v>11</v>
      </c>
      <c r="J18738" t="str">
        <f t="shared" si="876"/>
        <v>November</v>
      </c>
      <c r="K18738" s="6">
        <f t="shared" si="878"/>
        <v>552</v>
      </c>
      <c r="L18738" t="str">
        <f>VLOOKUP($D18738,Branch_location!$A$2:$C$51, 2)</f>
        <v>Birmingham</v>
      </c>
      <c r="M18738" t="str">
        <f>VLOOKUP($D18738,Branch_location!$A$2:$C$51, 3)</f>
        <v>Alabama</v>
      </c>
    </row>
    <row r="18739" spans="1:13" x14ac:dyDescent="0.25">
      <c r="A18739">
        <v>2247817645</v>
      </c>
      <c r="B18739" s="2">
        <v>43125</v>
      </c>
      <c r="C18739">
        <v>3</v>
      </c>
      <c r="D18739">
        <v>5</v>
      </c>
      <c r="E18739" s="4">
        <v>234</v>
      </c>
      <c r="F18739">
        <v>31</v>
      </c>
      <c r="G18739" t="s">
        <v>801</v>
      </c>
      <c r="I18739">
        <f t="shared" si="877"/>
        <v>1</v>
      </c>
      <c r="J18739" t="str">
        <f t="shared" si="876"/>
        <v>January</v>
      </c>
      <c r="K18739" s="6">
        <f t="shared" si="878"/>
        <v>702</v>
      </c>
      <c r="L18739" t="str">
        <f>VLOOKUP($D18739,Branch_location!$A$2:$C$51, 2)</f>
        <v>Fort Worth</v>
      </c>
      <c r="M18739" t="str">
        <f>VLOOKUP($D18739,Branch_location!$A$2:$C$51, 3)</f>
        <v>Texas</v>
      </c>
    </row>
    <row r="18740" spans="1:13" x14ac:dyDescent="0.25">
      <c r="A18740">
        <v>2247817645</v>
      </c>
      <c r="B18740" s="2">
        <v>43152</v>
      </c>
      <c r="C18740">
        <v>5</v>
      </c>
      <c r="D18740">
        <v>38</v>
      </c>
      <c r="E18740" s="4">
        <v>162</v>
      </c>
      <c r="F18740">
        <v>47</v>
      </c>
      <c r="G18740" t="s">
        <v>954</v>
      </c>
      <c r="I18740">
        <f t="shared" si="877"/>
        <v>2</v>
      </c>
      <c r="J18740" t="str">
        <f t="shared" si="876"/>
        <v>February</v>
      </c>
      <c r="K18740" s="6">
        <f t="shared" si="878"/>
        <v>810</v>
      </c>
      <c r="L18740" t="str">
        <f>VLOOKUP($D18740,Branch_location!$A$2:$C$51, 2)</f>
        <v>Denver</v>
      </c>
      <c r="M18740" t="str">
        <f>VLOOKUP($D18740,Branch_location!$A$2:$C$51, 3)</f>
        <v>Colorado</v>
      </c>
    </row>
    <row r="18741" spans="1:13" x14ac:dyDescent="0.25">
      <c r="A18741">
        <v>2247817645</v>
      </c>
      <c r="B18741" s="2">
        <v>43188</v>
      </c>
      <c r="C18741">
        <v>6</v>
      </c>
      <c r="D18741">
        <v>19</v>
      </c>
      <c r="E18741" s="4">
        <v>198</v>
      </c>
      <c r="F18741">
        <v>56</v>
      </c>
      <c r="G18741" t="s">
        <v>954</v>
      </c>
      <c r="I18741">
        <f t="shared" si="877"/>
        <v>3</v>
      </c>
      <c r="J18741" t="str">
        <f t="shared" si="876"/>
        <v>March</v>
      </c>
      <c r="K18741" s="6">
        <f t="shared" si="878"/>
        <v>1188</v>
      </c>
      <c r="L18741" t="str">
        <f>VLOOKUP($D18741,Branch_location!$A$2:$C$51, 2)</f>
        <v>El Paso</v>
      </c>
      <c r="M18741" t="str">
        <f>VLOOKUP($D18741,Branch_location!$A$2:$C$51, 3)</f>
        <v>Texas</v>
      </c>
    </row>
    <row r="18742" spans="1:13" x14ac:dyDescent="0.25">
      <c r="A18742">
        <v>2247817645</v>
      </c>
      <c r="B18742" s="2">
        <v>43196</v>
      </c>
      <c r="C18742">
        <v>3</v>
      </c>
      <c r="D18742">
        <v>30</v>
      </c>
      <c r="E18742" s="4">
        <v>161</v>
      </c>
      <c r="F18742">
        <v>29</v>
      </c>
      <c r="G18742" t="s">
        <v>801</v>
      </c>
      <c r="I18742">
        <f t="shared" si="877"/>
        <v>4</v>
      </c>
      <c r="J18742" t="str">
        <f t="shared" si="876"/>
        <v>April</v>
      </c>
      <c r="K18742" s="6">
        <f t="shared" si="878"/>
        <v>483</v>
      </c>
      <c r="L18742" t="str">
        <f>VLOOKUP($D18742,Branch_location!$A$2:$C$51, 2)</f>
        <v>Duluth</v>
      </c>
      <c r="M18742" t="str">
        <f>VLOOKUP($D18742,Branch_location!$A$2:$C$51, 3)</f>
        <v>Minnesota</v>
      </c>
    </row>
    <row r="18743" spans="1:13" x14ac:dyDescent="0.25">
      <c r="A18743">
        <v>2247817645</v>
      </c>
      <c r="B18743" s="2">
        <v>43215</v>
      </c>
      <c r="C18743">
        <v>2</v>
      </c>
      <c r="D18743">
        <v>37</v>
      </c>
      <c r="E18743" s="4">
        <v>91</v>
      </c>
      <c r="F18743">
        <v>61</v>
      </c>
      <c r="G18743" t="s">
        <v>801</v>
      </c>
      <c r="I18743">
        <f t="shared" si="877"/>
        <v>4</v>
      </c>
      <c r="J18743" t="str">
        <f t="shared" si="876"/>
        <v>April</v>
      </c>
      <c r="K18743" s="6">
        <f t="shared" si="878"/>
        <v>182</v>
      </c>
      <c r="L18743" t="str">
        <f>VLOOKUP($D18743,Branch_location!$A$2:$C$51, 2)</f>
        <v>San Angelo</v>
      </c>
      <c r="M18743" t="str">
        <f>VLOOKUP($D18743,Branch_location!$A$2:$C$51, 3)</f>
        <v>Texas</v>
      </c>
    </row>
    <row r="18744" spans="1:13" x14ac:dyDescent="0.25">
      <c r="A18744">
        <v>2247817645</v>
      </c>
      <c r="B18744" s="2">
        <v>43224</v>
      </c>
      <c r="C18744">
        <v>2</v>
      </c>
      <c r="D18744">
        <v>13</v>
      </c>
      <c r="E18744" s="4">
        <v>80</v>
      </c>
      <c r="F18744">
        <v>61</v>
      </c>
      <c r="G18744" t="s">
        <v>801</v>
      </c>
      <c r="I18744">
        <f t="shared" si="877"/>
        <v>5</v>
      </c>
      <c r="J18744" t="str">
        <f t="shared" si="876"/>
        <v>May</v>
      </c>
      <c r="K18744" s="6">
        <f t="shared" si="878"/>
        <v>160</v>
      </c>
      <c r="L18744" t="str">
        <f>VLOOKUP($D18744,Branch_location!$A$2:$C$51, 2)</f>
        <v>Salinas</v>
      </c>
      <c r="M18744" t="str">
        <f>VLOOKUP($D18744,Branch_location!$A$2:$C$51, 3)</f>
        <v>California</v>
      </c>
    </row>
    <row r="18745" spans="1:13" x14ac:dyDescent="0.25">
      <c r="A18745">
        <v>2247817645</v>
      </c>
      <c r="B18745" s="2">
        <v>43236</v>
      </c>
      <c r="C18745">
        <v>4</v>
      </c>
      <c r="D18745">
        <v>3</v>
      </c>
      <c r="E18745" s="4">
        <v>80</v>
      </c>
      <c r="F18745">
        <v>33</v>
      </c>
      <c r="G18745" t="s">
        <v>801</v>
      </c>
      <c r="I18745">
        <f t="shared" si="877"/>
        <v>5</v>
      </c>
      <c r="J18745" t="str">
        <f t="shared" si="876"/>
        <v>May</v>
      </c>
      <c r="K18745" s="6">
        <f t="shared" si="878"/>
        <v>320</v>
      </c>
      <c r="L18745" t="str">
        <f>VLOOKUP($D18745,Branch_location!$A$2:$C$51, 2)</f>
        <v>Atlanta</v>
      </c>
      <c r="M18745" t="str">
        <f>VLOOKUP($D18745,Branch_location!$A$2:$C$51, 3)</f>
        <v>Georgia</v>
      </c>
    </row>
    <row r="18746" spans="1:13" x14ac:dyDescent="0.25">
      <c r="A18746">
        <v>2247817645</v>
      </c>
      <c r="B18746" s="2">
        <v>43242</v>
      </c>
      <c r="C18746">
        <v>5</v>
      </c>
      <c r="D18746">
        <v>49</v>
      </c>
      <c r="E18746" s="4">
        <v>200</v>
      </c>
      <c r="F18746">
        <v>40</v>
      </c>
      <c r="G18746" t="s">
        <v>801</v>
      </c>
      <c r="I18746">
        <f t="shared" si="877"/>
        <v>5</v>
      </c>
      <c r="J18746" t="str">
        <f t="shared" si="876"/>
        <v>May</v>
      </c>
      <c r="K18746" s="6">
        <f t="shared" si="878"/>
        <v>1000</v>
      </c>
      <c r="L18746" t="str">
        <f>VLOOKUP($D18746,Branch_location!$A$2:$C$51, 2)</f>
        <v>Pomona</v>
      </c>
      <c r="M18746" t="str">
        <f>VLOOKUP($D18746,Branch_location!$A$2:$C$51, 3)</f>
        <v>California</v>
      </c>
    </row>
    <row r="18747" spans="1:13" x14ac:dyDescent="0.25">
      <c r="A18747">
        <v>2247817645</v>
      </c>
      <c r="B18747" s="2">
        <v>43279</v>
      </c>
      <c r="C18747">
        <v>5</v>
      </c>
      <c r="D18747">
        <v>6</v>
      </c>
      <c r="E18747" s="4">
        <v>144</v>
      </c>
      <c r="F18747">
        <v>49</v>
      </c>
      <c r="G18747" t="s">
        <v>954</v>
      </c>
      <c r="I18747">
        <f t="shared" si="877"/>
        <v>6</v>
      </c>
      <c r="J18747" t="str">
        <f t="shared" si="876"/>
        <v>June</v>
      </c>
      <c r="K18747" s="6">
        <f t="shared" si="878"/>
        <v>720</v>
      </c>
      <c r="L18747" t="str">
        <f>VLOOKUP($D18747,Branch_location!$A$2:$C$51, 2)</f>
        <v>Charlotte</v>
      </c>
      <c r="M18747" t="str">
        <f>VLOOKUP($D18747,Branch_location!$A$2:$C$51, 3)</f>
        <v>North Carolina</v>
      </c>
    </row>
    <row r="18748" spans="1:13" x14ac:dyDescent="0.25">
      <c r="A18748">
        <v>2247817645</v>
      </c>
      <c r="B18748" s="2">
        <v>43291</v>
      </c>
      <c r="C18748">
        <v>1</v>
      </c>
      <c r="D18748">
        <v>36</v>
      </c>
      <c r="E18748" s="4">
        <v>86</v>
      </c>
      <c r="F18748">
        <v>28</v>
      </c>
      <c r="G18748" t="s">
        <v>801</v>
      </c>
      <c r="I18748">
        <f t="shared" si="877"/>
        <v>7</v>
      </c>
      <c r="J18748" t="str">
        <f t="shared" si="876"/>
        <v>July</v>
      </c>
      <c r="K18748" s="6">
        <f t="shared" si="878"/>
        <v>86</v>
      </c>
      <c r="L18748" t="str">
        <f>VLOOKUP($D18748,Branch_location!$A$2:$C$51, 2)</f>
        <v>Baltimore</v>
      </c>
      <c r="M18748" t="str">
        <f>VLOOKUP($D18748,Branch_location!$A$2:$C$51, 3)</f>
        <v>Maryland</v>
      </c>
    </row>
    <row r="18749" spans="1:13" x14ac:dyDescent="0.25">
      <c r="A18749">
        <v>2247817645</v>
      </c>
      <c r="B18749" s="2">
        <v>43301</v>
      </c>
      <c r="C18749">
        <v>1</v>
      </c>
      <c r="D18749">
        <v>37</v>
      </c>
      <c r="E18749" s="4">
        <v>171</v>
      </c>
      <c r="F18749">
        <v>61</v>
      </c>
      <c r="G18749" t="s">
        <v>801</v>
      </c>
      <c r="I18749">
        <f t="shared" si="877"/>
        <v>7</v>
      </c>
      <c r="J18749" t="str">
        <f t="shared" si="876"/>
        <v>July</v>
      </c>
      <c r="K18749" s="6">
        <f t="shared" si="878"/>
        <v>171</v>
      </c>
      <c r="L18749" t="str">
        <f>VLOOKUP($D18749,Branch_location!$A$2:$C$51, 2)</f>
        <v>San Angelo</v>
      </c>
      <c r="M18749" t="str">
        <f>VLOOKUP($D18749,Branch_location!$A$2:$C$51, 3)</f>
        <v>Texas</v>
      </c>
    </row>
    <row r="18750" spans="1:13" x14ac:dyDescent="0.25">
      <c r="A18750">
        <v>2247817645</v>
      </c>
      <c r="B18750" s="2">
        <v>43323</v>
      </c>
      <c r="C18750">
        <v>5</v>
      </c>
      <c r="D18750">
        <v>7</v>
      </c>
      <c r="E18750" s="4">
        <v>155</v>
      </c>
      <c r="F18750">
        <v>55</v>
      </c>
      <c r="G18750" t="s">
        <v>801</v>
      </c>
      <c r="I18750">
        <f t="shared" si="877"/>
        <v>8</v>
      </c>
      <c r="J18750" t="str">
        <f t="shared" si="876"/>
        <v>August</v>
      </c>
      <c r="K18750" s="6">
        <f t="shared" si="878"/>
        <v>775</v>
      </c>
      <c r="L18750" t="str">
        <f>VLOOKUP($D18750,Branch_location!$A$2:$C$51, 2)</f>
        <v>Denver</v>
      </c>
      <c r="M18750" t="str">
        <f>VLOOKUP($D18750,Branch_location!$A$2:$C$51, 3)</f>
        <v>Colorado</v>
      </c>
    </row>
    <row r="18751" spans="1:13" x14ac:dyDescent="0.25">
      <c r="A18751">
        <v>2247817645</v>
      </c>
      <c r="B18751" s="2">
        <v>43326</v>
      </c>
      <c r="C18751">
        <v>2</v>
      </c>
      <c r="D18751">
        <v>24</v>
      </c>
      <c r="E18751" s="4">
        <v>129</v>
      </c>
      <c r="F18751">
        <v>52</v>
      </c>
      <c r="G18751" t="s">
        <v>801</v>
      </c>
      <c r="I18751">
        <f t="shared" si="877"/>
        <v>8</v>
      </c>
      <c r="J18751" t="str">
        <f t="shared" si="876"/>
        <v>August</v>
      </c>
      <c r="K18751" s="6">
        <f t="shared" si="878"/>
        <v>258</v>
      </c>
      <c r="L18751" t="str">
        <f>VLOOKUP($D18751,Branch_location!$A$2:$C$51, 2)</f>
        <v>Charlotte</v>
      </c>
      <c r="M18751" t="str">
        <f>VLOOKUP($D18751,Branch_location!$A$2:$C$51, 3)</f>
        <v>North Carolina</v>
      </c>
    </row>
    <row r="18752" spans="1:13" x14ac:dyDescent="0.25">
      <c r="A18752">
        <v>2247817645</v>
      </c>
      <c r="B18752" s="2">
        <v>43335</v>
      </c>
      <c r="C18752">
        <v>2</v>
      </c>
      <c r="D18752">
        <v>10</v>
      </c>
      <c r="E18752" s="4">
        <v>165</v>
      </c>
      <c r="F18752">
        <v>64</v>
      </c>
      <c r="G18752" t="s">
        <v>954</v>
      </c>
      <c r="I18752">
        <f t="shared" si="877"/>
        <v>8</v>
      </c>
      <c r="J18752" t="str">
        <f t="shared" si="876"/>
        <v>August</v>
      </c>
      <c r="K18752" s="6">
        <f t="shared" si="878"/>
        <v>330</v>
      </c>
      <c r="L18752" t="str">
        <f>VLOOKUP($D18752,Branch_location!$A$2:$C$51, 2)</f>
        <v>Kissimmee</v>
      </c>
      <c r="M18752" t="str">
        <f>VLOOKUP($D18752,Branch_location!$A$2:$C$51, 3)</f>
        <v>Florida</v>
      </c>
    </row>
    <row r="18753" spans="1:13" x14ac:dyDescent="0.25">
      <c r="A18753">
        <v>2247817645</v>
      </c>
      <c r="B18753" s="2">
        <v>43343</v>
      </c>
      <c r="C18753">
        <v>6</v>
      </c>
      <c r="D18753">
        <v>5</v>
      </c>
      <c r="E18753" s="4">
        <v>151</v>
      </c>
      <c r="F18753">
        <v>27</v>
      </c>
      <c r="G18753" t="s">
        <v>954</v>
      </c>
      <c r="I18753">
        <f t="shared" si="877"/>
        <v>8</v>
      </c>
      <c r="J18753" t="str">
        <f t="shared" si="876"/>
        <v>August</v>
      </c>
      <c r="K18753" s="6">
        <f t="shared" si="878"/>
        <v>906</v>
      </c>
      <c r="L18753" t="str">
        <f>VLOOKUP($D18753,Branch_location!$A$2:$C$51, 2)</f>
        <v>Fort Worth</v>
      </c>
      <c r="M18753" t="str">
        <f>VLOOKUP($D18753,Branch_location!$A$2:$C$51, 3)</f>
        <v>Texas</v>
      </c>
    </row>
    <row r="18754" spans="1:13" x14ac:dyDescent="0.25">
      <c r="A18754">
        <v>2247817645</v>
      </c>
      <c r="B18754" s="2">
        <v>43351</v>
      </c>
      <c r="C18754">
        <v>4</v>
      </c>
      <c r="D18754">
        <v>7</v>
      </c>
      <c r="E18754" s="4">
        <v>240</v>
      </c>
      <c r="F18754">
        <v>36</v>
      </c>
      <c r="G18754" t="s">
        <v>954</v>
      </c>
      <c r="I18754">
        <f t="shared" si="877"/>
        <v>9</v>
      </c>
      <c r="J18754" t="str">
        <f t="shared" ref="J18754:J18817" si="879">IF($I18754=1,"January",
IF($I18754=2,"February",
IF($I18754=3,"March",
IF($I18754=4,"April",
IF($I18754=5,"May",
IF($I18754=6,"June",
IF($I18754=7,"July",
IF($I18754=8,"August",
IF($I18754=9,"September",
IF($I18754=10,"October",
IF($I18754=11,"November",
IF($I18754=12,"December"))))))))))))</f>
        <v>September</v>
      </c>
      <c r="K18754" s="6">
        <f t="shared" si="878"/>
        <v>960</v>
      </c>
      <c r="L18754" t="str">
        <f>VLOOKUP($D18754,Branch_location!$A$2:$C$51, 2)</f>
        <v>Denver</v>
      </c>
      <c r="M18754" t="str">
        <f>VLOOKUP($D18754,Branch_location!$A$2:$C$51, 3)</f>
        <v>Colorado</v>
      </c>
    </row>
    <row r="18755" spans="1:13" x14ac:dyDescent="0.25">
      <c r="A18755">
        <v>2247817645</v>
      </c>
      <c r="B18755" s="2">
        <v>43367</v>
      </c>
      <c r="C18755">
        <v>2</v>
      </c>
      <c r="D18755">
        <v>5</v>
      </c>
      <c r="E18755" s="4">
        <v>145</v>
      </c>
      <c r="F18755">
        <v>63</v>
      </c>
      <c r="G18755" t="s">
        <v>801</v>
      </c>
      <c r="I18755">
        <f t="shared" ref="I18755:I18818" si="880">MONTH($B18755)</f>
        <v>9</v>
      </c>
      <c r="J18755" t="str">
        <f t="shared" si="879"/>
        <v>September</v>
      </c>
      <c r="K18755" s="6">
        <f t="shared" ref="K18755:K18818" si="881">$C18755*$E18755</f>
        <v>290</v>
      </c>
      <c r="L18755" t="str">
        <f>VLOOKUP($D18755,Branch_location!$A$2:$C$51, 2)</f>
        <v>Fort Worth</v>
      </c>
      <c r="M18755" t="str">
        <f>VLOOKUP($D18755,Branch_location!$A$2:$C$51, 3)</f>
        <v>Texas</v>
      </c>
    </row>
    <row r="18756" spans="1:13" x14ac:dyDescent="0.25">
      <c r="A18756">
        <v>2247817645</v>
      </c>
      <c r="B18756" s="2">
        <v>43372</v>
      </c>
      <c r="C18756">
        <v>7</v>
      </c>
      <c r="D18756">
        <v>36</v>
      </c>
      <c r="E18756" s="4">
        <v>100</v>
      </c>
      <c r="F18756">
        <v>27</v>
      </c>
      <c r="G18756" t="s">
        <v>801</v>
      </c>
      <c r="I18756">
        <f t="shared" si="880"/>
        <v>9</v>
      </c>
      <c r="J18756" t="str">
        <f t="shared" si="879"/>
        <v>September</v>
      </c>
      <c r="K18756" s="6">
        <f t="shared" si="881"/>
        <v>700</v>
      </c>
      <c r="L18756" t="str">
        <f>VLOOKUP($D18756,Branch_location!$A$2:$C$51, 2)</f>
        <v>Baltimore</v>
      </c>
      <c r="M18756" t="str">
        <f>VLOOKUP($D18756,Branch_location!$A$2:$C$51, 3)</f>
        <v>Maryland</v>
      </c>
    </row>
    <row r="18757" spans="1:13" x14ac:dyDescent="0.25">
      <c r="A18757">
        <v>2247817645</v>
      </c>
      <c r="B18757" s="2">
        <v>43391</v>
      </c>
      <c r="C18757">
        <v>7</v>
      </c>
      <c r="D18757">
        <v>42</v>
      </c>
      <c r="E18757" s="4">
        <v>168</v>
      </c>
      <c r="F18757">
        <v>47</v>
      </c>
      <c r="G18757" t="s">
        <v>954</v>
      </c>
      <c r="I18757">
        <f t="shared" si="880"/>
        <v>10</v>
      </c>
      <c r="J18757" t="str">
        <f t="shared" si="879"/>
        <v>October</v>
      </c>
      <c r="K18757" s="6">
        <f t="shared" si="881"/>
        <v>1176</v>
      </c>
      <c r="L18757" t="str">
        <f>VLOOKUP($D18757,Branch_location!$A$2:$C$51, 2)</f>
        <v>Los Angeles</v>
      </c>
      <c r="M18757" t="str">
        <f>VLOOKUP($D18757,Branch_location!$A$2:$C$51, 3)</f>
        <v>California</v>
      </c>
    </row>
    <row r="18758" spans="1:13" x14ac:dyDescent="0.25">
      <c r="A18758">
        <v>2252575360</v>
      </c>
      <c r="B18758" s="2">
        <v>43105</v>
      </c>
      <c r="C18758">
        <v>1</v>
      </c>
      <c r="D18758">
        <v>27</v>
      </c>
      <c r="E18758" s="4">
        <v>153</v>
      </c>
      <c r="F18758">
        <v>25</v>
      </c>
      <c r="G18758" t="s">
        <v>801</v>
      </c>
      <c r="I18758">
        <f t="shared" si="880"/>
        <v>1</v>
      </c>
      <c r="J18758" t="str">
        <f t="shared" si="879"/>
        <v>January</v>
      </c>
      <c r="K18758" s="6">
        <f t="shared" si="881"/>
        <v>153</v>
      </c>
      <c r="L18758" t="str">
        <f>VLOOKUP($D18758,Branch_location!$A$2:$C$51, 2)</f>
        <v>Las Vegas</v>
      </c>
      <c r="M18758" t="str">
        <f>VLOOKUP($D18758,Branch_location!$A$2:$C$51, 3)</f>
        <v>Nevada</v>
      </c>
    </row>
    <row r="18759" spans="1:13" x14ac:dyDescent="0.25">
      <c r="A18759">
        <v>2252575360</v>
      </c>
      <c r="B18759" s="2">
        <v>43116</v>
      </c>
      <c r="C18759">
        <v>1</v>
      </c>
      <c r="D18759">
        <v>19</v>
      </c>
      <c r="E18759" s="4">
        <v>141</v>
      </c>
      <c r="F18759">
        <v>34</v>
      </c>
      <c r="G18759" t="s">
        <v>954</v>
      </c>
      <c r="I18759">
        <f t="shared" si="880"/>
        <v>1</v>
      </c>
      <c r="J18759" t="str">
        <f t="shared" si="879"/>
        <v>January</v>
      </c>
      <c r="K18759" s="6">
        <f t="shared" si="881"/>
        <v>141</v>
      </c>
      <c r="L18759" t="str">
        <f>VLOOKUP($D18759,Branch_location!$A$2:$C$51, 2)</f>
        <v>El Paso</v>
      </c>
      <c r="M18759" t="str">
        <f>VLOOKUP($D18759,Branch_location!$A$2:$C$51, 3)</f>
        <v>Texas</v>
      </c>
    </row>
    <row r="18760" spans="1:13" x14ac:dyDescent="0.25">
      <c r="A18760">
        <v>2252575360</v>
      </c>
      <c r="B18760" s="2">
        <v>43150</v>
      </c>
      <c r="C18760">
        <v>2</v>
      </c>
      <c r="D18760">
        <v>31</v>
      </c>
      <c r="E18760" s="4">
        <v>93</v>
      </c>
      <c r="F18760">
        <v>26</v>
      </c>
      <c r="G18760" t="s">
        <v>954</v>
      </c>
      <c r="I18760">
        <f t="shared" si="880"/>
        <v>2</v>
      </c>
      <c r="J18760" t="str">
        <f t="shared" si="879"/>
        <v>February</v>
      </c>
      <c r="K18760" s="6">
        <f t="shared" si="881"/>
        <v>186</v>
      </c>
      <c r="L18760" t="str">
        <f>VLOOKUP($D18760,Branch_location!$A$2:$C$51, 2)</f>
        <v>Jersey City</v>
      </c>
      <c r="M18760" t="str">
        <f>VLOOKUP($D18760,Branch_location!$A$2:$C$51, 3)</f>
        <v>New Jersey</v>
      </c>
    </row>
    <row r="18761" spans="1:13" x14ac:dyDescent="0.25">
      <c r="A18761">
        <v>2252575360</v>
      </c>
      <c r="B18761" s="2">
        <v>43163</v>
      </c>
      <c r="C18761">
        <v>7</v>
      </c>
      <c r="D18761">
        <v>9</v>
      </c>
      <c r="E18761" s="4">
        <v>186</v>
      </c>
      <c r="F18761">
        <v>54</v>
      </c>
      <c r="G18761" t="s">
        <v>954</v>
      </c>
      <c r="I18761">
        <f t="shared" si="880"/>
        <v>3</v>
      </c>
      <c r="J18761" t="str">
        <f t="shared" si="879"/>
        <v>March</v>
      </c>
      <c r="K18761" s="6">
        <f t="shared" si="881"/>
        <v>1302</v>
      </c>
      <c r="L18761" t="str">
        <f>VLOOKUP($D18761,Branch_location!$A$2:$C$51, 2)</f>
        <v>Birmingham</v>
      </c>
      <c r="M18761" t="str">
        <f>VLOOKUP($D18761,Branch_location!$A$2:$C$51, 3)</f>
        <v>Alabama</v>
      </c>
    </row>
    <row r="18762" spans="1:13" x14ac:dyDescent="0.25">
      <c r="A18762">
        <v>2252575360</v>
      </c>
      <c r="B18762" s="2">
        <v>43212</v>
      </c>
      <c r="C18762">
        <v>6</v>
      </c>
      <c r="D18762">
        <v>35</v>
      </c>
      <c r="E18762" s="4">
        <v>198</v>
      </c>
      <c r="F18762">
        <v>47</v>
      </c>
      <c r="G18762" t="s">
        <v>801</v>
      </c>
      <c r="I18762">
        <f t="shared" si="880"/>
        <v>4</v>
      </c>
      <c r="J18762" t="str">
        <f t="shared" si="879"/>
        <v>April</v>
      </c>
      <c r="K18762" s="6">
        <f t="shared" si="881"/>
        <v>1188</v>
      </c>
      <c r="L18762" t="str">
        <f>VLOOKUP($D18762,Branch_location!$A$2:$C$51, 2)</f>
        <v>Washington</v>
      </c>
      <c r="M18762" t="str">
        <f>VLOOKUP($D18762,Branch_location!$A$2:$C$51, 3)</f>
        <v>District of Columbia</v>
      </c>
    </row>
    <row r="18763" spans="1:13" x14ac:dyDescent="0.25">
      <c r="A18763">
        <v>2252575360</v>
      </c>
      <c r="B18763" s="2">
        <v>43220</v>
      </c>
      <c r="C18763">
        <v>5</v>
      </c>
      <c r="D18763">
        <v>11</v>
      </c>
      <c r="E18763" s="4">
        <v>203</v>
      </c>
      <c r="F18763">
        <v>55</v>
      </c>
      <c r="G18763" t="s">
        <v>954</v>
      </c>
      <c r="I18763">
        <f t="shared" si="880"/>
        <v>4</v>
      </c>
      <c r="J18763" t="str">
        <f t="shared" si="879"/>
        <v>April</v>
      </c>
      <c r="K18763" s="6">
        <f t="shared" si="881"/>
        <v>1015</v>
      </c>
      <c r="L18763" t="str">
        <f>VLOOKUP($D18763,Branch_location!$A$2:$C$51, 2)</f>
        <v>Seminole</v>
      </c>
      <c r="M18763" t="str">
        <f>VLOOKUP($D18763,Branch_location!$A$2:$C$51, 3)</f>
        <v>Florida</v>
      </c>
    </row>
    <row r="18764" spans="1:13" x14ac:dyDescent="0.25">
      <c r="A18764">
        <v>2252575360</v>
      </c>
      <c r="B18764" s="2">
        <v>43238</v>
      </c>
      <c r="C18764">
        <v>6</v>
      </c>
      <c r="D18764">
        <v>47</v>
      </c>
      <c r="E18764" s="4">
        <v>219</v>
      </c>
      <c r="F18764">
        <v>28</v>
      </c>
      <c r="G18764" t="s">
        <v>954</v>
      </c>
      <c r="I18764">
        <f t="shared" si="880"/>
        <v>5</v>
      </c>
      <c r="J18764" t="str">
        <f t="shared" si="879"/>
        <v>May</v>
      </c>
      <c r="K18764" s="6">
        <f t="shared" si="881"/>
        <v>1314</v>
      </c>
      <c r="L18764" t="str">
        <f>VLOOKUP($D18764,Branch_location!$A$2:$C$51, 2)</f>
        <v>Sacramento</v>
      </c>
      <c r="M18764" t="str">
        <f>VLOOKUP($D18764,Branch_location!$A$2:$C$51, 3)</f>
        <v>California</v>
      </c>
    </row>
    <row r="18765" spans="1:13" x14ac:dyDescent="0.25">
      <c r="A18765">
        <v>2252575360</v>
      </c>
      <c r="B18765" s="2">
        <v>43253</v>
      </c>
      <c r="C18765">
        <v>4</v>
      </c>
      <c r="D18765">
        <v>36</v>
      </c>
      <c r="E18765" s="4">
        <v>215</v>
      </c>
      <c r="F18765">
        <v>33</v>
      </c>
      <c r="G18765" t="s">
        <v>954</v>
      </c>
      <c r="I18765">
        <f t="shared" si="880"/>
        <v>6</v>
      </c>
      <c r="J18765" t="str">
        <f t="shared" si="879"/>
        <v>June</v>
      </c>
      <c r="K18765" s="6">
        <f t="shared" si="881"/>
        <v>860</v>
      </c>
      <c r="L18765" t="str">
        <f>VLOOKUP($D18765,Branch_location!$A$2:$C$51, 2)</f>
        <v>Baltimore</v>
      </c>
      <c r="M18765" t="str">
        <f>VLOOKUP($D18765,Branch_location!$A$2:$C$51, 3)</f>
        <v>Maryland</v>
      </c>
    </row>
    <row r="18766" spans="1:13" x14ac:dyDescent="0.25">
      <c r="A18766">
        <v>2252575360</v>
      </c>
      <c r="B18766" s="2">
        <v>43258</v>
      </c>
      <c r="C18766">
        <v>6</v>
      </c>
      <c r="D18766">
        <v>19</v>
      </c>
      <c r="E18766" s="4">
        <v>128</v>
      </c>
      <c r="F18766">
        <v>28</v>
      </c>
      <c r="G18766" t="s">
        <v>801</v>
      </c>
      <c r="I18766">
        <f t="shared" si="880"/>
        <v>6</v>
      </c>
      <c r="J18766" t="str">
        <f t="shared" si="879"/>
        <v>June</v>
      </c>
      <c r="K18766" s="6">
        <f t="shared" si="881"/>
        <v>768</v>
      </c>
      <c r="L18766" t="str">
        <f>VLOOKUP($D18766,Branch_location!$A$2:$C$51, 2)</f>
        <v>El Paso</v>
      </c>
      <c r="M18766" t="str">
        <f>VLOOKUP($D18766,Branch_location!$A$2:$C$51, 3)</f>
        <v>Texas</v>
      </c>
    </row>
    <row r="18767" spans="1:13" x14ac:dyDescent="0.25">
      <c r="A18767">
        <v>2252575360</v>
      </c>
      <c r="B18767" s="2">
        <v>43264</v>
      </c>
      <c r="C18767">
        <v>5</v>
      </c>
      <c r="D18767">
        <v>43</v>
      </c>
      <c r="E18767" s="4">
        <v>125</v>
      </c>
      <c r="F18767">
        <v>60</v>
      </c>
      <c r="G18767" t="s">
        <v>954</v>
      </c>
      <c r="I18767">
        <f t="shared" si="880"/>
        <v>6</v>
      </c>
      <c r="J18767" t="str">
        <f t="shared" si="879"/>
        <v>June</v>
      </c>
      <c r="K18767" s="6">
        <f t="shared" si="881"/>
        <v>625</v>
      </c>
      <c r="L18767" t="str">
        <f>VLOOKUP($D18767,Branch_location!$A$2:$C$51, 2)</f>
        <v>Sacramento</v>
      </c>
      <c r="M18767" t="str">
        <f>VLOOKUP($D18767,Branch_location!$A$2:$C$51, 3)</f>
        <v>California</v>
      </c>
    </row>
    <row r="18768" spans="1:13" x14ac:dyDescent="0.25">
      <c r="A18768">
        <v>2252575360</v>
      </c>
      <c r="B18768" s="2">
        <v>43288</v>
      </c>
      <c r="C18768">
        <v>2</v>
      </c>
      <c r="D18768">
        <v>47</v>
      </c>
      <c r="E18768" s="4">
        <v>166</v>
      </c>
      <c r="F18768">
        <v>58</v>
      </c>
      <c r="G18768" t="s">
        <v>801</v>
      </c>
      <c r="I18768">
        <f t="shared" si="880"/>
        <v>7</v>
      </c>
      <c r="J18768" t="str">
        <f t="shared" si="879"/>
        <v>July</v>
      </c>
      <c r="K18768" s="6">
        <f t="shared" si="881"/>
        <v>332</v>
      </c>
      <c r="L18768" t="str">
        <f>VLOOKUP($D18768,Branch_location!$A$2:$C$51, 2)</f>
        <v>Sacramento</v>
      </c>
      <c r="M18768" t="str">
        <f>VLOOKUP($D18768,Branch_location!$A$2:$C$51, 3)</f>
        <v>California</v>
      </c>
    </row>
    <row r="18769" spans="1:13" x14ac:dyDescent="0.25">
      <c r="A18769">
        <v>2252575360</v>
      </c>
      <c r="B18769" s="2">
        <v>43319</v>
      </c>
      <c r="C18769">
        <v>1</v>
      </c>
      <c r="D18769">
        <v>32</v>
      </c>
      <c r="E18769" s="4">
        <v>196</v>
      </c>
      <c r="F18769">
        <v>37</v>
      </c>
      <c r="G18769" t="s">
        <v>954</v>
      </c>
      <c r="I18769">
        <f t="shared" si="880"/>
        <v>8</v>
      </c>
      <c r="J18769" t="str">
        <f t="shared" si="879"/>
        <v>August</v>
      </c>
      <c r="K18769" s="6">
        <f t="shared" si="881"/>
        <v>196</v>
      </c>
      <c r="L18769" t="str">
        <f>VLOOKUP($D18769,Branch_location!$A$2:$C$51, 2)</f>
        <v>Miami</v>
      </c>
      <c r="M18769" t="str">
        <f>VLOOKUP($D18769,Branch_location!$A$2:$C$51, 3)</f>
        <v>Florida</v>
      </c>
    </row>
    <row r="18770" spans="1:13" x14ac:dyDescent="0.25">
      <c r="A18770">
        <v>2252575360</v>
      </c>
      <c r="B18770" s="2">
        <v>43353</v>
      </c>
      <c r="C18770">
        <v>1</v>
      </c>
      <c r="D18770">
        <v>29</v>
      </c>
      <c r="E18770" s="4">
        <v>210</v>
      </c>
      <c r="F18770">
        <v>42</v>
      </c>
      <c r="G18770" t="s">
        <v>954</v>
      </c>
      <c r="I18770">
        <f t="shared" si="880"/>
        <v>9</v>
      </c>
      <c r="J18770" t="str">
        <f t="shared" si="879"/>
        <v>September</v>
      </c>
      <c r="K18770" s="6">
        <f t="shared" si="881"/>
        <v>210</v>
      </c>
      <c r="L18770" t="str">
        <f>VLOOKUP($D18770,Branch_location!$A$2:$C$51, 2)</f>
        <v>El Paso</v>
      </c>
      <c r="M18770" t="str">
        <f>VLOOKUP($D18770,Branch_location!$A$2:$C$51, 3)</f>
        <v>Texas</v>
      </c>
    </row>
    <row r="18771" spans="1:13" x14ac:dyDescent="0.25">
      <c r="A18771">
        <v>2252575360</v>
      </c>
      <c r="B18771" s="2">
        <v>43375</v>
      </c>
      <c r="C18771">
        <v>3</v>
      </c>
      <c r="D18771">
        <v>45</v>
      </c>
      <c r="E18771" s="4">
        <v>132</v>
      </c>
      <c r="F18771">
        <v>60</v>
      </c>
      <c r="G18771" t="s">
        <v>801</v>
      </c>
      <c r="H18771">
        <v>1</v>
      </c>
      <c r="I18771">
        <f t="shared" si="880"/>
        <v>10</v>
      </c>
      <c r="J18771" t="str">
        <f t="shared" si="879"/>
        <v>October</v>
      </c>
      <c r="K18771" s="6">
        <f t="shared" si="881"/>
        <v>396</v>
      </c>
      <c r="L18771" t="str">
        <f>VLOOKUP($D18771,Branch_location!$A$2:$C$51, 2)</f>
        <v>Roanoke</v>
      </c>
      <c r="M18771" t="str">
        <f>VLOOKUP($D18771,Branch_location!$A$2:$C$51, 3)</f>
        <v>Virginia</v>
      </c>
    </row>
    <row r="18772" spans="1:13" x14ac:dyDescent="0.25">
      <c r="A18772">
        <v>2252575360</v>
      </c>
      <c r="B18772" s="2">
        <v>43388</v>
      </c>
      <c r="C18772">
        <v>3</v>
      </c>
      <c r="D18772">
        <v>17</v>
      </c>
      <c r="E18772" s="4">
        <v>177</v>
      </c>
      <c r="F18772">
        <v>38</v>
      </c>
      <c r="G18772" t="s">
        <v>801</v>
      </c>
      <c r="H18772">
        <v>1</v>
      </c>
      <c r="I18772">
        <f t="shared" si="880"/>
        <v>10</v>
      </c>
      <c r="J18772" t="str">
        <f t="shared" si="879"/>
        <v>October</v>
      </c>
      <c r="K18772" s="6">
        <f t="shared" si="881"/>
        <v>531</v>
      </c>
      <c r="L18772" t="str">
        <f>VLOOKUP($D18772,Branch_location!$A$2:$C$51, 2)</f>
        <v>Amarillo</v>
      </c>
      <c r="M18772" t="str">
        <f>VLOOKUP($D18772,Branch_location!$A$2:$C$51, 3)</f>
        <v>Texas</v>
      </c>
    </row>
    <row r="18773" spans="1:13" x14ac:dyDescent="0.25">
      <c r="A18773">
        <v>2252575360</v>
      </c>
      <c r="B18773" s="2">
        <v>43398</v>
      </c>
      <c r="C18773">
        <v>2</v>
      </c>
      <c r="D18773">
        <v>24</v>
      </c>
      <c r="E18773" s="4">
        <v>175</v>
      </c>
      <c r="F18773">
        <v>41</v>
      </c>
      <c r="G18773" t="s">
        <v>954</v>
      </c>
      <c r="I18773">
        <f t="shared" si="880"/>
        <v>10</v>
      </c>
      <c r="J18773" t="str">
        <f t="shared" si="879"/>
        <v>October</v>
      </c>
      <c r="K18773" s="6">
        <f t="shared" si="881"/>
        <v>350</v>
      </c>
      <c r="L18773" t="str">
        <f>VLOOKUP($D18773,Branch_location!$A$2:$C$51, 2)</f>
        <v>Charlotte</v>
      </c>
      <c r="M18773" t="str">
        <f>VLOOKUP($D18773,Branch_location!$A$2:$C$51, 3)</f>
        <v>North Carolina</v>
      </c>
    </row>
    <row r="18774" spans="1:13" x14ac:dyDescent="0.25">
      <c r="A18774">
        <v>2255041634</v>
      </c>
      <c r="B18774" s="2">
        <v>43112</v>
      </c>
      <c r="C18774">
        <v>1</v>
      </c>
      <c r="D18774">
        <v>23</v>
      </c>
      <c r="E18774" s="4">
        <v>136</v>
      </c>
      <c r="F18774">
        <v>45</v>
      </c>
      <c r="G18774" t="s">
        <v>954</v>
      </c>
      <c r="I18774">
        <f t="shared" si="880"/>
        <v>1</v>
      </c>
      <c r="J18774" t="str">
        <f t="shared" si="879"/>
        <v>January</v>
      </c>
      <c r="K18774" s="6">
        <f t="shared" si="881"/>
        <v>136</v>
      </c>
      <c r="L18774" t="str">
        <f>VLOOKUP($D18774,Branch_location!$A$2:$C$51, 2)</f>
        <v>Boise</v>
      </c>
      <c r="M18774" t="str">
        <f>VLOOKUP($D18774,Branch_location!$A$2:$C$51, 3)</f>
        <v>Idaho</v>
      </c>
    </row>
    <row r="18775" spans="1:13" x14ac:dyDescent="0.25">
      <c r="A18775">
        <v>2255041634</v>
      </c>
      <c r="B18775" s="2">
        <v>43134</v>
      </c>
      <c r="C18775">
        <v>5</v>
      </c>
      <c r="D18775">
        <v>41</v>
      </c>
      <c r="E18775" s="4">
        <v>226</v>
      </c>
      <c r="F18775">
        <v>49</v>
      </c>
      <c r="G18775" t="s">
        <v>954</v>
      </c>
      <c r="I18775">
        <f t="shared" si="880"/>
        <v>2</v>
      </c>
      <c r="J18775" t="str">
        <f t="shared" si="879"/>
        <v>February</v>
      </c>
      <c r="K18775" s="6">
        <f t="shared" si="881"/>
        <v>1130</v>
      </c>
      <c r="L18775" t="str">
        <f>VLOOKUP($D18775,Branch_location!$A$2:$C$51, 2)</f>
        <v>Tucson</v>
      </c>
      <c r="M18775" t="str">
        <f>VLOOKUP($D18775,Branch_location!$A$2:$C$51, 3)</f>
        <v>Arizona</v>
      </c>
    </row>
    <row r="18776" spans="1:13" x14ac:dyDescent="0.25">
      <c r="A18776">
        <v>2255041634</v>
      </c>
      <c r="B18776" s="2">
        <v>43156</v>
      </c>
      <c r="C18776">
        <v>2</v>
      </c>
      <c r="D18776">
        <v>11</v>
      </c>
      <c r="E18776" s="4">
        <v>206</v>
      </c>
      <c r="F18776">
        <v>57</v>
      </c>
      <c r="G18776" t="s">
        <v>801</v>
      </c>
      <c r="I18776">
        <f t="shared" si="880"/>
        <v>2</v>
      </c>
      <c r="J18776" t="str">
        <f t="shared" si="879"/>
        <v>February</v>
      </c>
      <c r="K18776" s="6">
        <f t="shared" si="881"/>
        <v>412</v>
      </c>
      <c r="L18776" t="str">
        <f>VLOOKUP($D18776,Branch_location!$A$2:$C$51, 2)</f>
        <v>Seminole</v>
      </c>
      <c r="M18776" t="str">
        <f>VLOOKUP($D18776,Branch_location!$A$2:$C$51, 3)</f>
        <v>Florida</v>
      </c>
    </row>
    <row r="18777" spans="1:13" x14ac:dyDescent="0.25">
      <c r="A18777">
        <v>2255041634</v>
      </c>
      <c r="B18777" s="2">
        <v>43174</v>
      </c>
      <c r="C18777">
        <v>2</v>
      </c>
      <c r="D18777">
        <v>16</v>
      </c>
      <c r="E18777" s="4">
        <v>95</v>
      </c>
      <c r="F18777">
        <v>51</v>
      </c>
      <c r="G18777" t="s">
        <v>801</v>
      </c>
      <c r="I18777">
        <f t="shared" si="880"/>
        <v>3</v>
      </c>
      <c r="J18777" t="str">
        <f t="shared" si="879"/>
        <v>March</v>
      </c>
      <c r="K18777" s="6">
        <f t="shared" si="881"/>
        <v>190</v>
      </c>
      <c r="L18777" t="str">
        <f>VLOOKUP($D18777,Branch_location!$A$2:$C$51, 2)</f>
        <v>New York City</v>
      </c>
      <c r="M18777" t="str">
        <f>VLOOKUP($D18777,Branch_location!$A$2:$C$51, 3)</f>
        <v>New York</v>
      </c>
    </row>
    <row r="18778" spans="1:13" x14ac:dyDescent="0.25">
      <c r="A18778">
        <v>2255041634</v>
      </c>
      <c r="B18778" s="2">
        <v>43182</v>
      </c>
      <c r="C18778">
        <v>1</v>
      </c>
      <c r="D18778">
        <v>44</v>
      </c>
      <c r="E18778" s="4">
        <v>246</v>
      </c>
      <c r="F18778">
        <v>39</v>
      </c>
      <c r="G18778" t="s">
        <v>801</v>
      </c>
      <c r="I18778">
        <f t="shared" si="880"/>
        <v>3</v>
      </c>
      <c r="J18778" t="str">
        <f t="shared" si="879"/>
        <v>March</v>
      </c>
      <c r="K18778" s="6">
        <f t="shared" si="881"/>
        <v>246</v>
      </c>
      <c r="L18778" t="str">
        <f>VLOOKUP($D18778,Branch_location!$A$2:$C$51, 2)</f>
        <v>Houston</v>
      </c>
      <c r="M18778" t="str">
        <f>VLOOKUP($D18778,Branch_location!$A$2:$C$51, 3)</f>
        <v>Texas</v>
      </c>
    </row>
    <row r="18779" spans="1:13" x14ac:dyDescent="0.25">
      <c r="A18779">
        <v>2255041634</v>
      </c>
      <c r="B18779" s="2">
        <v>43194</v>
      </c>
      <c r="C18779">
        <v>4</v>
      </c>
      <c r="D18779">
        <v>36</v>
      </c>
      <c r="E18779" s="4">
        <v>170</v>
      </c>
      <c r="F18779">
        <v>48</v>
      </c>
      <c r="G18779" t="s">
        <v>801</v>
      </c>
      <c r="I18779">
        <f t="shared" si="880"/>
        <v>4</v>
      </c>
      <c r="J18779" t="str">
        <f t="shared" si="879"/>
        <v>April</v>
      </c>
      <c r="K18779" s="6">
        <f t="shared" si="881"/>
        <v>680</v>
      </c>
      <c r="L18779" t="str">
        <f>VLOOKUP($D18779,Branch_location!$A$2:$C$51, 2)</f>
        <v>Baltimore</v>
      </c>
      <c r="M18779" t="str">
        <f>VLOOKUP($D18779,Branch_location!$A$2:$C$51, 3)</f>
        <v>Maryland</v>
      </c>
    </row>
    <row r="18780" spans="1:13" x14ac:dyDescent="0.25">
      <c r="A18780">
        <v>2255041634</v>
      </c>
      <c r="B18780" s="2">
        <v>43209</v>
      </c>
      <c r="C18780">
        <v>3</v>
      </c>
      <c r="D18780">
        <v>49</v>
      </c>
      <c r="E18780" s="4">
        <v>135</v>
      </c>
      <c r="F18780">
        <v>37</v>
      </c>
      <c r="G18780" t="s">
        <v>954</v>
      </c>
      <c r="I18780">
        <f t="shared" si="880"/>
        <v>4</v>
      </c>
      <c r="J18780" t="str">
        <f t="shared" si="879"/>
        <v>April</v>
      </c>
      <c r="K18780" s="6">
        <f t="shared" si="881"/>
        <v>405</v>
      </c>
      <c r="L18780" t="str">
        <f>VLOOKUP($D18780,Branch_location!$A$2:$C$51, 2)</f>
        <v>Pomona</v>
      </c>
      <c r="M18780" t="str">
        <f>VLOOKUP($D18780,Branch_location!$A$2:$C$51, 3)</f>
        <v>California</v>
      </c>
    </row>
    <row r="18781" spans="1:13" x14ac:dyDescent="0.25">
      <c r="A18781">
        <v>2255041634</v>
      </c>
      <c r="B18781" s="2">
        <v>43214</v>
      </c>
      <c r="C18781">
        <v>4</v>
      </c>
      <c r="D18781">
        <v>37</v>
      </c>
      <c r="E18781" s="4">
        <v>210</v>
      </c>
      <c r="F18781">
        <v>58</v>
      </c>
      <c r="G18781" t="s">
        <v>801</v>
      </c>
      <c r="I18781">
        <f t="shared" si="880"/>
        <v>4</v>
      </c>
      <c r="J18781" t="str">
        <f t="shared" si="879"/>
        <v>April</v>
      </c>
      <c r="K18781" s="6">
        <f t="shared" si="881"/>
        <v>840</v>
      </c>
      <c r="L18781" t="str">
        <f>VLOOKUP($D18781,Branch_location!$A$2:$C$51, 2)</f>
        <v>San Angelo</v>
      </c>
      <c r="M18781" t="str">
        <f>VLOOKUP($D18781,Branch_location!$A$2:$C$51, 3)</f>
        <v>Texas</v>
      </c>
    </row>
    <row r="18782" spans="1:13" x14ac:dyDescent="0.25">
      <c r="A18782">
        <v>2255041634</v>
      </c>
      <c r="B18782" s="2">
        <v>43231</v>
      </c>
      <c r="C18782">
        <v>4</v>
      </c>
      <c r="D18782">
        <v>45</v>
      </c>
      <c r="E18782" s="4">
        <v>181</v>
      </c>
      <c r="F18782">
        <v>54</v>
      </c>
      <c r="G18782" t="s">
        <v>801</v>
      </c>
      <c r="I18782">
        <f t="shared" si="880"/>
        <v>5</v>
      </c>
      <c r="J18782" t="str">
        <f t="shared" si="879"/>
        <v>May</v>
      </c>
      <c r="K18782" s="6">
        <f t="shared" si="881"/>
        <v>724</v>
      </c>
      <c r="L18782" t="str">
        <f>VLOOKUP($D18782,Branch_location!$A$2:$C$51, 2)</f>
        <v>Roanoke</v>
      </c>
      <c r="M18782" t="str">
        <f>VLOOKUP($D18782,Branch_location!$A$2:$C$51, 3)</f>
        <v>Virginia</v>
      </c>
    </row>
    <row r="18783" spans="1:13" x14ac:dyDescent="0.25">
      <c r="A18783">
        <v>2255041634</v>
      </c>
      <c r="B18783" s="2">
        <v>43235</v>
      </c>
      <c r="C18783">
        <v>4</v>
      </c>
      <c r="D18783">
        <v>28</v>
      </c>
      <c r="E18783" s="4">
        <v>228</v>
      </c>
      <c r="F18783">
        <v>48</v>
      </c>
      <c r="G18783" t="s">
        <v>954</v>
      </c>
      <c r="I18783">
        <f t="shared" si="880"/>
        <v>5</v>
      </c>
      <c r="J18783" t="str">
        <f t="shared" si="879"/>
        <v>May</v>
      </c>
      <c r="K18783" s="6">
        <f t="shared" si="881"/>
        <v>912</v>
      </c>
      <c r="L18783" t="str">
        <f>VLOOKUP($D18783,Branch_location!$A$2:$C$51, 2)</f>
        <v>Kalamazoo</v>
      </c>
      <c r="M18783" t="str">
        <f>VLOOKUP($D18783,Branch_location!$A$2:$C$51, 3)</f>
        <v>Michigan</v>
      </c>
    </row>
    <row r="18784" spans="1:13" x14ac:dyDescent="0.25">
      <c r="A18784">
        <v>2255041634</v>
      </c>
      <c r="B18784" s="2">
        <v>43255</v>
      </c>
      <c r="C18784">
        <v>5</v>
      </c>
      <c r="D18784">
        <v>46</v>
      </c>
      <c r="E18784" s="4">
        <v>188</v>
      </c>
      <c r="F18784">
        <v>62</v>
      </c>
      <c r="G18784" t="s">
        <v>954</v>
      </c>
      <c r="I18784">
        <f t="shared" si="880"/>
        <v>6</v>
      </c>
      <c r="J18784" t="str">
        <f t="shared" si="879"/>
        <v>June</v>
      </c>
      <c r="K18784" s="6">
        <f t="shared" si="881"/>
        <v>940</v>
      </c>
      <c r="L18784" t="str">
        <f>VLOOKUP($D18784,Branch_location!$A$2:$C$51, 2)</f>
        <v>Fullerton</v>
      </c>
      <c r="M18784" t="str">
        <f>VLOOKUP($D18784,Branch_location!$A$2:$C$51, 3)</f>
        <v>California</v>
      </c>
    </row>
    <row r="18785" spans="1:13" x14ac:dyDescent="0.25">
      <c r="A18785">
        <v>2255041634</v>
      </c>
      <c r="B18785" s="2">
        <v>43260</v>
      </c>
      <c r="C18785">
        <v>1</v>
      </c>
      <c r="D18785">
        <v>20</v>
      </c>
      <c r="E18785" s="4">
        <v>141</v>
      </c>
      <c r="F18785">
        <v>51</v>
      </c>
      <c r="G18785" t="s">
        <v>801</v>
      </c>
      <c r="I18785">
        <f t="shared" si="880"/>
        <v>6</v>
      </c>
      <c r="J18785" t="str">
        <f t="shared" si="879"/>
        <v>June</v>
      </c>
      <c r="K18785" s="6">
        <f t="shared" si="881"/>
        <v>141</v>
      </c>
      <c r="L18785" t="str">
        <f>VLOOKUP($D18785,Branch_location!$A$2:$C$51, 2)</f>
        <v>Washington</v>
      </c>
      <c r="M18785" t="str">
        <f>VLOOKUP($D18785,Branch_location!$A$2:$C$51, 3)</f>
        <v>District of Columbia</v>
      </c>
    </row>
    <row r="18786" spans="1:13" x14ac:dyDescent="0.25">
      <c r="A18786">
        <v>2255041634</v>
      </c>
      <c r="B18786" s="2">
        <v>43269</v>
      </c>
      <c r="C18786">
        <v>2</v>
      </c>
      <c r="D18786">
        <v>21</v>
      </c>
      <c r="E18786" s="4">
        <v>154</v>
      </c>
      <c r="F18786">
        <v>31</v>
      </c>
      <c r="G18786" t="s">
        <v>954</v>
      </c>
      <c r="I18786">
        <f t="shared" si="880"/>
        <v>6</v>
      </c>
      <c r="J18786" t="str">
        <f t="shared" si="879"/>
        <v>June</v>
      </c>
      <c r="K18786" s="6">
        <f t="shared" si="881"/>
        <v>308</v>
      </c>
      <c r="L18786" t="str">
        <f>VLOOKUP($D18786,Branch_location!$A$2:$C$51, 2)</f>
        <v>Waterloo</v>
      </c>
      <c r="M18786" t="str">
        <f>VLOOKUP($D18786,Branch_location!$A$2:$C$51, 3)</f>
        <v>Iowa</v>
      </c>
    </row>
    <row r="18787" spans="1:13" x14ac:dyDescent="0.25">
      <c r="A18787">
        <v>2255041634</v>
      </c>
      <c r="B18787" s="2">
        <v>43302</v>
      </c>
      <c r="C18787">
        <v>7</v>
      </c>
      <c r="D18787">
        <v>49</v>
      </c>
      <c r="E18787" s="4">
        <v>120</v>
      </c>
      <c r="F18787">
        <v>44</v>
      </c>
      <c r="G18787" t="s">
        <v>954</v>
      </c>
      <c r="I18787">
        <f t="shared" si="880"/>
        <v>7</v>
      </c>
      <c r="J18787" t="str">
        <f t="shared" si="879"/>
        <v>July</v>
      </c>
      <c r="K18787" s="6">
        <f t="shared" si="881"/>
        <v>840</v>
      </c>
      <c r="L18787" t="str">
        <f>VLOOKUP($D18787,Branch_location!$A$2:$C$51, 2)</f>
        <v>Pomona</v>
      </c>
      <c r="M18787" t="str">
        <f>VLOOKUP($D18787,Branch_location!$A$2:$C$51, 3)</f>
        <v>California</v>
      </c>
    </row>
    <row r="18788" spans="1:13" x14ac:dyDescent="0.25">
      <c r="A18788">
        <v>2255041634</v>
      </c>
      <c r="B18788" s="2">
        <v>43317</v>
      </c>
      <c r="C18788">
        <v>7</v>
      </c>
      <c r="D18788">
        <v>2</v>
      </c>
      <c r="E18788" s="4">
        <v>231</v>
      </c>
      <c r="F18788">
        <v>36</v>
      </c>
      <c r="G18788" t="s">
        <v>954</v>
      </c>
      <c r="I18788">
        <f t="shared" si="880"/>
        <v>8</v>
      </c>
      <c r="J18788" t="str">
        <f t="shared" si="879"/>
        <v>August</v>
      </c>
      <c r="K18788" s="6">
        <f t="shared" si="881"/>
        <v>1617</v>
      </c>
      <c r="L18788" t="str">
        <f>VLOOKUP($D18788,Branch_location!$A$2:$C$51, 2)</f>
        <v>Tampa</v>
      </c>
      <c r="M18788" t="str">
        <f>VLOOKUP($D18788,Branch_location!$A$2:$C$51, 3)</f>
        <v>Florida</v>
      </c>
    </row>
    <row r="18789" spans="1:13" x14ac:dyDescent="0.25">
      <c r="A18789">
        <v>2255041634</v>
      </c>
      <c r="B18789" s="2">
        <v>43324</v>
      </c>
      <c r="C18789">
        <v>6</v>
      </c>
      <c r="D18789">
        <v>22</v>
      </c>
      <c r="E18789" s="4">
        <v>159</v>
      </c>
      <c r="F18789">
        <v>32</v>
      </c>
      <c r="G18789" t="s">
        <v>801</v>
      </c>
      <c r="I18789">
        <f t="shared" si="880"/>
        <v>8</v>
      </c>
      <c r="J18789" t="str">
        <f t="shared" si="879"/>
        <v>August</v>
      </c>
      <c r="K18789" s="6">
        <f t="shared" si="881"/>
        <v>954</v>
      </c>
      <c r="L18789" t="str">
        <f>VLOOKUP($D18789,Branch_location!$A$2:$C$51, 2)</f>
        <v>Saint Louis</v>
      </c>
      <c r="M18789" t="str">
        <f>VLOOKUP($D18789,Branch_location!$A$2:$C$51, 3)</f>
        <v>Missouri</v>
      </c>
    </row>
    <row r="18790" spans="1:13" x14ac:dyDescent="0.25">
      <c r="A18790">
        <v>2255041634</v>
      </c>
      <c r="B18790" s="2">
        <v>43350</v>
      </c>
      <c r="C18790">
        <v>5</v>
      </c>
      <c r="D18790">
        <v>22</v>
      </c>
      <c r="E18790" s="4">
        <v>192</v>
      </c>
      <c r="F18790">
        <v>25</v>
      </c>
      <c r="G18790" t="s">
        <v>801</v>
      </c>
      <c r="I18790">
        <f t="shared" si="880"/>
        <v>9</v>
      </c>
      <c r="J18790" t="str">
        <f t="shared" si="879"/>
        <v>September</v>
      </c>
      <c r="K18790" s="6">
        <f t="shared" si="881"/>
        <v>960</v>
      </c>
      <c r="L18790" t="str">
        <f>VLOOKUP($D18790,Branch_location!$A$2:$C$51, 2)</f>
        <v>Saint Louis</v>
      </c>
      <c r="M18790" t="str">
        <f>VLOOKUP($D18790,Branch_location!$A$2:$C$51, 3)</f>
        <v>Missouri</v>
      </c>
    </row>
    <row r="18791" spans="1:13" x14ac:dyDescent="0.25">
      <c r="A18791">
        <v>2255041634</v>
      </c>
      <c r="B18791" s="2">
        <v>43356</v>
      </c>
      <c r="C18791">
        <v>7</v>
      </c>
      <c r="D18791">
        <v>11</v>
      </c>
      <c r="E18791" s="4">
        <v>107</v>
      </c>
      <c r="F18791">
        <v>56</v>
      </c>
      <c r="G18791" t="s">
        <v>954</v>
      </c>
      <c r="I18791">
        <f t="shared" si="880"/>
        <v>9</v>
      </c>
      <c r="J18791" t="str">
        <f t="shared" si="879"/>
        <v>September</v>
      </c>
      <c r="K18791" s="6">
        <f t="shared" si="881"/>
        <v>749</v>
      </c>
      <c r="L18791" t="str">
        <f>VLOOKUP($D18791,Branch_location!$A$2:$C$51, 2)</f>
        <v>Seminole</v>
      </c>
      <c r="M18791" t="str">
        <f>VLOOKUP($D18791,Branch_location!$A$2:$C$51, 3)</f>
        <v>Florida</v>
      </c>
    </row>
    <row r="18792" spans="1:13" x14ac:dyDescent="0.25">
      <c r="A18792">
        <v>2255041634</v>
      </c>
      <c r="B18792" s="2">
        <v>43404</v>
      </c>
      <c r="C18792">
        <v>2</v>
      </c>
      <c r="D18792">
        <v>46</v>
      </c>
      <c r="E18792" s="4">
        <v>193</v>
      </c>
      <c r="F18792">
        <v>55</v>
      </c>
      <c r="G18792" t="s">
        <v>801</v>
      </c>
      <c r="I18792">
        <f t="shared" si="880"/>
        <v>10</v>
      </c>
      <c r="J18792" t="str">
        <f t="shared" si="879"/>
        <v>October</v>
      </c>
      <c r="K18792" s="6">
        <f t="shared" si="881"/>
        <v>386</v>
      </c>
      <c r="L18792" t="str">
        <f>VLOOKUP($D18792,Branch_location!$A$2:$C$51, 2)</f>
        <v>Fullerton</v>
      </c>
      <c r="M18792" t="str">
        <f>VLOOKUP($D18792,Branch_location!$A$2:$C$51, 3)</f>
        <v>California</v>
      </c>
    </row>
    <row r="18793" spans="1:13" x14ac:dyDescent="0.25">
      <c r="A18793">
        <v>2258618037</v>
      </c>
      <c r="B18793" s="2">
        <v>43107</v>
      </c>
      <c r="C18793">
        <v>3</v>
      </c>
      <c r="D18793">
        <v>43</v>
      </c>
      <c r="E18793" s="4">
        <v>212</v>
      </c>
      <c r="F18793">
        <v>28</v>
      </c>
      <c r="G18793" t="s">
        <v>954</v>
      </c>
      <c r="I18793">
        <f t="shared" si="880"/>
        <v>1</v>
      </c>
      <c r="J18793" t="str">
        <f t="shared" si="879"/>
        <v>January</v>
      </c>
      <c r="K18793" s="6">
        <f t="shared" si="881"/>
        <v>636</v>
      </c>
      <c r="L18793" t="str">
        <f>VLOOKUP($D18793,Branch_location!$A$2:$C$51, 2)</f>
        <v>Sacramento</v>
      </c>
      <c r="M18793" t="str">
        <f>VLOOKUP($D18793,Branch_location!$A$2:$C$51, 3)</f>
        <v>California</v>
      </c>
    </row>
    <row r="18794" spans="1:13" x14ac:dyDescent="0.25">
      <c r="A18794">
        <v>2258618037</v>
      </c>
      <c r="B18794" s="2">
        <v>43130</v>
      </c>
      <c r="C18794">
        <v>4</v>
      </c>
      <c r="D18794">
        <v>20</v>
      </c>
      <c r="E18794" s="4">
        <v>177</v>
      </c>
      <c r="F18794">
        <v>48</v>
      </c>
      <c r="G18794" t="s">
        <v>801</v>
      </c>
      <c r="I18794">
        <f t="shared" si="880"/>
        <v>1</v>
      </c>
      <c r="J18794" t="str">
        <f t="shared" si="879"/>
        <v>January</v>
      </c>
      <c r="K18794" s="6">
        <f t="shared" si="881"/>
        <v>708</v>
      </c>
      <c r="L18794" t="str">
        <f>VLOOKUP($D18794,Branch_location!$A$2:$C$51, 2)</f>
        <v>Washington</v>
      </c>
      <c r="M18794" t="str">
        <f>VLOOKUP($D18794,Branch_location!$A$2:$C$51, 3)</f>
        <v>District of Columbia</v>
      </c>
    </row>
    <row r="18795" spans="1:13" x14ac:dyDescent="0.25">
      <c r="A18795">
        <v>2258618037</v>
      </c>
      <c r="B18795" s="2">
        <v>43159</v>
      </c>
      <c r="C18795">
        <v>7</v>
      </c>
      <c r="D18795">
        <v>21</v>
      </c>
      <c r="E18795" s="4">
        <v>120</v>
      </c>
      <c r="F18795">
        <v>55</v>
      </c>
      <c r="G18795" t="s">
        <v>954</v>
      </c>
      <c r="I18795">
        <f t="shared" si="880"/>
        <v>2</v>
      </c>
      <c r="J18795" t="str">
        <f t="shared" si="879"/>
        <v>February</v>
      </c>
      <c r="K18795" s="6">
        <f t="shared" si="881"/>
        <v>840</v>
      </c>
      <c r="L18795" t="str">
        <f>VLOOKUP($D18795,Branch_location!$A$2:$C$51, 2)</f>
        <v>Waterloo</v>
      </c>
      <c r="M18795" t="str">
        <f>VLOOKUP($D18795,Branch_location!$A$2:$C$51, 3)</f>
        <v>Iowa</v>
      </c>
    </row>
    <row r="18796" spans="1:13" x14ac:dyDescent="0.25">
      <c r="A18796">
        <v>2258618037</v>
      </c>
      <c r="B18796" s="2">
        <v>43190</v>
      </c>
      <c r="C18796">
        <v>7</v>
      </c>
      <c r="D18796">
        <v>3</v>
      </c>
      <c r="E18796" s="4">
        <v>150</v>
      </c>
      <c r="F18796">
        <v>50</v>
      </c>
      <c r="G18796" t="s">
        <v>954</v>
      </c>
      <c r="I18796">
        <f t="shared" si="880"/>
        <v>3</v>
      </c>
      <c r="J18796" t="str">
        <f t="shared" si="879"/>
        <v>March</v>
      </c>
      <c r="K18796" s="6">
        <f t="shared" si="881"/>
        <v>1050</v>
      </c>
      <c r="L18796" t="str">
        <f>VLOOKUP($D18796,Branch_location!$A$2:$C$51, 2)</f>
        <v>Atlanta</v>
      </c>
      <c r="M18796" t="str">
        <f>VLOOKUP($D18796,Branch_location!$A$2:$C$51, 3)</f>
        <v>Georgia</v>
      </c>
    </row>
    <row r="18797" spans="1:13" x14ac:dyDescent="0.25">
      <c r="A18797">
        <v>2258618037</v>
      </c>
      <c r="B18797" s="2">
        <v>43197</v>
      </c>
      <c r="C18797">
        <v>2</v>
      </c>
      <c r="D18797">
        <v>39</v>
      </c>
      <c r="E18797" s="4">
        <v>100</v>
      </c>
      <c r="F18797">
        <v>26</v>
      </c>
      <c r="G18797" t="s">
        <v>954</v>
      </c>
      <c r="I18797">
        <f t="shared" si="880"/>
        <v>4</v>
      </c>
      <c r="J18797" t="str">
        <f t="shared" si="879"/>
        <v>April</v>
      </c>
      <c r="K18797" s="6">
        <f t="shared" si="881"/>
        <v>200</v>
      </c>
      <c r="L18797" t="str">
        <f>VLOOKUP($D18797,Branch_location!$A$2:$C$51, 2)</f>
        <v>Burbank</v>
      </c>
      <c r="M18797" t="str">
        <f>VLOOKUP($D18797,Branch_location!$A$2:$C$51, 3)</f>
        <v>California</v>
      </c>
    </row>
    <row r="18798" spans="1:13" x14ac:dyDescent="0.25">
      <c r="A18798">
        <v>2258618037</v>
      </c>
      <c r="B18798" s="2">
        <v>43217</v>
      </c>
      <c r="C18798">
        <v>3</v>
      </c>
      <c r="D18798">
        <v>27</v>
      </c>
      <c r="E18798" s="4">
        <v>144</v>
      </c>
      <c r="F18798">
        <v>49</v>
      </c>
      <c r="G18798" t="s">
        <v>954</v>
      </c>
      <c r="I18798">
        <f t="shared" si="880"/>
        <v>4</v>
      </c>
      <c r="J18798" t="str">
        <f t="shared" si="879"/>
        <v>April</v>
      </c>
      <c r="K18798" s="6">
        <f t="shared" si="881"/>
        <v>432</v>
      </c>
      <c r="L18798" t="str">
        <f>VLOOKUP($D18798,Branch_location!$A$2:$C$51, 2)</f>
        <v>Las Vegas</v>
      </c>
      <c r="M18798" t="str">
        <f>VLOOKUP($D18798,Branch_location!$A$2:$C$51, 3)</f>
        <v>Nevada</v>
      </c>
    </row>
    <row r="18799" spans="1:13" x14ac:dyDescent="0.25">
      <c r="A18799">
        <v>2258618037</v>
      </c>
      <c r="B18799" s="2">
        <v>43228</v>
      </c>
      <c r="C18799">
        <v>3</v>
      </c>
      <c r="D18799">
        <v>50</v>
      </c>
      <c r="E18799" s="4">
        <v>78</v>
      </c>
      <c r="F18799">
        <v>51</v>
      </c>
      <c r="G18799" t="s">
        <v>954</v>
      </c>
      <c r="I18799">
        <f t="shared" si="880"/>
        <v>5</v>
      </c>
      <c r="J18799" t="str">
        <f t="shared" si="879"/>
        <v>May</v>
      </c>
      <c r="K18799" s="6">
        <f t="shared" si="881"/>
        <v>234</v>
      </c>
      <c r="L18799" t="str">
        <f>VLOOKUP($D18799,Branch_location!$A$2:$C$51, 2)</f>
        <v>Fort Worth</v>
      </c>
      <c r="M18799" t="str">
        <f>VLOOKUP($D18799,Branch_location!$A$2:$C$51, 3)</f>
        <v>Texas</v>
      </c>
    </row>
    <row r="18800" spans="1:13" x14ac:dyDescent="0.25">
      <c r="A18800">
        <v>2258618037</v>
      </c>
      <c r="B18800" s="2">
        <v>43249</v>
      </c>
      <c r="C18800">
        <v>2</v>
      </c>
      <c r="D18800">
        <v>30</v>
      </c>
      <c r="E18800" s="4">
        <v>91</v>
      </c>
      <c r="F18800">
        <v>29</v>
      </c>
      <c r="G18800" t="s">
        <v>801</v>
      </c>
      <c r="I18800">
        <f t="shared" si="880"/>
        <v>5</v>
      </c>
      <c r="J18800" t="str">
        <f t="shared" si="879"/>
        <v>May</v>
      </c>
      <c r="K18800" s="6">
        <f t="shared" si="881"/>
        <v>182</v>
      </c>
      <c r="L18800" t="str">
        <f>VLOOKUP($D18800,Branch_location!$A$2:$C$51, 2)</f>
        <v>Duluth</v>
      </c>
      <c r="M18800" t="str">
        <f>VLOOKUP($D18800,Branch_location!$A$2:$C$51, 3)</f>
        <v>Minnesota</v>
      </c>
    </row>
    <row r="18801" spans="1:13" x14ac:dyDescent="0.25">
      <c r="A18801">
        <v>2258618037</v>
      </c>
      <c r="B18801" s="2">
        <v>43253</v>
      </c>
      <c r="C18801">
        <v>7</v>
      </c>
      <c r="D18801">
        <v>7</v>
      </c>
      <c r="E18801" s="4">
        <v>212</v>
      </c>
      <c r="F18801">
        <v>63</v>
      </c>
      <c r="G18801" t="s">
        <v>954</v>
      </c>
      <c r="I18801">
        <f t="shared" si="880"/>
        <v>6</v>
      </c>
      <c r="J18801" t="str">
        <f t="shared" si="879"/>
        <v>June</v>
      </c>
      <c r="K18801" s="6">
        <f t="shared" si="881"/>
        <v>1484</v>
      </c>
      <c r="L18801" t="str">
        <f>VLOOKUP($D18801,Branch_location!$A$2:$C$51, 2)</f>
        <v>Denver</v>
      </c>
      <c r="M18801" t="str">
        <f>VLOOKUP($D18801,Branch_location!$A$2:$C$51, 3)</f>
        <v>Colorado</v>
      </c>
    </row>
    <row r="18802" spans="1:13" x14ac:dyDescent="0.25">
      <c r="A18802">
        <v>2258618037</v>
      </c>
      <c r="B18802" s="2">
        <v>43266</v>
      </c>
      <c r="C18802">
        <v>7</v>
      </c>
      <c r="D18802">
        <v>50</v>
      </c>
      <c r="E18802" s="4">
        <v>238</v>
      </c>
      <c r="F18802">
        <v>33</v>
      </c>
      <c r="G18802" t="s">
        <v>954</v>
      </c>
      <c r="I18802">
        <f t="shared" si="880"/>
        <v>6</v>
      </c>
      <c r="J18802" t="str">
        <f t="shared" si="879"/>
        <v>June</v>
      </c>
      <c r="K18802" s="6">
        <f t="shared" si="881"/>
        <v>1666</v>
      </c>
      <c r="L18802" t="str">
        <f>VLOOKUP($D18802,Branch_location!$A$2:$C$51, 2)</f>
        <v>Fort Worth</v>
      </c>
      <c r="M18802" t="str">
        <f>VLOOKUP($D18802,Branch_location!$A$2:$C$51, 3)</f>
        <v>Texas</v>
      </c>
    </row>
    <row r="18803" spans="1:13" x14ac:dyDescent="0.25">
      <c r="A18803">
        <v>2258618037</v>
      </c>
      <c r="B18803" s="2">
        <v>43275</v>
      </c>
      <c r="C18803">
        <v>2</v>
      </c>
      <c r="D18803">
        <v>16</v>
      </c>
      <c r="E18803" s="4">
        <v>126</v>
      </c>
      <c r="F18803">
        <v>65</v>
      </c>
      <c r="G18803" t="s">
        <v>801</v>
      </c>
      <c r="H18803">
        <v>1</v>
      </c>
      <c r="I18803">
        <f t="shared" si="880"/>
        <v>6</v>
      </c>
      <c r="J18803" t="str">
        <f t="shared" si="879"/>
        <v>June</v>
      </c>
      <c r="K18803" s="6">
        <f t="shared" si="881"/>
        <v>252</v>
      </c>
      <c r="L18803" t="str">
        <f>VLOOKUP($D18803,Branch_location!$A$2:$C$51, 2)</f>
        <v>New York City</v>
      </c>
      <c r="M18803" t="str">
        <f>VLOOKUP($D18803,Branch_location!$A$2:$C$51, 3)</f>
        <v>New York</v>
      </c>
    </row>
    <row r="18804" spans="1:13" x14ac:dyDescent="0.25">
      <c r="A18804">
        <v>2258618037</v>
      </c>
      <c r="B18804" s="2">
        <v>43277</v>
      </c>
      <c r="C18804">
        <v>4</v>
      </c>
      <c r="D18804">
        <v>21</v>
      </c>
      <c r="E18804" s="4">
        <v>171</v>
      </c>
      <c r="F18804">
        <v>40</v>
      </c>
      <c r="G18804" t="s">
        <v>954</v>
      </c>
      <c r="I18804">
        <f t="shared" si="880"/>
        <v>6</v>
      </c>
      <c r="J18804" t="str">
        <f t="shared" si="879"/>
        <v>June</v>
      </c>
      <c r="K18804" s="6">
        <f t="shared" si="881"/>
        <v>684</v>
      </c>
      <c r="L18804" t="str">
        <f>VLOOKUP($D18804,Branch_location!$A$2:$C$51, 2)</f>
        <v>Waterloo</v>
      </c>
      <c r="M18804" t="str">
        <f>VLOOKUP($D18804,Branch_location!$A$2:$C$51, 3)</f>
        <v>Iowa</v>
      </c>
    </row>
    <row r="18805" spans="1:13" x14ac:dyDescent="0.25">
      <c r="A18805">
        <v>2258618037</v>
      </c>
      <c r="B18805" s="2">
        <v>43308</v>
      </c>
      <c r="C18805">
        <v>6</v>
      </c>
      <c r="D18805">
        <v>28</v>
      </c>
      <c r="E18805" s="4">
        <v>136</v>
      </c>
      <c r="F18805">
        <v>48</v>
      </c>
      <c r="G18805" t="s">
        <v>954</v>
      </c>
      <c r="I18805">
        <f t="shared" si="880"/>
        <v>7</v>
      </c>
      <c r="J18805" t="str">
        <f t="shared" si="879"/>
        <v>July</v>
      </c>
      <c r="K18805" s="6">
        <f t="shared" si="881"/>
        <v>816</v>
      </c>
      <c r="L18805" t="str">
        <f>VLOOKUP($D18805,Branch_location!$A$2:$C$51, 2)</f>
        <v>Kalamazoo</v>
      </c>
      <c r="M18805" t="str">
        <f>VLOOKUP($D18805,Branch_location!$A$2:$C$51, 3)</f>
        <v>Michigan</v>
      </c>
    </row>
    <row r="18806" spans="1:13" x14ac:dyDescent="0.25">
      <c r="A18806">
        <v>2258618037</v>
      </c>
      <c r="B18806" s="2">
        <v>43316</v>
      </c>
      <c r="C18806">
        <v>7</v>
      </c>
      <c r="D18806">
        <v>39</v>
      </c>
      <c r="E18806" s="4">
        <v>146</v>
      </c>
      <c r="F18806">
        <v>49</v>
      </c>
      <c r="G18806" t="s">
        <v>801</v>
      </c>
      <c r="I18806">
        <f t="shared" si="880"/>
        <v>8</v>
      </c>
      <c r="J18806" t="str">
        <f t="shared" si="879"/>
        <v>August</v>
      </c>
      <c r="K18806" s="6">
        <f t="shared" si="881"/>
        <v>1022</v>
      </c>
      <c r="L18806" t="str">
        <f>VLOOKUP($D18806,Branch_location!$A$2:$C$51, 2)</f>
        <v>Burbank</v>
      </c>
      <c r="M18806" t="str">
        <f>VLOOKUP($D18806,Branch_location!$A$2:$C$51, 3)</f>
        <v>California</v>
      </c>
    </row>
    <row r="18807" spans="1:13" x14ac:dyDescent="0.25">
      <c r="A18807">
        <v>2258618037</v>
      </c>
      <c r="B18807" s="2">
        <v>43334</v>
      </c>
      <c r="C18807">
        <v>3</v>
      </c>
      <c r="D18807">
        <v>19</v>
      </c>
      <c r="E18807" s="4">
        <v>75</v>
      </c>
      <c r="F18807">
        <v>59</v>
      </c>
      <c r="G18807" t="s">
        <v>801</v>
      </c>
      <c r="I18807">
        <f t="shared" si="880"/>
        <v>8</v>
      </c>
      <c r="J18807" t="str">
        <f t="shared" si="879"/>
        <v>August</v>
      </c>
      <c r="K18807" s="6">
        <f t="shared" si="881"/>
        <v>225</v>
      </c>
      <c r="L18807" t="str">
        <f>VLOOKUP($D18807,Branch_location!$A$2:$C$51, 2)</f>
        <v>El Paso</v>
      </c>
      <c r="M18807" t="str">
        <f>VLOOKUP($D18807,Branch_location!$A$2:$C$51, 3)</f>
        <v>Texas</v>
      </c>
    </row>
    <row r="18808" spans="1:13" x14ac:dyDescent="0.25">
      <c r="A18808">
        <v>2258618037</v>
      </c>
      <c r="B18808" s="2">
        <v>43338</v>
      </c>
      <c r="C18808">
        <v>4</v>
      </c>
      <c r="D18808">
        <v>19</v>
      </c>
      <c r="E18808" s="4">
        <v>98</v>
      </c>
      <c r="F18808">
        <v>43</v>
      </c>
      <c r="G18808" t="s">
        <v>954</v>
      </c>
      <c r="I18808">
        <f t="shared" si="880"/>
        <v>8</v>
      </c>
      <c r="J18808" t="str">
        <f t="shared" si="879"/>
        <v>August</v>
      </c>
      <c r="K18808" s="6">
        <f t="shared" si="881"/>
        <v>392</v>
      </c>
      <c r="L18808" t="str">
        <f>VLOOKUP($D18808,Branch_location!$A$2:$C$51, 2)</f>
        <v>El Paso</v>
      </c>
      <c r="M18808" t="str">
        <f>VLOOKUP($D18808,Branch_location!$A$2:$C$51, 3)</f>
        <v>Texas</v>
      </c>
    </row>
    <row r="18809" spans="1:13" x14ac:dyDescent="0.25">
      <c r="A18809">
        <v>2258618037</v>
      </c>
      <c r="B18809" s="2">
        <v>43351</v>
      </c>
      <c r="C18809">
        <v>3</v>
      </c>
      <c r="D18809">
        <v>42</v>
      </c>
      <c r="E18809" s="4">
        <v>112</v>
      </c>
      <c r="F18809">
        <v>37</v>
      </c>
      <c r="G18809" t="s">
        <v>801</v>
      </c>
      <c r="I18809">
        <f t="shared" si="880"/>
        <v>9</v>
      </c>
      <c r="J18809" t="str">
        <f t="shared" si="879"/>
        <v>September</v>
      </c>
      <c r="K18809" s="6">
        <f t="shared" si="881"/>
        <v>336</v>
      </c>
      <c r="L18809" t="str">
        <f>VLOOKUP($D18809,Branch_location!$A$2:$C$51, 2)</f>
        <v>Los Angeles</v>
      </c>
      <c r="M18809" t="str">
        <f>VLOOKUP($D18809,Branch_location!$A$2:$C$51, 3)</f>
        <v>California</v>
      </c>
    </row>
    <row r="18810" spans="1:13" x14ac:dyDescent="0.25">
      <c r="A18810">
        <v>2258618037</v>
      </c>
      <c r="B18810" s="2">
        <v>43364</v>
      </c>
      <c r="C18810">
        <v>1</v>
      </c>
      <c r="D18810">
        <v>13</v>
      </c>
      <c r="E18810" s="4">
        <v>179</v>
      </c>
      <c r="F18810">
        <v>30</v>
      </c>
      <c r="G18810" t="s">
        <v>954</v>
      </c>
      <c r="I18810">
        <f t="shared" si="880"/>
        <v>9</v>
      </c>
      <c r="J18810" t="str">
        <f t="shared" si="879"/>
        <v>September</v>
      </c>
      <c r="K18810" s="6">
        <f t="shared" si="881"/>
        <v>179</v>
      </c>
      <c r="L18810" t="str">
        <f>VLOOKUP($D18810,Branch_location!$A$2:$C$51, 2)</f>
        <v>Salinas</v>
      </c>
      <c r="M18810" t="str">
        <f>VLOOKUP($D18810,Branch_location!$A$2:$C$51, 3)</f>
        <v>California</v>
      </c>
    </row>
    <row r="18811" spans="1:13" x14ac:dyDescent="0.25">
      <c r="A18811">
        <v>2258618037</v>
      </c>
      <c r="B18811" s="2">
        <v>43374</v>
      </c>
      <c r="C18811">
        <v>1</v>
      </c>
      <c r="D18811">
        <v>23</v>
      </c>
      <c r="E18811" s="4">
        <v>116</v>
      </c>
      <c r="F18811">
        <v>36</v>
      </c>
      <c r="G18811" t="s">
        <v>801</v>
      </c>
      <c r="I18811">
        <f t="shared" si="880"/>
        <v>10</v>
      </c>
      <c r="J18811" t="str">
        <f t="shared" si="879"/>
        <v>October</v>
      </c>
      <c r="K18811" s="6">
        <f t="shared" si="881"/>
        <v>116</v>
      </c>
      <c r="L18811" t="str">
        <f>VLOOKUP($D18811,Branch_location!$A$2:$C$51, 2)</f>
        <v>Boise</v>
      </c>
      <c r="M18811" t="str">
        <f>VLOOKUP($D18811,Branch_location!$A$2:$C$51, 3)</f>
        <v>Idaho</v>
      </c>
    </row>
    <row r="18812" spans="1:13" x14ac:dyDescent="0.25">
      <c r="A18812">
        <v>2258618037</v>
      </c>
      <c r="B18812" s="2">
        <v>43380</v>
      </c>
      <c r="C18812">
        <v>4</v>
      </c>
      <c r="D18812">
        <v>18</v>
      </c>
      <c r="E18812" s="4">
        <v>201</v>
      </c>
      <c r="F18812">
        <v>62</v>
      </c>
      <c r="G18812" t="s">
        <v>801</v>
      </c>
      <c r="I18812">
        <f t="shared" si="880"/>
        <v>10</v>
      </c>
      <c r="J18812" t="str">
        <f t="shared" si="879"/>
        <v>October</v>
      </c>
      <c r="K18812" s="6">
        <f t="shared" si="881"/>
        <v>804</v>
      </c>
      <c r="L18812" t="str">
        <f>VLOOKUP($D18812,Branch_location!$A$2:$C$51, 2)</f>
        <v>Longview</v>
      </c>
      <c r="M18812" t="str">
        <f>VLOOKUP($D18812,Branch_location!$A$2:$C$51, 3)</f>
        <v>Texas</v>
      </c>
    </row>
    <row r="18813" spans="1:13" x14ac:dyDescent="0.25">
      <c r="A18813">
        <v>2259271804</v>
      </c>
      <c r="B18813" s="2">
        <v>43110</v>
      </c>
      <c r="C18813">
        <v>6</v>
      </c>
      <c r="D18813">
        <v>45</v>
      </c>
      <c r="E18813" s="4">
        <v>229</v>
      </c>
      <c r="F18813">
        <v>43</v>
      </c>
      <c r="G18813" t="s">
        <v>954</v>
      </c>
      <c r="I18813">
        <f t="shared" si="880"/>
        <v>1</v>
      </c>
      <c r="J18813" t="str">
        <f t="shared" si="879"/>
        <v>January</v>
      </c>
      <c r="K18813" s="6">
        <f t="shared" si="881"/>
        <v>1374</v>
      </c>
      <c r="L18813" t="str">
        <f>VLOOKUP($D18813,Branch_location!$A$2:$C$51, 2)</f>
        <v>Roanoke</v>
      </c>
      <c r="M18813" t="str">
        <f>VLOOKUP($D18813,Branch_location!$A$2:$C$51, 3)</f>
        <v>Virginia</v>
      </c>
    </row>
    <row r="18814" spans="1:13" x14ac:dyDescent="0.25">
      <c r="A18814">
        <v>2259271804</v>
      </c>
      <c r="B18814" s="2">
        <v>43112</v>
      </c>
      <c r="C18814">
        <v>4</v>
      </c>
      <c r="D18814">
        <v>32</v>
      </c>
      <c r="E18814" s="4">
        <v>140</v>
      </c>
      <c r="F18814">
        <v>51</v>
      </c>
      <c r="G18814" t="s">
        <v>801</v>
      </c>
      <c r="I18814">
        <f t="shared" si="880"/>
        <v>1</v>
      </c>
      <c r="J18814" t="str">
        <f t="shared" si="879"/>
        <v>January</v>
      </c>
      <c r="K18814" s="6">
        <f t="shared" si="881"/>
        <v>560</v>
      </c>
      <c r="L18814" t="str">
        <f>VLOOKUP($D18814,Branch_location!$A$2:$C$51, 2)</f>
        <v>Miami</v>
      </c>
      <c r="M18814" t="str">
        <f>VLOOKUP($D18814,Branch_location!$A$2:$C$51, 3)</f>
        <v>Florida</v>
      </c>
    </row>
    <row r="18815" spans="1:13" x14ac:dyDescent="0.25">
      <c r="A18815">
        <v>2259271804</v>
      </c>
      <c r="B18815" s="2">
        <v>43118</v>
      </c>
      <c r="C18815">
        <v>5</v>
      </c>
      <c r="D18815">
        <v>42</v>
      </c>
      <c r="E18815" s="4">
        <v>118</v>
      </c>
      <c r="F18815">
        <v>27</v>
      </c>
      <c r="G18815" t="s">
        <v>954</v>
      </c>
      <c r="I18815">
        <f t="shared" si="880"/>
        <v>1</v>
      </c>
      <c r="J18815" t="str">
        <f t="shared" si="879"/>
        <v>January</v>
      </c>
      <c r="K18815" s="6">
        <f t="shared" si="881"/>
        <v>590</v>
      </c>
      <c r="L18815" t="str">
        <f>VLOOKUP($D18815,Branch_location!$A$2:$C$51, 2)</f>
        <v>Los Angeles</v>
      </c>
      <c r="M18815" t="str">
        <f>VLOOKUP($D18815,Branch_location!$A$2:$C$51, 3)</f>
        <v>California</v>
      </c>
    </row>
    <row r="18816" spans="1:13" x14ac:dyDescent="0.25">
      <c r="A18816">
        <v>2259271804</v>
      </c>
      <c r="B18816" s="2">
        <v>43123</v>
      </c>
      <c r="C18816">
        <v>2</v>
      </c>
      <c r="D18816">
        <v>40</v>
      </c>
      <c r="E18816" s="4">
        <v>109</v>
      </c>
      <c r="F18816">
        <v>58</v>
      </c>
      <c r="G18816" t="s">
        <v>954</v>
      </c>
      <c r="I18816">
        <f t="shared" si="880"/>
        <v>1</v>
      </c>
      <c r="J18816" t="str">
        <f t="shared" si="879"/>
        <v>January</v>
      </c>
      <c r="K18816" s="6">
        <f t="shared" si="881"/>
        <v>218</v>
      </c>
      <c r="L18816" t="str">
        <f>VLOOKUP($D18816,Branch_location!$A$2:$C$51, 2)</f>
        <v>Saginaw</v>
      </c>
      <c r="M18816" t="str">
        <f>VLOOKUP($D18816,Branch_location!$A$2:$C$51, 3)</f>
        <v>Michigan</v>
      </c>
    </row>
    <row r="18817" spans="1:13" x14ac:dyDescent="0.25">
      <c r="A18817">
        <v>2259271804</v>
      </c>
      <c r="B18817" s="2">
        <v>43130</v>
      </c>
      <c r="C18817">
        <v>2</v>
      </c>
      <c r="D18817">
        <v>46</v>
      </c>
      <c r="E18817" s="4">
        <v>218</v>
      </c>
      <c r="F18817">
        <v>62</v>
      </c>
      <c r="G18817" t="s">
        <v>954</v>
      </c>
      <c r="I18817">
        <f t="shared" si="880"/>
        <v>1</v>
      </c>
      <c r="J18817" t="str">
        <f t="shared" si="879"/>
        <v>January</v>
      </c>
      <c r="K18817" s="6">
        <f t="shared" si="881"/>
        <v>436</v>
      </c>
      <c r="L18817" t="str">
        <f>VLOOKUP($D18817,Branch_location!$A$2:$C$51, 2)</f>
        <v>Fullerton</v>
      </c>
      <c r="M18817" t="str">
        <f>VLOOKUP($D18817,Branch_location!$A$2:$C$51, 3)</f>
        <v>California</v>
      </c>
    </row>
    <row r="18818" spans="1:13" x14ac:dyDescent="0.25">
      <c r="A18818">
        <v>2259271804</v>
      </c>
      <c r="B18818" s="2">
        <v>43147</v>
      </c>
      <c r="C18818">
        <v>1</v>
      </c>
      <c r="D18818">
        <v>27</v>
      </c>
      <c r="E18818" s="4">
        <v>111</v>
      </c>
      <c r="F18818">
        <v>40</v>
      </c>
      <c r="G18818" t="s">
        <v>954</v>
      </c>
      <c r="I18818">
        <f t="shared" si="880"/>
        <v>2</v>
      </c>
      <c r="J18818" t="str">
        <f t="shared" ref="J18818:J18881" si="882">IF($I18818=1,"January",
IF($I18818=2,"February",
IF($I18818=3,"March",
IF($I18818=4,"April",
IF($I18818=5,"May",
IF($I18818=6,"June",
IF($I18818=7,"July",
IF($I18818=8,"August",
IF($I18818=9,"September",
IF($I18818=10,"October",
IF($I18818=11,"November",
IF($I18818=12,"December"))))))))))))</f>
        <v>February</v>
      </c>
      <c r="K18818" s="6">
        <f t="shared" si="881"/>
        <v>111</v>
      </c>
      <c r="L18818" t="str">
        <f>VLOOKUP($D18818,Branch_location!$A$2:$C$51, 2)</f>
        <v>Las Vegas</v>
      </c>
      <c r="M18818" t="str">
        <f>VLOOKUP($D18818,Branch_location!$A$2:$C$51, 3)</f>
        <v>Nevada</v>
      </c>
    </row>
    <row r="18819" spans="1:13" x14ac:dyDescent="0.25">
      <c r="A18819">
        <v>2259271804</v>
      </c>
      <c r="B18819" s="2">
        <v>43159</v>
      </c>
      <c r="C18819">
        <v>7</v>
      </c>
      <c r="D18819">
        <v>27</v>
      </c>
      <c r="E18819" s="4">
        <v>188</v>
      </c>
      <c r="F18819">
        <v>56</v>
      </c>
      <c r="G18819" t="s">
        <v>954</v>
      </c>
      <c r="H18819">
        <v>1</v>
      </c>
      <c r="I18819">
        <f t="shared" ref="I18819:I18882" si="883">MONTH($B18819)</f>
        <v>2</v>
      </c>
      <c r="J18819" t="str">
        <f t="shared" si="882"/>
        <v>February</v>
      </c>
      <c r="K18819" s="6">
        <f t="shared" ref="K18819:K18882" si="884">$C18819*$E18819</f>
        <v>1316</v>
      </c>
      <c r="L18819" t="str">
        <f>VLOOKUP($D18819,Branch_location!$A$2:$C$51, 2)</f>
        <v>Las Vegas</v>
      </c>
      <c r="M18819" t="str">
        <f>VLOOKUP($D18819,Branch_location!$A$2:$C$51, 3)</f>
        <v>Nevada</v>
      </c>
    </row>
    <row r="18820" spans="1:13" x14ac:dyDescent="0.25">
      <c r="A18820">
        <v>2259271804</v>
      </c>
      <c r="B18820" s="2">
        <v>43189</v>
      </c>
      <c r="C18820">
        <v>2</v>
      </c>
      <c r="D18820">
        <v>46</v>
      </c>
      <c r="E18820" s="4">
        <v>188</v>
      </c>
      <c r="F18820">
        <v>49</v>
      </c>
      <c r="G18820" t="s">
        <v>954</v>
      </c>
      <c r="I18820">
        <f t="shared" si="883"/>
        <v>3</v>
      </c>
      <c r="J18820" t="str">
        <f t="shared" si="882"/>
        <v>March</v>
      </c>
      <c r="K18820" s="6">
        <f t="shared" si="884"/>
        <v>376</v>
      </c>
      <c r="L18820" t="str">
        <f>VLOOKUP($D18820,Branch_location!$A$2:$C$51, 2)</f>
        <v>Fullerton</v>
      </c>
      <c r="M18820" t="str">
        <f>VLOOKUP($D18820,Branch_location!$A$2:$C$51, 3)</f>
        <v>California</v>
      </c>
    </row>
    <row r="18821" spans="1:13" x14ac:dyDescent="0.25">
      <c r="A18821">
        <v>2259271804</v>
      </c>
      <c r="B18821" s="2">
        <v>43208</v>
      </c>
      <c r="C18821">
        <v>6</v>
      </c>
      <c r="D18821">
        <v>38</v>
      </c>
      <c r="E18821" s="4">
        <v>78</v>
      </c>
      <c r="F18821">
        <v>44</v>
      </c>
      <c r="G18821" t="s">
        <v>954</v>
      </c>
      <c r="I18821">
        <f t="shared" si="883"/>
        <v>4</v>
      </c>
      <c r="J18821" t="str">
        <f t="shared" si="882"/>
        <v>April</v>
      </c>
      <c r="K18821" s="6">
        <f t="shared" si="884"/>
        <v>468</v>
      </c>
      <c r="L18821" t="str">
        <f>VLOOKUP($D18821,Branch_location!$A$2:$C$51, 2)</f>
        <v>Denver</v>
      </c>
      <c r="M18821" t="str">
        <f>VLOOKUP($D18821,Branch_location!$A$2:$C$51, 3)</f>
        <v>Colorado</v>
      </c>
    </row>
    <row r="18822" spans="1:13" x14ac:dyDescent="0.25">
      <c r="A18822">
        <v>2259271804</v>
      </c>
      <c r="B18822" s="2">
        <v>43219</v>
      </c>
      <c r="C18822">
        <v>2</v>
      </c>
      <c r="D18822">
        <v>4</v>
      </c>
      <c r="E18822" s="4">
        <v>85</v>
      </c>
      <c r="F18822">
        <v>37</v>
      </c>
      <c r="G18822" t="s">
        <v>954</v>
      </c>
      <c r="I18822">
        <f t="shared" si="883"/>
        <v>4</v>
      </c>
      <c r="J18822" t="str">
        <f t="shared" si="882"/>
        <v>April</v>
      </c>
      <c r="K18822" s="6">
        <f t="shared" si="884"/>
        <v>170</v>
      </c>
      <c r="L18822" t="str">
        <f>VLOOKUP($D18822,Branch_location!$A$2:$C$51, 2)</f>
        <v>San Antonio</v>
      </c>
      <c r="M18822" t="str">
        <f>VLOOKUP($D18822,Branch_location!$A$2:$C$51, 3)</f>
        <v>Texas</v>
      </c>
    </row>
    <row r="18823" spans="1:13" x14ac:dyDescent="0.25">
      <c r="A18823">
        <v>2259271804</v>
      </c>
      <c r="B18823" s="2">
        <v>43222</v>
      </c>
      <c r="C18823">
        <v>2</v>
      </c>
      <c r="D18823">
        <v>12</v>
      </c>
      <c r="E18823" s="4">
        <v>192</v>
      </c>
      <c r="F18823">
        <v>25</v>
      </c>
      <c r="G18823" t="s">
        <v>801</v>
      </c>
      <c r="I18823">
        <f t="shared" si="883"/>
        <v>5</v>
      </c>
      <c r="J18823" t="str">
        <f t="shared" si="882"/>
        <v>May</v>
      </c>
      <c r="K18823" s="6">
        <f t="shared" si="884"/>
        <v>384</v>
      </c>
      <c r="L18823" t="str">
        <f>VLOOKUP($D18823,Branch_location!$A$2:$C$51, 2)</f>
        <v>Yonkers</v>
      </c>
      <c r="M18823" t="str">
        <f>VLOOKUP($D18823,Branch_location!$A$2:$C$51, 3)</f>
        <v>New York</v>
      </c>
    </row>
    <row r="18824" spans="1:13" x14ac:dyDescent="0.25">
      <c r="A18824">
        <v>2259271804</v>
      </c>
      <c r="B18824" s="2">
        <v>43237</v>
      </c>
      <c r="C18824">
        <v>3</v>
      </c>
      <c r="D18824">
        <v>1</v>
      </c>
      <c r="E18824" s="4">
        <v>199</v>
      </c>
      <c r="F18824">
        <v>31</v>
      </c>
      <c r="G18824" t="s">
        <v>954</v>
      </c>
      <c r="I18824">
        <f t="shared" si="883"/>
        <v>5</v>
      </c>
      <c r="J18824" t="str">
        <f t="shared" si="882"/>
        <v>May</v>
      </c>
      <c r="K18824" s="6">
        <f t="shared" si="884"/>
        <v>597</v>
      </c>
      <c r="L18824" t="str">
        <f>VLOOKUP($D18824,Branch_location!$A$2:$C$51, 2)</f>
        <v>Galveston</v>
      </c>
      <c r="M18824" t="str">
        <f>VLOOKUP($D18824,Branch_location!$A$2:$C$51, 3)</f>
        <v>Texas</v>
      </c>
    </row>
    <row r="18825" spans="1:13" x14ac:dyDescent="0.25">
      <c r="A18825">
        <v>2259271804</v>
      </c>
      <c r="B18825" s="2">
        <v>43260</v>
      </c>
      <c r="C18825">
        <v>3</v>
      </c>
      <c r="D18825">
        <v>18</v>
      </c>
      <c r="E18825" s="4">
        <v>208</v>
      </c>
      <c r="F18825">
        <v>48</v>
      </c>
      <c r="G18825" t="s">
        <v>801</v>
      </c>
      <c r="I18825">
        <f t="shared" si="883"/>
        <v>6</v>
      </c>
      <c r="J18825" t="str">
        <f t="shared" si="882"/>
        <v>June</v>
      </c>
      <c r="K18825" s="6">
        <f t="shared" si="884"/>
        <v>624</v>
      </c>
      <c r="L18825" t="str">
        <f>VLOOKUP($D18825,Branch_location!$A$2:$C$51, 2)</f>
        <v>Longview</v>
      </c>
      <c r="M18825" t="str">
        <f>VLOOKUP($D18825,Branch_location!$A$2:$C$51, 3)</f>
        <v>Texas</v>
      </c>
    </row>
    <row r="18826" spans="1:13" x14ac:dyDescent="0.25">
      <c r="A18826">
        <v>2259271804</v>
      </c>
      <c r="B18826" s="2">
        <v>43270</v>
      </c>
      <c r="C18826">
        <v>3</v>
      </c>
      <c r="D18826">
        <v>19</v>
      </c>
      <c r="E18826" s="4">
        <v>135</v>
      </c>
      <c r="F18826">
        <v>42</v>
      </c>
      <c r="G18826" t="s">
        <v>954</v>
      </c>
      <c r="I18826">
        <f t="shared" si="883"/>
        <v>6</v>
      </c>
      <c r="J18826" t="str">
        <f t="shared" si="882"/>
        <v>June</v>
      </c>
      <c r="K18826" s="6">
        <f t="shared" si="884"/>
        <v>405</v>
      </c>
      <c r="L18826" t="str">
        <f>VLOOKUP($D18826,Branch_location!$A$2:$C$51, 2)</f>
        <v>El Paso</v>
      </c>
      <c r="M18826" t="str">
        <f>VLOOKUP($D18826,Branch_location!$A$2:$C$51, 3)</f>
        <v>Texas</v>
      </c>
    </row>
    <row r="18827" spans="1:13" x14ac:dyDescent="0.25">
      <c r="A18827">
        <v>2259271804</v>
      </c>
      <c r="B18827" s="2">
        <v>43291</v>
      </c>
      <c r="C18827">
        <v>4</v>
      </c>
      <c r="D18827">
        <v>42</v>
      </c>
      <c r="E18827" s="4">
        <v>221</v>
      </c>
      <c r="F18827">
        <v>28</v>
      </c>
      <c r="G18827" t="s">
        <v>801</v>
      </c>
      <c r="I18827">
        <f t="shared" si="883"/>
        <v>7</v>
      </c>
      <c r="J18827" t="str">
        <f t="shared" si="882"/>
        <v>July</v>
      </c>
      <c r="K18827" s="6">
        <f t="shared" si="884"/>
        <v>884</v>
      </c>
      <c r="L18827" t="str">
        <f>VLOOKUP($D18827,Branch_location!$A$2:$C$51, 2)</f>
        <v>Los Angeles</v>
      </c>
      <c r="M18827" t="str">
        <f>VLOOKUP($D18827,Branch_location!$A$2:$C$51, 3)</f>
        <v>California</v>
      </c>
    </row>
    <row r="18828" spans="1:13" x14ac:dyDescent="0.25">
      <c r="A18828">
        <v>2259271804</v>
      </c>
      <c r="B18828" s="2">
        <v>43300</v>
      </c>
      <c r="C18828">
        <v>1</v>
      </c>
      <c r="D18828">
        <v>29</v>
      </c>
      <c r="E18828" s="4">
        <v>205</v>
      </c>
      <c r="F18828">
        <v>33</v>
      </c>
      <c r="G18828" t="s">
        <v>954</v>
      </c>
      <c r="I18828">
        <f t="shared" si="883"/>
        <v>7</v>
      </c>
      <c r="J18828" t="str">
        <f t="shared" si="882"/>
        <v>July</v>
      </c>
      <c r="K18828" s="6">
        <f t="shared" si="884"/>
        <v>205</v>
      </c>
      <c r="L18828" t="str">
        <f>VLOOKUP($D18828,Branch_location!$A$2:$C$51, 2)</f>
        <v>El Paso</v>
      </c>
      <c r="M18828" t="str">
        <f>VLOOKUP($D18828,Branch_location!$A$2:$C$51, 3)</f>
        <v>Texas</v>
      </c>
    </row>
    <row r="18829" spans="1:13" x14ac:dyDescent="0.25">
      <c r="A18829">
        <v>2259271804</v>
      </c>
      <c r="B18829" s="2">
        <v>43305</v>
      </c>
      <c r="C18829">
        <v>2</v>
      </c>
      <c r="D18829">
        <v>29</v>
      </c>
      <c r="E18829" s="4">
        <v>160</v>
      </c>
      <c r="F18829">
        <v>64</v>
      </c>
      <c r="G18829" t="s">
        <v>801</v>
      </c>
      <c r="I18829">
        <f t="shared" si="883"/>
        <v>7</v>
      </c>
      <c r="J18829" t="str">
        <f t="shared" si="882"/>
        <v>July</v>
      </c>
      <c r="K18829" s="6">
        <f t="shared" si="884"/>
        <v>320</v>
      </c>
      <c r="L18829" t="str">
        <f>VLOOKUP($D18829,Branch_location!$A$2:$C$51, 2)</f>
        <v>El Paso</v>
      </c>
      <c r="M18829" t="str">
        <f>VLOOKUP($D18829,Branch_location!$A$2:$C$51, 3)</f>
        <v>Texas</v>
      </c>
    </row>
    <row r="18830" spans="1:13" x14ac:dyDescent="0.25">
      <c r="A18830">
        <v>2259271804</v>
      </c>
      <c r="B18830" s="2">
        <v>43313</v>
      </c>
      <c r="C18830">
        <v>6</v>
      </c>
      <c r="D18830">
        <v>44</v>
      </c>
      <c r="E18830" s="4">
        <v>150</v>
      </c>
      <c r="F18830">
        <v>41</v>
      </c>
      <c r="G18830" t="s">
        <v>801</v>
      </c>
      <c r="I18830">
        <f t="shared" si="883"/>
        <v>8</v>
      </c>
      <c r="J18830" t="str">
        <f t="shared" si="882"/>
        <v>August</v>
      </c>
      <c r="K18830" s="6">
        <f t="shared" si="884"/>
        <v>900</v>
      </c>
      <c r="L18830" t="str">
        <f>VLOOKUP($D18830,Branch_location!$A$2:$C$51, 2)</f>
        <v>Houston</v>
      </c>
      <c r="M18830" t="str">
        <f>VLOOKUP($D18830,Branch_location!$A$2:$C$51, 3)</f>
        <v>Texas</v>
      </c>
    </row>
    <row r="18831" spans="1:13" x14ac:dyDescent="0.25">
      <c r="A18831">
        <v>2259271804</v>
      </c>
      <c r="B18831" s="2">
        <v>43333</v>
      </c>
      <c r="C18831">
        <v>5</v>
      </c>
      <c r="D18831">
        <v>3</v>
      </c>
      <c r="E18831" s="4">
        <v>115</v>
      </c>
      <c r="F18831">
        <v>29</v>
      </c>
      <c r="G18831" t="s">
        <v>801</v>
      </c>
      <c r="I18831">
        <f t="shared" si="883"/>
        <v>8</v>
      </c>
      <c r="J18831" t="str">
        <f t="shared" si="882"/>
        <v>August</v>
      </c>
      <c r="K18831" s="6">
        <f t="shared" si="884"/>
        <v>575</v>
      </c>
      <c r="L18831" t="str">
        <f>VLOOKUP($D18831,Branch_location!$A$2:$C$51, 2)</f>
        <v>Atlanta</v>
      </c>
      <c r="M18831" t="str">
        <f>VLOOKUP($D18831,Branch_location!$A$2:$C$51, 3)</f>
        <v>Georgia</v>
      </c>
    </row>
    <row r="18832" spans="1:13" x14ac:dyDescent="0.25">
      <c r="A18832">
        <v>2259271804</v>
      </c>
      <c r="B18832" s="2">
        <v>43338</v>
      </c>
      <c r="C18832">
        <v>7</v>
      </c>
      <c r="D18832">
        <v>37</v>
      </c>
      <c r="E18832" s="4">
        <v>176</v>
      </c>
      <c r="F18832">
        <v>37</v>
      </c>
      <c r="G18832" t="s">
        <v>954</v>
      </c>
      <c r="I18832">
        <f t="shared" si="883"/>
        <v>8</v>
      </c>
      <c r="J18832" t="str">
        <f t="shared" si="882"/>
        <v>August</v>
      </c>
      <c r="K18832" s="6">
        <f t="shared" si="884"/>
        <v>1232</v>
      </c>
      <c r="L18832" t="str">
        <f>VLOOKUP($D18832,Branch_location!$A$2:$C$51, 2)</f>
        <v>San Angelo</v>
      </c>
      <c r="M18832" t="str">
        <f>VLOOKUP($D18832,Branch_location!$A$2:$C$51, 3)</f>
        <v>Texas</v>
      </c>
    </row>
    <row r="18833" spans="1:13" x14ac:dyDescent="0.25">
      <c r="A18833">
        <v>2259271804</v>
      </c>
      <c r="B18833" s="2">
        <v>43352</v>
      </c>
      <c r="C18833">
        <v>1</v>
      </c>
      <c r="D18833">
        <v>41</v>
      </c>
      <c r="E18833" s="4">
        <v>170</v>
      </c>
      <c r="F18833">
        <v>32</v>
      </c>
      <c r="G18833" t="s">
        <v>801</v>
      </c>
      <c r="I18833">
        <f t="shared" si="883"/>
        <v>9</v>
      </c>
      <c r="J18833" t="str">
        <f t="shared" si="882"/>
        <v>September</v>
      </c>
      <c r="K18833" s="6">
        <f t="shared" si="884"/>
        <v>170</v>
      </c>
      <c r="L18833" t="str">
        <f>VLOOKUP($D18833,Branch_location!$A$2:$C$51, 2)</f>
        <v>Tucson</v>
      </c>
      <c r="M18833" t="str">
        <f>VLOOKUP($D18833,Branch_location!$A$2:$C$51, 3)</f>
        <v>Arizona</v>
      </c>
    </row>
    <row r="18834" spans="1:13" x14ac:dyDescent="0.25">
      <c r="A18834">
        <v>2259271804</v>
      </c>
      <c r="B18834" s="2">
        <v>43358</v>
      </c>
      <c r="C18834">
        <v>6</v>
      </c>
      <c r="D18834">
        <v>35</v>
      </c>
      <c r="E18834" s="4">
        <v>169</v>
      </c>
      <c r="F18834">
        <v>65</v>
      </c>
      <c r="G18834" t="s">
        <v>954</v>
      </c>
      <c r="I18834">
        <f t="shared" si="883"/>
        <v>9</v>
      </c>
      <c r="J18834" t="str">
        <f t="shared" si="882"/>
        <v>September</v>
      </c>
      <c r="K18834" s="6">
        <f t="shared" si="884"/>
        <v>1014</v>
      </c>
      <c r="L18834" t="str">
        <f>VLOOKUP($D18834,Branch_location!$A$2:$C$51, 2)</f>
        <v>Washington</v>
      </c>
      <c r="M18834" t="str">
        <f>VLOOKUP($D18834,Branch_location!$A$2:$C$51, 3)</f>
        <v>District of Columbia</v>
      </c>
    </row>
    <row r="18835" spans="1:13" x14ac:dyDescent="0.25">
      <c r="A18835">
        <v>2259271804</v>
      </c>
      <c r="B18835" s="2">
        <v>43367</v>
      </c>
      <c r="C18835">
        <v>2</v>
      </c>
      <c r="D18835">
        <v>49</v>
      </c>
      <c r="E18835" s="4">
        <v>150</v>
      </c>
      <c r="F18835">
        <v>54</v>
      </c>
      <c r="G18835" t="s">
        <v>801</v>
      </c>
      <c r="I18835">
        <f t="shared" si="883"/>
        <v>9</v>
      </c>
      <c r="J18835" t="str">
        <f t="shared" si="882"/>
        <v>September</v>
      </c>
      <c r="K18835" s="6">
        <f t="shared" si="884"/>
        <v>300</v>
      </c>
      <c r="L18835" t="str">
        <f>VLOOKUP($D18835,Branch_location!$A$2:$C$51, 2)</f>
        <v>Pomona</v>
      </c>
      <c r="M18835" t="str">
        <f>VLOOKUP($D18835,Branch_location!$A$2:$C$51, 3)</f>
        <v>California</v>
      </c>
    </row>
    <row r="18836" spans="1:13" x14ac:dyDescent="0.25">
      <c r="A18836">
        <v>2259271804</v>
      </c>
      <c r="B18836" s="2">
        <v>43383</v>
      </c>
      <c r="C18836">
        <v>6</v>
      </c>
      <c r="D18836">
        <v>30</v>
      </c>
      <c r="E18836" s="4">
        <v>136</v>
      </c>
      <c r="F18836">
        <v>58</v>
      </c>
      <c r="G18836" t="s">
        <v>801</v>
      </c>
      <c r="I18836">
        <f t="shared" si="883"/>
        <v>10</v>
      </c>
      <c r="J18836" t="str">
        <f t="shared" si="882"/>
        <v>October</v>
      </c>
      <c r="K18836" s="6">
        <f t="shared" si="884"/>
        <v>816</v>
      </c>
      <c r="L18836" t="str">
        <f>VLOOKUP($D18836,Branch_location!$A$2:$C$51, 2)</f>
        <v>Duluth</v>
      </c>
      <c r="M18836" t="str">
        <f>VLOOKUP($D18836,Branch_location!$A$2:$C$51, 3)</f>
        <v>Minnesota</v>
      </c>
    </row>
    <row r="18837" spans="1:13" x14ac:dyDescent="0.25">
      <c r="A18837">
        <v>2259271804</v>
      </c>
      <c r="B18837" s="2">
        <v>43403</v>
      </c>
      <c r="C18837">
        <v>2</v>
      </c>
      <c r="D18837">
        <v>23</v>
      </c>
      <c r="E18837" s="4">
        <v>77</v>
      </c>
      <c r="F18837">
        <v>42</v>
      </c>
      <c r="G18837" t="s">
        <v>954</v>
      </c>
      <c r="I18837">
        <f t="shared" si="883"/>
        <v>10</v>
      </c>
      <c r="J18837" t="str">
        <f t="shared" si="882"/>
        <v>October</v>
      </c>
      <c r="K18837" s="6">
        <f t="shared" si="884"/>
        <v>154</v>
      </c>
      <c r="L18837" t="str">
        <f>VLOOKUP($D18837,Branch_location!$A$2:$C$51, 2)</f>
        <v>Boise</v>
      </c>
      <c r="M18837" t="str">
        <f>VLOOKUP($D18837,Branch_location!$A$2:$C$51, 3)</f>
        <v>Idaho</v>
      </c>
    </row>
    <row r="18838" spans="1:13" x14ac:dyDescent="0.25">
      <c r="A18838">
        <v>2260790240</v>
      </c>
      <c r="B18838" s="2">
        <v>43108</v>
      </c>
      <c r="C18838">
        <v>2</v>
      </c>
      <c r="D18838">
        <v>44</v>
      </c>
      <c r="E18838" s="4">
        <v>179</v>
      </c>
      <c r="F18838">
        <v>34</v>
      </c>
      <c r="G18838" t="s">
        <v>801</v>
      </c>
      <c r="I18838">
        <f t="shared" si="883"/>
        <v>1</v>
      </c>
      <c r="J18838" t="str">
        <f t="shared" si="882"/>
        <v>January</v>
      </c>
      <c r="K18838" s="6">
        <f t="shared" si="884"/>
        <v>358</v>
      </c>
      <c r="L18838" t="str">
        <f>VLOOKUP($D18838,Branch_location!$A$2:$C$51, 2)</f>
        <v>Houston</v>
      </c>
      <c r="M18838" t="str">
        <f>VLOOKUP($D18838,Branch_location!$A$2:$C$51, 3)</f>
        <v>Texas</v>
      </c>
    </row>
    <row r="18839" spans="1:13" x14ac:dyDescent="0.25">
      <c r="A18839">
        <v>2260790240</v>
      </c>
      <c r="B18839" s="2">
        <v>43143</v>
      </c>
      <c r="C18839">
        <v>3</v>
      </c>
      <c r="D18839">
        <v>21</v>
      </c>
      <c r="E18839" s="4">
        <v>116</v>
      </c>
      <c r="F18839">
        <v>34</v>
      </c>
      <c r="G18839" t="s">
        <v>954</v>
      </c>
      <c r="I18839">
        <f t="shared" si="883"/>
        <v>2</v>
      </c>
      <c r="J18839" t="str">
        <f t="shared" si="882"/>
        <v>February</v>
      </c>
      <c r="K18839" s="6">
        <f t="shared" si="884"/>
        <v>348</v>
      </c>
      <c r="L18839" t="str">
        <f>VLOOKUP($D18839,Branch_location!$A$2:$C$51, 2)</f>
        <v>Waterloo</v>
      </c>
      <c r="M18839" t="str">
        <f>VLOOKUP($D18839,Branch_location!$A$2:$C$51, 3)</f>
        <v>Iowa</v>
      </c>
    </row>
    <row r="18840" spans="1:13" x14ac:dyDescent="0.25">
      <c r="A18840">
        <v>2260790240</v>
      </c>
      <c r="B18840" s="2">
        <v>43219</v>
      </c>
      <c r="C18840">
        <v>7</v>
      </c>
      <c r="D18840">
        <v>23</v>
      </c>
      <c r="E18840" s="4">
        <v>245</v>
      </c>
      <c r="F18840">
        <v>47</v>
      </c>
      <c r="G18840" t="s">
        <v>801</v>
      </c>
      <c r="I18840">
        <f t="shared" si="883"/>
        <v>4</v>
      </c>
      <c r="J18840" t="str">
        <f t="shared" si="882"/>
        <v>April</v>
      </c>
      <c r="K18840" s="6">
        <f t="shared" si="884"/>
        <v>1715</v>
      </c>
      <c r="L18840" t="str">
        <f>VLOOKUP($D18840,Branch_location!$A$2:$C$51, 2)</f>
        <v>Boise</v>
      </c>
      <c r="M18840" t="str">
        <f>VLOOKUP($D18840,Branch_location!$A$2:$C$51, 3)</f>
        <v>Idaho</v>
      </c>
    </row>
    <row r="18841" spans="1:13" x14ac:dyDescent="0.25">
      <c r="A18841">
        <v>2260790240</v>
      </c>
      <c r="B18841" s="2">
        <v>43226</v>
      </c>
      <c r="C18841">
        <v>1</v>
      </c>
      <c r="D18841">
        <v>48</v>
      </c>
      <c r="E18841" s="4">
        <v>179</v>
      </c>
      <c r="F18841">
        <v>25</v>
      </c>
      <c r="G18841" t="s">
        <v>801</v>
      </c>
      <c r="I18841">
        <f t="shared" si="883"/>
        <v>5</v>
      </c>
      <c r="J18841" t="str">
        <f t="shared" si="882"/>
        <v>May</v>
      </c>
      <c r="K18841" s="6">
        <f t="shared" si="884"/>
        <v>179</v>
      </c>
      <c r="L18841" t="str">
        <f>VLOOKUP($D18841,Branch_location!$A$2:$C$51, 2)</f>
        <v>New York City</v>
      </c>
      <c r="M18841" t="str">
        <f>VLOOKUP($D18841,Branch_location!$A$2:$C$51, 3)</f>
        <v>New York</v>
      </c>
    </row>
    <row r="18842" spans="1:13" x14ac:dyDescent="0.25">
      <c r="A18842">
        <v>2260790240</v>
      </c>
      <c r="B18842" s="2">
        <v>43250</v>
      </c>
      <c r="C18842">
        <v>2</v>
      </c>
      <c r="D18842">
        <v>18</v>
      </c>
      <c r="E18842" s="4">
        <v>90</v>
      </c>
      <c r="F18842">
        <v>54</v>
      </c>
      <c r="G18842" t="s">
        <v>954</v>
      </c>
      <c r="I18842">
        <f t="shared" si="883"/>
        <v>5</v>
      </c>
      <c r="J18842" t="str">
        <f t="shared" si="882"/>
        <v>May</v>
      </c>
      <c r="K18842" s="6">
        <f t="shared" si="884"/>
        <v>180</v>
      </c>
      <c r="L18842" t="str">
        <f>VLOOKUP($D18842,Branch_location!$A$2:$C$51, 2)</f>
        <v>Longview</v>
      </c>
      <c r="M18842" t="str">
        <f>VLOOKUP($D18842,Branch_location!$A$2:$C$51, 3)</f>
        <v>Texas</v>
      </c>
    </row>
    <row r="18843" spans="1:13" x14ac:dyDescent="0.25">
      <c r="A18843">
        <v>2260790240</v>
      </c>
      <c r="B18843" s="2">
        <v>43256</v>
      </c>
      <c r="C18843">
        <v>1</v>
      </c>
      <c r="D18843">
        <v>39</v>
      </c>
      <c r="E18843" s="4">
        <v>236</v>
      </c>
      <c r="F18843">
        <v>56</v>
      </c>
      <c r="G18843" t="s">
        <v>954</v>
      </c>
      <c r="I18843">
        <f t="shared" si="883"/>
        <v>6</v>
      </c>
      <c r="J18843" t="str">
        <f t="shared" si="882"/>
        <v>June</v>
      </c>
      <c r="K18843" s="6">
        <f t="shared" si="884"/>
        <v>236</v>
      </c>
      <c r="L18843" t="str">
        <f>VLOOKUP($D18843,Branch_location!$A$2:$C$51, 2)</f>
        <v>Burbank</v>
      </c>
      <c r="M18843" t="str">
        <f>VLOOKUP($D18843,Branch_location!$A$2:$C$51, 3)</f>
        <v>California</v>
      </c>
    </row>
    <row r="18844" spans="1:13" x14ac:dyDescent="0.25">
      <c r="A18844">
        <v>2260790240</v>
      </c>
      <c r="B18844" s="2">
        <v>43263</v>
      </c>
      <c r="C18844">
        <v>7</v>
      </c>
      <c r="D18844">
        <v>5</v>
      </c>
      <c r="E18844" s="4">
        <v>150</v>
      </c>
      <c r="F18844">
        <v>29</v>
      </c>
      <c r="G18844" t="s">
        <v>954</v>
      </c>
      <c r="I18844">
        <f t="shared" si="883"/>
        <v>6</v>
      </c>
      <c r="J18844" t="str">
        <f t="shared" si="882"/>
        <v>June</v>
      </c>
      <c r="K18844" s="6">
        <f t="shared" si="884"/>
        <v>1050</v>
      </c>
      <c r="L18844" t="str">
        <f>VLOOKUP($D18844,Branch_location!$A$2:$C$51, 2)</f>
        <v>Fort Worth</v>
      </c>
      <c r="M18844" t="str">
        <f>VLOOKUP($D18844,Branch_location!$A$2:$C$51, 3)</f>
        <v>Texas</v>
      </c>
    </row>
    <row r="18845" spans="1:13" x14ac:dyDescent="0.25">
      <c r="A18845">
        <v>2260790240</v>
      </c>
      <c r="B18845" s="2">
        <v>43309</v>
      </c>
      <c r="C18845">
        <v>2</v>
      </c>
      <c r="D18845">
        <v>21</v>
      </c>
      <c r="E18845" s="4">
        <v>156</v>
      </c>
      <c r="F18845">
        <v>34</v>
      </c>
      <c r="G18845" t="s">
        <v>801</v>
      </c>
      <c r="I18845">
        <f t="shared" si="883"/>
        <v>7</v>
      </c>
      <c r="J18845" t="str">
        <f t="shared" si="882"/>
        <v>July</v>
      </c>
      <c r="K18845" s="6">
        <f t="shared" si="884"/>
        <v>312</v>
      </c>
      <c r="L18845" t="str">
        <f>VLOOKUP($D18845,Branch_location!$A$2:$C$51, 2)</f>
        <v>Waterloo</v>
      </c>
      <c r="M18845" t="str">
        <f>VLOOKUP($D18845,Branch_location!$A$2:$C$51, 3)</f>
        <v>Iowa</v>
      </c>
    </row>
    <row r="18846" spans="1:13" x14ac:dyDescent="0.25">
      <c r="A18846">
        <v>2260790240</v>
      </c>
      <c r="B18846" s="2">
        <v>43313</v>
      </c>
      <c r="C18846">
        <v>1</v>
      </c>
      <c r="D18846">
        <v>35</v>
      </c>
      <c r="E18846" s="4">
        <v>102</v>
      </c>
      <c r="F18846">
        <v>52</v>
      </c>
      <c r="G18846" t="s">
        <v>954</v>
      </c>
      <c r="H18846">
        <v>1</v>
      </c>
      <c r="I18846">
        <f t="shared" si="883"/>
        <v>8</v>
      </c>
      <c r="J18846" t="str">
        <f t="shared" si="882"/>
        <v>August</v>
      </c>
      <c r="K18846" s="6">
        <f t="shared" si="884"/>
        <v>102</v>
      </c>
      <c r="L18846" t="str">
        <f>VLOOKUP($D18846,Branch_location!$A$2:$C$51, 2)</f>
        <v>Washington</v>
      </c>
      <c r="M18846" t="str">
        <f>VLOOKUP($D18846,Branch_location!$A$2:$C$51, 3)</f>
        <v>District of Columbia</v>
      </c>
    </row>
    <row r="18847" spans="1:13" x14ac:dyDescent="0.25">
      <c r="A18847">
        <v>2260790240</v>
      </c>
      <c r="B18847" s="2">
        <v>43315</v>
      </c>
      <c r="C18847">
        <v>3</v>
      </c>
      <c r="D18847">
        <v>9</v>
      </c>
      <c r="E18847" s="4">
        <v>110</v>
      </c>
      <c r="F18847">
        <v>57</v>
      </c>
      <c r="G18847" t="s">
        <v>801</v>
      </c>
      <c r="I18847">
        <f t="shared" si="883"/>
        <v>8</v>
      </c>
      <c r="J18847" t="str">
        <f t="shared" si="882"/>
        <v>August</v>
      </c>
      <c r="K18847" s="6">
        <f t="shared" si="884"/>
        <v>330</v>
      </c>
      <c r="L18847" t="str">
        <f>VLOOKUP($D18847,Branch_location!$A$2:$C$51, 2)</f>
        <v>Birmingham</v>
      </c>
      <c r="M18847" t="str">
        <f>VLOOKUP($D18847,Branch_location!$A$2:$C$51, 3)</f>
        <v>Alabama</v>
      </c>
    </row>
    <row r="18848" spans="1:13" x14ac:dyDescent="0.25">
      <c r="A18848">
        <v>2260790240</v>
      </c>
      <c r="B18848" s="2">
        <v>43318</v>
      </c>
      <c r="C18848">
        <v>2</v>
      </c>
      <c r="D18848">
        <v>12</v>
      </c>
      <c r="E18848" s="4">
        <v>128</v>
      </c>
      <c r="F18848">
        <v>54</v>
      </c>
      <c r="G18848" t="s">
        <v>954</v>
      </c>
      <c r="I18848">
        <f t="shared" si="883"/>
        <v>8</v>
      </c>
      <c r="J18848" t="str">
        <f t="shared" si="882"/>
        <v>August</v>
      </c>
      <c r="K18848" s="6">
        <f t="shared" si="884"/>
        <v>256</v>
      </c>
      <c r="L18848" t="str">
        <f>VLOOKUP($D18848,Branch_location!$A$2:$C$51, 2)</f>
        <v>Yonkers</v>
      </c>
      <c r="M18848" t="str">
        <f>VLOOKUP($D18848,Branch_location!$A$2:$C$51, 3)</f>
        <v>New York</v>
      </c>
    </row>
    <row r="18849" spans="1:13" x14ac:dyDescent="0.25">
      <c r="A18849">
        <v>2260790240</v>
      </c>
      <c r="B18849" s="2">
        <v>43342</v>
      </c>
      <c r="C18849">
        <v>5</v>
      </c>
      <c r="D18849">
        <v>30</v>
      </c>
      <c r="E18849" s="4">
        <v>210</v>
      </c>
      <c r="F18849">
        <v>25</v>
      </c>
      <c r="G18849" t="s">
        <v>954</v>
      </c>
      <c r="H18849">
        <v>1</v>
      </c>
      <c r="I18849">
        <f t="shared" si="883"/>
        <v>8</v>
      </c>
      <c r="J18849" t="str">
        <f t="shared" si="882"/>
        <v>August</v>
      </c>
      <c r="K18849" s="6">
        <f t="shared" si="884"/>
        <v>1050</v>
      </c>
      <c r="L18849" t="str">
        <f>VLOOKUP($D18849,Branch_location!$A$2:$C$51, 2)</f>
        <v>Duluth</v>
      </c>
      <c r="M18849" t="str">
        <f>VLOOKUP($D18849,Branch_location!$A$2:$C$51, 3)</f>
        <v>Minnesota</v>
      </c>
    </row>
    <row r="18850" spans="1:13" x14ac:dyDescent="0.25">
      <c r="A18850">
        <v>2260790240</v>
      </c>
      <c r="B18850" s="2">
        <v>43355</v>
      </c>
      <c r="C18850">
        <v>6</v>
      </c>
      <c r="D18850">
        <v>15</v>
      </c>
      <c r="E18850" s="4">
        <v>145</v>
      </c>
      <c r="F18850">
        <v>41</v>
      </c>
      <c r="G18850" t="s">
        <v>801</v>
      </c>
      <c r="I18850">
        <f t="shared" si="883"/>
        <v>9</v>
      </c>
      <c r="J18850" t="str">
        <f t="shared" si="882"/>
        <v>September</v>
      </c>
      <c r="K18850" s="6">
        <f t="shared" si="884"/>
        <v>870</v>
      </c>
      <c r="L18850" t="str">
        <f>VLOOKUP($D18850,Branch_location!$A$2:$C$51, 2)</f>
        <v>Sioux City</v>
      </c>
      <c r="M18850" t="str">
        <f>VLOOKUP($D18850,Branch_location!$A$2:$C$51, 3)</f>
        <v>Iowa</v>
      </c>
    </row>
    <row r="18851" spans="1:13" x14ac:dyDescent="0.25">
      <c r="A18851">
        <v>2260790240</v>
      </c>
      <c r="B18851" s="2">
        <v>43377</v>
      </c>
      <c r="C18851">
        <v>6</v>
      </c>
      <c r="D18851">
        <v>46</v>
      </c>
      <c r="E18851" s="4">
        <v>219</v>
      </c>
      <c r="F18851">
        <v>52</v>
      </c>
      <c r="G18851" t="s">
        <v>801</v>
      </c>
      <c r="I18851">
        <f t="shared" si="883"/>
        <v>10</v>
      </c>
      <c r="J18851" t="str">
        <f t="shared" si="882"/>
        <v>October</v>
      </c>
      <c r="K18851" s="6">
        <f t="shared" si="884"/>
        <v>1314</v>
      </c>
      <c r="L18851" t="str">
        <f>VLOOKUP($D18851,Branch_location!$A$2:$C$51, 2)</f>
        <v>Fullerton</v>
      </c>
      <c r="M18851" t="str">
        <f>VLOOKUP($D18851,Branch_location!$A$2:$C$51, 3)</f>
        <v>California</v>
      </c>
    </row>
    <row r="18852" spans="1:13" x14ac:dyDescent="0.25">
      <c r="A18852">
        <v>2260790240</v>
      </c>
      <c r="B18852" s="2">
        <v>43379</v>
      </c>
      <c r="C18852">
        <v>1</v>
      </c>
      <c r="D18852">
        <v>17</v>
      </c>
      <c r="E18852" s="4">
        <v>145</v>
      </c>
      <c r="F18852">
        <v>34</v>
      </c>
      <c r="G18852" t="s">
        <v>801</v>
      </c>
      <c r="I18852">
        <f t="shared" si="883"/>
        <v>10</v>
      </c>
      <c r="J18852" t="str">
        <f t="shared" si="882"/>
        <v>October</v>
      </c>
      <c r="K18852" s="6">
        <f t="shared" si="884"/>
        <v>145</v>
      </c>
      <c r="L18852" t="str">
        <f>VLOOKUP($D18852,Branch_location!$A$2:$C$51, 2)</f>
        <v>Amarillo</v>
      </c>
      <c r="M18852" t="str">
        <f>VLOOKUP($D18852,Branch_location!$A$2:$C$51, 3)</f>
        <v>Texas</v>
      </c>
    </row>
    <row r="18853" spans="1:13" x14ac:dyDescent="0.25">
      <c r="A18853">
        <v>2260790240</v>
      </c>
      <c r="B18853" s="2">
        <v>43391</v>
      </c>
      <c r="C18853">
        <v>7</v>
      </c>
      <c r="D18853">
        <v>13</v>
      </c>
      <c r="E18853" s="4">
        <v>175</v>
      </c>
      <c r="F18853">
        <v>54</v>
      </c>
      <c r="G18853" t="s">
        <v>954</v>
      </c>
      <c r="I18853">
        <f t="shared" si="883"/>
        <v>10</v>
      </c>
      <c r="J18853" t="str">
        <f t="shared" si="882"/>
        <v>October</v>
      </c>
      <c r="K18853" s="6">
        <f t="shared" si="884"/>
        <v>1225</v>
      </c>
      <c r="L18853" t="str">
        <f>VLOOKUP($D18853,Branch_location!$A$2:$C$51, 2)</f>
        <v>Salinas</v>
      </c>
      <c r="M18853" t="str">
        <f>VLOOKUP($D18853,Branch_location!$A$2:$C$51, 3)</f>
        <v>California</v>
      </c>
    </row>
    <row r="18854" spans="1:13" x14ac:dyDescent="0.25">
      <c r="A18854">
        <v>2260790240</v>
      </c>
      <c r="B18854" s="2">
        <v>43415</v>
      </c>
      <c r="C18854">
        <v>3</v>
      </c>
      <c r="D18854">
        <v>10</v>
      </c>
      <c r="E18854" s="4">
        <v>172</v>
      </c>
      <c r="F18854">
        <v>40</v>
      </c>
      <c r="G18854" t="s">
        <v>954</v>
      </c>
      <c r="I18854">
        <f t="shared" si="883"/>
        <v>11</v>
      </c>
      <c r="J18854" t="str">
        <f t="shared" si="882"/>
        <v>November</v>
      </c>
      <c r="K18854" s="6">
        <f t="shared" si="884"/>
        <v>516</v>
      </c>
      <c r="L18854" t="str">
        <f>VLOOKUP($D18854,Branch_location!$A$2:$C$51, 2)</f>
        <v>Kissimmee</v>
      </c>
      <c r="M18854" t="str">
        <f>VLOOKUP($D18854,Branch_location!$A$2:$C$51, 3)</f>
        <v>Florida</v>
      </c>
    </row>
    <row r="18855" spans="1:13" x14ac:dyDescent="0.25">
      <c r="A18855">
        <v>2262790922</v>
      </c>
      <c r="B18855" s="2">
        <v>43119</v>
      </c>
      <c r="C18855">
        <v>5</v>
      </c>
      <c r="D18855">
        <v>39</v>
      </c>
      <c r="E18855" s="4">
        <v>78</v>
      </c>
      <c r="F18855">
        <v>55</v>
      </c>
      <c r="G18855" t="s">
        <v>801</v>
      </c>
      <c r="I18855">
        <f t="shared" si="883"/>
        <v>1</v>
      </c>
      <c r="J18855" t="str">
        <f t="shared" si="882"/>
        <v>January</v>
      </c>
      <c r="K18855" s="6">
        <f t="shared" si="884"/>
        <v>390</v>
      </c>
      <c r="L18855" t="str">
        <f>VLOOKUP($D18855,Branch_location!$A$2:$C$51, 2)</f>
        <v>Burbank</v>
      </c>
      <c r="M18855" t="str">
        <f>VLOOKUP($D18855,Branch_location!$A$2:$C$51, 3)</f>
        <v>California</v>
      </c>
    </row>
    <row r="18856" spans="1:13" x14ac:dyDescent="0.25">
      <c r="A18856">
        <v>2262790922</v>
      </c>
      <c r="B18856" s="2">
        <v>43125</v>
      </c>
      <c r="C18856">
        <v>7</v>
      </c>
      <c r="D18856">
        <v>25</v>
      </c>
      <c r="E18856" s="4">
        <v>205</v>
      </c>
      <c r="F18856">
        <v>52</v>
      </c>
      <c r="G18856" t="s">
        <v>801</v>
      </c>
      <c r="I18856">
        <f t="shared" si="883"/>
        <v>1</v>
      </c>
      <c r="J18856" t="str">
        <f t="shared" si="882"/>
        <v>January</v>
      </c>
      <c r="K18856" s="6">
        <f t="shared" si="884"/>
        <v>1435</v>
      </c>
      <c r="L18856" t="str">
        <f>VLOOKUP($D18856,Branch_location!$A$2:$C$51, 2)</f>
        <v>Los Angeles</v>
      </c>
      <c r="M18856" t="str">
        <f>VLOOKUP($D18856,Branch_location!$A$2:$C$51, 3)</f>
        <v>California</v>
      </c>
    </row>
    <row r="18857" spans="1:13" x14ac:dyDescent="0.25">
      <c r="A18857">
        <v>2262790922</v>
      </c>
      <c r="B18857" s="2">
        <v>43127</v>
      </c>
      <c r="C18857">
        <v>1</v>
      </c>
      <c r="D18857">
        <v>19</v>
      </c>
      <c r="E18857" s="4">
        <v>124</v>
      </c>
      <c r="F18857">
        <v>51</v>
      </c>
      <c r="G18857" t="s">
        <v>954</v>
      </c>
      <c r="I18857">
        <f t="shared" si="883"/>
        <v>1</v>
      </c>
      <c r="J18857" t="str">
        <f t="shared" si="882"/>
        <v>January</v>
      </c>
      <c r="K18857" s="6">
        <f t="shared" si="884"/>
        <v>124</v>
      </c>
      <c r="L18857" t="str">
        <f>VLOOKUP($D18857,Branch_location!$A$2:$C$51, 2)</f>
        <v>El Paso</v>
      </c>
      <c r="M18857" t="str">
        <f>VLOOKUP($D18857,Branch_location!$A$2:$C$51, 3)</f>
        <v>Texas</v>
      </c>
    </row>
    <row r="18858" spans="1:13" x14ac:dyDescent="0.25">
      <c r="A18858">
        <v>2262790922</v>
      </c>
      <c r="B18858" s="2">
        <v>43139</v>
      </c>
      <c r="C18858">
        <v>2</v>
      </c>
      <c r="D18858">
        <v>9</v>
      </c>
      <c r="E18858" s="4">
        <v>116</v>
      </c>
      <c r="F18858">
        <v>32</v>
      </c>
      <c r="G18858" t="s">
        <v>801</v>
      </c>
      <c r="I18858">
        <f t="shared" si="883"/>
        <v>2</v>
      </c>
      <c r="J18858" t="str">
        <f t="shared" si="882"/>
        <v>February</v>
      </c>
      <c r="K18858" s="6">
        <f t="shared" si="884"/>
        <v>232</v>
      </c>
      <c r="L18858" t="str">
        <f>VLOOKUP($D18858,Branch_location!$A$2:$C$51, 2)</f>
        <v>Birmingham</v>
      </c>
      <c r="M18858" t="str">
        <f>VLOOKUP($D18858,Branch_location!$A$2:$C$51, 3)</f>
        <v>Alabama</v>
      </c>
    </row>
    <row r="18859" spans="1:13" x14ac:dyDescent="0.25">
      <c r="A18859">
        <v>2262790922</v>
      </c>
      <c r="B18859" s="2">
        <v>43142</v>
      </c>
      <c r="C18859">
        <v>6</v>
      </c>
      <c r="D18859">
        <v>8</v>
      </c>
      <c r="E18859" s="4">
        <v>149</v>
      </c>
      <c r="F18859">
        <v>50</v>
      </c>
      <c r="G18859" t="s">
        <v>801</v>
      </c>
      <c r="I18859">
        <f t="shared" si="883"/>
        <v>2</v>
      </c>
      <c r="J18859" t="str">
        <f t="shared" si="882"/>
        <v>February</v>
      </c>
      <c r="K18859" s="6">
        <f t="shared" si="884"/>
        <v>894</v>
      </c>
      <c r="L18859" t="str">
        <f>VLOOKUP($D18859,Branch_location!$A$2:$C$51, 2)</f>
        <v>Raleigh</v>
      </c>
      <c r="M18859" t="str">
        <f>VLOOKUP($D18859,Branch_location!$A$2:$C$51, 3)</f>
        <v>North Carolina</v>
      </c>
    </row>
    <row r="18860" spans="1:13" x14ac:dyDescent="0.25">
      <c r="A18860">
        <v>2262790922</v>
      </c>
      <c r="B18860" s="2">
        <v>43163</v>
      </c>
      <c r="C18860">
        <v>6</v>
      </c>
      <c r="D18860">
        <v>45</v>
      </c>
      <c r="E18860" s="4">
        <v>77</v>
      </c>
      <c r="F18860">
        <v>51</v>
      </c>
      <c r="G18860" t="s">
        <v>801</v>
      </c>
      <c r="I18860">
        <f t="shared" si="883"/>
        <v>3</v>
      </c>
      <c r="J18860" t="str">
        <f t="shared" si="882"/>
        <v>March</v>
      </c>
      <c r="K18860" s="6">
        <f t="shared" si="884"/>
        <v>462</v>
      </c>
      <c r="L18860" t="str">
        <f>VLOOKUP($D18860,Branch_location!$A$2:$C$51, 2)</f>
        <v>Roanoke</v>
      </c>
      <c r="M18860" t="str">
        <f>VLOOKUP($D18860,Branch_location!$A$2:$C$51, 3)</f>
        <v>Virginia</v>
      </c>
    </row>
    <row r="18861" spans="1:13" x14ac:dyDescent="0.25">
      <c r="A18861">
        <v>2262790922</v>
      </c>
      <c r="B18861" s="2">
        <v>43179</v>
      </c>
      <c r="C18861">
        <v>3</v>
      </c>
      <c r="D18861">
        <v>17</v>
      </c>
      <c r="E18861" s="4">
        <v>126</v>
      </c>
      <c r="F18861">
        <v>49</v>
      </c>
      <c r="G18861" t="s">
        <v>954</v>
      </c>
      <c r="I18861">
        <f t="shared" si="883"/>
        <v>3</v>
      </c>
      <c r="J18861" t="str">
        <f t="shared" si="882"/>
        <v>March</v>
      </c>
      <c r="K18861" s="6">
        <f t="shared" si="884"/>
        <v>378</v>
      </c>
      <c r="L18861" t="str">
        <f>VLOOKUP($D18861,Branch_location!$A$2:$C$51, 2)</f>
        <v>Amarillo</v>
      </c>
      <c r="M18861" t="str">
        <f>VLOOKUP($D18861,Branch_location!$A$2:$C$51, 3)</f>
        <v>Texas</v>
      </c>
    </row>
    <row r="18862" spans="1:13" x14ac:dyDescent="0.25">
      <c r="A18862">
        <v>2262790922</v>
      </c>
      <c r="B18862" s="2">
        <v>43186</v>
      </c>
      <c r="C18862">
        <v>2</v>
      </c>
      <c r="D18862">
        <v>12</v>
      </c>
      <c r="E18862" s="4">
        <v>116</v>
      </c>
      <c r="F18862">
        <v>41</v>
      </c>
      <c r="G18862" t="s">
        <v>801</v>
      </c>
      <c r="I18862">
        <f t="shared" si="883"/>
        <v>3</v>
      </c>
      <c r="J18862" t="str">
        <f t="shared" si="882"/>
        <v>March</v>
      </c>
      <c r="K18862" s="6">
        <f t="shared" si="884"/>
        <v>232</v>
      </c>
      <c r="L18862" t="str">
        <f>VLOOKUP($D18862,Branch_location!$A$2:$C$51, 2)</f>
        <v>Yonkers</v>
      </c>
      <c r="M18862" t="str">
        <f>VLOOKUP($D18862,Branch_location!$A$2:$C$51, 3)</f>
        <v>New York</v>
      </c>
    </row>
    <row r="18863" spans="1:13" x14ac:dyDescent="0.25">
      <c r="A18863">
        <v>2262790922</v>
      </c>
      <c r="B18863" s="2">
        <v>43201</v>
      </c>
      <c r="C18863">
        <v>3</v>
      </c>
      <c r="D18863">
        <v>46</v>
      </c>
      <c r="E18863" s="4">
        <v>132</v>
      </c>
      <c r="F18863">
        <v>26</v>
      </c>
      <c r="G18863" t="s">
        <v>801</v>
      </c>
      <c r="I18863">
        <f t="shared" si="883"/>
        <v>4</v>
      </c>
      <c r="J18863" t="str">
        <f t="shared" si="882"/>
        <v>April</v>
      </c>
      <c r="K18863" s="6">
        <f t="shared" si="884"/>
        <v>396</v>
      </c>
      <c r="L18863" t="str">
        <f>VLOOKUP($D18863,Branch_location!$A$2:$C$51, 2)</f>
        <v>Fullerton</v>
      </c>
      <c r="M18863" t="str">
        <f>VLOOKUP($D18863,Branch_location!$A$2:$C$51, 3)</f>
        <v>California</v>
      </c>
    </row>
    <row r="18864" spans="1:13" x14ac:dyDescent="0.25">
      <c r="A18864">
        <v>2262790922</v>
      </c>
      <c r="B18864" s="2">
        <v>43207</v>
      </c>
      <c r="C18864">
        <v>3</v>
      </c>
      <c r="D18864">
        <v>12</v>
      </c>
      <c r="E18864" s="4">
        <v>182</v>
      </c>
      <c r="F18864">
        <v>25</v>
      </c>
      <c r="G18864" t="s">
        <v>801</v>
      </c>
      <c r="I18864">
        <f t="shared" si="883"/>
        <v>4</v>
      </c>
      <c r="J18864" t="str">
        <f t="shared" si="882"/>
        <v>April</v>
      </c>
      <c r="K18864" s="6">
        <f t="shared" si="884"/>
        <v>546</v>
      </c>
      <c r="L18864" t="str">
        <f>VLOOKUP($D18864,Branch_location!$A$2:$C$51, 2)</f>
        <v>Yonkers</v>
      </c>
      <c r="M18864" t="str">
        <f>VLOOKUP($D18864,Branch_location!$A$2:$C$51, 3)</f>
        <v>New York</v>
      </c>
    </row>
    <row r="18865" spans="1:13" x14ac:dyDescent="0.25">
      <c r="A18865">
        <v>2262790922</v>
      </c>
      <c r="B18865" s="2">
        <v>43213</v>
      </c>
      <c r="C18865">
        <v>5</v>
      </c>
      <c r="D18865">
        <v>33</v>
      </c>
      <c r="E18865" s="4">
        <v>101</v>
      </c>
      <c r="F18865">
        <v>49</v>
      </c>
      <c r="G18865" t="s">
        <v>954</v>
      </c>
      <c r="I18865">
        <f t="shared" si="883"/>
        <v>4</v>
      </c>
      <c r="J18865" t="str">
        <f t="shared" si="882"/>
        <v>April</v>
      </c>
      <c r="K18865" s="6">
        <f t="shared" si="884"/>
        <v>505</v>
      </c>
      <c r="L18865" t="str">
        <f>VLOOKUP($D18865,Branch_location!$A$2:$C$51, 2)</f>
        <v>Washington</v>
      </c>
      <c r="M18865" t="str">
        <f>VLOOKUP($D18865,Branch_location!$A$2:$C$51, 3)</f>
        <v>District of Columbia</v>
      </c>
    </row>
    <row r="18866" spans="1:13" x14ac:dyDescent="0.25">
      <c r="A18866">
        <v>2262790922</v>
      </c>
      <c r="B18866" s="2">
        <v>43218</v>
      </c>
      <c r="C18866">
        <v>3</v>
      </c>
      <c r="D18866">
        <v>19</v>
      </c>
      <c r="E18866" s="4">
        <v>244</v>
      </c>
      <c r="F18866">
        <v>53</v>
      </c>
      <c r="G18866" t="s">
        <v>954</v>
      </c>
      <c r="I18866">
        <f t="shared" si="883"/>
        <v>4</v>
      </c>
      <c r="J18866" t="str">
        <f t="shared" si="882"/>
        <v>April</v>
      </c>
      <c r="K18866" s="6">
        <f t="shared" si="884"/>
        <v>732</v>
      </c>
      <c r="L18866" t="str">
        <f>VLOOKUP($D18866,Branch_location!$A$2:$C$51, 2)</f>
        <v>El Paso</v>
      </c>
      <c r="M18866" t="str">
        <f>VLOOKUP($D18866,Branch_location!$A$2:$C$51, 3)</f>
        <v>Texas</v>
      </c>
    </row>
    <row r="18867" spans="1:13" x14ac:dyDescent="0.25">
      <c r="A18867">
        <v>2262790922</v>
      </c>
      <c r="B18867" s="2">
        <v>43223</v>
      </c>
      <c r="C18867">
        <v>6</v>
      </c>
      <c r="D18867">
        <v>28</v>
      </c>
      <c r="E18867" s="4">
        <v>86</v>
      </c>
      <c r="F18867">
        <v>47</v>
      </c>
      <c r="G18867" t="s">
        <v>954</v>
      </c>
      <c r="I18867">
        <f t="shared" si="883"/>
        <v>5</v>
      </c>
      <c r="J18867" t="str">
        <f t="shared" si="882"/>
        <v>May</v>
      </c>
      <c r="K18867" s="6">
        <f t="shared" si="884"/>
        <v>516</v>
      </c>
      <c r="L18867" t="str">
        <f>VLOOKUP($D18867,Branch_location!$A$2:$C$51, 2)</f>
        <v>Kalamazoo</v>
      </c>
      <c r="M18867" t="str">
        <f>VLOOKUP($D18867,Branch_location!$A$2:$C$51, 3)</f>
        <v>Michigan</v>
      </c>
    </row>
    <row r="18868" spans="1:13" x14ac:dyDescent="0.25">
      <c r="A18868">
        <v>2262790922</v>
      </c>
      <c r="B18868" s="2">
        <v>43230</v>
      </c>
      <c r="C18868">
        <v>7</v>
      </c>
      <c r="D18868">
        <v>43</v>
      </c>
      <c r="E18868" s="4">
        <v>186</v>
      </c>
      <c r="F18868">
        <v>37</v>
      </c>
      <c r="G18868" t="s">
        <v>801</v>
      </c>
      <c r="I18868">
        <f t="shared" si="883"/>
        <v>5</v>
      </c>
      <c r="J18868" t="str">
        <f t="shared" si="882"/>
        <v>May</v>
      </c>
      <c r="K18868" s="6">
        <f t="shared" si="884"/>
        <v>1302</v>
      </c>
      <c r="L18868" t="str">
        <f>VLOOKUP($D18868,Branch_location!$A$2:$C$51, 2)</f>
        <v>Sacramento</v>
      </c>
      <c r="M18868" t="str">
        <f>VLOOKUP($D18868,Branch_location!$A$2:$C$51, 3)</f>
        <v>California</v>
      </c>
    </row>
    <row r="18869" spans="1:13" x14ac:dyDescent="0.25">
      <c r="A18869">
        <v>2262790922</v>
      </c>
      <c r="B18869" s="2">
        <v>43237</v>
      </c>
      <c r="C18869">
        <v>5</v>
      </c>
      <c r="D18869">
        <v>4</v>
      </c>
      <c r="E18869" s="4">
        <v>152</v>
      </c>
      <c r="F18869">
        <v>50</v>
      </c>
      <c r="G18869" t="s">
        <v>954</v>
      </c>
      <c r="I18869">
        <f t="shared" si="883"/>
        <v>5</v>
      </c>
      <c r="J18869" t="str">
        <f t="shared" si="882"/>
        <v>May</v>
      </c>
      <c r="K18869" s="6">
        <f t="shared" si="884"/>
        <v>760</v>
      </c>
      <c r="L18869" t="str">
        <f>VLOOKUP($D18869,Branch_location!$A$2:$C$51, 2)</f>
        <v>San Antonio</v>
      </c>
      <c r="M18869" t="str">
        <f>VLOOKUP($D18869,Branch_location!$A$2:$C$51, 3)</f>
        <v>Texas</v>
      </c>
    </row>
    <row r="18870" spans="1:13" x14ac:dyDescent="0.25">
      <c r="A18870">
        <v>2262790922</v>
      </c>
      <c r="B18870" s="2">
        <v>43246</v>
      </c>
      <c r="C18870">
        <v>2</v>
      </c>
      <c r="D18870">
        <v>21</v>
      </c>
      <c r="E18870" s="4">
        <v>166</v>
      </c>
      <c r="F18870">
        <v>41</v>
      </c>
      <c r="G18870" t="s">
        <v>954</v>
      </c>
      <c r="I18870">
        <f t="shared" si="883"/>
        <v>5</v>
      </c>
      <c r="J18870" t="str">
        <f t="shared" si="882"/>
        <v>May</v>
      </c>
      <c r="K18870" s="6">
        <f t="shared" si="884"/>
        <v>332</v>
      </c>
      <c r="L18870" t="str">
        <f>VLOOKUP($D18870,Branch_location!$A$2:$C$51, 2)</f>
        <v>Waterloo</v>
      </c>
      <c r="M18870" t="str">
        <f>VLOOKUP($D18870,Branch_location!$A$2:$C$51, 3)</f>
        <v>Iowa</v>
      </c>
    </row>
    <row r="18871" spans="1:13" x14ac:dyDescent="0.25">
      <c r="A18871">
        <v>2262790922</v>
      </c>
      <c r="B18871" s="2">
        <v>43256</v>
      </c>
      <c r="C18871">
        <v>4</v>
      </c>
      <c r="D18871">
        <v>17</v>
      </c>
      <c r="E18871" s="4">
        <v>109</v>
      </c>
      <c r="F18871">
        <v>47</v>
      </c>
      <c r="G18871" t="s">
        <v>954</v>
      </c>
      <c r="I18871">
        <f t="shared" si="883"/>
        <v>6</v>
      </c>
      <c r="J18871" t="str">
        <f t="shared" si="882"/>
        <v>June</v>
      </c>
      <c r="K18871" s="6">
        <f t="shared" si="884"/>
        <v>436</v>
      </c>
      <c r="L18871" t="str">
        <f>VLOOKUP($D18871,Branch_location!$A$2:$C$51, 2)</f>
        <v>Amarillo</v>
      </c>
      <c r="M18871" t="str">
        <f>VLOOKUP($D18871,Branch_location!$A$2:$C$51, 3)</f>
        <v>Texas</v>
      </c>
    </row>
    <row r="18872" spans="1:13" x14ac:dyDescent="0.25">
      <c r="A18872">
        <v>2262790922</v>
      </c>
      <c r="B18872" s="2">
        <v>43266</v>
      </c>
      <c r="C18872">
        <v>1</v>
      </c>
      <c r="D18872">
        <v>46</v>
      </c>
      <c r="E18872" s="4">
        <v>176</v>
      </c>
      <c r="F18872">
        <v>63</v>
      </c>
      <c r="G18872" t="s">
        <v>954</v>
      </c>
      <c r="I18872">
        <f t="shared" si="883"/>
        <v>6</v>
      </c>
      <c r="J18872" t="str">
        <f t="shared" si="882"/>
        <v>June</v>
      </c>
      <c r="K18872" s="6">
        <f t="shared" si="884"/>
        <v>176</v>
      </c>
      <c r="L18872" t="str">
        <f>VLOOKUP($D18872,Branch_location!$A$2:$C$51, 2)</f>
        <v>Fullerton</v>
      </c>
      <c r="M18872" t="str">
        <f>VLOOKUP($D18872,Branch_location!$A$2:$C$51, 3)</f>
        <v>California</v>
      </c>
    </row>
    <row r="18873" spans="1:13" x14ac:dyDescent="0.25">
      <c r="A18873">
        <v>2262790922</v>
      </c>
      <c r="B18873" s="2">
        <v>43273</v>
      </c>
      <c r="C18873">
        <v>2</v>
      </c>
      <c r="D18873">
        <v>39</v>
      </c>
      <c r="E18873" s="4">
        <v>101</v>
      </c>
      <c r="F18873">
        <v>43</v>
      </c>
      <c r="G18873" t="s">
        <v>954</v>
      </c>
      <c r="I18873">
        <f t="shared" si="883"/>
        <v>6</v>
      </c>
      <c r="J18873" t="str">
        <f t="shared" si="882"/>
        <v>June</v>
      </c>
      <c r="K18873" s="6">
        <f t="shared" si="884"/>
        <v>202</v>
      </c>
      <c r="L18873" t="str">
        <f>VLOOKUP($D18873,Branch_location!$A$2:$C$51, 2)</f>
        <v>Burbank</v>
      </c>
      <c r="M18873" t="str">
        <f>VLOOKUP($D18873,Branch_location!$A$2:$C$51, 3)</f>
        <v>California</v>
      </c>
    </row>
    <row r="18874" spans="1:13" x14ac:dyDescent="0.25">
      <c r="A18874">
        <v>2262790922</v>
      </c>
      <c r="B18874" s="2">
        <v>43328</v>
      </c>
      <c r="C18874">
        <v>6</v>
      </c>
      <c r="D18874">
        <v>18</v>
      </c>
      <c r="E18874" s="4">
        <v>245</v>
      </c>
      <c r="F18874">
        <v>51</v>
      </c>
      <c r="G18874" t="s">
        <v>801</v>
      </c>
      <c r="I18874">
        <f t="shared" si="883"/>
        <v>8</v>
      </c>
      <c r="J18874" t="str">
        <f t="shared" si="882"/>
        <v>August</v>
      </c>
      <c r="K18874" s="6">
        <f t="shared" si="884"/>
        <v>1470</v>
      </c>
      <c r="L18874" t="str">
        <f>VLOOKUP($D18874,Branch_location!$A$2:$C$51, 2)</f>
        <v>Longview</v>
      </c>
      <c r="M18874" t="str">
        <f>VLOOKUP($D18874,Branch_location!$A$2:$C$51, 3)</f>
        <v>Texas</v>
      </c>
    </row>
    <row r="18875" spans="1:13" x14ac:dyDescent="0.25">
      <c r="A18875">
        <v>2262790922</v>
      </c>
      <c r="B18875" s="2">
        <v>43334</v>
      </c>
      <c r="C18875">
        <v>4</v>
      </c>
      <c r="D18875">
        <v>38</v>
      </c>
      <c r="E18875" s="4">
        <v>84</v>
      </c>
      <c r="F18875">
        <v>55</v>
      </c>
      <c r="G18875" t="s">
        <v>801</v>
      </c>
      <c r="I18875">
        <f t="shared" si="883"/>
        <v>8</v>
      </c>
      <c r="J18875" t="str">
        <f t="shared" si="882"/>
        <v>August</v>
      </c>
      <c r="K18875" s="6">
        <f t="shared" si="884"/>
        <v>336</v>
      </c>
      <c r="L18875" t="str">
        <f>VLOOKUP($D18875,Branch_location!$A$2:$C$51, 2)</f>
        <v>Denver</v>
      </c>
      <c r="M18875" t="str">
        <f>VLOOKUP($D18875,Branch_location!$A$2:$C$51, 3)</f>
        <v>Colorado</v>
      </c>
    </row>
    <row r="18876" spans="1:13" x14ac:dyDescent="0.25">
      <c r="A18876">
        <v>2262790922</v>
      </c>
      <c r="B18876" s="2">
        <v>43339</v>
      </c>
      <c r="C18876">
        <v>7</v>
      </c>
      <c r="D18876">
        <v>2</v>
      </c>
      <c r="E18876" s="4">
        <v>181</v>
      </c>
      <c r="F18876">
        <v>64</v>
      </c>
      <c r="G18876" t="s">
        <v>801</v>
      </c>
      <c r="I18876">
        <f t="shared" si="883"/>
        <v>8</v>
      </c>
      <c r="J18876" t="str">
        <f t="shared" si="882"/>
        <v>August</v>
      </c>
      <c r="K18876" s="6">
        <f t="shared" si="884"/>
        <v>1267</v>
      </c>
      <c r="L18876" t="str">
        <f>VLOOKUP($D18876,Branch_location!$A$2:$C$51, 2)</f>
        <v>Tampa</v>
      </c>
      <c r="M18876" t="str">
        <f>VLOOKUP($D18876,Branch_location!$A$2:$C$51, 3)</f>
        <v>Florida</v>
      </c>
    </row>
    <row r="18877" spans="1:13" x14ac:dyDescent="0.25">
      <c r="A18877">
        <v>2262790922</v>
      </c>
      <c r="B18877" s="2">
        <v>43385</v>
      </c>
      <c r="C18877">
        <v>1</v>
      </c>
      <c r="D18877">
        <v>38</v>
      </c>
      <c r="E18877" s="4">
        <v>112</v>
      </c>
      <c r="F18877">
        <v>57</v>
      </c>
      <c r="G18877" t="s">
        <v>801</v>
      </c>
      <c r="I18877">
        <f t="shared" si="883"/>
        <v>10</v>
      </c>
      <c r="J18877" t="str">
        <f t="shared" si="882"/>
        <v>October</v>
      </c>
      <c r="K18877" s="6">
        <f t="shared" si="884"/>
        <v>112</v>
      </c>
      <c r="L18877" t="str">
        <f>VLOOKUP($D18877,Branch_location!$A$2:$C$51, 2)</f>
        <v>Denver</v>
      </c>
      <c r="M18877" t="str">
        <f>VLOOKUP($D18877,Branch_location!$A$2:$C$51, 3)</f>
        <v>Colorado</v>
      </c>
    </row>
    <row r="18878" spans="1:13" x14ac:dyDescent="0.25">
      <c r="A18878">
        <v>2262790922</v>
      </c>
      <c r="B18878" s="2">
        <v>43394</v>
      </c>
      <c r="C18878">
        <v>2</v>
      </c>
      <c r="D18878">
        <v>41</v>
      </c>
      <c r="E18878" s="4">
        <v>140</v>
      </c>
      <c r="F18878">
        <v>65</v>
      </c>
      <c r="G18878" t="s">
        <v>954</v>
      </c>
      <c r="I18878">
        <f t="shared" si="883"/>
        <v>10</v>
      </c>
      <c r="J18878" t="str">
        <f t="shared" si="882"/>
        <v>October</v>
      </c>
      <c r="K18878" s="6">
        <f t="shared" si="884"/>
        <v>280</v>
      </c>
      <c r="L18878" t="str">
        <f>VLOOKUP($D18878,Branch_location!$A$2:$C$51, 2)</f>
        <v>Tucson</v>
      </c>
      <c r="M18878" t="str">
        <f>VLOOKUP($D18878,Branch_location!$A$2:$C$51, 3)</f>
        <v>Arizona</v>
      </c>
    </row>
    <row r="18879" spans="1:13" x14ac:dyDescent="0.25">
      <c r="A18879">
        <v>2262818851</v>
      </c>
      <c r="B18879" s="2">
        <v>43109</v>
      </c>
      <c r="C18879">
        <v>7</v>
      </c>
      <c r="D18879">
        <v>3</v>
      </c>
      <c r="E18879" s="4">
        <v>109</v>
      </c>
      <c r="F18879">
        <v>50</v>
      </c>
      <c r="G18879" t="s">
        <v>954</v>
      </c>
      <c r="I18879">
        <f t="shared" si="883"/>
        <v>1</v>
      </c>
      <c r="J18879" t="str">
        <f t="shared" si="882"/>
        <v>January</v>
      </c>
      <c r="K18879" s="6">
        <f t="shared" si="884"/>
        <v>763</v>
      </c>
      <c r="L18879" t="str">
        <f>VLOOKUP($D18879,Branch_location!$A$2:$C$51, 2)</f>
        <v>Atlanta</v>
      </c>
      <c r="M18879" t="str">
        <f>VLOOKUP($D18879,Branch_location!$A$2:$C$51, 3)</f>
        <v>Georgia</v>
      </c>
    </row>
    <row r="18880" spans="1:13" x14ac:dyDescent="0.25">
      <c r="A18880">
        <v>2262818851</v>
      </c>
      <c r="B18880" s="2">
        <v>43125</v>
      </c>
      <c r="C18880">
        <v>1</v>
      </c>
      <c r="D18880">
        <v>18</v>
      </c>
      <c r="E18880" s="4">
        <v>144</v>
      </c>
      <c r="F18880">
        <v>60</v>
      </c>
      <c r="G18880" t="s">
        <v>954</v>
      </c>
      <c r="I18880">
        <f t="shared" si="883"/>
        <v>1</v>
      </c>
      <c r="J18880" t="str">
        <f t="shared" si="882"/>
        <v>January</v>
      </c>
      <c r="K18880" s="6">
        <f t="shared" si="884"/>
        <v>144</v>
      </c>
      <c r="L18880" t="str">
        <f>VLOOKUP($D18880,Branch_location!$A$2:$C$51, 2)</f>
        <v>Longview</v>
      </c>
      <c r="M18880" t="str">
        <f>VLOOKUP($D18880,Branch_location!$A$2:$C$51, 3)</f>
        <v>Texas</v>
      </c>
    </row>
    <row r="18881" spans="1:13" x14ac:dyDescent="0.25">
      <c r="A18881">
        <v>2262818851</v>
      </c>
      <c r="B18881" s="2">
        <v>43142</v>
      </c>
      <c r="C18881">
        <v>1</v>
      </c>
      <c r="D18881">
        <v>45</v>
      </c>
      <c r="E18881" s="4">
        <v>137</v>
      </c>
      <c r="F18881">
        <v>48</v>
      </c>
      <c r="G18881" t="s">
        <v>954</v>
      </c>
      <c r="I18881">
        <f t="shared" si="883"/>
        <v>2</v>
      </c>
      <c r="J18881" t="str">
        <f t="shared" si="882"/>
        <v>February</v>
      </c>
      <c r="K18881" s="6">
        <f t="shared" si="884"/>
        <v>137</v>
      </c>
      <c r="L18881" t="str">
        <f>VLOOKUP($D18881,Branch_location!$A$2:$C$51, 2)</f>
        <v>Roanoke</v>
      </c>
      <c r="M18881" t="str">
        <f>VLOOKUP($D18881,Branch_location!$A$2:$C$51, 3)</f>
        <v>Virginia</v>
      </c>
    </row>
    <row r="18882" spans="1:13" x14ac:dyDescent="0.25">
      <c r="A18882">
        <v>2262818851</v>
      </c>
      <c r="B18882" s="2">
        <v>43147</v>
      </c>
      <c r="C18882">
        <v>5</v>
      </c>
      <c r="D18882">
        <v>28</v>
      </c>
      <c r="E18882" s="4">
        <v>86</v>
      </c>
      <c r="F18882">
        <v>32</v>
      </c>
      <c r="G18882" t="s">
        <v>801</v>
      </c>
      <c r="I18882">
        <f t="shared" si="883"/>
        <v>2</v>
      </c>
      <c r="J18882" t="str">
        <f t="shared" ref="J18882:J18945" si="885">IF($I18882=1,"January",
IF($I18882=2,"February",
IF($I18882=3,"March",
IF($I18882=4,"April",
IF($I18882=5,"May",
IF($I18882=6,"June",
IF($I18882=7,"July",
IF($I18882=8,"August",
IF($I18882=9,"September",
IF($I18882=10,"October",
IF($I18882=11,"November",
IF($I18882=12,"December"))))))))))))</f>
        <v>February</v>
      </c>
      <c r="K18882" s="6">
        <f t="shared" si="884"/>
        <v>430</v>
      </c>
      <c r="L18882" t="str">
        <f>VLOOKUP($D18882,Branch_location!$A$2:$C$51, 2)</f>
        <v>Kalamazoo</v>
      </c>
      <c r="M18882" t="str">
        <f>VLOOKUP($D18882,Branch_location!$A$2:$C$51, 3)</f>
        <v>Michigan</v>
      </c>
    </row>
    <row r="18883" spans="1:13" x14ac:dyDescent="0.25">
      <c r="A18883">
        <v>2262818851</v>
      </c>
      <c r="B18883" s="2">
        <v>43192</v>
      </c>
      <c r="C18883">
        <v>6</v>
      </c>
      <c r="D18883">
        <v>42</v>
      </c>
      <c r="E18883" s="4">
        <v>217</v>
      </c>
      <c r="F18883">
        <v>34</v>
      </c>
      <c r="G18883" t="s">
        <v>954</v>
      </c>
      <c r="I18883">
        <f t="shared" ref="I18883:I18946" si="886">MONTH($B18883)</f>
        <v>4</v>
      </c>
      <c r="J18883" t="str">
        <f t="shared" si="885"/>
        <v>April</v>
      </c>
      <c r="K18883" s="6">
        <f t="shared" ref="K18883:K18946" si="887">$C18883*$E18883</f>
        <v>1302</v>
      </c>
      <c r="L18883" t="str">
        <f>VLOOKUP($D18883,Branch_location!$A$2:$C$51, 2)</f>
        <v>Los Angeles</v>
      </c>
      <c r="M18883" t="str">
        <f>VLOOKUP($D18883,Branch_location!$A$2:$C$51, 3)</f>
        <v>California</v>
      </c>
    </row>
    <row r="18884" spans="1:13" x14ac:dyDescent="0.25">
      <c r="A18884">
        <v>2262818851</v>
      </c>
      <c r="B18884" s="2">
        <v>43198</v>
      </c>
      <c r="C18884">
        <v>7</v>
      </c>
      <c r="D18884">
        <v>26</v>
      </c>
      <c r="E18884" s="4">
        <v>245</v>
      </c>
      <c r="F18884">
        <v>56</v>
      </c>
      <c r="G18884" t="s">
        <v>801</v>
      </c>
      <c r="I18884">
        <f t="shared" si="886"/>
        <v>4</v>
      </c>
      <c r="J18884" t="str">
        <f t="shared" si="885"/>
        <v>April</v>
      </c>
      <c r="K18884" s="6">
        <f t="shared" si="887"/>
        <v>1715</v>
      </c>
      <c r="L18884" t="str">
        <f>VLOOKUP($D18884,Branch_location!$A$2:$C$51, 2)</f>
        <v>York</v>
      </c>
      <c r="M18884" t="str">
        <f>VLOOKUP($D18884,Branch_location!$A$2:$C$51, 3)</f>
        <v>Pennsylvania</v>
      </c>
    </row>
    <row r="18885" spans="1:13" x14ac:dyDescent="0.25">
      <c r="A18885">
        <v>2262818851</v>
      </c>
      <c r="B18885" s="2">
        <v>43222</v>
      </c>
      <c r="C18885">
        <v>7</v>
      </c>
      <c r="D18885">
        <v>33</v>
      </c>
      <c r="E18885" s="4">
        <v>75</v>
      </c>
      <c r="F18885">
        <v>40</v>
      </c>
      <c r="G18885" t="s">
        <v>954</v>
      </c>
      <c r="I18885">
        <f t="shared" si="886"/>
        <v>5</v>
      </c>
      <c r="J18885" t="str">
        <f t="shared" si="885"/>
        <v>May</v>
      </c>
      <c r="K18885" s="6">
        <f t="shared" si="887"/>
        <v>525</v>
      </c>
      <c r="L18885" t="str">
        <f>VLOOKUP($D18885,Branch_location!$A$2:$C$51, 2)</f>
        <v>Washington</v>
      </c>
      <c r="M18885" t="str">
        <f>VLOOKUP($D18885,Branch_location!$A$2:$C$51, 3)</f>
        <v>District of Columbia</v>
      </c>
    </row>
    <row r="18886" spans="1:13" x14ac:dyDescent="0.25">
      <c r="A18886">
        <v>2262818851</v>
      </c>
      <c r="B18886" s="2">
        <v>43250</v>
      </c>
      <c r="C18886">
        <v>5</v>
      </c>
      <c r="D18886">
        <v>31</v>
      </c>
      <c r="E18886" s="4">
        <v>193</v>
      </c>
      <c r="F18886">
        <v>50</v>
      </c>
      <c r="G18886" t="s">
        <v>954</v>
      </c>
      <c r="I18886">
        <f t="shared" si="886"/>
        <v>5</v>
      </c>
      <c r="J18886" t="str">
        <f t="shared" si="885"/>
        <v>May</v>
      </c>
      <c r="K18886" s="6">
        <f t="shared" si="887"/>
        <v>965</v>
      </c>
      <c r="L18886" t="str">
        <f>VLOOKUP($D18886,Branch_location!$A$2:$C$51, 2)</f>
        <v>Jersey City</v>
      </c>
      <c r="M18886" t="str">
        <f>VLOOKUP($D18886,Branch_location!$A$2:$C$51, 3)</f>
        <v>New Jersey</v>
      </c>
    </row>
    <row r="18887" spans="1:13" x14ac:dyDescent="0.25">
      <c r="A18887">
        <v>2262818851</v>
      </c>
      <c r="B18887" s="2">
        <v>43274</v>
      </c>
      <c r="C18887">
        <v>7</v>
      </c>
      <c r="D18887">
        <v>44</v>
      </c>
      <c r="E18887" s="4">
        <v>107</v>
      </c>
      <c r="F18887">
        <v>43</v>
      </c>
      <c r="G18887" t="s">
        <v>954</v>
      </c>
      <c r="I18887">
        <f t="shared" si="886"/>
        <v>6</v>
      </c>
      <c r="J18887" t="str">
        <f t="shared" si="885"/>
        <v>June</v>
      </c>
      <c r="K18887" s="6">
        <f t="shared" si="887"/>
        <v>749</v>
      </c>
      <c r="L18887" t="str">
        <f>VLOOKUP($D18887,Branch_location!$A$2:$C$51, 2)</f>
        <v>Houston</v>
      </c>
      <c r="M18887" t="str">
        <f>VLOOKUP($D18887,Branch_location!$A$2:$C$51, 3)</f>
        <v>Texas</v>
      </c>
    </row>
    <row r="18888" spans="1:13" x14ac:dyDescent="0.25">
      <c r="A18888">
        <v>2262818851</v>
      </c>
      <c r="B18888" s="2">
        <v>43279</v>
      </c>
      <c r="C18888">
        <v>4</v>
      </c>
      <c r="D18888">
        <v>22</v>
      </c>
      <c r="E18888" s="4">
        <v>92</v>
      </c>
      <c r="F18888">
        <v>38</v>
      </c>
      <c r="G18888" t="s">
        <v>954</v>
      </c>
      <c r="I18888">
        <f t="shared" si="886"/>
        <v>6</v>
      </c>
      <c r="J18888" t="str">
        <f t="shared" si="885"/>
        <v>June</v>
      </c>
      <c r="K18888" s="6">
        <f t="shared" si="887"/>
        <v>368</v>
      </c>
      <c r="L18888" t="str">
        <f>VLOOKUP($D18888,Branch_location!$A$2:$C$51, 2)</f>
        <v>Saint Louis</v>
      </c>
      <c r="M18888" t="str">
        <f>VLOOKUP($D18888,Branch_location!$A$2:$C$51, 3)</f>
        <v>Missouri</v>
      </c>
    </row>
    <row r="18889" spans="1:13" x14ac:dyDescent="0.25">
      <c r="A18889">
        <v>2262818851</v>
      </c>
      <c r="B18889" s="2">
        <v>43297</v>
      </c>
      <c r="C18889">
        <v>2</v>
      </c>
      <c r="D18889">
        <v>16</v>
      </c>
      <c r="E18889" s="4">
        <v>214</v>
      </c>
      <c r="F18889">
        <v>34</v>
      </c>
      <c r="G18889" t="s">
        <v>954</v>
      </c>
      <c r="I18889">
        <f t="shared" si="886"/>
        <v>7</v>
      </c>
      <c r="J18889" t="str">
        <f t="shared" si="885"/>
        <v>July</v>
      </c>
      <c r="K18889" s="6">
        <f t="shared" si="887"/>
        <v>428</v>
      </c>
      <c r="L18889" t="str">
        <f>VLOOKUP($D18889,Branch_location!$A$2:$C$51, 2)</f>
        <v>New York City</v>
      </c>
      <c r="M18889" t="str">
        <f>VLOOKUP($D18889,Branch_location!$A$2:$C$51, 3)</f>
        <v>New York</v>
      </c>
    </row>
    <row r="18890" spans="1:13" x14ac:dyDescent="0.25">
      <c r="A18890">
        <v>2262818851</v>
      </c>
      <c r="B18890" s="2">
        <v>43303</v>
      </c>
      <c r="C18890">
        <v>5</v>
      </c>
      <c r="D18890">
        <v>35</v>
      </c>
      <c r="E18890" s="4">
        <v>162</v>
      </c>
      <c r="F18890">
        <v>27</v>
      </c>
      <c r="G18890" t="s">
        <v>954</v>
      </c>
      <c r="I18890">
        <f t="shared" si="886"/>
        <v>7</v>
      </c>
      <c r="J18890" t="str">
        <f t="shared" si="885"/>
        <v>July</v>
      </c>
      <c r="K18890" s="6">
        <f t="shared" si="887"/>
        <v>810</v>
      </c>
      <c r="L18890" t="str">
        <f>VLOOKUP($D18890,Branch_location!$A$2:$C$51, 2)</f>
        <v>Washington</v>
      </c>
      <c r="M18890" t="str">
        <f>VLOOKUP($D18890,Branch_location!$A$2:$C$51, 3)</f>
        <v>District of Columbia</v>
      </c>
    </row>
    <row r="18891" spans="1:13" x14ac:dyDescent="0.25">
      <c r="A18891">
        <v>2262818851</v>
      </c>
      <c r="B18891" s="2">
        <v>43316</v>
      </c>
      <c r="C18891">
        <v>4</v>
      </c>
      <c r="D18891">
        <v>47</v>
      </c>
      <c r="E18891" s="4">
        <v>183</v>
      </c>
      <c r="F18891">
        <v>60</v>
      </c>
      <c r="G18891" t="s">
        <v>801</v>
      </c>
      <c r="I18891">
        <f t="shared" si="886"/>
        <v>8</v>
      </c>
      <c r="J18891" t="str">
        <f t="shared" si="885"/>
        <v>August</v>
      </c>
      <c r="K18891" s="6">
        <f t="shared" si="887"/>
        <v>732</v>
      </c>
      <c r="L18891" t="str">
        <f>VLOOKUP($D18891,Branch_location!$A$2:$C$51, 2)</f>
        <v>Sacramento</v>
      </c>
      <c r="M18891" t="str">
        <f>VLOOKUP($D18891,Branch_location!$A$2:$C$51, 3)</f>
        <v>California</v>
      </c>
    </row>
    <row r="18892" spans="1:13" x14ac:dyDescent="0.25">
      <c r="A18892">
        <v>2262818851</v>
      </c>
      <c r="B18892" s="2">
        <v>43324</v>
      </c>
      <c r="C18892">
        <v>6</v>
      </c>
      <c r="D18892">
        <v>49</v>
      </c>
      <c r="E18892" s="4">
        <v>142</v>
      </c>
      <c r="F18892">
        <v>39</v>
      </c>
      <c r="G18892" t="s">
        <v>801</v>
      </c>
      <c r="I18892">
        <f t="shared" si="886"/>
        <v>8</v>
      </c>
      <c r="J18892" t="str">
        <f t="shared" si="885"/>
        <v>August</v>
      </c>
      <c r="K18892" s="6">
        <f t="shared" si="887"/>
        <v>852</v>
      </c>
      <c r="L18892" t="str">
        <f>VLOOKUP($D18892,Branch_location!$A$2:$C$51, 2)</f>
        <v>Pomona</v>
      </c>
      <c r="M18892" t="str">
        <f>VLOOKUP($D18892,Branch_location!$A$2:$C$51, 3)</f>
        <v>California</v>
      </c>
    </row>
    <row r="18893" spans="1:13" x14ac:dyDescent="0.25">
      <c r="A18893">
        <v>2262818851</v>
      </c>
      <c r="B18893" s="2">
        <v>43358</v>
      </c>
      <c r="C18893">
        <v>6</v>
      </c>
      <c r="D18893">
        <v>32</v>
      </c>
      <c r="E18893" s="4">
        <v>161</v>
      </c>
      <c r="F18893">
        <v>34</v>
      </c>
      <c r="G18893" t="s">
        <v>954</v>
      </c>
      <c r="I18893">
        <f t="shared" si="886"/>
        <v>9</v>
      </c>
      <c r="J18893" t="str">
        <f t="shared" si="885"/>
        <v>September</v>
      </c>
      <c r="K18893" s="6">
        <f t="shared" si="887"/>
        <v>966</v>
      </c>
      <c r="L18893" t="str">
        <f>VLOOKUP($D18893,Branch_location!$A$2:$C$51, 2)</f>
        <v>Miami</v>
      </c>
      <c r="M18893" t="str">
        <f>VLOOKUP($D18893,Branch_location!$A$2:$C$51, 3)</f>
        <v>Florida</v>
      </c>
    </row>
    <row r="18894" spans="1:13" x14ac:dyDescent="0.25">
      <c r="A18894">
        <v>2262818851</v>
      </c>
      <c r="B18894" s="2">
        <v>43369</v>
      </c>
      <c r="C18894">
        <v>6</v>
      </c>
      <c r="D18894">
        <v>46</v>
      </c>
      <c r="E18894" s="4">
        <v>169</v>
      </c>
      <c r="F18894">
        <v>63</v>
      </c>
      <c r="G18894" t="s">
        <v>801</v>
      </c>
      <c r="I18894">
        <f t="shared" si="886"/>
        <v>9</v>
      </c>
      <c r="J18894" t="str">
        <f t="shared" si="885"/>
        <v>September</v>
      </c>
      <c r="K18894" s="6">
        <f t="shared" si="887"/>
        <v>1014</v>
      </c>
      <c r="L18894" t="str">
        <f>VLOOKUP($D18894,Branch_location!$A$2:$C$51, 2)</f>
        <v>Fullerton</v>
      </c>
      <c r="M18894" t="str">
        <f>VLOOKUP($D18894,Branch_location!$A$2:$C$51, 3)</f>
        <v>California</v>
      </c>
    </row>
    <row r="18895" spans="1:13" x14ac:dyDescent="0.25">
      <c r="A18895">
        <v>2262818851</v>
      </c>
      <c r="B18895" s="2">
        <v>43402</v>
      </c>
      <c r="C18895">
        <v>7</v>
      </c>
      <c r="D18895">
        <v>36</v>
      </c>
      <c r="E18895" s="4">
        <v>102</v>
      </c>
      <c r="F18895">
        <v>62</v>
      </c>
      <c r="G18895" t="s">
        <v>954</v>
      </c>
      <c r="I18895">
        <f t="shared" si="886"/>
        <v>10</v>
      </c>
      <c r="J18895" t="str">
        <f t="shared" si="885"/>
        <v>October</v>
      </c>
      <c r="K18895" s="6">
        <f t="shared" si="887"/>
        <v>714</v>
      </c>
      <c r="L18895" t="str">
        <f>VLOOKUP($D18895,Branch_location!$A$2:$C$51, 2)</f>
        <v>Baltimore</v>
      </c>
      <c r="M18895" t="str">
        <f>VLOOKUP($D18895,Branch_location!$A$2:$C$51, 3)</f>
        <v>Maryland</v>
      </c>
    </row>
    <row r="18896" spans="1:13" x14ac:dyDescent="0.25">
      <c r="A18896">
        <v>2262818851</v>
      </c>
      <c r="B18896" s="2">
        <v>43412</v>
      </c>
      <c r="C18896">
        <v>1</v>
      </c>
      <c r="D18896">
        <v>22</v>
      </c>
      <c r="E18896" s="4">
        <v>176</v>
      </c>
      <c r="F18896">
        <v>32</v>
      </c>
      <c r="G18896" t="s">
        <v>801</v>
      </c>
      <c r="I18896">
        <f t="shared" si="886"/>
        <v>11</v>
      </c>
      <c r="J18896" t="str">
        <f t="shared" si="885"/>
        <v>November</v>
      </c>
      <c r="K18896" s="6">
        <f t="shared" si="887"/>
        <v>176</v>
      </c>
      <c r="L18896" t="str">
        <f>VLOOKUP($D18896,Branch_location!$A$2:$C$51, 2)</f>
        <v>Saint Louis</v>
      </c>
      <c r="M18896" t="str">
        <f>VLOOKUP($D18896,Branch_location!$A$2:$C$51, 3)</f>
        <v>Missouri</v>
      </c>
    </row>
    <row r="18897" spans="1:13" x14ac:dyDescent="0.25">
      <c r="A18897">
        <v>2262818851</v>
      </c>
      <c r="B18897" s="2">
        <v>43413</v>
      </c>
      <c r="C18897">
        <v>1</v>
      </c>
      <c r="D18897">
        <v>48</v>
      </c>
      <c r="E18897" s="4">
        <v>207</v>
      </c>
      <c r="F18897">
        <v>52</v>
      </c>
      <c r="G18897" t="s">
        <v>801</v>
      </c>
      <c r="I18897">
        <f t="shared" si="886"/>
        <v>11</v>
      </c>
      <c r="J18897" t="str">
        <f t="shared" si="885"/>
        <v>November</v>
      </c>
      <c r="K18897" s="6">
        <f t="shared" si="887"/>
        <v>207</v>
      </c>
      <c r="L18897" t="str">
        <f>VLOOKUP($D18897,Branch_location!$A$2:$C$51, 2)</f>
        <v>New York City</v>
      </c>
      <c r="M18897" t="str">
        <f>VLOOKUP($D18897,Branch_location!$A$2:$C$51, 3)</f>
        <v>New York</v>
      </c>
    </row>
    <row r="18898" spans="1:13" x14ac:dyDescent="0.25">
      <c r="A18898">
        <v>2265860468</v>
      </c>
      <c r="B18898" s="2">
        <v>43114</v>
      </c>
      <c r="C18898">
        <v>7</v>
      </c>
      <c r="D18898">
        <v>37</v>
      </c>
      <c r="E18898" s="4">
        <v>171</v>
      </c>
      <c r="F18898">
        <v>31</v>
      </c>
      <c r="G18898" t="s">
        <v>801</v>
      </c>
      <c r="I18898">
        <f t="shared" si="886"/>
        <v>1</v>
      </c>
      <c r="J18898" t="str">
        <f t="shared" si="885"/>
        <v>January</v>
      </c>
      <c r="K18898" s="6">
        <f t="shared" si="887"/>
        <v>1197</v>
      </c>
      <c r="L18898" t="str">
        <f>VLOOKUP($D18898,Branch_location!$A$2:$C$51, 2)</f>
        <v>San Angelo</v>
      </c>
      <c r="M18898" t="str">
        <f>VLOOKUP($D18898,Branch_location!$A$2:$C$51, 3)</f>
        <v>Texas</v>
      </c>
    </row>
    <row r="18899" spans="1:13" x14ac:dyDescent="0.25">
      <c r="A18899">
        <v>2265860468</v>
      </c>
      <c r="B18899" s="2">
        <v>43120</v>
      </c>
      <c r="C18899">
        <v>3</v>
      </c>
      <c r="D18899">
        <v>41</v>
      </c>
      <c r="E18899" s="4">
        <v>136</v>
      </c>
      <c r="F18899">
        <v>28</v>
      </c>
      <c r="G18899" t="s">
        <v>954</v>
      </c>
      <c r="H18899">
        <v>1</v>
      </c>
      <c r="I18899">
        <f t="shared" si="886"/>
        <v>1</v>
      </c>
      <c r="J18899" t="str">
        <f t="shared" si="885"/>
        <v>January</v>
      </c>
      <c r="K18899" s="6">
        <f t="shared" si="887"/>
        <v>408</v>
      </c>
      <c r="L18899" t="str">
        <f>VLOOKUP($D18899,Branch_location!$A$2:$C$51, 2)</f>
        <v>Tucson</v>
      </c>
      <c r="M18899" t="str">
        <f>VLOOKUP($D18899,Branch_location!$A$2:$C$51, 3)</f>
        <v>Arizona</v>
      </c>
    </row>
    <row r="18900" spans="1:13" x14ac:dyDescent="0.25">
      <c r="A18900">
        <v>2265860468</v>
      </c>
      <c r="B18900" s="2">
        <v>43145</v>
      </c>
      <c r="C18900">
        <v>5</v>
      </c>
      <c r="D18900">
        <v>5</v>
      </c>
      <c r="E18900" s="4">
        <v>171</v>
      </c>
      <c r="F18900">
        <v>54</v>
      </c>
      <c r="G18900" t="s">
        <v>954</v>
      </c>
      <c r="I18900">
        <f t="shared" si="886"/>
        <v>2</v>
      </c>
      <c r="J18900" t="str">
        <f t="shared" si="885"/>
        <v>February</v>
      </c>
      <c r="K18900" s="6">
        <f t="shared" si="887"/>
        <v>855</v>
      </c>
      <c r="L18900" t="str">
        <f>VLOOKUP($D18900,Branch_location!$A$2:$C$51, 2)</f>
        <v>Fort Worth</v>
      </c>
      <c r="M18900" t="str">
        <f>VLOOKUP($D18900,Branch_location!$A$2:$C$51, 3)</f>
        <v>Texas</v>
      </c>
    </row>
    <row r="18901" spans="1:13" x14ac:dyDescent="0.25">
      <c r="A18901">
        <v>2265860468</v>
      </c>
      <c r="B18901" s="2">
        <v>43162</v>
      </c>
      <c r="C18901">
        <v>2</v>
      </c>
      <c r="D18901">
        <v>42</v>
      </c>
      <c r="E18901" s="4">
        <v>210</v>
      </c>
      <c r="F18901">
        <v>41</v>
      </c>
      <c r="G18901" t="s">
        <v>801</v>
      </c>
      <c r="I18901">
        <f t="shared" si="886"/>
        <v>3</v>
      </c>
      <c r="J18901" t="str">
        <f t="shared" si="885"/>
        <v>March</v>
      </c>
      <c r="K18901" s="6">
        <f t="shared" si="887"/>
        <v>420</v>
      </c>
      <c r="L18901" t="str">
        <f>VLOOKUP($D18901,Branch_location!$A$2:$C$51, 2)</f>
        <v>Los Angeles</v>
      </c>
      <c r="M18901" t="str">
        <f>VLOOKUP($D18901,Branch_location!$A$2:$C$51, 3)</f>
        <v>California</v>
      </c>
    </row>
    <row r="18902" spans="1:13" x14ac:dyDescent="0.25">
      <c r="A18902">
        <v>2265860468</v>
      </c>
      <c r="B18902" s="2">
        <v>43195</v>
      </c>
      <c r="C18902">
        <v>4</v>
      </c>
      <c r="D18902">
        <v>13</v>
      </c>
      <c r="E18902" s="4">
        <v>228</v>
      </c>
      <c r="F18902">
        <v>58</v>
      </c>
      <c r="G18902" t="s">
        <v>954</v>
      </c>
      <c r="I18902">
        <f t="shared" si="886"/>
        <v>4</v>
      </c>
      <c r="J18902" t="str">
        <f t="shared" si="885"/>
        <v>April</v>
      </c>
      <c r="K18902" s="6">
        <f t="shared" si="887"/>
        <v>912</v>
      </c>
      <c r="L18902" t="str">
        <f>VLOOKUP($D18902,Branch_location!$A$2:$C$51, 2)</f>
        <v>Salinas</v>
      </c>
      <c r="M18902" t="str">
        <f>VLOOKUP($D18902,Branch_location!$A$2:$C$51, 3)</f>
        <v>California</v>
      </c>
    </row>
    <row r="18903" spans="1:13" x14ac:dyDescent="0.25">
      <c r="A18903">
        <v>2265860468</v>
      </c>
      <c r="B18903" s="2">
        <v>43211</v>
      </c>
      <c r="C18903">
        <v>4</v>
      </c>
      <c r="D18903">
        <v>46</v>
      </c>
      <c r="E18903" s="4">
        <v>165</v>
      </c>
      <c r="F18903">
        <v>38</v>
      </c>
      <c r="G18903" t="s">
        <v>801</v>
      </c>
      <c r="I18903">
        <f t="shared" si="886"/>
        <v>4</v>
      </c>
      <c r="J18903" t="str">
        <f t="shared" si="885"/>
        <v>April</v>
      </c>
      <c r="K18903" s="6">
        <f t="shared" si="887"/>
        <v>660</v>
      </c>
      <c r="L18903" t="str">
        <f>VLOOKUP($D18903,Branch_location!$A$2:$C$51, 2)</f>
        <v>Fullerton</v>
      </c>
      <c r="M18903" t="str">
        <f>VLOOKUP($D18903,Branch_location!$A$2:$C$51, 3)</f>
        <v>California</v>
      </c>
    </row>
    <row r="18904" spans="1:13" x14ac:dyDescent="0.25">
      <c r="A18904">
        <v>2265860468</v>
      </c>
      <c r="B18904" s="2">
        <v>43216</v>
      </c>
      <c r="C18904">
        <v>5</v>
      </c>
      <c r="D18904">
        <v>30</v>
      </c>
      <c r="E18904" s="4">
        <v>160</v>
      </c>
      <c r="F18904">
        <v>26</v>
      </c>
      <c r="G18904" t="s">
        <v>801</v>
      </c>
      <c r="I18904">
        <f t="shared" si="886"/>
        <v>4</v>
      </c>
      <c r="J18904" t="str">
        <f t="shared" si="885"/>
        <v>April</v>
      </c>
      <c r="K18904" s="6">
        <f t="shared" si="887"/>
        <v>800</v>
      </c>
      <c r="L18904" t="str">
        <f>VLOOKUP($D18904,Branch_location!$A$2:$C$51, 2)</f>
        <v>Duluth</v>
      </c>
      <c r="M18904" t="str">
        <f>VLOOKUP($D18904,Branch_location!$A$2:$C$51, 3)</f>
        <v>Minnesota</v>
      </c>
    </row>
    <row r="18905" spans="1:13" x14ac:dyDescent="0.25">
      <c r="A18905">
        <v>2265860468</v>
      </c>
      <c r="B18905" s="2">
        <v>43227</v>
      </c>
      <c r="C18905">
        <v>7</v>
      </c>
      <c r="D18905">
        <v>37</v>
      </c>
      <c r="E18905" s="4">
        <v>173</v>
      </c>
      <c r="F18905">
        <v>52</v>
      </c>
      <c r="G18905" t="s">
        <v>801</v>
      </c>
      <c r="I18905">
        <f t="shared" si="886"/>
        <v>5</v>
      </c>
      <c r="J18905" t="str">
        <f t="shared" si="885"/>
        <v>May</v>
      </c>
      <c r="K18905" s="6">
        <f t="shared" si="887"/>
        <v>1211</v>
      </c>
      <c r="L18905" t="str">
        <f>VLOOKUP($D18905,Branch_location!$A$2:$C$51, 2)</f>
        <v>San Angelo</v>
      </c>
      <c r="M18905" t="str">
        <f>VLOOKUP($D18905,Branch_location!$A$2:$C$51, 3)</f>
        <v>Texas</v>
      </c>
    </row>
    <row r="18906" spans="1:13" x14ac:dyDescent="0.25">
      <c r="A18906">
        <v>2265860468</v>
      </c>
      <c r="B18906" s="2">
        <v>43257</v>
      </c>
      <c r="C18906">
        <v>2</v>
      </c>
      <c r="D18906">
        <v>40</v>
      </c>
      <c r="E18906" s="4">
        <v>236</v>
      </c>
      <c r="F18906">
        <v>25</v>
      </c>
      <c r="G18906" t="s">
        <v>954</v>
      </c>
      <c r="I18906">
        <f t="shared" si="886"/>
        <v>6</v>
      </c>
      <c r="J18906" t="str">
        <f t="shared" si="885"/>
        <v>June</v>
      </c>
      <c r="K18906" s="6">
        <f t="shared" si="887"/>
        <v>472</v>
      </c>
      <c r="L18906" t="str">
        <f>VLOOKUP($D18906,Branch_location!$A$2:$C$51, 2)</f>
        <v>Saginaw</v>
      </c>
      <c r="M18906" t="str">
        <f>VLOOKUP($D18906,Branch_location!$A$2:$C$51, 3)</f>
        <v>Michigan</v>
      </c>
    </row>
    <row r="18907" spans="1:13" x14ac:dyDescent="0.25">
      <c r="A18907">
        <v>2265860468</v>
      </c>
      <c r="B18907" s="2">
        <v>43304</v>
      </c>
      <c r="C18907">
        <v>1</v>
      </c>
      <c r="D18907">
        <v>23</v>
      </c>
      <c r="E18907" s="4">
        <v>236</v>
      </c>
      <c r="F18907">
        <v>27</v>
      </c>
      <c r="G18907" t="s">
        <v>801</v>
      </c>
      <c r="I18907">
        <f t="shared" si="886"/>
        <v>7</v>
      </c>
      <c r="J18907" t="str">
        <f t="shared" si="885"/>
        <v>July</v>
      </c>
      <c r="K18907" s="6">
        <f t="shared" si="887"/>
        <v>236</v>
      </c>
      <c r="L18907" t="str">
        <f>VLOOKUP($D18907,Branch_location!$A$2:$C$51, 2)</f>
        <v>Boise</v>
      </c>
      <c r="M18907" t="str">
        <f>VLOOKUP($D18907,Branch_location!$A$2:$C$51, 3)</f>
        <v>Idaho</v>
      </c>
    </row>
    <row r="18908" spans="1:13" x14ac:dyDescent="0.25">
      <c r="A18908">
        <v>2265860468</v>
      </c>
      <c r="B18908" s="2">
        <v>43308</v>
      </c>
      <c r="C18908">
        <v>4</v>
      </c>
      <c r="D18908">
        <v>39</v>
      </c>
      <c r="E18908" s="4">
        <v>226</v>
      </c>
      <c r="F18908">
        <v>49</v>
      </c>
      <c r="G18908" t="s">
        <v>954</v>
      </c>
      <c r="I18908">
        <f t="shared" si="886"/>
        <v>7</v>
      </c>
      <c r="J18908" t="str">
        <f t="shared" si="885"/>
        <v>July</v>
      </c>
      <c r="K18908" s="6">
        <f t="shared" si="887"/>
        <v>904</v>
      </c>
      <c r="L18908" t="str">
        <f>VLOOKUP($D18908,Branch_location!$A$2:$C$51, 2)</f>
        <v>Burbank</v>
      </c>
      <c r="M18908" t="str">
        <f>VLOOKUP($D18908,Branch_location!$A$2:$C$51, 3)</f>
        <v>California</v>
      </c>
    </row>
    <row r="18909" spans="1:13" x14ac:dyDescent="0.25">
      <c r="A18909">
        <v>2265860468</v>
      </c>
      <c r="B18909" s="2">
        <v>43312</v>
      </c>
      <c r="C18909">
        <v>6</v>
      </c>
      <c r="D18909">
        <v>17</v>
      </c>
      <c r="E18909" s="4">
        <v>120</v>
      </c>
      <c r="F18909">
        <v>45</v>
      </c>
      <c r="G18909" t="s">
        <v>801</v>
      </c>
      <c r="I18909">
        <f t="shared" si="886"/>
        <v>7</v>
      </c>
      <c r="J18909" t="str">
        <f t="shared" si="885"/>
        <v>July</v>
      </c>
      <c r="K18909" s="6">
        <f t="shared" si="887"/>
        <v>720</v>
      </c>
      <c r="L18909" t="str">
        <f>VLOOKUP($D18909,Branch_location!$A$2:$C$51, 2)</f>
        <v>Amarillo</v>
      </c>
      <c r="M18909" t="str">
        <f>VLOOKUP($D18909,Branch_location!$A$2:$C$51, 3)</f>
        <v>Texas</v>
      </c>
    </row>
    <row r="18910" spans="1:13" x14ac:dyDescent="0.25">
      <c r="A18910">
        <v>2265860468</v>
      </c>
      <c r="B18910" s="2">
        <v>43323</v>
      </c>
      <c r="C18910">
        <v>2</v>
      </c>
      <c r="D18910">
        <v>27</v>
      </c>
      <c r="E18910" s="4">
        <v>188</v>
      </c>
      <c r="F18910">
        <v>62</v>
      </c>
      <c r="G18910" t="s">
        <v>801</v>
      </c>
      <c r="I18910">
        <f t="shared" si="886"/>
        <v>8</v>
      </c>
      <c r="J18910" t="str">
        <f t="shared" si="885"/>
        <v>August</v>
      </c>
      <c r="K18910" s="6">
        <f t="shared" si="887"/>
        <v>376</v>
      </c>
      <c r="L18910" t="str">
        <f>VLOOKUP($D18910,Branch_location!$A$2:$C$51, 2)</f>
        <v>Las Vegas</v>
      </c>
      <c r="M18910" t="str">
        <f>VLOOKUP($D18910,Branch_location!$A$2:$C$51, 3)</f>
        <v>Nevada</v>
      </c>
    </row>
    <row r="18911" spans="1:13" x14ac:dyDescent="0.25">
      <c r="A18911">
        <v>2265860468</v>
      </c>
      <c r="B18911" s="2">
        <v>43325</v>
      </c>
      <c r="C18911">
        <v>4</v>
      </c>
      <c r="D18911">
        <v>2</v>
      </c>
      <c r="E18911" s="4">
        <v>162</v>
      </c>
      <c r="F18911">
        <v>51</v>
      </c>
      <c r="G18911" t="s">
        <v>801</v>
      </c>
      <c r="I18911">
        <f t="shared" si="886"/>
        <v>8</v>
      </c>
      <c r="J18911" t="str">
        <f t="shared" si="885"/>
        <v>August</v>
      </c>
      <c r="K18911" s="6">
        <f t="shared" si="887"/>
        <v>648</v>
      </c>
      <c r="L18911" t="str">
        <f>VLOOKUP($D18911,Branch_location!$A$2:$C$51, 2)</f>
        <v>Tampa</v>
      </c>
      <c r="M18911" t="str">
        <f>VLOOKUP($D18911,Branch_location!$A$2:$C$51, 3)</f>
        <v>Florida</v>
      </c>
    </row>
    <row r="18912" spans="1:13" x14ac:dyDescent="0.25">
      <c r="A18912">
        <v>2265860468</v>
      </c>
      <c r="B18912" s="2">
        <v>43337</v>
      </c>
      <c r="C18912">
        <v>1</v>
      </c>
      <c r="D18912">
        <v>41</v>
      </c>
      <c r="E18912" s="4">
        <v>176</v>
      </c>
      <c r="F18912">
        <v>45</v>
      </c>
      <c r="G18912" t="s">
        <v>801</v>
      </c>
      <c r="I18912">
        <f t="shared" si="886"/>
        <v>8</v>
      </c>
      <c r="J18912" t="str">
        <f t="shared" si="885"/>
        <v>August</v>
      </c>
      <c r="K18912" s="6">
        <f t="shared" si="887"/>
        <v>176</v>
      </c>
      <c r="L18912" t="str">
        <f>VLOOKUP($D18912,Branch_location!$A$2:$C$51, 2)</f>
        <v>Tucson</v>
      </c>
      <c r="M18912" t="str">
        <f>VLOOKUP($D18912,Branch_location!$A$2:$C$51, 3)</f>
        <v>Arizona</v>
      </c>
    </row>
    <row r="18913" spans="1:13" x14ac:dyDescent="0.25">
      <c r="A18913">
        <v>2265860468</v>
      </c>
      <c r="B18913" s="2">
        <v>43368</v>
      </c>
      <c r="C18913">
        <v>3</v>
      </c>
      <c r="D18913">
        <v>1</v>
      </c>
      <c r="E18913" s="4">
        <v>239</v>
      </c>
      <c r="F18913">
        <v>65</v>
      </c>
      <c r="G18913" t="s">
        <v>954</v>
      </c>
      <c r="I18913">
        <f t="shared" si="886"/>
        <v>9</v>
      </c>
      <c r="J18913" t="str">
        <f t="shared" si="885"/>
        <v>September</v>
      </c>
      <c r="K18913" s="6">
        <f t="shared" si="887"/>
        <v>717</v>
      </c>
      <c r="L18913" t="str">
        <f>VLOOKUP($D18913,Branch_location!$A$2:$C$51, 2)</f>
        <v>Galveston</v>
      </c>
      <c r="M18913" t="str">
        <f>VLOOKUP($D18913,Branch_location!$A$2:$C$51, 3)</f>
        <v>Texas</v>
      </c>
    </row>
    <row r="18914" spans="1:13" x14ac:dyDescent="0.25">
      <c r="A18914">
        <v>2265860468</v>
      </c>
      <c r="B18914" s="2">
        <v>43384</v>
      </c>
      <c r="C18914">
        <v>5</v>
      </c>
      <c r="D18914">
        <v>29</v>
      </c>
      <c r="E18914" s="4">
        <v>139</v>
      </c>
      <c r="F18914">
        <v>27</v>
      </c>
      <c r="G18914" t="s">
        <v>954</v>
      </c>
      <c r="I18914">
        <f t="shared" si="886"/>
        <v>10</v>
      </c>
      <c r="J18914" t="str">
        <f t="shared" si="885"/>
        <v>October</v>
      </c>
      <c r="K18914" s="6">
        <f t="shared" si="887"/>
        <v>695</v>
      </c>
      <c r="L18914" t="str">
        <f>VLOOKUP($D18914,Branch_location!$A$2:$C$51, 2)</f>
        <v>El Paso</v>
      </c>
      <c r="M18914" t="str">
        <f>VLOOKUP($D18914,Branch_location!$A$2:$C$51, 3)</f>
        <v>Texas</v>
      </c>
    </row>
    <row r="18915" spans="1:13" x14ac:dyDescent="0.25">
      <c r="A18915">
        <v>2266588656</v>
      </c>
      <c r="B18915" s="2">
        <v>43116</v>
      </c>
      <c r="C18915">
        <v>7</v>
      </c>
      <c r="D18915">
        <v>1</v>
      </c>
      <c r="E18915" s="4">
        <v>96</v>
      </c>
      <c r="F18915">
        <v>37</v>
      </c>
      <c r="G18915" t="s">
        <v>801</v>
      </c>
      <c r="I18915">
        <f t="shared" si="886"/>
        <v>1</v>
      </c>
      <c r="J18915" t="str">
        <f t="shared" si="885"/>
        <v>January</v>
      </c>
      <c r="K18915" s="6">
        <f t="shared" si="887"/>
        <v>672</v>
      </c>
      <c r="L18915" t="str">
        <f>VLOOKUP($D18915,Branch_location!$A$2:$C$51, 2)</f>
        <v>Galveston</v>
      </c>
      <c r="M18915" t="str">
        <f>VLOOKUP($D18915,Branch_location!$A$2:$C$51, 3)</f>
        <v>Texas</v>
      </c>
    </row>
    <row r="18916" spans="1:13" x14ac:dyDescent="0.25">
      <c r="A18916">
        <v>2266588656</v>
      </c>
      <c r="B18916" s="2">
        <v>43148</v>
      </c>
      <c r="C18916">
        <v>7</v>
      </c>
      <c r="D18916">
        <v>28</v>
      </c>
      <c r="E18916" s="4">
        <v>121</v>
      </c>
      <c r="F18916">
        <v>46</v>
      </c>
      <c r="G18916" t="s">
        <v>801</v>
      </c>
      <c r="I18916">
        <f t="shared" si="886"/>
        <v>2</v>
      </c>
      <c r="J18916" t="str">
        <f t="shared" si="885"/>
        <v>February</v>
      </c>
      <c r="K18916" s="6">
        <f t="shared" si="887"/>
        <v>847</v>
      </c>
      <c r="L18916" t="str">
        <f>VLOOKUP($D18916,Branch_location!$A$2:$C$51, 2)</f>
        <v>Kalamazoo</v>
      </c>
      <c r="M18916" t="str">
        <f>VLOOKUP($D18916,Branch_location!$A$2:$C$51, 3)</f>
        <v>Michigan</v>
      </c>
    </row>
    <row r="18917" spans="1:13" x14ac:dyDescent="0.25">
      <c r="A18917">
        <v>2266588656</v>
      </c>
      <c r="B18917" s="2">
        <v>43178</v>
      </c>
      <c r="C18917">
        <v>6</v>
      </c>
      <c r="D18917">
        <v>41</v>
      </c>
      <c r="E18917" s="4">
        <v>83</v>
      </c>
      <c r="F18917">
        <v>61</v>
      </c>
      <c r="G18917" t="s">
        <v>801</v>
      </c>
      <c r="H18917">
        <v>1</v>
      </c>
      <c r="I18917">
        <f t="shared" si="886"/>
        <v>3</v>
      </c>
      <c r="J18917" t="str">
        <f t="shared" si="885"/>
        <v>March</v>
      </c>
      <c r="K18917" s="6">
        <f t="shared" si="887"/>
        <v>498</v>
      </c>
      <c r="L18917" t="str">
        <f>VLOOKUP($D18917,Branch_location!$A$2:$C$51, 2)</f>
        <v>Tucson</v>
      </c>
      <c r="M18917" t="str">
        <f>VLOOKUP($D18917,Branch_location!$A$2:$C$51, 3)</f>
        <v>Arizona</v>
      </c>
    </row>
    <row r="18918" spans="1:13" x14ac:dyDescent="0.25">
      <c r="A18918">
        <v>2266588656</v>
      </c>
      <c r="B18918" s="2">
        <v>43185</v>
      </c>
      <c r="C18918">
        <v>4</v>
      </c>
      <c r="D18918">
        <v>34</v>
      </c>
      <c r="E18918" s="4">
        <v>232</v>
      </c>
      <c r="F18918">
        <v>57</v>
      </c>
      <c r="G18918" t="s">
        <v>954</v>
      </c>
      <c r="I18918">
        <f t="shared" si="886"/>
        <v>3</v>
      </c>
      <c r="J18918" t="str">
        <f t="shared" si="885"/>
        <v>March</v>
      </c>
      <c r="K18918" s="6">
        <f t="shared" si="887"/>
        <v>928</v>
      </c>
      <c r="L18918" t="str">
        <f>VLOOKUP($D18918,Branch_location!$A$2:$C$51, 2)</f>
        <v>Lake Charles</v>
      </c>
      <c r="M18918" t="str">
        <f>VLOOKUP($D18918,Branch_location!$A$2:$C$51, 3)</f>
        <v>Louisiana</v>
      </c>
    </row>
    <row r="18919" spans="1:13" x14ac:dyDescent="0.25">
      <c r="A18919">
        <v>2266588656</v>
      </c>
      <c r="B18919" s="2">
        <v>43194</v>
      </c>
      <c r="C18919">
        <v>7</v>
      </c>
      <c r="D18919">
        <v>48</v>
      </c>
      <c r="E18919" s="4">
        <v>209</v>
      </c>
      <c r="F18919">
        <v>57</v>
      </c>
      <c r="G18919" t="s">
        <v>954</v>
      </c>
      <c r="I18919">
        <f t="shared" si="886"/>
        <v>4</v>
      </c>
      <c r="J18919" t="str">
        <f t="shared" si="885"/>
        <v>April</v>
      </c>
      <c r="K18919" s="6">
        <f t="shared" si="887"/>
        <v>1463</v>
      </c>
      <c r="L18919" t="str">
        <f>VLOOKUP($D18919,Branch_location!$A$2:$C$51, 2)</f>
        <v>New York City</v>
      </c>
      <c r="M18919" t="str">
        <f>VLOOKUP($D18919,Branch_location!$A$2:$C$51, 3)</f>
        <v>New York</v>
      </c>
    </row>
    <row r="18920" spans="1:13" x14ac:dyDescent="0.25">
      <c r="A18920">
        <v>2266588656</v>
      </c>
      <c r="B18920" s="2">
        <v>43217</v>
      </c>
      <c r="C18920">
        <v>7</v>
      </c>
      <c r="D18920">
        <v>48</v>
      </c>
      <c r="E18920" s="4">
        <v>77</v>
      </c>
      <c r="F18920">
        <v>55</v>
      </c>
      <c r="G18920" t="s">
        <v>801</v>
      </c>
      <c r="I18920">
        <f t="shared" si="886"/>
        <v>4</v>
      </c>
      <c r="J18920" t="str">
        <f t="shared" si="885"/>
        <v>April</v>
      </c>
      <c r="K18920" s="6">
        <f t="shared" si="887"/>
        <v>539</v>
      </c>
      <c r="L18920" t="str">
        <f>VLOOKUP($D18920,Branch_location!$A$2:$C$51, 2)</f>
        <v>New York City</v>
      </c>
      <c r="M18920" t="str">
        <f>VLOOKUP($D18920,Branch_location!$A$2:$C$51, 3)</f>
        <v>New York</v>
      </c>
    </row>
    <row r="18921" spans="1:13" x14ac:dyDescent="0.25">
      <c r="A18921">
        <v>2266588656</v>
      </c>
      <c r="B18921" s="2">
        <v>43250</v>
      </c>
      <c r="C18921">
        <v>2</v>
      </c>
      <c r="D18921">
        <v>8</v>
      </c>
      <c r="E18921" s="4">
        <v>235</v>
      </c>
      <c r="F18921">
        <v>35</v>
      </c>
      <c r="G18921" t="s">
        <v>954</v>
      </c>
      <c r="I18921">
        <f t="shared" si="886"/>
        <v>5</v>
      </c>
      <c r="J18921" t="str">
        <f t="shared" si="885"/>
        <v>May</v>
      </c>
      <c r="K18921" s="6">
        <f t="shared" si="887"/>
        <v>470</v>
      </c>
      <c r="L18921" t="str">
        <f>VLOOKUP($D18921,Branch_location!$A$2:$C$51, 2)</f>
        <v>Raleigh</v>
      </c>
      <c r="M18921" t="str">
        <f>VLOOKUP($D18921,Branch_location!$A$2:$C$51, 3)</f>
        <v>North Carolina</v>
      </c>
    </row>
    <row r="18922" spans="1:13" x14ac:dyDescent="0.25">
      <c r="A18922">
        <v>2266588656</v>
      </c>
      <c r="B18922" s="2">
        <v>43277</v>
      </c>
      <c r="C18922">
        <v>6</v>
      </c>
      <c r="D18922">
        <v>49</v>
      </c>
      <c r="E18922" s="4">
        <v>164</v>
      </c>
      <c r="F18922">
        <v>46</v>
      </c>
      <c r="G18922" t="s">
        <v>801</v>
      </c>
      <c r="I18922">
        <f t="shared" si="886"/>
        <v>6</v>
      </c>
      <c r="J18922" t="str">
        <f t="shared" si="885"/>
        <v>June</v>
      </c>
      <c r="K18922" s="6">
        <f t="shared" si="887"/>
        <v>984</v>
      </c>
      <c r="L18922" t="str">
        <f>VLOOKUP($D18922,Branch_location!$A$2:$C$51, 2)</f>
        <v>Pomona</v>
      </c>
      <c r="M18922" t="str">
        <f>VLOOKUP($D18922,Branch_location!$A$2:$C$51, 3)</f>
        <v>California</v>
      </c>
    </row>
    <row r="18923" spans="1:13" x14ac:dyDescent="0.25">
      <c r="A18923">
        <v>2266588656</v>
      </c>
      <c r="B18923" s="2">
        <v>43289</v>
      </c>
      <c r="C18923">
        <v>2</v>
      </c>
      <c r="D18923">
        <v>12</v>
      </c>
      <c r="E18923" s="4">
        <v>90</v>
      </c>
      <c r="F18923">
        <v>56</v>
      </c>
      <c r="G18923" t="s">
        <v>801</v>
      </c>
      <c r="I18923">
        <f t="shared" si="886"/>
        <v>7</v>
      </c>
      <c r="J18923" t="str">
        <f t="shared" si="885"/>
        <v>July</v>
      </c>
      <c r="K18923" s="6">
        <f t="shared" si="887"/>
        <v>180</v>
      </c>
      <c r="L18923" t="str">
        <f>VLOOKUP($D18923,Branch_location!$A$2:$C$51, 2)</f>
        <v>Yonkers</v>
      </c>
      <c r="M18923" t="str">
        <f>VLOOKUP($D18923,Branch_location!$A$2:$C$51, 3)</f>
        <v>New York</v>
      </c>
    </row>
    <row r="18924" spans="1:13" x14ac:dyDescent="0.25">
      <c r="A18924">
        <v>2266588656</v>
      </c>
      <c r="B18924" s="2">
        <v>43322</v>
      </c>
      <c r="C18924">
        <v>5</v>
      </c>
      <c r="D18924">
        <v>43</v>
      </c>
      <c r="E18924" s="4">
        <v>149</v>
      </c>
      <c r="F18924">
        <v>62</v>
      </c>
      <c r="G18924" t="s">
        <v>801</v>
      </c>
      <c r="I18924">
        <f t="shared" si="886"/>
        <v>8</v>
      </c>
      <c r="J18924" t="str">
        <f t="shared" si="885"/>
        <v>August</v>
      </c>
      <c r="K18924" s="6">
        <f t="shared" si="887"/>
        <v>745</v>
      </c>
      <c r="L18924" t="str">
        <f>VLOOKUP($D18924,Branch_location!$A$2:$C$51, 2)</f>
        <v>Sacramento</v>
      </c>
      <c r="M18924" t="str">
        <f>VLOOKUP($D18924,Branch_location!$A$2:$C$51, 3)</f>
        <v>California</v>
      </c>
    </row>
    <row r="18925" spans="1:13" x14ac:dyDescent="0.25">
      <c r="A18925">
        <v>2266588656</v>
      </c>
      <c r="B18925" s="2">
        <v>43347</v>
      </c>
      <c r="C18925">
        <v>7</v>
      </c>
      <c r="D18925">
        <v>32</v>
      </c>
      <c r="E18925" s="4">
        <v>111</v>
      </c>
      <c r="F18925">
        <v>38</v>
      </c>
      <c r="G18925" t="s">
        <v>954</v>
      </c>
      <c r="I18925">
        <f t="shared" si="886"/>
        <v>9</v>
      </c>
      <c r="J18925" t="str">
        <f t="shared" si="885"/>
        <v>September</v>
      </c>
      <c r="K18925" s="6">
        <f t="shared" si="887"/>
        <v>777</v>
      </c>
      <c r="L18925" t="str">
        <f>VLOOKUP($D18925,Branch_location!$A$2:$C$51, 2)</f>
        <v>Miami</v>
      </c>
      <c r="M18925" t="str">
        <f>VLOOKUP($D18925,Branch_location!$A$2:$C$51, 3)</f>
        <v>Florida</v>
      </c>
    </row>
    <row r="18926" spans="1:13" x14ac:dyDescent="0.25">
      <c r="A18926">
        <v>2266588656</v>
      </c>
      <c r="B18926" s="2">
        <v>43381</v>
      </c>
      <c r="C18926">
        <v>1</v>
      </c>
      <c r="D18926">
        <v>2</v>
      </c>
      <c r="E18926" s="4">
        <v>75</v>
      </c>
      <c r="F18926">
        <v>44</v>
      </c>
      <c r="G18926" t="s">
        <v>801</v>
      </c>
      <c r="I18926">
        <f t="shared" si="886"/>
        <v>10</v>
      </c>
      <c r="J18926" t="str">
        <f t="shared" si="885"/>
        <v>October</v>
      </c>
      <c r="K18926" s="6">
        <f t="shared" si="887"/>
        <v>75</v>
      </c>
      <c r="L18926" t="str">
        <f>VLOOKUP($D18926,Branch_location!$A$2:$C$51, 2)</f>
        <v>Tampa</v>
      </c>
      <c r="M18926" t="str">
        <f>VLOOKUP($D18926,Branch_location!$A$2:$C$51, 3)</f>
        <v>Florida</v>
      </c>
    </row>
    <row r="18927" spans="1:13" x14ac:dyDescent="0.25">
      <c r="A18927">
        <v>2266588656</v>
      </c>
      <c r="B18927" s="2">
        <v>43409</v>
      </c>
      <c r="C18927">
        <v>4</v>
      </c>
      <c r="D18927">
        <v>11</v>
      </c>
      <c r="E18927" s="4">
        <v>187</v>
      </c>
      <c r="F18927">
        <v>40</v>
      </c>
      <c r="G18927" t="s">
        <v>954</v>
      </c>
      <c r="I18927">
        <f t="shared" si="886"/>
        <v>11</v>
      </c>
      <c r="J18927" t="str">
        <f t="shared" si="885"/>
        <v>November</v>
      </c>
      <c r="K18927" s="6">
        <f t="shared" si="887"/>
        <v>748</v>
      </c>
      <c r="L18927" t="str">
        <f>VLOOKUP($D18927,Branch_location!$A$2:$C$51, 2)</f>
        <v>Seminole</v>
      </c>
      <c r="M18927" t="str">
        <f>VLOOKUP($D18927,Branch_location!$A$2:$C$51, 3)</f>
        <v>Florida</v>
      </c>
    </row>
    <row r="18928" spans="1:13" x14ac:dyDescent="0.25">
      <c r="A18928">
        <v>2266588656</v>
      </c>
      <c r="B18928" s="2">
        <v>43414</v>
      </c>
      <c r="C18928">
        <v>5</v>
      </c>
      <c r="D18928">
        <v>24</v>
      </c>
      <c r="E18928" s="4">
        <v>79</v>
      </c>
      <c r="F18928">
        <v>36</v>
      </c>
      <c r="G18928" t="s">
        <v>801</v>
      </c>
      <c r="I18928">
        <f t="shared" si="886"/>
        <v>11</v>
      </c>
      <c r="J18928" t="str">
        <f t="shared" si="885"/>
        <v>November</v>
      </c>
      <c r="K18928" s="6">
        <f t="shared" si="887"/>
        <v>395</v>
      </c>
      <c r="L18928" t="str">
        <f>VLOOKUP($D18928,Branch_location!$A$2:$C$51, 2)</f>
        <v>Charlotte</v>
      </c>
      <c r="M18928" t="str">
        <f>VLOOKUP($D18928,Branch_location!$A$2:$C$51, 3)</f>
        <v>North Carolina</v>
      </c>
    </row>
    <row r="18929" spans="1:13" x14ac:dyDescent="0.25">
      <c r="A18929">
        <v>2268734501</v>
      </c>
      <c r="B18929" s="2">
        <v>43104</v>
      </c>
      <c r="C18929">
        <v>4</v>
      </c>
      <c r="D18929">
        <v>1</v>
      </c>
      <c r="E18929" s="4">
        <v>246</v>
      </c>
      <c r="F18929">
        <v>44</v>
      </c>
      <c r="G18929" t="s">
        <v>801</v>
      </c>
      <c r="I18929">
        <f t="shared" si="886"/>
        <v>1</v>
      </c>
      <c r="J18929" t="str">
        <f t="shared" si="885"/>
        <v>January</v>
      </c>
      <c r="K18929" s="6">
        <f t="shared" si="887"/>
        <v>984</v>
      </c>
      <c r="L18929" t="str">
        <f>VLOOKUP($D18929,Branch_location!$A$2:$C$51, 2)</f>
        <v>Galveston</v>
      </c>
      <c r="M18929" t="str">
        <f>VLOOKUP($D18929,Branch_location!$A$2:$C$51, 3)</f>
        <v>Texas</v>
      </c>
    </row>
    <row r="18930" spans="1:13" x14ac:dyDescent="0.25">
      <c r="A18930">
        <v>2268734501</v>
      </c>
      <c r="B18930" s="2">
        <v>43115</v>
      </c>
      <c r="C18930">
        <v>3</v>
      </c>
      <c r="D18930">
        <v>27</v>
      </c>
      <c r="E18930" s="4">
        <v>210</v>
      </c>
      <c r="F18930">
        <v>59</v>
      </c>
      <c r="G18930" t="s">
        <v>801</v>
      </c>
      <c r="I18930">
        <f t="shared" si="886"/>
        <v>1</v>
      </c>
      <c r="J18930" t="str">
        <f t="shared" si="885"/>
        <v>January</v>
      </c>
      <c r="K18930" s="6">
        <f t="shared" si="887"/>
        <v>630</v>
      </c>
      <c r="L18930" t="str">
        <f>VLOOKUP($D18930,Branch_location!$A$2:$C$51, 2)</f>
        <v>Las Vegas</v>
      </c>
      <c r="M18930" t="str">
        <f>VLOOKUP($D18930,Branch_location!$A$2:$C$51, 3)</f>
        <v>Nevada</v>
      </c>
    </row>
    <row r="18931" spans="1:13" x14ac:dyDescent="0.25">
      <c r="A18931">
        <v>2268734501</v>
      </c>
      <c r="B18931" s="2">
        <v>43117</v>
      </c>
      <c r="C18931">
        <v>5</v>
      </c>
      <c r="D18931">
        <v>2</v>
      </c>
      <c r="E18931" s="4">
        <v>165</v>
      </c>
      <c r="F18931">
        <v>38</v>
      </c>
      <c r="G18931" t="s">
        <v>954</v>
      </c>
      <c r="I18931">
        <f t="shared" si="886"/>
        <v>1</v>
      </c>
      <c r="J18931" t="str">
        <f t="shared" si="885"/>
        <v>January</v>
      </c>
      <c r="K18931" s="6">
        <f t="shared" si="887"/>
        <v>825</v>
      </c>
      <c r="L18931" t="str">
        <f>VLOOKUP($D18931,Branch_location!$A$2:$C$51, 2)</f>
        <v>Tampa</v>
      </c>
      <c r="M18931" t="str">
        <f>VLOOKUP($D18931,Branch_location!$A$2:$C$51, 3)</f>
        <v>Florida</v>
      </c>
    </row>
    <row r="18932" spans="1:13" x14ac:dyDescent="0.25">
      <c r="A18932">
        <v>2268734501</v>
      </c>
      <c r="B18932" s="2">
        <v>43128</v>
      </c>
      <c r="C18932">
        <v>7</v>
      </c>
      <c r="D18932">
        <v>28</v>
      </c>
      <c r="E18932" s="4">
        <v>93</v>
      </c>
      <c r="F18932">
        <v>51</v>
      </c>
      <c r="G18932" t="s">
        <v>954</v>
      </c>
      <c r="I18932">
        <f t="shared" si="886"/>
        <v>1</v>
      </c>
      <c r="J18932" t="str">
        <f t="shared" si="885"/>
        <v>January</v>
      </c>
      <c r="K18932" s="6">
        <f t="shared" si="887"/>
        <v>651</v>
      </c>
      <c r="L18932" t="str">
        <f>VLOOKUP($D18932,Branch_location!$A$2:$C$51, 2)</f>
        <v>Kalamazoo</v>
      </c>
      <c r="M18932" t="str">
        <f>VLOOKUP($D18932,Branch_location!$A$2:$C$51, 3)</f>
        <v>Michigan</v>
      </c>
    </row>
    <row r="18933" spans="1:13" x14ac:dyDescent="0.25">
      <c r="A18933">
        <v>2268734501</v>
      </c>
      <c r="B18933" s="2">
        <v>43155</v>
      </c>
      <c r="C18933">
        <v>4</v>
      </c>
      <c r="D18933">
        <v>42</v>
      </c>
      <c r="E18933" s="4">
        <v>131</v>
      </c>
      <c r="F18933">
        <v>30</v>
      </c>
      <c r="G18933" t="s">
        <v>954</v>
      </c>
      <c r="I18933">
        <f t="shared" si="886"/>
        <v>2</v>
      </c>
      <c r="J18933" t="str">
        <f t="shared" si="885"/>
        <v>February</v>
      </c>
      <c r="K18933" s="6">
        <f t="shared" si="887"/>
        <v>524</v>
      </c>
      <c r="L18933" t="str">
        <f>VLOOKUP($D18933,Branch_location!$A$2:$C$51, 2)</f>
        <v>Los Angeles</v>
      </c>
      <c r="M18933" t="str">
        <f>VLOOKUP($D18933,Branch_location!$A$2:$C$51, 3)</f>
        <v>California</v>
      </c>
    </row>
    <row r="18934" spans="1:13" x14ac:dyDescent="0.25">
      <c r="A18934">
        <v>2268734501</v>
      </c>
      <c r="B18934" s="2">
        <v>43165</v>
      </c>
      <c r="C18934">
        <v>1</v>
      </c>
      <c r="D18934">
        <v>26</v>
      </c>
      <c r="E18934" s="4">
        <v>152</v>
      </c>
      <c r="F18934">
        <v>62</v>
      </c>
      <c r="G18934" t="s">
        <v>801</v>
      </c>
      <c r="I18934">
        <f t="shared" si="886"/>
        <v>3</v>
      </c>
      <c r="J18934" t="str">
        <f t="shared" si="885"/>
        <v>March</v>
      </c>
      <c r="K18934" s="6">
        <f t="shared" si="887"/>
        <v>152</v>
      </c>
      <c r="L18934" t="str">
        <f>VLOOKUP($D18934,Branch_location!$A$2:$C$51, 2)</f>
        <v>York</v>
      </c>
      <c r="M18934" t="str">
        <f>VLOOKUP($D18934,Branch_location!$A$2:$C$51, 3)</f>
        <v>Pennsylvania</v>
      </c>
    </row>
    <row r="18935" spans="1:13" x14ac:dyDescent="0.25">
      <c r="A18935">
        <v>2268734501</v>
      </c>
      <c r="B18935" s="2">
        <v>43168</v>
      </c>
      <c r="C18935">
        <v>7</v>
      </c>
      <c r="D18935">
        <v>49</v>
      </c>
      <c r="E18935" s="4">
        <v>136</v>
      </c>
      <c r="F18935">
        <v>30</v>
      </c>
      <c r="G18935" t="s">
        <v>801</v>
      </c>
      <c r="I18935">
        <f t="shared" si="886"/>
        <v>3</v>
      </c>
      <c r="J18935" t="str">
        <f t="shared" si="885"/>
        <v>March</v>
      </c>
      <c r="K18935" s="6">
        <f t="shared" si="887"/>
        <v>952</v>
      </c>
      <c r="L18935" t="str">
        <f>VLOOKUP($D18935,Branch_location!$A$2:$C$51, 2)</f>
        <v>Pomona</v>
      </c>
      <c r="M18935" t="str">
        <f>VLOOKUP($D18935,Branch_location!$A$2:$C$51, 3)</f>
        <v>California</v>
      </c>
    </row>
    <row r="18936" spans="1:13" x14ac:dyDescent="0.25">
      <c r="A18936">
        <v>2268734501</v>
      </c>
      <c r="B18936" s="2">
        <v>43173</v>
      </c>
      <c r="C18936">
        <v>4</v>
      </c>
      <c r="D18936">
        <v>44</v>
      </c>
      <c r="E18936" s="4">
        <v>201</v>
      </c>
      <c r="F18936">
        <v>55</v>
      </c>
      <c r="G18936" t="s">
        <v>954</v>
      </c>
      <c r="I18936">
        <f t="shared" si="886"/>
        <v>3</v>
      </c>
      <c r="J18936" t="str">
        <f t="shared" si="885"/>
        <v>March</v>
      </c>
      <c r="K18936" s="6">
        <f t="shared" si="887"/>
        <v>804</v>
      </c>
      <c r="L18936" t="str">
        <f>VLOOKUP($D18936,Branch_location!$A$2:$C$51, 2)</f>
        <v>Houston</v>
      </c>
      <c r="M18936" t="str">
        <f>VLOOKUP($D18936,Branch_location!$A$2:$C$51, 3)</f>
        <v>Texas</v>
      </c>
    </row>
    <row r="18937" spans="1:13" x14ac:dyDescent="0.25">
      <c r="A18937">
        <v>2268734501</v>
      </c>
      <c r="B18937" s="2">
        <v>43213</v>
      </c>
      <c r="C18937">
        <v>6</v>
      </c>
      <c r="D18937">
        <v>13</v>
      </c>
      <c r="E18937" s="4">
        <v>213</v>
      </c>
      <c r="F18937">
        <v>43</v>
      </c>
      <c r="G18937" t="s">
        <v>954</v>
      </c>
      <c r="I18937">
        <f t="shared" si="886"/>
        <v>4</v>
      </c>
      <c r="J18937" t="str">
        <f t="shared" si="885"/>
        <v>April</v>
      </c>
      <c r="K18937" s="6">
        <f t="shared" si="887"/>
        <v>1278</v>
      </c>
      <c r="L18937" t="str">
        <f>VLOOKUP($D18937,Branch_location!$A$2:$C$51, 2)</f>
        <v>Salinas</v>
      </c>
      <c r="M18937" t="str">
        <f>VLOOKUP($D18937,Branch_location!$A$2:$C$51, 3)</f>
        <v>California</v>
      </c>
    </row>
    <row r="18938" spans="1:13" x14ac:dyDescent="0.25">
      <c r="A18938">
        <v>2268734501</v>
      </c>
      <c r="B18938" s="2">
        <v>43242</v>
      </c>
      <c r="C18938">
        <v>4</v>
      </c>
      <c r="D18938">
        <v>43</v>
      </c>
      <c r="E18938" s="4">
        <v>157</v>
      </c>
      <c r="F18938">
        <v>41</v>
      </c>
      <c r="G18938" t="s">
        <v>801</v>
      </c>
      <c r="I18938">
        <f t="shared" si="886"/>
        <v>5</v>
      </c>
      <c r="J18938" t="str">
        <f t="shared" si="885"/>
        <v>May</v>
      </c>
      <c r="K18938" s="6">
        <f t="shared" si="887"/>
        <v>628</v>
      </c>
      <c r="L18938" t="str">
        <f>VLOOKUP($D18938,Branch_location!$A$2:$C$51, 2)</f>
        <v>Sacramento</v>
      </c>
      <c r="M18938" t="str">
        <f>VLOOKUP($D18938,Branch_location!$A$2:$C$51, 3)</f>
        <v>California</v>
      </c>
    </row>
    <row r="18939" spans="1:13" x14ac:dyDescent="0.25">
      <c r="A18939">
        <v>2268734501</v>
      </c>
      <c r="B18939" s="2">
        <v>43316</v>
      </c>
      <c r="C18939">
        <v>6</v>
      </c>
      <c r="D18939">
        <v>20</v>
      </c>
      <c r="E18939" s="4">
        <v>184</v>
      </c>
      <c r="F18939">
        <v>49</v>
      </c>
      <c r="G18939" t="s">
        <v>954</v>
      </c>
      <c r="I18939">
        <f t="shared" si="886"/>
        <v>8</v>
      </c>
      <c r="J18939" t="str">
        <f t="shared" si="885"/>
        <v>August</v>
      </c>
      <c r="K18939" s="6">
        <f t="shared" si="887"/>
        <v>1104</v>
      </c>
      <c r="L18939" t="str">
        <f>VLOOKUP($D18939,Branch_location!$A$2:$C$51, 2)</f>
        <v>Washington</v>
      </c>
      <c r="M18939" t="str">
        <f>VLOOKUP($D18939,Branch_location!$A$2:$C$51, 3)</f>
        <v>District of Columbia</v>
      </c>
    </row>
    <row r="18940" spans="1:13" x14ac:dyDescent="0.25">
      <c r="A18940">
        <v>2268734501</v>
      </c>
      <c r="B18940" s="2">
        <v>43348</v>
      </c>
      <c r="C18940">
        <v>7</v>
      </c>
      <c r="D18940">
        <v>2</v>
      </c>
      <c r="E18940" s="4">
        <v>223</v>
      </c>
      <c r="F18940">
        <v>40</v>
      </c>
      <c r="G18940" t="s">
        <v>801</v>
      </c>
      <c r="I18940">
        <f t="shared" si="886"/>
        <v>9</v>
      </c>
      <c r="J18940" t="str">
        <f t="shared" si="885"/>
        <v>September</v>
      </c>
      <c r="K18940" s="6">
        <f t="shared" si="887"/>
        <v>1561</v>
      </c>
      <c r="L18940" t="str">
        <f>VLOOKUP($D18940,Branch_location!$A$2:$C$51, 2)</f>
        <v>Tampa</v>
      </c>
      <c r="M18940" t="str">
        <f>VLOOKUP($D18940,Branch_location!$A$2:$C$51, 3)</f>
        <v>Florida</v>
      </c>
    </row>
    <row r="18941" spans="1:13" x14ac:dyDescent="0.25">
      <c r="A18941">
        <v>2268734501</v>
      </c>
      <c r="B18941" s="2">
        <v>43356</v>
      </c>
      <c r="C18941">
        <v>1</v>
      </c>
      <c r="D18941">
        <v>24</v>
      </c>
      <c r="E18941" s="4">
        <v>157</v>
      </c>
      <c r="F18941">
        <v>44</v>
      </c>
      <c r="G18941" t="s">
        <v>801</v>
      </c>
      <c r="I18941">
        <f t="shared" si="886"/>
        <v>9</v>
      </c>
      <c r="J18941" t="str">
        <f t="shared" si="885"/>
        <v>September</v>
      </c>
      <c r="K18941" s="6">
        <f t="shared" si="887"/>
        <v>157</v>
      </c>
      <c r="L18941" t="str">
        <f>VLOOKUP($D18941,Branch_location!$A$2:$C$51, 2)</f>
        <v>Charlotte</v>
      </c>
      <c r="M18941" t="str">
        <f>VLOOKUP($D18941,Branch_location!$A$2:$C$51, 3)</f>
        <v>North Carolina</v>
      </c>
    </row>
    <row r="18942" spans="1:13" x14ac:dyDescent="0.25">
      <c r="A18942">
        <v>2268734501</v>
      </c>
      <c r="B18942" s="2">
        <v>43357</v>
      </c>
      <c r="C18942">
        <v>3</v>
      </c>
      <c r="D18942">
        <v>46</v>
      </c>
      <c r="E18942" s="4">
        <v>183</v>
      </c>
      <c r="F18942">
        <v>39</v>
      </c>
      <c r="G18942" t="s">
        <v>954</v>
      </c>
      <c r="I18942">
        <f t="shared" si="886"/>
        <v>9</v>
      </c>
      <c r="J18942" t="str">
        <f t="shared" si="885"/>
        <v>September</v>
      </c>
      <c r="K18942" s="6">
        <f t="shared" si="887"/>
        <v>549</v>
      </c>
      <c r="L18942" t="str">
        <f>VLOOKUP($D18942,Branch_location!$A$2:$C$51, 2)</f>
        <v>Fullerton</v>
      </c>
      <c r="M18942" t="str">
        <f>VLOOKUP($D18942,Branch_location!$A$2:$C$51, 3)</f>
        <v>California</v>
      </c>
    </row>
    <row r="18943" spans="1:13" x14ac:dyDescent="0.25">
      <c r="A18943">
        <v>2268734501</v>
      </c>
      <c r="B18943" s="2">
        <v>43360</v>
      </c>
      <c r="C18943">
        <v>2</v>
      </c>
      <c r="D18943">
        <v>31</v>
      </c>
      <c r="E18943" s="4">
        <v>112</v>
      </c>
      <c r="F18943">
        <v>53</v>
      </c>
      <c r="G18943" t="s">
        <v>801</v>
      </c>
      <c r="I18943">
        <f t="shared" si="886"/>
        <v>9</v>
      </c>
      <c r="J18943" t="str">
        <f t="shared" si="885"/>
        <v>September</v>
      </c>
      <c r="K18943" s="6">
        <f t="shared" si="887"/>
        <v>224</v>
      </c>
      <c r="L18943" t="str">
        <f>VLOOKUP($D18943,Branch_location!$A$2:$C$51, 2)</f>
        <v>Jersey City</v>
      </c>
      <c r="M18943" t="str">
        <f>VLOOKUP($D18943,Branch_location!$A$2:$C$51, 3)</f>
        <v>New Jersey</v>
      </c>
    </row>
    <row r="18944" spans="1:13" x14ac:dyDescent="0.25">
      <c r="A18944">
        <v>2268734501</v>
      </c>
      <c r="B18944" s="2">
        <v>43376</v>
      </c>
      <c r="C18944">
        <v>2</v>
      </c>
      <c r="D18944">
        <v>42</v>
      </c>
      <c r="E18944" s="4">
        <v>161</v>
      </c>
      <c r="F18944">
        <v>65</v>
      </c>
      <c r="G18944" t="s">
        <v>801</v>
      </c>
      <c r="I18944">
        <f t="shared" si="886"/>
        <v>10</v>
      </c>
      <c r="J18944" t="str">
        <f t="shared" si="885"/>
        <v>October</v>
      </c>
      <c r="K18944" s="6">
        <f t="shared" si="887"/>
        <v>322</v>
      </c>
      <c r="L18944" t="str">
        <f>VLOOKUP($D18944,Branch_location!$A$2:$C$51, 2)</f>
        <v>Los Angeles</v>
      </c>
      <c r="M18944" t="str">
        <f>VLOOKUP($D18944,Branch_location!$A$2:$C$51, 3)</f>
        <v>California</v>
      </c>
    </row>
    <row r="18945" spans="1:13" x14ac:dyDescent="0.25">
      <c r="A18945">
        <v>2268734501</v>
      </c>
      <c r="B18945" s="2">
        <v>43390</v>
      </c>
      <c r="C18945">
        <v>6</v>
      </c>
      <c r="D18945">
        <v>4</v>
      </c>
      <c r="E18945" s="4">
        <v>200</v>
      </c>
      <c r="F18945">
        <v>46</v>
      </c>
      <c r="G18945" t="s">
        <v>954</v>
      </c>
      <c r="I18945">
        <f t="shared" si="886"/>
        <v>10</v>
      </c>
      <c r="J18945" t="str">
        <f t="shared" si="885"/>
        <v>October</v>
      </c>
      <c r="K18945" s="6">
        <f t="shared" si="887"/>
        <v>1200</v>
      </c>
      <c r="L18945" t="str">
        <f>VLOOKUP($D18945,Branch_location!$A$2:$C$51, 2)</f>
        <v>San Antonio</v>
      </c>
      <c r="M18945" t="str">
        <f>VLOOKUP($D18945,Branch_location!$A$2:$C$51, 3)</f>
        <v>Texas</v>
      </c>
    </row>
    <row r="18946" spans="1:13" x14ac:dyDescent="0.25">
      <c r="A18946">
        <v>2268734501</v>
      </c>
      <c r="B18946" s="2">
        <v>43406</v>
      </c>
      <c r="C18946">
        <v>1</v>
      </c>
      <c r="D18946">
        <v>1</v>
      </c>
      <c r="E18946" s="4">
        <v>105</v>
      </c>
      <c r="F18946">
        <v>49</v>
      </c>
      <c r="G18946" t="s">
        <v>801</v>
      </c>
      <c r="I18946">
        <f t="shared" si="886"/>
        <v>11</v>
      </c>
      <c r="J18946" t="str">
        <f t="shared" ref="J18946:J19009" si="888">IF($I18946=1,"January",
IF($I18946=2,"February",
IF($I18946=3,"March",
IF($I18946=4,"April",
IF($I18946=5,"May",
IF($I18946=6,"June",
IF($I18946=7,"July",
IF($I18946=8,"August",
IF($I18946=9,"September",
IF($I18946=10,"October",
IF($I18946=11,"November",
IF($I18946=12,"December"))))))))))))</f>
        <v>November</v>
      </c>
      <c r="K18946" s="6">
        <f t="shared" si="887"/>
        <v>105</v>
      </c>
      <c r="L18946" t="str">
        <f>VLOOKUP($D18946,Branch_location!$A$2:$C$51, 2)</f>
        <v>Galveston</v>
      </c>
      <c r="M18946" t="str">
        <f>VLOOKUP($D18946,Branch_location!$A$2:$C$51, 3)</f>
        <v>Texas</v>
      </c>
    </row>
    <row r="18947" spans="1:13" x14ac:dyDescent="0.25">
      <c r="A18947">
        <v>2268734501</v>
      </c>
      <c r="B18947" s="2">
        <v>43413</v>
      </c>
      <c r="C18947">
        <v>3</v>
      </c>
      <c r="D18947">
        <v>26</v>
      </c>
      <c r="E18947" s="4">
        <v>91</v>
      </c>
      <c r="F18947">
        <v>51</v>
      </c>
      <c r="G18947" t="s">
        <v>801</v>
      </c>
      <c r="I18947">
        <f t="shared" ref="I18947:I19010" si="889">MONTH($B18947)</f>
        <v>11</v>
      </c>
      <c r="J18947" t="str">
        <f t="shared" si="888"/>
        <v>November</v>
      </c>
      <c r="K18947" s="6">
        <f t="shared" ref="K18947:K19010" si="890">$C18947*$E18947</f>
        <v>273</v>
      </c>
      <c r="L18947" t="str">
        <f>VLOOKUP($D18947,Branch_location!$A$2:$C$51, 2)</f>
        <v>York</v>
      </c>
      <c r="M18947" t="str">
        <f>VLOOKUP($D18947,Branch_location!$A$2:$C$51, 3)</f>
        <v>Pennsylvania</v>
      </c>
    </row>
    <row r="18948" spans="1:13" x14ac:dyDescent="0.25">
      <c r="A18948">
        <v>2271976359</v>
      </c>
      <c r="B18948" s="2">
        <v>43106</v>
      </c>
      <c r="C18948">
        <v>2</v>
      </c>
      <c r="D18948">
        <v>23</v>
      </c>
      <c r="E18948" s="4">
        <v>137</v>
      </c>
      <c r="F18948">
        <v>60</v>
      </c>
      <c r="G18948" t="s">
        <v>954</v>
      </c>
      <c r="I18948">
        <f t="shared" si="889"/>
        <v>1</v>
      </c>
      <c r="J18948" t="str">
        <f t="shared" si="888"/>
        <v>January</v>
      </c>
      <c r="K18948" s="6">
        <f t="shared" si="890"/>
        <v>274</v>
      </c>
      <c r="L18948" t="str">
        <f>VLOOKUP($D18948,Branch_location!$A$2:$C$51, 2)</f>
        <v>Boise</v>
      </c>
      <c r="M18948" t="str">
        <f>VLOOKUP($D18948,Branch_location!$A$2:$C$51, 3)</f>
        <v>Idaho</v>
      </c>
    </row>
    <row r="18949" spans="1:13" x14ac:dyDescent="0.25">
      <c r="A18949">
        <v>2271976359</v>
      </c>
      <c r="B18949" s="2">
        <v>43115</v>
      </c>
      <c r="C18949">
        <v>7</v>
      </c>
      <c r="D18949">
        <v>37</v>
      </c>
      <c r="E18949" s="4">
        <v>194</v>
      </c>
      <c r="F18949">
        <v>31</v>
      </c>
      <c r="G18949" t="s">
        <v>954</v>
      </c>
      <c r="H18949">
        <v>1</v>
      </c>
      <c r="I18949">
        <f t="shared" si="889"/>
        <v>1</v>
      </c>
      <c r="J18949" t="str">
        <f t="shared" si="888"/>
        <v>January</v>
      </c>
      <c r="K18949" s="6">
        <f t="shared" si="890"/>
        <v>1358</v>
      </c>
      <c r="L18949" t="str">
        <f>VLOOKUP($D18949,Branch_location!$A$2:$C$51, 2)</f>
        <v>San Angelo</v>
      </c>
      <c r="M18949" t="str">
        <f>VLOOKUP($D18949,Branch_location!$A$2:$C$51, 3)</f>
        <v>Texas</v>
      </c>
    </row>
    <row r="18950" spans="1:13" x14ac:dyDescent="0.25">
      <c r="A18950">
        <v>2271976359</v>
      </c>
      <c r="B18950" s="2">
        <v>43122</v>
      </c>
      <c r="C18950">
        <v>4</v>
      </c>
      <c r="D18950">
        <v>3</v>
      </c>
      <c r="E18950" s="4">
        <v>222</v>
      </c>
      <c r="F18950">
        <v>49</v>
      </c>
      <c r="G18950" t="s">
        <v>954</v>
      </c>
      <c r="I18950">
        <f t="shared" si="889"/>
        <v>1</v>
      </c>
      <c r="J18950" t="str">
        <f t="shared" si="888"/>
        <v>January</v>
      </c>
      <c r="K18950" s="6">
        <f t="shared" si="890"/>
        <v>888</v>
      </c>
      <c r="L18950" t="str">
        <f>VLOOKUP($D18950,Branch_location!$A$2:$C$51, 2)</f>
        <v>Atlanta</v>
      </c>
      <c r="M18950" t="str">
        <f>VLOOKUP($D18950,Branch_location!$A$2:$C$51, 3)</f>
        <v>Georgia</v>
      </c>
    </row>
    <row r="18951" spans="1:13" x14ac:dyDescent="0.25">
      <c r="A18951">
        <v>2271976359</v>
      </c>
      <c r="B18951" s="2">
        <v>43133</v>
      </c>
      <c r="C18951">
        <v>1</v>
      </c>
      <c r="D18951">
        <v>5</v>
      </c>
      <c r="E18951" s="4">
        <v>113</v>
      </c>
      <c r="F18951">
        <v>56</v>
      </c>
      <c r="G18951" t="s">
        <v>801</v>
      </c>
      <c r="H18951">
        <v>1</v>
      </c>
      <c r="I18951">
        <f t="shared" si="889"/>
        <v>2</v>
      </c>
      <c r="J18951" t="str">
        <f t="shared" si="888"/>
        <v>February</v>
      </c>
      <c r="K18951" s="6">
        <f t="shared" si="890"/>
        <v>113</v>
      </c>
      <c r="L18951" t="str">
        <f>VLOOKUP($D18951,Branch_location!$A$2:$C$51, 2)</f>
        <v>Fort Worth</v>
      </c>
      <c r="M18951" t="str">
        <f>VLOOKUP($D18951,Branch_location!$A$2:$C$51, 3)</f>
        <v>Texas</v>
      </c>
    </row>
    <row r="18952" spans="1:13" x14ac:dyDescent="0.25">
      <c r="A18952">
        <v>2271976359</v>
      </c>
      <c r="B18952" s="2">
        <v>43136</v>
      </c>
      <c r="C18952">
        <v>5</v>
      </c>
      <c r="D18952">
        <v>48</v>
      </c>
      <c r="E18952" s="4">
        <v>234</v>
      </c>
      <c r="F18952">
        <v>35</v>
      </c>
      <c r="G18952" t="s">
        <v>954</v>
      </c>
      <c r="I18952">
        <f t="shared" si="889"/>
        <v>2</v>
      </c>
      <c r="J18952" t="str">
        <f t="shared" si="888"/>
        <v>February</v>
      </c>
      <c r="K18952" s="6">
        <f t="shared" si="890"/>
        <v>1170</v>
      </c>
      <c r="L18952" t="str">
        <f>VLOOKUP($D18952,Branch_location!$A$2:$C$51, 2)</f>
        <v>New York City</v>
      </c>
      <c r="M18952" t="str">
        <f>VLOOKUP($D18952,Branch_location!$A$2:$C$51, 3)</f>
        <v>New York</v>
      </c>
    </row>
    <row r="18953" spans="1:13" x14ac:dyDescent="0.25">
      <c r="A18953">
        <v>2271976359</v>
      </c>
      <c r="B18953" s="2">
        <v>43147</v>
      </c>
      <c r="C18953">
        <v>1</v>
      </c>
      <c r="D18953">
        <v>8</v>
      </c>
      <c r="E18953" s="4">
        <v>157</v>
      </c>
      <c r="F18953">
        <v>50</v>
      </c>
      <c r="G18953" t="s">
        <v>801</v>
      </c>
      <c r="I18953">
        <f t="shared" si="889"/>
        <v>2</v>
      </c>
      <c r="J18953" t="str">
        <f t="shared" si="888"/>
        <v>February</v>
      </c>
      <c r="K18953" s="6">
        <f t="shared" si="890"/>
        <v>157</v>
      </c>
      <c r="L18953" t="str">
        <f>VLOOKUP($D18953,Branch_location!$A$2:$C$51, 2)</f>
        <v>Raleigh</v>
      </c>
      <c r="M18953" t="str">
        <f>VLOOKUP($D18953,Branch_location!$A$2:$C$51, 3)</f>
        <v>North Carolina</v>
      </c>
    </row>
    <row r="18954" spans="1:13" x14ac:dyDescent="0.25">
      <c r="A18954">
        <v>2271976359</v>
      </c>
      <c r="B18954" s="2">
        <v>43164</v>
      </c>
      <c r="C18954">
        <v>6</v>
      </c>
      <c r="D18954">
        <v>48</v>
      </c>
      <c r="E18954" s="4">
        <v>137</v>
      </c>
      <c r="F18954">
        <v>25</v>
      </c>
      <c r="G18954" t="s">
        <v>954</v>
      </c>
      <c r="I18954">
        <f t="shared" si="889"/>
        <v>3</v>
      </c>
      <c r="J18954" t="str">
        <f t="shared" si="888"/>
        <v>March</v>
      </c>
      <c r="K18954" s="6">
        <f t="shared" si="890"/>
        <v>822</v>
      </c>
      <c r="L18954" t="str">
        <f>VLOOKUP($D18954,Branch_location!$A$2:$C$51, 2)</f>
        <v>New York City</v>
      </c>
      <c r="M18954" t="str">
        <f>VLOOKUP($D18954,Branch_location!$A$2:$C$51, 3)</f>
        <v>New York</v>
      </c>
    </row>
    <row r="18955" spans="1:13" x14ac:dyDescent="0.25">
      <c r="A18955">
        <v>2271976359</v>
      </c>
      <c r="B18955" s="2">
        <v>43172</v>
      </c>
      <c r="C18955">
        <v>6</v>
      </c>
      <c r="D18955">
        <v>46</v>
      </c>
      <c r="E18955" s="4">
        <v>135</v>
      </c>
      <c r="F18955">
        <v>42</v>
      </c>
      <c r="G18955" t="s">
        <v>954</v>
      </c>
      <c r="I18955">
        <f t="shared" si="889"/>
        <v>3</v>
      </c>
      <c r="J18955" t="str">
        <f t="shared" si="888"/>
        <v>March</v>
      </c>
      <c r="K18955" s="6">
        <f t="shared" si="890"/>
        <v>810</v>
      </c>
      <c r="L18955" t="str">
        <f>VLOOKUP($D18955,Branch_location!$A$2:$C$51, 2)</f>
        <v>Fullerton</v>
      </c>
      <c r="M18955" t="str">
        <f>VLOOKUP($D18955,Branch_location!$A$2:$C$51, 3)</f>
        <v>California</v>
      </c>
    </row>
    <row r="18956" spans="1:13" x14ac:dyDescent="0.25">
      <c r="A18956">
        <v>2271976359</v>
      </c>
      <c r="B18956" s="2">
        <v>43178</v>
      </c>
      <c r="C18956">
        <v>6</v>
      </c>
      <c r="D18956">
        <v>4</v>
      </c>
      <c r="E18956" s="4">
        <v>115</v>
      </c>
      <c r="F18956">
        <v>64</v>
      </c>
      <c r="G18956" t="s">
        <v>954</v>
      </c>
      <c r="I18956">
        <f t="shared" si="889"/>
        <v>3</v>
      </c>
      <c r="J18956" t="str">
        <f t="shared" si="888"/>
        <v>March</v>
      </c>
      <c r="K18956" s="6">
        <f t="shared" si="890"/>
        <v>690</v>
      </c>
      <c r="L18956" t="str">
        <f>VLOOKUP($D18956,Branch_location!$A$2:$C$51, 2)</f>
        <v>San Antonio</v>
      </c>
      <c r="M18956" t="str">
        <f>VLOOKUP($D18956,Branch_location!$A$2:$C$51, 3)</f>
        <v>Texas</v>
      </c>
    </row>
    <row r="18957" spans="1:13" x14ac:dyDescent="0.25">
      <c r="A18957">
        <v>2271976359</v>
      </c>
      <c r="B18957" s="2">
        <v>43187</v>
      </c>
      <c r="C18957">
        <v>6</v>
      </c>
      <c r="D18957">
        <v>34</v>
      </c>
      <c r="E18957" s="4">
        <v>163</v>
      </c>
      <c r="F18957">
        <v>58</v>
      </c>
      <c r="G18957" t="s">
        <v>954</v>
      </c>
      <c r="I18957">
        <f t="shared" si="889"/>
        <v>3</v>
      </c>
      <c r="J18957" t="str">
        <f t="shared" si="888"/>
        <v>March</v>
      </c>
      <c r="K18957" s="6">
        <f t="shared" si="890"/>
        <v>978</v>
      </c>
      <c r="L18957" t="str">
        <f>VLOOKUP($D18957,Branch_location!$A$2:$C$51, 2)</f>
        <v>Lake Charles</v>
      </c>
      <c r="M18957" t="str">
        <f>VLOOKUP($D18957,Branch_location!$A$2:$C$51, 3)</f>
        <v>Louisiana</v>
      </c>
    </row>
    <row r="18958" spans="1:13" x14ac:dyDescent="0.25">
      <c r="A18958">
        <v>2271976359</v>
      </c>
      <c r="B18958" s="2">
        <v>43197</v>
      </c>
      <c r="C18958">
        <v>3</v>
      </c>
      <c r="D18958">
        <v>20</v>
      </c>
      <c r="E18958" s="4">
        <v>180</v>
      </c>
      <c r="F18958">
        <v>44</v>
      </c>
      <c r="G18958" t="s">
        <v>801</v>
      </c>
      <c r="I18958">
        <f t="shared" si="889"/>
        <v>4</v>
      </c>
      <c r="J18958" t="str">
        <f t="shared" si="888"/>
        <v>April</v>
      </c>
      <c r="K18958" s="6">
        <f t="shared" si="890"/>
        <v>540</v>
      </c>
      <c r="L18958" t="str">
        <f>VLOOKUP($D18958,Branch_location!$A$2:$C$51, 2)</f>
        <v>Washington</v>
      </c>
      <c r="M18958" t="str">
        <f>VLOOKUP($D18958,Branch_location!$A$2:$C$51, 3)</f>
        <v>District of Columbia</v>
      </c>
    </row>
    <row r="18959" spans="1:13" x14ac:dyDescent="0.25">
      <c r="A18959">
        <v>2271976359</v>
      </c>
      <c r="B18959" s="2">
        <v>43208</v>
      </c>
      <c r="C18959">
        <v>4</v>
      </c>
      <c r="D18959">
        <v>26</v>
      </c>
      <c r="E18959" s="4">
        <v>203</v>
      </c>
      <c r="F18959">
        <v>41</v>
      </c>
      <c r="G18959" t="s">
        <v>954</v>
      </c>
      <c r="I18959">
        <f t="shared" si="889"/>
        <v>4</v>
      </c>
      <c r="J18959" t="str">
        <f t="shared" si="888"/>
        <v>April</v>
      </c>
      <c r="K18959" s="6">
        <f t="shared" si="890"/>
        <v>812</v>
      </c>
      <c r="L18959" t="str">
        <f>VLOOKUP($D18959,Branch_location!$A$2:$C$51, 2)</f>
        <v>York</v>
      </c>
      <c r="M18959" t="str">
        <f>VLOOKUP($D18959,Branch_location!$A$2:$C$51, 3)</f>
        <v>Pennsylvania</v>
      </c>
    </row>
    <row r="18960" spans="1:13" x14ac:dyDescent="0.25">
      <c r="A18960">
        <v>2271976359</v>
      </c>
      <c r="B18960" s="2">
        <v>43226</v>
      </c>
      <c r="C18960">
        <v>2</v>
      </c>
      <c r="D18960">
        <v>8</v>
      </c>
      <c r="E18960" s="4">
        <v>197</v>
      </c>
      <c r="F18960">
        <v>29</v>
      </c>
      <c r="G18960" t="s">
        <v>954</v>
      </c>
      <c r="I18960">
        <f t="shared" si="889"/>
        <v>5</v>
      </c>
      <c r="J18960" t="str">
        <f t="shared" si="888"/>
        <v>May</v>
      </c>
      <c r="K18960" s="6">
        <f t="shared" si="890"/>
        <v>394</v>
      </c>
      <c r="L18960" t="str">
        <f>VLOOKUP($D18960,Branch_location!$A$2:$C$51, 2)</f>
        <v>Raleigh</v>
      </c>
      <c r="M18960" t="str">
        <f>VLOOKUP($D18960,Branch_location!$A$2:$C$51, 3)</f>
        <v>North Carolina</v>
      </c>
    </row>
    <row r="18961" spans="1:13" x14ac:dyDescent="0.25">
      <c r="A18961">
        <v>2271976359</v>
      </c>
      <c r="B18961" s="2">
        <v>43231</v>
      </c>
      <c r="C18961">
        <v>7</v>
      </c>
      <c r="D18961">
        <v>11</v>
      </c>
      <c r="E18961" s="4">
        <v>210</v>
      </c>
      <c r="F18961">
        <v>60</v>
      </c>
      <c r="G18961" t="s">
        <v>801</v>
      </c>
      <c r="I18961">
        <f t="shared" si="889"/>
        <v>5</v>
      </c>
      <c r="J18961" t="str">
        <f t="shared" si="888"/>
        <v>May</v>
      </c>
      <c r="K18961" s="6">
        <f t="shared" si="890"/>
        <v>1470</v>
      </c>
      <c r="L18961" t="str">
        <f>VLOOKUP($D18961,Branch_location!$A$2:$C$51, 2)</f>
        <v>Seminole</v>
      </c>
      <c r="M18961" t="str">
        <f>VLOOKUP($D18961,Branch_location!$A$2:$C$51, 3)</f>
        <v>Florida</v>
      </c>
    </row>
    <row r="18962" spans="1:13" x14ac:dyDescent="0.25">
      <c r="A18962">
        <v>2271976359</v>
      </c>
      <c r="B18962" s="2">
        <v>43245</v>
      </c>
      <c r="C18962">
        <v>5</v>
      </c>
      <c r="D18962">
        <v>44</v>
      </c>
      <c r="E18962" s="4">
        <v>190</v>
      </c>
      <c r="F18962">
        <v>29</v>
      </c>
      <c r="G18962" t="s">
        <v>801</v>
      </c>
      <c r="I18962">
        <f t="shared" si="889"/>
        <v>5</v>
      </c>
      <c r="J18962" t="str">
        <f t="shared" si="888"/>
        <v>May</v>
      </c>
      <c r="K18962" s="6">
        <f t="shared" si="890"/>
        <v>950</v>
      </c>
      <c r="L18962" t="str">
        <f>VLOOKUP($D18962,Branch_location!$A$2:$C$51, 2)</f>
        <v>Houston</v>
      </c>
      <c r="M18962" t="str">
        <f>VLOOKUP($D18962,Branch_location!$A$2:$C$51, 3)</f>
        <v>Texas</v>
      </c>
    </row>
    <row r="18963" spans="1:13" x14ac:dyDescent="0.25">
      <c r="A18963">
        <v>2271976359</v>
      </c>
      <c r="B18963" s="2">
        <v>43253</v>
      </c>
      <c r="C18963">
        <v>2</v>
      </c>
      <c r="D18963">
        <v>33</v>
      </c>
      <c r="E18963" s="4">
        <v>99</v>
      </c>
      <c r="F18963">
        <v>65</v>
      </c>
      <c r="G18963" t="s">
        <v>954</v>
      </c>
      <c r="I18963">
        <f t="shared" si="889"/>
        <v>6</v>
      </c>
      <c r="J18963" t="str">
        <f t="shared" si="888"/>
        <v>June</v>
      </c>
      <c r="K18963" s="6">
        <f t="shared" si="890"/>
        <v>198</v>
      </c>
      <c r="L18963" t="str">
        <f>VLOOKUP($D18963,Branch_location!$A$2:$C$51, 2)</f>
        <v>Washington</v>
      </c>
      <c r="M18963" t="str">
        <f>VLOOKUP($D18963,Branch_location!$A$2:$C$51, 3)</f>
        <v>District of Columbia</v>
      </c>
    </row>
    <row r="18964" spans="1:13" x14ac:dyDescent="0.25">
      <c r="A18964">
        <v>2271976359</v>
      </c>
      <c r="B18964" s="2">
        <v>43275</v>
      </c>
      <c r="C18964">
        <v>7</v>
      </c>
      <c r="D18964">
        <v>7</v>
      </c>
      <c r="E18964" s="4">
        <v>243</v>
      </c>
      <c r="F18964">
        <v>47</v>
      </c>
      <c r="G18964" t="s">
        <v>801</v>
      </c>
      <c r="I18964">
        <f t="shared" si="889"/>
        <v>6</v>
      </c>
      <c r="J18964" t="str">
        <f t="shared" si="888"/>
        <v>June</v>
      </c>
      <c r="K18964" s="6">
        <f t="shared" si="890"/>
        <v>1701</v>
      </c>
      <c r="L18964" t="str">
        <f>VLOOKUP($D18964,Branch_location!$A$2:$C$51, 2)</f>
        <v>Denver</v>
      </c>
      <c r="M18964" t="str">
        <f>VLOOKUP($D18964,Branch_location!$A$2:$C$51, 3)</f>
        <v>Colorado</v>
      </c>
    </row>
    <row r="18965" spans="1:13" x14ac:dyDescent="0.25">
      <c r="A18965">
        <v>2271976359</v>
      </c>
      <c r="B18965" s="2">
        <v>43307</v>
      </c>
      <c r="C18965">
        <v>7</v>
      </c>
      <c r="D18965">
        <v>8</v>
      </c>
      <c r="E18965" s="4">
        <v>236</v>
      </c>
      <c r="F18965">
        <v>59</v>
      </c>
      <c r="G18965" t="s">
        <v>954</v>
      </c>
      <c r="I18965">
        <f t="shared" si="889"/>
        <v>7</v>
      </c>
      <c r="J18965" t="str">
        <f t="shared" si="888"/>
        <v>July</v>
      </c>
      <c r="K18965" s="6">
        <f t="shared" si="890"/>
        <v>1652</v>
      </c>
      <c r="L18965" t="str">
        <f>VLOOKUP($D18965,Branch_location!$A$2:$C$51, 2)</f>
        <v>Raleigh</v>
      </c>
      <c r="M18965" t="str">
        <f>VLOOKUP($D18965,Branch_location!$A$2:$C$51, 3)</f>
        <v>North Carolina</v>
      </c>
    </row>
    <row r="18966" spans="1:13" x14ac:dyDescent="0.25">
      <c r="A18966">
        <v>2271976359</v>
      </c>
      <c r="B18966" s="2">
        <v>43321</v>
      </c>
      <c r="C18966">
        <v>1</v>
      </c>
      <c r="D18966">
        <v>37</v>
      </c>
      <c r="E18966" s="4">
        <v>198</v>
      </c>
      <c r="F18966">
        <v>58</v>
      </c>
      <c r="G18966" t="s">
        <v>801</v>
      </c>
      <c r="I18966">
        <f t="shared" si="889"/>
        <v>8</v>
      </c>
      <c r="J18966" t="str">
        <f t="shared" si="888"/>
        <v>August</v>
      </c>
      <c r="K18966" s="6">
        <f t="shared" si="890"/>
        <v>198</v>
      </c>
      <c r="L18966" t="str">
        <f>VLOOKUP($D18966,Branch_location!$A$2:$C$51, 2)</f>
        <v>San Angelo</v>
      </c>
      <c r="M18966" t="str">
        <f>VLOOKUP($D18966,Branch_location!$A$2:$C$51, 3)</f>
        <v>Texas</v>
      </c>
    </row>
    <row r="18967" spans="1:13" x14ac:dyDescent="0.25">
      <c r="A18967">
        <v>2271976359</v>
      </c>
      <c r="B18967" s="2">
        <v>43351</v>
      </c>
      <c r="C18967">
        <v>5</v>
      </c>
      <c r="D18967">
        <v>46</v>
      </c>
      <c r="E18967" s="4">
        <v>127</v>
      </c>
      <c r="F18967">
        <v>49</v>
      </c>
      <c r="G18967" t="s">
        <v>954</v>
      </c>
      <c r="I18967">
        <f t="shared" si="889"/>
        <v>9</v>
      </c>
      <c r="J18967" t="str">
        <f t="shared" si="888"/>
        <v>September</v>
      </c>
      <c r="K18967" s="6">
        <f t="shared" si="890"/>
        <v>635</v>
      </c>
      <c r="L18967" t="str">
        <f>VLOOKUP($D18967,Branch_location!$A$2:$C$51, 2)</f>
        <v>Fullerton</v>
      </c>
      <c r="M18967" t="str">
        <f>VLOOKUP($D18967,Branch_location!$A$2:$C$51, 3)</f>
        <v>California</v>
      </c>
    </row>
    <row r="18968" spans="1:13" x14ac:dyDescent="0.25">
      <c r="A18968">
        <v>2271976359</v>
      </c>
      <c r="B18968" s="2">
        <v>43400</v>
      </c>
      <c r="C18968">
        <v>4</v>
      </c>
      <c r="D18968">
        <v>16</v>
      </c>
      <c r="E18968" s="4">
        <v>85</v>
      </c>
      <c r="F18968">
        <v>39</v>
      </c>
      <c r="G18968" t="s">
        <v>954</v>
      </c>
      <c r="I18968">
        <f t="shared" si="889"/>
        <v>10</v>
      </c>
      <c r="J18968" t="str">
        <f t="shared" si="888"/>
        <v>October</v>
      </c>
      <c r="K18968" s="6">
        <f t="shared" si="890"/>
        <v>340</v>
      </c>
      <c r="L18968" t="str">
        <f>VLOOKUP($D18968,Branch_location!$A$2:$C$51, 2)</f>
        <v>New York City</v>
      </c>
      <c r="M18968" t="str">
        <f>VLOOKUP($D18968,Branch_location!$A$2:$C$51, 3)</f>
        <v>New York</v>
      </c>
    </row>
    <row r="18969" spans="1:13" x14ac:dyDescent="0.25">
      <c r="A18969">
        <v>2272240038</v>
      </c>
      <c r="B18969" s="2">
        <v>43118</v>
      </c>
      <c r="C18969">
        <v>5</v>
      </c>
      <c r="D18969">
        <v>38</v>
      </c>
      <c r="E18969" s="4">
        <v>230</v>
      </c>
      <c r="F18969">
        <v>60</v>
      </c>
      <c r="G18969" t="s">
        <v>801</v>
      </c>
      <c r="I18969">
        <f t="shared" si="889"/>
        <v>1</v>
      </c>
      <c r="J18969" t="str">
        <f t="shared" si="888"/>
        <v>January</v>
      </c>
      <c r="K18969" s="6">
        <f t="shared" si="890"/>
        <v>1150</v>
      </c>
      <c r="L18969" t="str">
        <f>VLOOKUP($D18969,Branch_location!$A$2:$C$51, 2)</f>
        <v>Denver</v>
      </c>
      <c r="M18969" t="str">
        <f>VLOOKUP($D18969,Branch_location!$A$2:$C$51, 3)</f>
        <v>Colorado</v>
      </c>
    </row>
    <row r="18970" spans="1:13" x14ac:dyDescent="0.25">
      <c r="A18970">
        <v>2272240038</v>
      </c>
      <c r="B18970" s="2">
        <v>43126</v>
      </c>
      <c r="C18970">
        <v>6</v>
      </c>
      <c r="D18970">
        <v>17</v>
      </c>
      <c r="E18970" s="4">
        <v>138</v>
      </c>
      <c r="F18970">
        <v>32</v>
      </c>
      <c r="G18970" t="s">
        <v>801</v>
      </c>
      <c r="I18970">
        <f t="shared" si="889"/>
        <v>1</v>
      </c>
      <c r="J18970" t="str">
        <f t="shared" si="888"/>
        <v>January</v>
      </c>
      <c r="K18970" s="6">
        <f t="shared" si="890"/>
        <v>828</v>
      </c>
      <c r="L18970" t="str">
        <f>VLOOKUP($D18970,Branch_location!$A$2:$C$51, 2)</f>
        <v>Amarillo</v>
      </c>
      <c r="M18970" t="str">
        <f>VLOOKUP($D18970,Branch_location!$A$2:$C$51, 3)</f>
        <v>Texas</v>
      </c>
    </row>
    <row r="18971" spans="1:13" x14ac:dyDescent="0.25">
      <c r="A18971">
        <v>2272240038</v>
      </c>
      <c r="B18971" s="2">
        <v>43142</v>
      </c>
      <c r="C18971">
        <v>1</v>
      </c>
      <c r="D18971">
        <v>35</v>
      </c>
      <c r="E18971" s="4">
        <v>148</v>
      </c>
      <c r="F18971">
        <v>65</v>
      </c>
      <c r="G18971" t="s">
        <v>954</v>
      </c>
      <c r="I18971">
        <f t="shared" si="889"/>
        <v>2</v>
      </c>
      <c r="J18971" t="str">
        <f t="shared" si="888"/>
        <v>February</v>
      </c>
      <c r="K18971" s="6">
        <f t="shared" si="890"/>
        <v>148</v>
      </c>
      <c r="L18971" t="str">
        <f>VLOOKUP($D18971,Branch_location!$A$2:$C$51, 2)</f>
        <v>Washington</v>
      </c>
      <c r="M18971" t="str">
        <f>VLOOKUP($D18971,Branch_location!$A$2:$C$51, 3)</f>
        <v>District of Columbia</v>
      </c>
    </row>
    <row r="18972" spans="1:13" x14ac:dyDescent="0.25">
      <c r="A18972">
        <v>2272240038</v>
      </c>
      <c r="B18972" s="2">
        <v>43160</v>
      </c>
      <c r="C18972">
        <v>5</v>
      </c>
      <c r="D18972">
        <v>25</v>
      </c>
      <c r="E18972" s="4">
        <v>82</v>
      </c>
      <c r="F18972">
        <v>54</v>
      </c>
      <c r="G18972" t="s">
        <v>801</v>
      </c>
      <c r="I18972">
        <f t="shared" si="889"/>
        <v>3</v>
      </c>
      <c r="J18972" t="str">
        <f t="shared" si="888"/>
        <v>March</v>
      </c>
      <c r="K18972" s="6">
        <f t="shared" si="890"/>
        <v>410</v>
      </c>
      <c r="L18972" t="str">
        <f>VLOOKUP($D18972,Branch_location!$A$2:$C$51, 2)</f>
        <v>Los Angeles</v>
      </c>
      <c r="M18972" t="str">
        <f>VLOOKUP($D18972,Branch_location!$A$2:$C$51, 3)</f>
        <v>California</v>
      </c>
    </row>
    <row r="18973" spans="1:13" x14ac:dyDescent="0.25">
      <c r="A18973">
        <v>2272240038</v>
      </c>
      <c r="B18973" s="2">
        <v>43173</v>
      </c>
      <c r="C18973">
        <v>7</v>
      </c>
      <c r="D18973">
        <v>43</v>
      </c>
      <c r="E18973" s="4">
        <v>157</v>
      </c>
      <c r="F18973">
        <v>48</v>
      </c>
      <c r="G18973" t="s">
        <v>801</v>
      </c>
      <c r="I18973">
        <f t="shared" si="889"/>
        <v>3</v>
      </c>
      <c r="J18973" t="str">
        <f t="shared" si="888"/>
        <v>March</v>
      </c>
      <c r="K18973" s="6">
        <f t="shared" si="890"/>
        <v>1099</v>
      </c>
      <c r="L18973" t="str">
        <f>VLOOKUP($D18973,Branch_location!$A$2:$C$51, 2)</f>
        <v>Sacramento</v>
      </c>
      <c r="M18973" t="str">
        <f>VLOOKUP($D18973,Branch_location!$A$2:$C$51, 3)</f>
        <v>California</v>
      </c>
    </row>
    <row r="18974" spans="1:13" x14ac:dyDescent="0.25">
      <c r="A18974">
        <v>2272240038</v>
      </c>
      <c r="B18974" s="2">
        <v>43177</v>
      </c>
      <c r="C18974">
        <v>3</v>
      </c>
      <c r="D18974">
        <v>49</v>
      </c>
      <c r="E18974" s="4">
        <v>246</v>
      </c>
      <c r="F18974">
        <v>58</v>
      </c>
      <c r="G18974" t="s">
        <v>954</v>
      </c>
      <c r="I18974">
        <f t="shared" si="889"/>
        <v>3</v>
      </c>
      <c r="J18974" t="str">
        <f t="shared" si="888"/>
        <v>March</v>
      </c>
      <c r="K18974" s="6">
        <f t="shared" si="890"/>
        <v>738</v>
      </c>
      <c r="L18974" t="str">
        <f>VLOOKUP($D18974,Branch_location!$A$2:$C$51, 2)</f>
        <v>Pomona</v>
      </c>
      <c r="M18974" t="str">
        <f>VLOOKUP($D18974,Branch_location!$A$2:$C$51, 3)</f>
        <v>California</v>
      </c>
    </row>
    <row r="18975" spans="1:13" x14ac:dyDescent="0.25">
      <c r="A18975">
        <v>2272240038</v>
      </c>
      <c r="B18975" s="2">
        <v>43180</v>
      </c>
      <c r="C18975">
        <v>2</v>
      </c>
      <c r="D18975">
        <v>12</v>
      </c>
      <c r="E18975" s="4">
        <v>142</v>
      </c>
      <c r="F18975">
        <v>58</v>
      </c>
      <c r="G18975" t="s">
        <v>954</v>
      </c>
      <c r="I18975">
        <f t="shared" si="889"/>
        <v>3</v>
      </c>
      <c r="J18975" t="str">
        <f t="shared" si="888"/>
        <v>March</v>
      </c>
      <c r="K18975" s="6">
        <f t="shared" si="890"/>
        <v>284</v>
      </c>
      <c r="L18975" t="str">
        <f>VLOOKUP($D18975,Branch_location!$A$2:$C$51, 2)</f>
        <v>Yonkers</v>
      </c>
      <c r="M18975" t="str">
        <f>VLOOKUP($D18975,Branch_location!$A$2:$C$51, 3)</f>
        <v>New York</v>
      </c>
    </row>
    <row r="18976" spans="1:13" x14ac:dyDescent="0.25">
      <c r="A18976">
        <v>2272240038</v>
      </c>
      <c r="B18976" s="2">
        <v>43198</v>
      </c>
      <c r="C18976">
        <v>5</v>
      </c>
      <c r="D18976">
        <v>17</v>
      </c>
      <c r="E18976" s="4">
        <v>162</v>
      </c>
      <c r="F18976">
        <v>40</v>
      </c>
      <c r="G18976" t="s">
        <v>801</v>
      </c>
      <c r="I18976">
        <f t="shared" si="889"/>
        <v>4</v>
      </c>
      <c r="J18976" t="str">
        <f t="shared" si="888"/>
        <v>April</v>
      </c>
      <c r="K18976" s="6">
        <f t="shared" si="890"/>
        <v>810</v>
      </c>
      <c r="L18976" t="str">
        <f>VLOOKUP($D18976,Branch_location!$A$2:$C$51, 2)</f>
        <v>Amarillo</v>
      </c>
      <c r="M18976" t="str">
        <f>VLOOKUP($D18976,Branch_location!$A$2:$C$51, 3)</f>
        <v>Texas</v>
      </c>
    </row>
    <row r="18977" spans="1:13" x14ac:dyDescent="0.25">
      <c r="A18977">
        <v>2272240038</v>
      </c>
      <c r="B18977" s="2">
        <v>43229</v>
      </c>
      <c r="C18977">
        <v>6</v>
      </c>
      <c r="D18977">
        <v>2</v>
      </c>
      <c r="E18977" s="4">
        <v>209</v>
      </c>
      <c r="F18977">
        <v>27</v>
      </c>
      <c r="G18977" t="s">
        <v>954</v>
      </c>
      <c r="I18977">
        <f t="shared" si="889"/>
        <v>5</v>
      </c>
      <c r="J18977" t="str">
        <f t="shared" si="888"/>
        <v>May</v>
      </c>
      <c r="K18977" s="6">
        <f t="shared" si="890"/>
        <v>1254</v>
      </c>
      <c r="L18977" t="str">
        <f>VLOOKUP($D18977,Branch_location!$A$2:$C$51, 2)</f>
        <v>Tampa</v>
      </c>
      <c r="M18977" t="str">
        <f>VLOOKUP($D18977,Branch_location!$A$2:$C$51, 3)</f>
        <v>Florida</v>
      </c>
    </row>
    <row r="18978" spans="1:13" x14ac:dyDescent="0.25">
      <c r="A18978">
        <v>2272240038</v>
      </c>
      <c r="B18978" s="2">
        <v>43239</v>
      </c>
      <c r="C18978">
        <v>7</v>
      </c>
      <c r="D18978">
        <v>24</v>
      </c>
      <c r="E18978" s="4">
        <v>204</v>
      </c>
      <c r="F18978">
        <v>32</v>
      </c>
      <c r="G18978" t="s">
        <v>954</v>
      </c>
      <c r="I18978">
        <f t="shared" si="889"/>
        <v>5</v>
      </c>
      <c r="J18978" t="str">
        <f t="shared" si="888"/>
        <v>May</v>
      </c>
      <c r="K18978" s="6">
        <f t="shared" si="890"/>
        <v>1428</v>
      </c>
      <c r="L18978" t="str">
        <f>VLOOKUP($D18978,Branch_location!$A$2:$C$51, 2)</f>
        <v>Charlotte</v>
      </c>
      <c r="M18978" t="str">
        <f>VLOOKUP($D18978,Branch_location!$A$2:$C$51, 3)</f>
        <v>North Carolina</v>
      </c>
    </row>
    <row r="18979" spans="1:13" x14ac:dyDescent="0.25">
      <c r="A18979">
        <v>2272240038</v>
      </c>
      <c r="B18979" s="2">
        <v>43262</v>
      </c>
      <c r="C18979">
        <v>5</v>
      </c>
      <c r="D18979">
        <v>41</v>
      </c>
      <c r="E18979" s="4">
        <v>188</v>
      </c>
      <c r="F18979">
        <v>45</v>
      </c>
      <c r="G18979" t="s">
        <v>954</v>
      </c>
      <c r="I18979">
        <f t="shared" si="889"/>
        <v>6</v>
      </c>
      <c r="J18979" t="str">
        <f t="shared" si="888"/>
        <v>June</v>
      </c>
      <c r="K18979" s="6">
        <f t="shared" si="890"/>
        <v>940</v>
      </c>
      <c r="L18979" t="str">
        <f>VLOOKUP($D18979,Branch_location!$A$2:$C$51, 2)</f>
        <v>Tucson</v>
      </c>
      <c r="M18979" t="str">
        <f>VLOOKUP($D18979,Branch_location!$A$2:$C$51, 3)</f>
        <v>Arizona</v>
      </c>
    </row>
    <row r="18980" spans="1:13" x14ac:dyDescent="0.25">
      <c r="A18980">
        <v>2272240038</v>
      </c>
      <c r="B18980" s="2">
        <v>43277</v>
      </c>
      <c r="C18980">
        <v>1</v>
      </c>
      <c r="D18980">
        <v>47</v>
      </c>
      <c r="E18980" s="4">
        <v>170</v>
      </c>
      <c r="F18980">
        <v>64</v>
      </c>
      <c r="G18980" t="s">
        <v>954</v>
      </c>
      <c r="I18980">
        <f t="shared" si="889"/>
        <v>6</v>
      </c>
      <c r="J18980" t="str">
        <f t="shared" si="888"/>
        <v>June</v>
      </c>
      <c r="K18980" s="6">
        <f t="shared" si="890"/>
        <v>170</v>
      </c>
      <c r="L18980" t="str">
        <f>VLOOKUP($D18980,Branch_location!$A$2:$C$51, 2)</f>
        <v>Sacramento</v>
      </c>
      <c r="M18980" t="str">
        <f>VLOOKUP($D18980,Branch_location!$A$2:$C$51, 3)</f>
        <v>California</v>
      </c>
    </row>
    <row r="18981" spans="1:13" x14ac:dyDescent="0.25">
      <c r="A18981">
        <v>2272240038</v>
      </c>
      <c r="B18981" s="2">
        <v>43291</v>
      </c>
      <c r="C18981">
        <v>3</v>
      </c>
      <c r="D18981">
        <v>6</v>
      </c>
      <c r="E18981" s="4">
        <v>138</v>
      </c>
      <c r="F18981">
        <v>40</v>
      </c>
      <c r="G18981" t="s">
        <v>801</v>
      </c>
      <c r="I18981">
        <f t="shared" si="889"/>
        <v>7</v>
      </c>
      <c r="J18981" t="str">
        <f t="shared" si="888"/>
        <v>July</v>
      </c>
      <c r="K18981" s="6">
        <f t="shared" si="890"/>
        <v>414</v>
      </c>
      <c r="L18981" t="str">
        <f>VLOOKUP($D18981,Branch_location!$A$2:$C$51, 2)</f>
        <v>Charlotte</v>
      </c>
      <c r="M18981" t="str">
        <f>VLOOKUP($D18981,Branch_location!$A$2:$C$51, 3)</f>
        <v>North Carolina</v>
      </c>
    </row>
    <row r="18982" spans="1:13" x14ac:dyDescent="0.25">
      <c r="A18982">
        <v>2272240038</v>
      </c>
      <c r="B18982" s="2">
        <v>43300</v>
      </c>
      <c r="C18982">
        <v>7</v>
      </c>
      <c r="D18982">
        <v>39</v>
      </c>
      <c r="E18982" s="4">
        <v>127</v>
      </c>
      <c r="F18982">
        <v>62</v>
      </c>
      <c r="G18982" t="s">
        <v>954</v>
      </c>
      <c r="I18982">
        <f t="shared" si="889"/>
        <v>7</v>
      </c>
      <c r="J18982" t="str">
        <f t="shared" si="888"/>
        <v>July</v>
      </c>
      <c r="K18982" s="6">
        <f t="shared" si="890"/>
        <v>889</v>
      </c>
      <c r="L18982" t="str">
        <f>VLOOKUP($D18982,Branch_location!$A$2:$C$51, 2)</f>
        <v>Burbank</v>
      </c>
      <c r="M18982" t="str">
        <f>VLOOKUP($D18982,Branch_location!$A$2:$C$51, 3)</f>
        <v>California</v>
      </c>
    </row>
    <row r="18983" spans="1:13" x14ac:dyDescent="0.25">
      <c r="A18983">
        <v>2272240038</v>
      </c>
      <c r="B18983" s="2">
        <v>43303</v>
      </c>
      <c r="C18983">
        <v>5</v>
      </c>
      <c r="D18983">
        <v>1</v>
      </c>
      <c r="E18983" s="4">
        <v>97</v>
      </c>
      <c r="F18983">
        <v>45</v>
      </c>
      <c r="G18983" t="s">
        <v>801</v>
      </c>
      <c r="I18983">
        <f t="shared" si="889"/>
        <v>7</v>
      </c>
      <c r="J18983" t="str">
        <f t="shared" si="888"/>
        <v>July</v>
      </c>
      <c r="K18983" s="6">
        <f t="shared" si="890"/>
        <v>485</v>
      </c>
      <c r="L18983" t="str">
        <f>VLOOKUP($D18983,Branch_location!$A$2:$C$51, 2)</f>
        <v>Galveston</v>
      </c>
      <c r="M18983" t="str">
        <f>VLOOKUP($D18983,Branch_location!$A$2:$C$51, 3)</f>
        <v>Texas</v>
      </c>
    </row>
    <row r="18984" spans="1:13" x14ac:dyDescent="0.25">
      <c r="A18984">
        <v>2272240038</v>
      </c>
      <c r="B18984" s="2">
        <v>43310</v>
      </c>
      <c r="C18984">
        <v>3</v>
      </c>
      <c r="D18984">
        <v>48</v>
      </c>
      <c r="E18984" s="4">
        <v>96</v>
      </c>
      <c r="F18984">
        <v>58</v>
      </c>
      <c r="G18984" t="s">
        <v>801</v>
      </c>
      <c r="I18984">
        <f t="shared" si="889"/>
        <v>7</v>
      </c>
      <c r="J18984" t="str">
        <f t="shared" si="888"/>
        <v>July</v>
      </c>
      <c r="K18984" s="6">
        <f t="shared" si="890"/>
        <v>288</v>
      </c>
      <c r="L18984" t="str">
        <f>VLOOKUP($D18984,Branch_location!$A$2:$C$51, 2)</f>
        <v>New York City</v>
      </c>
      <c r="M18984" t="str">
        <f>VLOOKUP($D18984,Branch_location!$A$2:$C$51, 3)</f>
        <v>New York</v>
      </c>
    </row>
    <row r="18985" spans="1:13" x14ac:dyDescent="0.25">
      <c r="A18985">
        <v>2272240038</v>
      </c>
      <c r="B18985" s="2">
        <v>43325</v>
      </c>
      <c r="C18985">
        <v>5</v>
      </c>
      <c r="D18985">
        <v>36</v>
      </c>
      <c r="E18985" s="4">
        <v>134</v>
      </c>
      <c r="F18985">
        <v>41</v>
      </c>
      <c r="G18985" t="s">
        <v>954</v>
      </c>
      <c r="I18985">
        <f t="shared" si="889"/>
        <v>8</v>
      </c>
      <c r="J18985" t="str">
        <f t="shared" si="888"/>
        <v>August</v>
      </c>
      <c r="K18985" s="6">
        <f t="shared" si="890"/>
        <v>670</v>
      </c>
      <c r="L18985" t="str">
        <f>VLOOKUP($D18985,Branch_location!$A$2:$C$51, 2)</f>
        <v>Baltimore</v>
      </c>
      <c r="M18985" t="str">
        <f>VLOOKUP($D18985,Branch_location!$A$2:$C$51, 3)</f>
        <v>Maryland</v>
      </c>
    </row>
    <row r="18986" spans="1:13" x14ac:dyDescent="0.25">
      <c r="A18986">
        <v>2272240038</v>
      </c>
      <c r="B18986" s="2">
        <v>43344</v>
      </c>
      <c r="C18986">
        <v>1</v>
      </c>
      <c r="D18986">
        <v>3</v>
      </c>
      <c r="E18986" s="4">
        <v>241</v>
      </c>
      <c r="F18986">
        <v>49</v>
      </c>
      <c r="G18986" t="s">
        <v>954</v>
      </c>
      <c r="H18986">
        <v>1</v>
      </c>
      <c r="I18986">
        <f t="shared" si="889"/>
        <v>9</v>
      </c>
      <c r="J18986" t="str">
        <f t="shared" si="888"/>
        <v>September</v>
      </c>
      <c r="K18986" s="6">
        <f t="shared" si="890"/>
        <v>241</v>
      </c>
      <c r="L18986" t="str">
        <f>VLOOKUP($D18986,Branch_location!$A$2:$C$51, 2)</f>
        <v>Atlanta</v>
      </c>
      <c r="M18986" t="str">
        <f>VLOOKUP($D18986,Branch_location!$A$2:$C$51, 3)</f>
        <v>Georgia</v>
      </c>
    </row>
    <row r="18987" spans="1:13" x14ac:dyDescent="0.25">
      <c r="A18987">
        <v>2272240038</v>
      </c>
      <c r="B18987" s="2">
        <v>43346</v>
      </c>
      <c r="C18987">
        <v>6</v>
      </c>
      <c r="D18987">
        <v>33</v>
      </c>
      <c r="E18987" s="4">
        <v>226</v>
      </c>
      <c r="F18987">
        <v>32</v>
      </c>
      <c r="G18987" t="s">
        <v>954</v>
      </c>
      <c r="I18987">
        <f t="shared" si="889"/>
        <v>9</v>
      </c>
      <c r="J18987" t="str">
        <f t="shared" si="888"/>
        <v>September</v>
      </c>
      <c r="K18987" s="6">
        <f t="shared" si="890"/>
        <v>1356</v>
      </c>
      <c r="L18987" t="str">
        <f>VLOOKUP($D18987,Branch_location!$A$2:$C$51, 2)</f>
        <v>Washington</v>
      </c>
      <c r="M18987" t="str">
        <f>VLOOKUP($D18987,Branch_location!$A$2:$C$51, 3)</f>
        <v>District of Columbia</v>
      </c>
    </row>
    <row r="18988" spans="1:13" x14ac:dyDescent="0.25">
      <c r="A18988">
        <v>2272240038</v>
      </c>
      <c r="B18988" s="2">
        <v>43356</v>
      </c>
      <c r="C18988">
        <v>2</v>
      </c>
      <c r="D18988">
        <v>37</v>
      </c>
      <c r="E18988" s="4">
        <v>134</v>
      </c>
      <c r="F18988">
        <v>45</v>
      </c>
      <c r="G18988" t="s">
        <v>954</v>
      </c>
      <c r="I18988">
        <f t="shared" si="889"/>
        <v>9</v>
      </c>
      <c r="J18988" t="str">
        <f t="shared" si="888"/>
        <v>September</v>
      </c>
      <c r="K18988" s="6">
        <f t="shared" si="890"/>
        <v>268</v>
      </c>
      <c r="L18988" t="str">
        <f>VLOOKUP($D18988,Branch_location!$A$2:$C$51, 2)</f>
        <v>San Angelo</v>
      </c>
      <c r="M18988" t="str">
        <f>VLOOKUP($D18988,Branch_location!$A$2:$C$51, 3)</f>
        <v>Texas</v>
      </c>
    </row>
    <row r="18989" spans="1:13" x14ac:dyDescent="0.25">
      <c r="A18989">
        <v>2272240038</v>
      </c>
      <c r="B18989" s="2">
        <v>43358</v>
      </c>
      <c r="C18989">
        <v>5</v>
      </c>
      <c r="D18989">
        <v>46</v>
      </c>
      <c r="E18989" s="4">
        <v>113</v>
      </c>
      <c r="F18989">
        <v>37</v>
      </c>
      <c r="G18989" t="s">
        <v>954</v>
      </c>
      <c r="I18989">
        <f t="shared" si="889"/>
        <v>9</v>
      </c>
      <c r="J18989" t="str">
        <f t="shared" si="888"/>
        <v>September</v>
      </c>
      <c r="K18989" s="6">
        <f t="shared" si="890"/>
        <v>565</v>
      </c>
      <c r="L18989" t="str">
        <f>VLOOKUP($D18989,Branch_location!$A$2:$C$51, 2)</f>
        <v>Fullerton</v>
      </c>
      <c r="M18989" t="str">
        <f>VLOOKUP($D18989,Branch_location!$A$2:$C$51, 3)</f>
        <v>California</v>
      </c>
    </row>
    <row r="18990" spans="1:13" x14ac:dyDescent="0.25">
      <c r="A18990">
        <v>2272240038</v>
      </c>
      <c r="B18990" s="2">
        <v>43406</v>
      </c>
      <c r="C18990">
        <v>5</v>
      </c>
      <c r="D18990">
        <v>46</v>
      </c>
      <c r="E18990" s="4">
        <v>192</v>
      </c>
      <c r="F18990">
        <v>57</v>
      </c>
      <c r="G18990" t="s">
        <v>801</v>
      </c>
      <c r="I18990">
        <f t="shared" si="889"/>
        <v>11</v>
      </c>
      <c r="J18990" t="str">
        <f t="shared" si="888"/>
        <v>November</v>
      </c>
      <c r="K18990" s="6">
        <f t="shared" si="890"/>
        <v>960</v>
      </c>
      <c r="L18990" t="str">
        <f>VLOOKUP($D18990,Branch_location!$A$2:$C$51, 2)</f>
        <v>Fullerton</v>
      </c>
      <c r="M18990" t="str">
        <f>VLOOKUP($D18990,Branch_location!$A$2:$C$51, 3)</f>
        <v>California</v>
      </c>
    </row>
    <row r="18991" spans="1:13" x14ac:dyDescent="0.25">
      <c r="A18991">
        <v>2272616364</v>
      </c>
      <c r="B18991" s="2">
        <v>43103</v>
      </c>
      <c r="C18991">
        <v>6</v>
      </c>
      <c r="D18991">
        <v>8</v>
      </c>
      <c r="E18991" s="4">
        <v>209</v>
      </c>
      <c r="F18991">
        <v>51</v>
      </c>
      <c r="G18991" t="s">
        <v>801</v>
      </c>
      <c r="H18991">
        <v>1</v>
      </c>
      <c r="I18991">
        <f t="shared" si="889"/>
        <v>1</v>
      </c>
      <c r="J18991" t="str">
        <f t="shared" si="888"/>
        <v>January</v>
      </c>
      <c r="K18991" s="6">
        <f t="shared" si="890"/>
        <v>1254</v>
      </c>
      <c r="L18991" t="str">
        <f>VLOOKUP($D18991,Branch_location!$A$2:$C$51, 2)</f>
        <v>Raleigh</v>
      </c>
      <c r="M18991" t="str">
        <f>VLOOKUP($D18991,Branch_location!$A$2:$C$51, 3)</f>
        <v>North Carolina</v>
      </c>
    </row>
    <row r="18992" spans="1:13" x14ac:dyDescent="0.25">
      <c r="A18992">
        <v>2272616364</v>
      </c>
      <c r="B18992" s="2">
        <v>43138</v>
      </c>
      <c r="C18992">
        <v>3</v>
      </c>
      <c r="D18992">
        <v>14</v>
      </c>
      <c r="E18992" s="4">
        <v>170</v>
      </c>
      <c r="F18992">
        <v>37</v>
      </c>
      <c r="G18992" t="s">
        <v>954</v>
      </c>
      <c r="I18992">
        <f t="shared" si="889"/>
        <v>2</v>
      </c>
      <c r="J18992" t="str">
        <f t="shared" si="888"/>
        <v>February</v>
      </c>
      <c r="K18992" s="6">
        <f t="shared" si="890"/>
        <v>510</v>
      </c>
      <c r="L18992" t="str">
        <f>VLOOKUP($D18992,Branch_location!$A$2:$C$51, 2)</f>
        <v>Kansas City</v>
      </c>
      <c r="M18992" t="str">
        <f>VLOOKUP($D18992,Branch_location!$A$2:$C$51, 3)</f>
        <v>Kansas</v>
      </c>
    </row>
    <row r="18993" spans="1:13" x14ac:dyDescent="0.25">
      <c r="A18993">
        <v>2272616364</v>
      </c>
      <c r="B18993" s="2">
        <v>43140</v>
      </c>
      <c r="C18993">
        <v>1</v>
      </c>
      <c r="D18993">
        <v>43</v>
      </c>
      <c r="E18993" s="4">
        <v>236</v>
      </c>
      <c r="F18993">
        <v>52</v>
      </c>
      <c r="G18993" t="s">
        <v>801</v>
      </c>
      <c r="I18993">
        <f t="shared" si="889"/>
        <v>2</v>
      </c>
      <c r="J18993" t="str">
        <f t="shared" si="888"/>
        <v>February</v>
      </c>
      <c r="K18993" s="6">
        <f t="shared" si="890"/>
        <v>236</v>
      </c>
      <c r="L18993" t="str">
        <f>VLOOKUP($D18993,Branch_location!$A$2:$C$51, 2)</f>
        <v>Sacramento</v>
      </c>
      <c r="M18993" t="str">
        <f>VLOOKUP($D18993,Branch_location!$A$2:$C$51, 3)</f>
        <v>California</v>
      </c>
    </row>
    <row r="18994" spans="1:13" x14ac:dyDescent="0.25">
      <c r="A18994">
        <v>2272616364</v>
      </c>
      <c r="B18994" s="2">
        <v>43153</v>
      </c>
      <c r="C18994">
        <v>4</v>
      </c>
      <c r="D18994">
        <v>15</v>
      </c>
      <c r="E18994" s="4">
        <v>143</v>
      </c>
      <c r="F18994">
        <v>32</v>
      </c>
      <c r="G18994" t="s">
        <v>801</v>
      </c>
      <c r="I18994">
        <f t="shared" si="889"/>
        <v>2</v>
      </c>
      <c r="J18994" t="str">
        <f t="shared" si="888"/>
        <v>February</v>
      </c>
      <c r="K18994" s="6">
        <f t="shared" si="890"/>
        <v>572</v>
      </c>
      <c r="L18994" t="str">
        <f>VLOOKUP($D18994,Branch_location!$A$2:$C$51, 2)</f>
        <v>Sioux City</v>
      </c>
      <c r="M18994" t="str">
        <f>VLOOKUP($D18994,Branch_location!$A$2:$C$51, 3)</f>
        <v>Iowa</v>
      </c>
    </row>
    <row r="18995" spans="1:13" x14ac:dyDescent="0.25">
      <c r="A18995">
        <v>2272616364</v>
      </c>
      <c r="B18995" s="2">
        <v>43168</v>
      </c>
      <c r="C18995">
        <v>5</v>
      </c>
      <c r="D18995">
        <v>46</v>
      </c>
      <c r="E18995" s="4">
        <v>182</v>
      </c>
      <c r="F18995">
        <v>65</v>
      </c>
      <c r="G18995" t="s">
        <v>801</v>
      </c>
      <c r="I18995">
        <f t="shared" si="889"/>
        <v>3</v>
      </c>
      <c r="J18995" t="str">
        <f t="shared" si="888"/>
        <v>March</v>
      </c>
      <c r="K18995" s="6">
        <f t="shared" si="890"/>
        <v>910</v>
      </c>
      <c r="L18995" t="str">
        <f>VLOOKUP($D18995,Branch_location!$A$2:$C$51, 2)</f>
        <v>Fullerton</v>
      </c>
      <c r="M18995" t="str">
        <f>VLOOKUP($D18995,Branch_location!$A$2:$C$51, 3)</f>
        <v>California</v>
      </c>
    </row>
    <row r="18996" spans="1:13" x14ac:dyDescent="0.25">
      <c r="A18996">
        <v>2272616364</v>
      </c>
      <c r="B18996" s="2">
        <v>43176</v>
      </c>
      <c r="C18996">
        <v>3</v>
      </c>
      <c r="D18996">
        <v>2</v>
      </c>
      <c r="E18996" s="4">
        <v>216</v>
      </c>
      <c r="F18996">
        <v>65</v>
      </c>
      <c r="G18996" t="s">
        <v>954</v>
      </c>
      <c r="I18996">
        <f t="shared" si="889"/>
        <v>3</v>
      </c>
      <c r="J18996" t="str">
        <f t="shared" si="888"/>
        <v>March</v>
      </c>
      <c r="K18996" s="6">
        <f t="shared" si="890"/>
        <v>648</v>
      </c>
      <c r="L18996" t="str">
        <f>VLOOKUP($D18996,Branch_location!$A$2:$C$51, 2)</f>
        <v>Tampa</v>
      </c>
      <c r="M18996" t="str">
        <f>VLOOKUP($D18996,Branch_location!$A$2:$C$51, 3)</f>
        <v>Florida</v>
      </c>
    </row>
    <row r="18997" spans="1:13" x14ac:dyDescent="0.25">
      <c r="A18997">
        <v>2272616364</v>
      </c>
      <c r="B18997" s="2">
        <v>43197</v>
      </c>
      <c r="C18997">
        <v>1</v>
      </c>
      <c r="D18997">
        <v>35</v>
      </c>
      <c r="E18997" s="4">
        <v>146</v>
      </c>
      <c r="F18997">
        <v>44</v>
      </c>
      <c r="G18997" t="s">
        <v>954</v>
      </c>
      <c r="I18997">
        <f t="shared" si="889"/>
        <v>4</v>
      </c>
      <c r="J18997" t="str">
        <f t="shared" si="888"/>
        <v>April</v>
      </c>
      <c r="K18997" s="6">
        <f t="shared" si="890"/>
        <v>146</v>
      </c>
      <c r="L18997" t="str">
        <f>VLOOKUP($D18997,Branch_location!$A$2:$C$51, 2)</f>
        <v>Washington</v>
      </c>
      <c r="M18997" t="str">
        <f>VLOOKUP($D18997,Branch_location!$A$2:$C$51, 3)</f>
        <v>District of Columbia</v>
      </c>
    </row>
    <row r="18998" spans="1:13" x14ac:dyDescent="0.25">
      <c r="A18998">
        <v>2272616364</v>
      </c>
      <c r="B18998" s="2">
        <v>43200</v>
      </c>
      <c r="C18998">
        <v>3</v>
      </c>
      <c r="D18998">
        <v>33</v>
      </c>
      <c r="E18998" s="4">
        <v>112</v>
      </c>
      <c r="F18998">
        <v>28</v>
      </c>
      <c r="G18998" t="s">
        <v>954</v>
      </c>
      <c r="I18998">
        <f t="shared" si="889"/>
        <v>4</v>
      </c>
      <c r="J18998" t="str">
        <f t="shared" si="888"/>
        <v>April</v>
      </c>
      <c r="K18998" s="6">
        <f t="shared" si="890"/>
        <v>336</v>
      </c>
      <c r="L18998" t="str">
        <f>VLOOKUP($D18998,Branch_location!$A$2:$C$51, 2)</f>
        <v>Washington</v>
      </c>
      <c r="M18998" t="str">
        <f>VLOOKUP($D18998,Branch_location!$A$2:$C$51, 3)</f>
        <v>District of Columbia</v>
      </c>
    </row>
    <row r="18999" spans="1:13" x14ac:dyDescent="0.25">
      <c r="A18999">
        <v>2272616364</v>
      </c>
      <c r="B18999" s="2">
        <v>43212</v>
      </c>
      <c r="C18999">
        <v>4</v>
      </c>
      <c r="D18999">
        <v>35</v>
      </c>
      <c r="E18999" s="4">
        <v>164</v>
      </c>
      <c r="F18999">
        <v>56</v>
      </c>
      <c r="G18999" t="s">
        <v>801</v>
      </c>
      <c r="I18999">
        <f t="shared" si="889"/>
        <v>4</v>
      </c>
      <c r="J18999" t="str">
        <f t="shared" si="888"/>
        <v>April</v>
      </c>
      <c r="K18999" s="6">
        <f t="shared" si="890"/>
        <v>656</v>
      </c>
      <c r="L18999" t="str">
        <f>VLOOKUP($D18999,Branch_location!$A$2:$C$51, 2)</f>
        <v>Washington</v>
      </c>
      <c r="M18999" t="str">
        <f>VLOOKUP($D18999,Branch_location!$A$2:$C$51, 3)</f>
        <v>District of Columbia</v>
      </c>
    </row>
    <row r="19000" spans="1:13" x14ac:dyDescent="0.25">
      <c r="A19000">
        <v>2272616364</v>
      </c>
      <c r="B19000" s="2">
        <v>43228</v>
      </c>
      <c r="C19000">
        <v>6</v>
      </c>
      <c r="D19000">
        <v>5</v>
      </c>
      <c r="E19000" s="4">
        <v>216</v>
      </c>
      <c r="F19000">
        <v>38</v>
      </c>
      <c r="G19000" t="s">
        <v>801</v>
      </c>
      <c r="I19000">
        <f t="shared" si="889"/>
        <v>5</v>
      </c>
      <c r="J19000" t="str">
        <f t="shared" si="888"/>
        <v>May</v>
      </c>
      <c r="K19000" s="6">
        <f t="shared" si="890"/>
        <v>1296</v>
      </c>
      <c r="L19000" t="str">
        <f>VLOOKUP($D19000,Branch_location!$A$2:$C$51, 2)</f>
        <v>Fort Worth</v>
      </c>
      <c r="M19000" t="str">
        <f>VLOOKUP($D19000,Branch_location!$A$2:$C$51, 3)</f>
        <v>Texas</v>
      </c>
    </row>
    <row r="19001" spans="1:13" x14ac:dyDescent="0.25">
      <c r="A19001">
        <v>2272616364</v>
      </c>
      <c r="B19001" s="2">
        <v>43266</v>
      </c>
      <c r="C19001">
        <v>7</v>
      </c>
      <c r="D19001">
        <v>21</v>
      </c>
      <c r="E19001" s="4">
        <v>165</v>
      </c>
      <c r="F19001">
        <v>30</v>
      </c>
      <c r="G19001" t="s">
        <v>954</v>
      </c>
      <c r="I19001">
        <f t="shared" si="889"/>
        <v>6</v>
      </c>
      <c r="J19001" t="str">
        <f t="shared" si="888"/>
        <v>June</v>
      </c>
      <c r="K19001" s="6">
        <f t="shared" si="890"/>
        <v>1155</v>
      </c>
      <c r="L19001" t="str">
        <f>VLOOKUP($D19001,Branch_location!$A$2:$C$51, 2)</f>
        <v>Waterloo</v>
      </c>
      <c r="M19001" t="str">
        <f>VLOOKUP($D19001,Branch_location!$A$2:$C$51, 3)</f>
        <v>Iowa</v>
      </c>
    </row>
    <row r="19002" spans="1:13" x14ac:dyDescent="0.25">
      <c r="A19002">
        <v>2272616364</v>
      </c>
      <c r="B19002" s="2">
        <v>43302</v>
      </c>
      <c r="C19002">
        <v>5</v>
      </c>
      <c r="D19002">
        <v>42</v>
      </c>
      <c r="E19002" s="4">
        <v>176</v>
      </c>
      <c r="F19002">
        <v>56</v>
      </c>
      <c r="G19002" t="s">
        <v>954</v>
      </c>
      <c r="I19002">
        <f t="shared" si="889"/>
        <v>7</v>
      </c>
      <c r="J19002" t="str">
        <f t="shared" si="888"/>
        <v>July</v>
      </c>
      <c r="K19002" s="6">
        <f t="shared" si="890"/>
        <v>880</v>
      </c>
      <c r="L19002" t="str">
        <f>VLOOKUP($D19002,Branch_location!$A$2:$C$51, 2)</f>
        <v>Los Angeles</v>
      </c>
      <c r="M19002" t="str">
        <f>VLOOKUP($D19002,Branch_location!$A$2:$C$51, 3)</f>
        <v>California</v>
      </c>
    </row>
    <row r="19003" spans="1:13" x14ac:dyDescent="0.25">
      <c r="A19003">
        <v>2272616364</v>
      </c>
      <c r="B19003" s="2">
        <v>43338</v>
      </c>
      <c r="C19003">
        <v>6</v>
      </c>
      <c r="D19003">
        <v>11</v>
      </c>
      <c r="E19003" s="4">
        <v>127</v>
      </c>
      <c r="F19003">
        <v>42</v>
      </c>
      <c r="G19003" t="s">
        <v>801</v>
      </c>
      <c r="I19003">
        <f t="shared" si="889"/>
        <v>8</v>
      </c>
      <c r="J19003" t="str">
        <f t="shared" si="888"/>
        <v>August</v>
      </c>
      <c r="K19003" s="6">
        <f t="shared" si="890"/>
        <v>762</v>
      </c>
      <c r="L19003" t="str">
        <f>VLOOKUP($D19003,Branch_location!$A$2:$C$51, 2)</f>
        <v>Seminole</v>
      </c>
      <c r="M19003" t="str">
        <f>VLOOKUP($D19003,Branch_location!$A$2:$C$51, 3)</f>
        <v>Florida</v>
      </c>
    </row>
    <row r="19004" spans="1:13" x14ac:dyDescent="0.25">
      <c r="A19004">
        <v>2272616364</v>
      </c>
      <c r="B19004" s="2">
        <v>43361</v>
      </c>
      <c r="C19004">
        <v>2</v>
      </c>
      <c r="D19004">
        <v>32</v>
      </c>
      <c r="E19004" s="4">
        <v>100</v>
      </c>
      <c r="F19004">
        <v>55</v>
      </c>
      <c r="G19004" t="s">
        <v>801</v>
      </c>
      <c r="I19004">
        <f t="shared" si="889"/>
        <v>9</v>
      </c>
      <c r="J19004" t="str">
        <f t="shared" si="888"/>
        <v>September</v>
      </c>
      <c r="K19004" s="6">
        <f t="shared" si="890"/>
        <v>200</v>
      </c>
      <c r="L19004" t="str">
        <f>VLOOKUP($D19004,Branch_location!$A$2:$C$51, 2)</f>
        <v>Miami</v>
      </c>
      <c r="M19004" t="str">
        <f>VLOOKUP($D19004,Branch_location!$A$2:$C$51, 3)</f>
        <v>Florida</v>
      </c>
    </row>
    <row r="19005" spans="1:13" x14ac:dyDescent="0.25">
      <c r="A19005">
        <v>2272616364</v>
      </c>
      <c r="B19005" s="2">
        <v>43374</v>
      </c>
      <c r="C19005">
        <v>5</v>
      </c>
      <c r="D19005">
        <v>41</v>
      </c>
      <c r="E19005" s="4">
        <v>123</v>
      </c>
      <c r="F19005">
        <v>52</v>
      </c>
      <c r="G19005" t="s">
        <v>801</v>
      </c>
      <c r="I19005">
        <f t="shared" si="889"/>
        <v>10</v>
      </c>
      <c r="J19005" t="str">
        <f t="shared" si="888"/>
        <v>October</v>
      </c>
      <c r="K19005" s="6">
        <f t="shared" si="890"/>
        <v>615</v>
      </c>
      <c r="L19005" t="str">
        <f>VLOOKUP($D19005,Branch_location!$A$2:$C$51, 2)</f>
        <v>Tucson</v>
      </c>
      <c r="M19005" t="str">
        <f>VLOOKUP($D19005,Branch_location!$A$2:$C$51, 3)</f>
        <v>Arizona</v>
      </c>
    </row>
    <row r="19006" spans="1:13" x14ac:dyDescent="0.25">
      <c r="A19006">
        <v>2272616364</v>
      </c>
      <c r="B19006" s="2">
        <v>43408</v>
      </c>
      <c r="C19006">
        <v>2</v>
      </c>
      <c r="D19006">
        <v>32</v>
      </c>
      <c r="E19006" s="4">
        <v>208</v>
      </c>
      <c r="F19006">
        <v>61</v>
      </c>
      <c r="G19006" t="s">
        <v>801</v>
      </c>
      <c r="I19006">
        <f t="shared" si="889"/>
        <v>11</v>
      </c>
      <c r="J19006" t="str">
        <f t="shared" si="888"/>
        <v>November</v>
      </c>
      <c r="K19006" s="6">
        <f t="shared" si="890"/>
        <v>416</v>
      </c>
      <c r="L19006" t="str">
        <f>VLOOKUP($D19006,Branch_location!$A$2:$C$51, 2)</f>
        <v>Miami</v>
      </c>
      <c r="M19006" t="str">
        <f>VLOOKUP($D19006,Branch_location!$A$2:$C$51, 3)</f>
        <v>Florida</v>
      </c>
    </row>
    <row r="19007" spans="1:13" x14ac:dyDescent="0.25">
      <c r="A19007">
        <v>2275505253</v>
      </c>
      <c r="B19007" s="2">
        <v>43120</v>
      </c>
      <c r="C19007">
        <v>6</v>
      </c>
      <c r="D19007">
        <v>41</v>
      </c>
      <c r="E19007" s="4">
        <v>229</v>
      </c>
      <c r="F19007">
        <v>64</v>
      </c>
      <c r="G19007" t="s">
        <v>954</v>
      </c>
      <c r="I19007">
        <f t="shared" si="889"/>
        <v>1</v>
      </c>
      <c r="J19007" t="str">
        <f t="shared" si="888"/>
        <v>January</v>
      </c>
      <c r="K19007" s="6">
        <f t="shared" si="890"/>
        <v>1374</v>
      </c>
      <c r="L19007" t="str">
        <f>VLOOKUP($D19007,Branch_location!$A$2:$C$51, 2)</f>
        <v>Tucson</v>
      </c>
      <c r="M19007" t="str">
        <f>VLOOKUP($D19007,Branch_location!$A$2:$C$51, 3)</f>
        <v>Arizona</v>
      </c>
    </row>
    <row r="19008" spans="1:13" x14ac:dyDescent="0.25">
      <c r="A19008">
        <v>2275505253</v>
      </c>
      <c r="B19008" s="2">
        <v>43127</v>
      </c>
      <c r="C19008">
        <v>2</v>
      </c>
      <c r="D19008">
        <v>4</v>
      </c>
      <c r="E19008" s="4">
        <v>82</v>
      </c>
      <c r="F19008">
        <v>60</v>
      </c>
      <c r="G19008" t="s">
        <v>801</v>
      </c>
      <c r="I19008">
        <f t="shared" si="889"/>
        <v>1</v>
      </c>
      <c r="J19008" t="str">
        <f t="shared" si="888"/>
        <v>January</v>
      </c>
      <c r="K19008" s="6">
        <f t="shared" si="890"/>
        <v>164</v>
      </c>
      <c r="L19008" t="str">
        <f>VLOOKUP($D19008,Branch_location!$A$2:$C$51, 2)</f>
        <v>San Antonio</v>
      </c>
      <c r="M19008" t="str">
        <f>VLOOKUP($D19008,Branch_location!$A$2:$C$51, 3)</f>
        <v>Texas</v>
      </c>
    </row>
    <row r="19009" spans="1:13" x14ac:dyDescent="0.25">
      <c r="A19009">
        <v>2275505253</v>
      </c>
      <c r="B19009" s="2">
        <v>43183</v>
      </c>
      <c r="C19009">
        <v>1</v>
      </c>
      <c r="D19009">
        <v>38</v>
      </c>
      <c r="E19009" s="4">
        <v>109</v>
      </c>
      <c r="F19009">
        <v>51</v>
      </c>
      <c r="G19009" t="s">
        <v>801</v>
      </c>
      <c r="I19009">
        <f t="shared" si="889"/>
        <v>3</v>
      </c>
      <c r="J19009" t="str">
        <f t="shared" si="888"/>
        <v>March</v>
      </c>
      <c r="K19009" s="6">
        <f t="shared" si="890"/>
        <v>109</v>
      </c>
      <c r="L19009" t="str">
        <f>VLOOKUP($D19009,Branch_location!$A$2:$C$51, 2)</f>
        <v>Denver</v>
      </c>
      <c r="M19009" t="str">
        <f>VLOOKUP($D19009,Branch_location!$A$2:$C$51, 3)</f>
        <v>Colorado</v>
      </c>
    </row>
    <row r="19010" spans="1:13" x14ac:dyDescent="0.25">
      <c r="A19010">
        <v>2275505253</v>
      </c>
      <c r="B19010" s="2">
        <v>43191</v>
      </c>
      <c r="C19010">
        <v>2</v>
      </c>
      <c r="D19010">
        <v>36</v>
      </c>
      <c r="E19010" s="4">
        <v>142</v>
      </c>
      <c r="F19010">
        <v>51</v>
      </c>
      <c r="G19010" t="s">
        <v>954</v>
      </c>
      <c r="I19010">
        <f t="shared" si="889"/>
        <v>4</v>
      </c>
      <c r="J19010" t="str">
        <f t="shared" ref="J19010:J19073" si="891">IF($I19010=1,"January",
IF($I19010=2,"February",
IF($I19010=3,"March",
IF($I19010=4,"April",
IF($I19010=5,"May",
IF($I19010=6,"June",
IF($I19010=7,"July",
IF($I19010=8,"August",
IF($I19010=9,"September",
IF($I19010=10,"October",
IF($I19010=11,"November",
IF($I19010=12,"December"))))))))))))</f>
        <v>April</v>
      </c>
      <c r="K19010" s="6">
        <f t="shared" si="890"/>
        <v>284</v>
      </c>
      <c r="L19010" t="str">
        <f>VLOOKUP($D19010,Branch_location!$A$2:$C$51, 2)</f>
        <v>Baltimore</v>
      </c>
      <c r="M19010" t="str">
        <f>VLOOKUP($D19010,Branch_location!$A$2:$C$51, 3)</f>
        <v>Maryland</v>
      </c>
    </row>
    <row r="19011" spans="1:13" x14ac:dyDescent="0.25">
      <c r="A19011">
        <v>2275505253</v>
      </c>
      <c r="B19011" s="2">
        <v>43193</v>
      </c>
      <c r="C19011">
        <v>4</v>
      </c>
      <c r="D19011">
        <v>19</v>
      </c>
      <c r="E19011" s="4">
        <v>149</v>
      </c>
      <c r="F19011">
        <v>29</v>
      </c>
      <c r="G19011" t="s">
        <v>801</v>
      </c>
      <c r="I19011">
        <f t="shared" ref="I19011:I19074" si="892">MONTH($B19011)</f>
        <v>4</v>
      </c>
      <c r="J19011" t="str">
        <f t="shared" si="891"/>
        <v>April</v>
      </c>
      <c r="K19011" s="6">
        <f t="shared" ref="K19011:K19074" si="893">$C19011*$E19011</f>
        <v>596</v>
      </c>
      <c r="L19011" t="str">
        <f>VLOOKUP($D19011,Branch_location!$A$2:$C$51, 2)</f>
        <v>El Paso</v>
      </c>
      <c r="M19011" t="str">
        <f>VLOOKUP($D19011,Branch_location!$A$2:$C$51, 3)</f>
        <v>Texas</v>
      </c>
    </row>
    <row r="19012" spans="1:13" x14ac:dyDescent="0.25">
      <c r="A19012">
        <v>2275505253</v>
      </c>
      <c r="B19012" s="2">
        <v>43206</v>
      </c>
      <c r="C19012">
        <v>1</v>
      </c>
      <c r="D19012">
        <v>18</v>
      </c>
      <c r="E19012" s="4">
        <v>241</v>
      </c>
      <c r="F19012">
        <v>39</v>
      </c>
      <c r="G19012" t="s">
        <v>801</v>
      </c>
      <c r="I19012">
        <f t="shared" si="892"/>
        <v>4</v>
      </c>
      <c r="J19012" t="str">
        <f t="shared" si="891"/>
        <v>April</v>
      </c>
      <c r="K19012" s="6">
        <f t="shared" si="893"/>
        <v>241</v>
      </c>
      <c r="L19012" t="str">
        <f>VLOOKUP($D19012,Branch_location!$A$2:$C$51, 2)</f>
        <v>Longview</v>
      </c>
      <c r="M19012" t="str">
        <f>VLOOKUP($D19012,Branch_location!$A$2:$C$51, 3)</f>
        <v>Texas</v>
      </c>
    </row>
    <row r="19013" spans="1:13" x14ac:dyDescent="0.25">
      <c r="A19013">
        <v>2275505253</v>
      </c>
      <c r="B19013" s="2">
        <v>43215</v>
      </c>
      <c r="C19013">
        <v>4</v>
      </c>
      <c r="D19013">
        <v>28</v>
      </c>
      <c r="E19013" s="4">
        <v>180</v>
      </c>
      <c r="F19013">
        <v>36</v>
      </c>
      <c r="G19013" t="s">
        <v>801</v>
      </c>
      <c r="I19013">
        <f t="shared" si="892"/>
        <v>4</v>
      </c>
      <c r="J19013" t="str">
        <f t="shared" si="891"/>
        <v>April</v>
      </c>
      <c r="K19013" s="6">
        <f t="shared" si="893"/>
        <v>720</v>
      </c>
      <c r="L19013" t="str">
        <f>VLOOKUP($D19013,Branch_location!$A$2:$C$51, 2)</f>
        <v>Kalamazoo</v>
      </c>
      <c r="M19013" t="str">
        <f>VLOOKUP($D19013,Branch_location!$A$2:$C$51, 3)</f>
        <v>Michigan</v>
      </c>
    </row>
    <row r="19014" spans="1:13" x14ac:dyDescent="0.25">
      <c r="A19014">
        <v>2275505253</v>
      </c>
      <c r="B19014" s="2">
        <v>43226</v>
      </c>
      <c r="C19014">
        <v>4</v>
      </c>
      <c r="D19014">
        <v>36</v>
      </c>
      <c r="E19014" s="4">
        <v>194</v>
      </c>
      <c r="F19014">
        <v>49</v>
      </c>
      <c r="G19014" t="s">
        <v>801</v>
      </c>
      <c r="I19014">
        <f t="shared" si="892"/>
        <v>5</v>
      </c>
      <c r="J19014" t="str">
        <f t="shared" si="891"/>
        <v>May</v>
      </c>
      <c r="K19014" s="6">
        <f t="shared" si="893"/>
        <v>776</v>
      </c>
      <c r="L19014" t="str">
        <f>VLOOKUP($D19014,Branch_location!$A$2:$C$51, 2)</f>
        <v>Baltimore</v>
      </c>
      <c r="M19014" t="str">
        <f>VLOOKUP($D19014,Branch_location!$A$2:$C$51, 3)</f>
        <v>Maryland</v>
      </c>
    </row>
    <row r="19015" spans="1:13" x14ac:dyDescent="0.25">
      <c r="A19015">
        <v>2275505253</v>
      </c>
      <c r="B19015" s="2">
        <v>43247</v>
      </c>
      <c r="C19015">
        <v>3</v>
      </c>
      <c r="D19015">
        <v>48</v>
      </c>
      <c r="E19015" s="4">
        <v>190</v>
      </c>
      <c r="F19015">
        <v>25</v>
      </c>
      <c r="G19015" t="s">
        <v>954</v>
      </c>
      <c r="I19015">
        <f t="shared" si="892"/>
        <v>5</v>
      </c>
      <c r="J19015" t="str">
        <f t="shared" si="891"/>
        <v>May</v>
      </c>
      <c r="K19015" s="6">
        <f t="shared" si="893"/>
        <v>570</v>
      </c>
      <c r="L19015" t="str">
        <f>VLOOKUP($D19015,Branch_location!$A$2:$C$51, 2)</f>
        <v>New York City</v>
      </c>
      <c r="M19015" t="str">
        <f>VLOOKUP($D19015,Branch_location!$A$2:$C$51, 3)</f>
        <v>New York</v>
      </c>
    </row>
    <row r="19016" spans="1:13" x14ac:dyDescent="0.25">
      <c r="A19016">
        <v>2275505253</v>
      </c>
      <c r="B19016" s="2">
        <v>43253</v>
      </c>
      <c r="C19016">
        <v>3</v>
      </c>
      <c r="D19016">
        <v>44</v>
      </c>
      <c r="E19016" s="4">
        <v>161</v>
      </c>
      <c r="F19016">
        <v>33</v>
      </c>
      <c r="G19016" t="s">
        <v>954</v>
      </c>
      <c r="I19016">
        <f t="shared" si="892"/>
        <v>6</v>
      </c>
      <c r="J19016" t="str">
        <f t="shared" si="891"/>
        <v>June</v>
      </c>
      <c r="K19016" s="6">
        <f t="shared" si="893"/>
        <v>483</v>
      </c>
      <c r="L19016" t="str">
        <f>VLOOKUP($D19016,Branch_location!$A$2:$C$51, 2)</f>
        <v>Houston</v>
      </c>
      <c r="M19016" t="str">
        <f>VLOOKUP($D19016,Branch_location!$A$2:$C$51, 3)</f>
        <v>Texas</v>
      </c>
    </row>
    <row r="19017" spans="1:13" x14ac:dyDescent="0.25">
      <c r="A19017">
        <v>2275505253</v>
      </c>
      <c r="B19017" s="2">
        <v>43279</v>
      </c>
      <c r="C19017">
        <v>1</v>
      </c>
      <c r="D19017">
        <v>11</v>
      </c>
      <c r="E19017" s="4">
        <v>183</v>
      </c>
      <c r="F19017">
        <v>33</v>
      </c>
      <c r="G19017" t="s">
        <v>954</v>
      </c>
      <c r="I19017">
        <f t="shared" si="892"/>
        <v>6</v>
      </c>
      <c r="J19017" t="str">
        <f t="shared" si="891"/>
        <v>June</v>
      </c>
      <c r="K19017" s="6">
        <f t="shared" si="893"/>
        <v>183</v>
      </c>
      <c r="L19017" t="str">
        <f>VLOOKUP($D19017,Branch_location!$A$2:$C$51, 2)</f>
        <v>Seminole</v>
      </c>
      <c r="M19017" t="str">
        <f>VLOOKUP($D19017,Branch_location!$A$2:$C$51, 3)</f>
        <v>Florida</v>
      </c>
    </row>
    <row r="19018" spans="1:13" x14ac:dyDescent="0.25">
      <c r="A19018">
        <v>2275505253</v>
      </c>
      <c r="B19018" s="2">
        <v>43281</v>
      </c>
      <c r="C19018">
        <v>4</v>
      </c>
      <c r="D19018">
        <v>12</v>
      </c>
      <c r="E19018" s="4">
        <v>195</v>
      </c>
      <c r="F19018">
        <v>59</v>
      </c>
      <c r="G19018" t="s">
        <v>801</v>
      </c>
      <c r="I19018">
        <f t="shared" si="892"/>
        <v>6</v>
      </c>
      <c r="J19018" t="str">
        <f t="shared" si="891"/>
        <v>June</v>
      </c>
      <c r="K19018" s="6">
        <f t="shared" si="893"/>
        <v>780</v>
      </c>
      <c r="L19018" t="str">
        <f>VLOOKUP($D19018,Branch_location!$A$2:$C$51, 2)</f>
        <v>Yonkers</v>
      </c>
      <c r="M19018" t="str">
        <f>VLOOKUP($D19018,Branch_location!$A$2:$C$51, 3)</f>
        <v>New York</v>
      </c>
    </row>
    <row r="19019" spans="1:13" x14ac:dyDescent="0.25">
      <c r="A19019">
        <v>2275505253</v>
      </c>
      <c r="B19019" s="2">
        <v>43299</v>
      </c>
      <c r="C19019">
        <v>1</v>
      </c>
      <c r="D19019">
        <v>19</v>
      </c>
      <c r="E19019" s="4">
        <v>127</v>
      </c>
      <c r="F19019">
        <v>65</v>
      </c>
      <c r="G19019" t="s">
        <v>954</v>
      </c>
      <c r="I19019">
        <f t="shared" si="892"/>
        <v>7</v>
      </c>
      <c r="J19019" t="str">
        <f t="shared" si="891"/>
        <v>July</v>
      </c>
      <c r="K19019" s="6">
        <f t="shared" si="893"/>
        <v>127</v>
      </c>
      <c r="L19019" t="str">
        <f>VLOOKUP($D19019,Branch_location!$A$2:$C$51, 2)</f>
        <v>El Paso</v>
      </c>
      <c r="M19019" t="str">
        <f>VLOOKUP($D19019,Branch_location!$A$2:$C$51, 3)</f>
        <v>Texas</v>
      </c>
    </row>
    <row r="19020" spans="1:13" x14ac:dyDescent="0.25">
      <c r="A19020">
        <v>2275505253</v>
      </c>
      <c r="B19020" s="2">
        <v>43323</v>
      </c>
      <c r="C19020">
        <v>2</v>
      </c>
      <c r="D19020">
        <v>32</v>
      </c>
      <c r="E19020" s="4">
        <v>93</v>
      </c>
      <c r="F19020">
        <v>53</v>
      </c>
      <c r="G19020" t="s">
        <v>801</v>
      </c>
      <c r="I19020">
        <f t="shared" si="892"/>
        <v>8</v>
      </c>
      <c r="J19020" t="str">
        <f t="shared" si="891"/>
        <v>August</v>
      </c>
      <c r="K19020" s="6">
        <f t="shared" si="893"/>
        <v>186</v>
      </c>
      <c r="L19020" t="str">
        <f>VLOOKUP($D19020,Branch_location!$A$2:$C$51, 2)</f>
        <v>Miami</v>
      </c>
      <c r="M19020" t="str">
        <f>VLOOKUP($D19020,Branch_location!$A$2:$C$51, 3)</f>
        <v>Florida</v>
      </c>
    </row>
    <row r="19021" spans="1:13" x14ac:dyDescent="0.25">
      <c r="A19021">
        <v>2275505253</v>
      </c>
      <c r="B19021" s="2">
        <v>43325</v>
      </c>
      <c r="C19021">
        <v>5</v>
      </c>
      <c r="D19021">
        <v>17</v>
      </c>
      <c r="E19021" s="4">
        <v>213</v>
      </c>
      <c r="F19021">
        <v>28</v>
      </c>
      <c r="G19021" t="s">
        <v>801</v>
      </c>
      <c r="I19021">
        <f t="shared" si="892"/>
        <v>8</v>
      </c>
      <c r="J19021" t="str">
        <f t="shared" si="891"/>
        <v>August</v>
      </c>
      <c r="K19021" s="6">
        <f t="shared" si="893"/>
        <v>1065</v>
      </c>
      <c r="L19021" t="str">
        <f>VLOOKUP($D19021,Branch_location!$A$2:$C$51, 2)</f>
        <v>Amarillo</v>
      </c>
      <c r="M19021" t="str">
        <f>VLOOKUP($D19021,Branch_location!$A$2:$C$51, 3)</f>
        <v>Texas</v>
      </c>
    </row>
    <row r="19022" spans="1:13" x14ac:dyDescent="0.25">
      <c r="A19022">
        <v>2275505253</v>
      </c>
      <c r="B19022" s="2">
        <v>43395</v>
      </c>
      <c r="C19022">
        <v>2</v>
      </c>
      <c r="D19022">
        <v>48</v>
      </c>
      <c r="E19022" s="4">
        <v>83</v>
      </c>
      <c r="F19022">
        <v>62</v>
      </c>
      <c r="G19022" t="s">
        <v>954</v>
      </c>
      <c r="H19022">
        <v>1</v>
      </c>
      <c r="I19022">
        <f t="shared" si="892"/>
        <v>10</v>
      </c>
      <c r="J19022" t="str">
        <f t="shared" si="891"/>
        <v>October</v>
      </c>
      <c r="K19022" s="6">
        <f t="shared" si="893"/>
        <v>166</v>
      </c>
      <c r="L19022" t="str">
        <f>VLOOKUP($D19022,Branch_location!$A$2:$C$51, 2)</f>
        <v>New York City</v>
      </c>
      <c r="M19022" t="str">
        <f>VLOOKUP($D19022,Branch_location!$A$2:$C$51, 3)</f>
        <v>New York</v>
      </c>
    </row>
    <row r="19023" spans="1:13" x14ac:dyDescent="0.25">
      <c r="A19023">
        <v>2275505253</v>
      </c>
      <c r="B19023" s="2">
        <v>43400</v>
      </c>
      <c r="C19023">
        <v>4</v>
      </c>
      <c r="D19023">
        <v>43</v>
      </c>
      <c r="E19023" s="4">
        <v>127</v>
      </c>
      <c r="F19023">
        <v>62</v>
      </c>
      <c r="G19023" t="s">
        <v>801</v>
      </c>
      <c r="I19023">
        <f t="shared" si="892"/>
        <v>10</v>
      </c>
      <c r="J19023" t="str">
        <f t="shared" si="891"/>
        <v>October</v>
      </c>
      <c r="K19023" s="6">
        <f t="shared" si="893"/>
        <v>508</v>
      </c>
      <c r="L19023" t="str">
        <f>VLOOKUP($D19023,Branch_location!$A$2:$C$51, 2)</f>
        <v>Sacramento</v>
      </c>
      <c r="M19023" t="str">
        <f>VLOOKUP($D19023,Branch_location!$A$2:$C$51, 3)</f>
        <v>California</v>
      </c>
    </row>
    <row r="19024" spans="1:13" x14ac:dyDescent="0.25">
      <c r="A19024">
        <v>2275505253</v>
      </c>
      <c r="B19024" s="2">
        <v>43412</v>
      </c>
      <c r="C19024">
        <v>1</v>
      </c>
      <c r="D19024">
        <v>18</v>
      </c>
      <c r="E19024" s="4">
        <v>191</v>
      </c>
      <c r="F19024">
        <v>44</v>
      </c>
      <c r="G19024" t="s">
        <v>954</v>
      </c>
      <c r="I19024">
        <f t="shared" si="892"/>
        <v>11</v>
      </c>
      <c r="J19024" t="str">
        <f t="shared" si="891"/>
        <v>November</v>
      </c>
      <c r="K19024" s="6">
        <f t="shared" si="893"/>
        <v>191</v>
      </c>
      <c r="L19024" t="str">
        <f>VLOOKUP($D19024,Branch_location!$A$2:$C$51, 2)</f>
        <v>Longview</v>
      </c>
      <c r="M19024" t="str">
        <f>VLOOKUP($D19024,Branch_location!$A$2:$C$51, 3)</f>
        <v>Texas</v>
      </c>
    </row>
    <row r="19025" spans="1:13" x14ac:dyDescent="0.25">
      <c r="A19025">
        <v>2278402498</v>
      </c>
      <c r="B19025" s="2">
        <v>43117</v>
      </c>
      <c r="C19025">
        <v>7</v>
      </c>
      <c r="D19025">
        <v>17</v>
      </c>
      <c r="E19025" s="4">
        <v>165</v>
      </c>
      <c r="F19025">
        <v>44</v>
      </c>
      <c r="G19025" t="s">
        <v>801</v>
      </c>
      <c r="I19025">
        <f t="shared" si="892"/>
        <v>1</v>
      </c>
      <c r="J19025" t="str">
        <f t="shared" si="891"/>
        <v>January</v>
      </c>
      <c r="K19025" s="6">
        <f t="shared" si="893"/>
        <v>1155</v>
      </c>
      <c r="L19025" t="str">
        <f>VLOOKUP($D19025,Branch_location!$A$2:$C$51, 2)</f>
        <v>Amarillo</v>
      </c>
      <c r="M19025" t="str">
        <f>VLOOKUP($D19025,Branch_location!$A$2:$C$51, 3)</f>
        <v>Texas</v>
      </c>
    </row>
    <row r="19026" spans="1:13" x14ac:dyDescent="0.25">
      <c r="A19026">
        <v>2278402498</v>
      </c>
      <c r="B19026" s="2">
        <v>43125</v>
      </c>
      <c r="C19026">
        <v>4</v>
      </c>
      <c r="D19026">
        <v>12</v>
      </c>
      <c r="E19026" s="4">
        <v>240</v>
      </c>
      <c r="F19026">
        <v>42</v>
      </c>
      <c r="G19026" t="s">
        <v>954</v>
      </c>
      <c r="I19026">
        <f t="shared" si="892"/>
        <v>1</v>
      </c>
      <c r="J19026" t="str">
        <f t="shared" si="891"/>
        <v>January</v>
      </c>
      <c r="K19026" s="6">
        <f t="shared" si="893"/>
        <v>960</v>
      </c>
      <c r="L19026" t="str">
        <f>VLOOKUP($D19026,Branch_location!$A$2:$C$51, 2)</f>
        <v>Yonkers</v>
      </c>
      <c r="M19026" t="str">
        <f>VLOOKUP($D19026,Branch_location!$A$2:$C$51, 3)</f>
        <v>New York</v>
      </c>
    </row>
    <row r="19027" spans="1:13" x14ac:dyDescent="0.25">
      <c r="A19027">
        <v>2278402498</v>
      </c>
      <c r="B19027" s="2">
        <v>43138</v>
      </c>
      <c r="C19027">
        <v>4</v>
      </c>
      <c r="D19027">
        <v>37</v>
      </c>
      <c r="E19027" s="4">
        <v>111</v>
      </c>
      <c r="F19027">
        <v>33</v>
      </c>
      <c r="G19027" t="s">
        <v>801</v>
      </c>
      <c r="I19027">
        <f t="shared" si="892"/>
        <v>2</v>
      </c>
      <c r="J19027" t="str">
        <f t="shared" si="891"/>
        <v>February</v>
      </c>
      <c r="K19027" s="6">
        <f t="shared" si="893"/>
        <v>444</v>
      </c>
      <c r="L19027" t="str">
        <f>VLOOKUP($D19027,Branch_location!$A$2:$C$51, 2)</f>
        <v>San Angelo</v>
      </c>
      <c r="M19027" t="str">
        <f>VLOOKUP($D19027,Branch_location!$A$2:$C$51, 3)</f>
        <v>Texas</v>
      </c>
    </row>
    <row r="19028" spans="1:13" x14ac:dyDescent="0.25">
      <c r="A19028">
        <v>2278402498</v>
      </c>
      <c r="B19028" s="2">
        <v>43166</v>
      </c>
      <c r="C19028">
        <v>2</v>
      </c>
      <c r="D19028">
        <v>13</v>
      </c>
      <c r="E19028" s="4">
        <v>135</v>
      </c>
      <c r="F19028">
        <v>52</v>
      </c>
      <c r="G19028" t="s">
        <v>954</v>
      </c>
      <c r="I19028">
        <f t="shared" si="892"/>
        <v>3</v>
      </c>
      <c r="J19028" t="str">
        <f t="shared" si="891"/>
        <v>March</v>
      </c>
      <c r="K19028" s="6">
        <f t="shared" si="893"/>
        <v>270</v>
      </c>
      <c r="L19028" t="str">
        <f>VLOOKUP($D19028,Branch_location!$A$2:$C$51, 2)</f>
        <v>Salinas</v>
      </c>
      <c r="M19028" t="str">
        <f>VLOOKUP($D19028,Branch_location!$A$2:$C$51, 3)</f>
        <v>California</v>
      </c>
    </row>
    <row r="19029" spans="1:13" x14ac:dyDescent="0.25">
      <c r="A19029">
        <v>2278402498</v>
      </c>
      <c r="B19029" s="2">
        <v>43175</v>
      </c>
      <c r="C19029">
        <v>6</v>
      </c>
      <c r="D19029">
        <v>46</v>
      </c>
      <c r="E19029" s="4">
        <v>222</v>
      </c>
      <c r="F19029">
        <v>43</v>
      </c>
      <c r="G19029" t="s">
        <v>801</v>
      </c>
      <c r="I19029">
        <f t="shared" si="892"/>
        <v>3</v>
      </c>
      <c r="J19029" t="str">
        <f t="shared" si="891"/>
        <v>March</v>
      </c>
      <c r="K19029" s="6">
        <f t="shared" si="893"/>
        <v>1332</v>
      </c>
      <c r="L19029" t="str">
        <f>VLOOKUP($D19029,Branch_location!$A$2:$C$51, 2)</f>
        <v>Fullerton</v>
      </c>
      <c r="M19029" t="str">
        <f>VLOOKUP($D19029,Branch_location!$A$2:$C$51, 3)</f>
        <v>California</v>
      </c>
    </row>
    <row r="19030" spans="1:13" x14ac:dyDescent="0.25">
      <c r="A19030">
        <v>2278402498</v>
      </c>
      <c r="B19030" s="2">
        <v>43191</v>
      </c>
      <c r="C19030">
        <v>3</v>
      </c>
      <c r="D19030">
        <v>29</v>
      </c>
      <c r="E19030" s="4">
        <v>170</v>
      </c>
      <c r="F19030">
        <v>44</v>
      </c>
      <c r="G19030" t="s">
        <v>801</v>
      </c>
      <c r="I19030">
        <f t="shared" si="892"/>
        <v>4</v>
      </c>
      <c r="J19030" t="str">
        <f t="shared" si="891"/>
        <v>April</v>
      </c>
      <c r="K19030" s="6">
        <f t="shared" si="893"/>
        <v>510</v>
      </c>
      <c r="L19030" t="str">
        <f>VLOOKUP($D19030,Branch_location!$A$2:$C$51, 2)</f>
        <v>El Paso</v>
      </c>
      <c r="M19030" t="str">
        <f>VLOOKUP($D19030,Branch_location!$A$2:$C$51, 3)</f>
        <v>Texas</v>
      </c>
    </row>
    <row r="19031" spans="1:13" x14ac:dyDescent="0.25">
      <c r="A19031">
        <v>2278402498</v>
      </c>
      <c r="B19031" s="2">
        <v>43198</v>
      </c>
      <c r="C19031">
        <v>4</v>
      </c>
      <c r="D19031">
        <v>41</v>
      </c>
      <c r="E19031" s="4">
        <v>76</v>
      </c>
      <c r="F19031">
        <v>51</v>
      </c>
      <c r="G19031" t="s">
        <v>801</v>
      </c>
      <c r="I19031">
        <f t="shared" si="892"/>
        <v>4</v>
      </c>
      <c r="J19031" t="str">
        <f t="shared" si="891"/>
        <v>April</v>
      </c>
      <c r="K19031" s="6">
        <f t="shared" si="893"/>
        <v>304</v>
      </c>
      <c r="L19031" t="str">
        <f>VLOOKUP($D19031,Branch_location!$A$2:$C$51, 2)</f>
        <v>Tucson</v>
      </c>
      <c r="M19031" t="str">
        <f>VLOOKUP($D19031,Branch_location!$A$2:$C$51, 3)</f>
        <v>Arizona</v>
      </c>
    </row>
    <row r="19032" spans="1:13" x14ac:dyDescent="0.25">
      <c r="A19032">
        <v>2278402498</v>
      </c>
      <c r="B19032" s="2">
        <v>43212</v>
      </c>
      <c r="C19032">
        <v>7</v>
      </c>
      <c r="D19032">
        <v>40</v>
      </c>
      <c r="E19032" s="4">
        <v>232</v>
      </c>
      <c r="F19032">
        <v>54</v>
      </c>
      <c r="G19032" t="s">
        <v>954</v>
      </c>
      <c r="I19032">
        <f t="shared" si="892"/>
        <v>4</v>
      </c>
      <c r="J19032" t="str">
        <f t="shared" si="891"/>
        <v>April</v>
      </c>
      <c r="K19032" s="6">
        <f t="shared" si="893"/>
        <v>1624</v>
      </c>
      <c r="L19032" t="str">
        <f>VLOOKUP($D19032,Branch_location!$A$2:$C$51, 2)</f>
        <v>Saginaw</v>
      </c>
      <c r="M19032" t="str">
        <f>VLOOKUP($D19032,Branch_location!$A$2:$C$51, 3)</f>
        <v>Michigan</v>
      </c>
    </row>
    <row r="19033" spans="1:13" x14ac:dyDescent="0.25">
      <c r="A19033">
        <v>2278402498</v>
      </c>
      <c r="B19033" s="2">
        <v>43219</v>
      </c>
      <c r="C19033">
        <v>3</v>
      </c>
      <c r="D19033">
        <v>11</v>
      </c>
      <c r="E19033" s="4">
        <v>94</v>
      </c>
      <c r="F19033">
        <v>54</v>
      </c>
      <c r="G19033" t="s">
        <v>801</v>
      </c>
      <c r="I19033">
        <f t="shared" si="892"/>
        <v>4</v>
      </c>
      <c r="J19033" t="str">
        <f t="shared" si="891"/>
        <v>April</v>
      </c>
      <c r="K19033" s="6">
        <f t="shared" si="893"/>
        <v>282</v>
      </c>
      <c r="L19033" t="str">
        <f>VLOOKUP($D19033,Branch_location!$A$2:$C$51, 2)</f>
        <v>Seminole</v>
      </c>
      <c r="M19033" t="str">
        <f>VLOOKUP($D19033,Branch_location!$A$2:$C$51, 3)</f>
        <v>Florida</v>
      </c>
    </row>
    <row r="19034" spans="1:13" x14ac:dyDescent="0.25">
      <c r="A19034">
        <v>2278402498</v>
      </c>
      <c r="B19034" s="2">
        <v>43225</v>
      </c>
      <c r="C19034">
        <v>6</v>
      </c>
      <c r="D19034">
        <v>17</v>
      </c>
      <c r="E19034" s="4">
        <v>180</v>
      </c>
      <c r="F19034">
        <v>60</v>
      </c>
      <c r="G19034" t="s">
        <v>954</v>
      </c>
      <c r="I19034">
        <f t="shared" si="892"/>
        <v>5</v>
      </c>
      <c r="J19034" t="str">
        <f t="shared" si="891"/>
        <v>May</v>
      </c>
      <c r="K19034" s="6">
        <f t="shared" si="893"/>
        <v>1080</v>
      </c>
      <c r="L19034" t="str">
        <f>VLOOKUP($D19034,Branch_location!$A$2:$C$51, 2)</f>
        <v>Amarillo</v>
      </c>
      <c r="M19034" t="str">
        <f>VLOOKUP($D19034,Branch_location!$A$2:$C$51, 3)</f>
        <v>Texas</v>
      </c>
    </row>
    <row r="19035" spans="1:13" x14ac:dyDescent="0.25">
      <c r="A19035">
        <v>2278402498</v>
      </c>
      <c r="B19035" s="2">
        <v>43241</v>
      </c>
      <c r="C19035">
        <v>2</v>
      </c>
      <c r="D19035">
        <v>5</v>
      </c>
      <c r="E19035" s="4">
        <v>153</v>
      </c>
      <c r="F19035">
        <v>56</v>
      </c>
      <c r="G19035" t="s">
        <v>954</v>
      </c>
      <c r="I19035">
        <f t="shared" si="892"/>
        <v>5</v>
      </c>
      <c r="J19035" t="str">
        <f t="shared" si="891"/>
        <v>May</v>
      </c>
      <c r="K19035" s="6">
        <f t="shared" si="893"/>
        <v>306</v>
      </c>
      <c r="L19035" t="str">
        <f>VLOOKUP($D19035,Branch_location!$A$2:$C$51, 2)</f>
        <v>Fort Worth</v>
      </c>
      <c r="M19035" t="str">
        <f>VLOOKUP($D19035,Branch_location!$A$2:$C$51, 3)</f>
        <v>Texas</v>
      </c>
    </row>
    <row r="19036" spans="1:13" x14ac:dyDescent="0.25">
      <c r="A19036">
        <v>2278402498</v>
      </c>
      <c r="B19036" s="2">
        <v>43299</v>
      </c>
      <c r="C19036">
        <v>1</v>
      </c>
      <c r="D19036">
        <v>8</v>
      </c>
      <c r="E19036" s="4">
        <v>198</v>
      </c>
      <c r="F19036">
        <v>27</v>
      </c>
      <c r="G19036" t="s">
        <v>801</v>
      </c>
      <c r="I19036">
        <f t="shared" si="892"/>
        <v>7</v>
      </c>
      <c r="J19036" t="str">
        <f t="shared" si="891"/>
        <v>July</v>
      </c>
      <c r="K19036" s="6">
        <f t="shared" si="893"/>
        <v>198</v>
      </c>
      <c r="L19036" t="str">
        <f>VLOOKUP($D19036,Branch_location!$A$2:$C$51, 2)</f>
        <v>Raleigh</v>
      </c>
      <c r="M19036" t="str">
        <f>VLOOKUP($D19036,Branch_location!$A$2:$C$51, 3)</f>
        <v>North Carolina</v>
      </c>
    </row>
    <row r="19037" spans="1:13" x14ac:dyDescent="0.25">
      <c r="A19037">
        <v>2278402498</v>
      </c>
      <c r="B19037" s="2">
        <v>43308</v>
      </c>
      <c r="C19037">
        <v>2</v>
      </c>
      <c r="D19037">
        <v>24</v>
      </c>
      <c r="E19037" s="4">
        <v>235</v>
      </c>
      <c r="F19037">
        <v>43</v>
      </c>
      <c r="G19037" t="s">
        <v>954</v>
      </c>
      <c r="H19037">
        <v>1</v>
      </c>
      <c r="I19037">
        <f t="shared" si="892"/>
        <v>7</v>
      </c>
      <c r="J19037" t="str">
        <f t="shared" si="891"/>
        <v>July</v>
      </c>
      <c r="K19037" s="6">
        <f t="shared" si="893"/>
        <v>470</v>
      </c>
      <c r="L19037" t="str">
        <f>VLOOKUP($D19037,Branch_location!$A$2:$C$51, 2)</f>
        <v>Charlotte</v>
      </c>
      <c r="M19037" t="str">
        <f>VLOOKUP($D19037,Branch_location!$A$2:$C$51, 3)</f>
        <v>North Carolina</v>
      </c>
    </row>
    <row r="19038" spans="1:13" x14ac:dyDescent="0.25">
      <c r="A19038">
        <v>2278402498</v>
      </c>
      <c r="B19038" s="2">
        <v>43319</v>
      </c>
      <c r="C19038">
        <v>4</v>
      </c>
      <c r="D19038">
        <v>17</v>
      </c>
      <c r="E19038" s="4">
        <v>237</v>
      </c>
      <c r="F19038">
        <v>50</v>
      </c>
      <c r="G19038" t="s">
        <v>954</v>
      </c>
      <c r="I19038">
        <f t="shared" si="892"/>
        <v>8</v>
      </c>
      <c r="J19038" t="str">
        <f t="shared" si="891"/>
        <v>August</v>
      </c>
      <c r="K19038" s="6">
        <f t="shared" si="893"/>
        <v>948</v>
      </c>
      <c r="L19038" t="str">
        <f>VLOOKUP($D19038,Branch_location!$A$2:$C$51, 2)</f>
        <v>Amarillo</v>
      </c>
      <c r="M19038" t="str">
        <f>VLOOKUP($D19038,Branch_location!$A$2:$C$51, 3)</f>
        <v>Texas</v>
      </c>
    </row>
    <row r="19039" spans="1:13" x14ac:dyDescent="0.25">
      <c r="A19039">
        <v>2278402498</v>
      </c>
      <c r="B19039" s="2">
        <v>43324</v>
      </c>
      <c r="C19039">
        <v>5</v>
      </c>
      <c r="D19039">
        <v>14</v>
      </c>
      <c r="E19039" s="4">
        <v>137</v>
      </c>
      <c r="F19039">
        <v>40</v>
      </c>
      <c r="G19039" t="s">
        <v>801</v>
      </c>
      <c r="I19039">
        <f t="shared" si="892"/>
        <v>8</v>
      </c>
      <c r="J19039" t="str">
        <f t="shared" si="891"/>
        <v>August</v>
      </c>
      <c r="K19039" s="6">
        <f t="shared" si="893"/>
        <v>685</v>
      </c>
      <c r="L19039" t="str">
        <f>VLOOKUP($D19039,Branch_location!$A$2:$C$51, 2)</f>
        <v>Kansas City</v>
      </c>
      <c r="M19039" t="str">
        <f>VLOOKUP($D19039,Branch_location!$A$2:$C$51, 3)</f>
        <v>Kansas</v>
      </c>
    </row>
    <row r="19040" spans="1:13" x14ac:dyDescent="0.25">
      <c r="A19040">
        <v>2278402498</v>
      </c>
      <c r="B19040" s="2">
        <v>43341</v>
      </c>
      <c r="C19040">
        <v>3</v>
      </c>
      <c r="D19040">
        <v>13</v>
      </c>
      <c r="E19040" s="4">
        <v>114</v>
      </c>
      <c r="F19040">
        <v>27</v>
      </c>
      <c r="G19040" t="s">
        <v>801</v>
      </c>
      <c r="I19040">
        <f t="shared" si="892"/>
        <v>8</v>
      </c>
      <c r="J19040" t="str">
        <f t="shared" si="891"/>
        <v>August</v>
      </c>
      <c r="K19040" s="6">
        <f t="shared" si="893"/>
        <v>342</v>
      </c>
      <c r="L19040" t="str">
        <f>VLOOKUP($D19040,Branch_location!$A$2:$C$51, 2)</f>
        <v>Salinas</v>
      </c>
      <c r="M19040" t="str">
        <f>VLOOKUP($D19040,Branch_location!$A$2:$C$51, 3)</f>
        <v>California</v>
      </c>
    </row>
    <row r="19041" spans="1:13" x14ac:dyDescent="0.25">
      <c r="A19041">
        <v>2278402498</v>
      </c>
      <c r="B19041" s="2">
        <v>43357</v>
      </c>
      <c r="C19041">
        <v>7</v>
      </c>
      <c r="D19041">
        <v>2</v>
      </c>
      <c r="E19041" s="4">
        <v>172</v>
      </c>
      <c r="F19041">
        <v>58</v>
      </c>
      <c r="G19041" t="s">
        <v>801</v>
      </c>
      <c r="I19041">
        <f t="shared" si="892"/>
        <v>9</v>
      </c>
      <c r="J19041" t="str">
        <f t="shared" si="891"/>
        <v>September</v>
      </c>
      <c r="K19041" s="6">
        <f t="shared" si="893"/>
        <v>1204</v>
      </c>
      <c r="L19041" t="str">
        <f>VLOOKUP($D19041,Branch_location!$A$2:$C$51, 2)</f>
        <v>Tampa</v>
      </c>
      <c r="M19041" t="str">
        <f>VLOOKUP($D19041,Branch_location!$A$2:$C$51, 3)</f>
        <v>Florida</v>
      </c>
    </row>
    <row r="19042" spans="1:13" x14ac:dyDescent="0.25">
      <c r="A19042">
        <v>2278402498</v>
      </c>
      <c r="B19042" s="2">
        <v>43381</v>
      </c>
      <c r="C19042">
        <v>2</v>
      </c>
      <c r="D19042">
        <v>5</v>
      </c>
      <c r="E19042" s="4">
        <v>154</v>
      </c>
      <c r="F19042">
        <v>58</v>
      </c>
      <c r="G19042" t="s">
        <v>801</v>
      </c>
      <c r="I19042">
        <f t="shared" si="892"/>
        <v>10</v>
      </c>
      <c r="J19042" t="str">
        <f t="shared" si="891"/>
        <v>October</v>
      </c>
      <c r="K19042" s="6">
        <f t="shared" si="893"/>
        <v>308</v>
      </c>
      <c r="L19042" t="str">
        <f>VLOOKUP($D19042,Branch_location!$A$2:$C$51, 2)</f>
        <v>Fort Worth</v>
      </c>
      <c r="M19042" t="str">
        <f>VLOOKUP($D19042,Branch_location!$A$2:$C$51, 3)</f>
        <v>Texas</v>
      </c>
    </row>
    <row r="19043" spans="1:13" x14ac:dyDescent="0.25">
      <c r="A19043">
        <v>2278402498</v>
      </c>
      <c r="B19043" s="2">
        <v>43389</v>
      </c>
      <c r="C19043">
        <v>4</v>
      </c>
      <c r="D19043">
        <v>50</v>
      </c>
      <c r="E19043" s="4">
        <v>126</v>
      </c>
      <c r="F19043">
        <v>42</v>
      </c>
      <c r="G19043" t="s">
        <v>954</v>
      </c>
      <c r="I19043">
        <f t="shared" si="892"/>
        <v>10</v>
      </c>
      <c r="J19043" t="str">
        <f t="shared" si="891"/>
        <v>October</v>
      </c>
      <c r="K19043" s="6">
        <f t="shared" si="893"/>
        <v>504</v>
      </c>
      <c r="L19043" t="str">
        <f>VLOOKUP($D19043,Branch_location!$A$2:$C$51, 2)</f>
        <v>Fort Worth</v>
      </c>
      <c r="M19043" t="str">
        <f>VLOOKUP($D19043,Branch_location!$A$2:$C$51, 3)</f>
        <v>Texas</v>
      </c>
    </row>
    <row r="19044" spans="1:13" x14ac:dyDescent="0.25">
      <c r="A19044">
        <v>2278402498</v>
      </c>
      <c r="B19044" s="2">
        <v>43406</v>
      </c>
      <c r="C19044">
        <v>7</v>
      </c>
      <c r="D19044">
        <v>29</v>
      </c>
      <c r="E19044" s="4">
        <v>218</v>
      </c>
      <c r="F19044">
        <v>32</v>
      </c>
      <c r="G19044" t="s">
        <v>954</v>
      </c>
      <c r="I19044">
        <f t="shared" si="892"/>
        <v>11</v>
      </c>
      <c r="J19044" t="str">
        <f t="shared" si="891"/>
        <v>November</v>
      </c>
      <c r="K19044" s="6">
        <f t="shared" si="893"/>
        <v>1526</v>
      </c>
      <c r="L19044" t="str">
        <f>VLOOKUP($D19044,Branch_location!$A$2:$C$51, 2)</f>
        <v>El Paso</v>
      </c>
      <c r="M19044" t="str">
        <f>VLOOKUP($D19044,Branch_location!$A$2:$C$51, 3)</f>
        <v>Texas</v>
      </c>
    </row>
    <row r="19045" spans="1:13" x14ac:dyDescent="0.25">
      <c r="A19045">
        <v>2280039117</v>
      </c>
      <c r="B19045" s="2">
        <v>43163</v>
      </c>
      <c r="C19045">
        <v>1</v>
      </c>
      <c r="D19045">
        <v>8</v>
      </c>
      <c r="E19045" s="4">
        <v>159</v>
      </c>
      <c r="F19045">
        <v>40</v>
      </c>
      <c r="G19045" t="s">
        <v>801</v>
      </c>
      <c r="I19045">
        <f t="shared" si="892"/>
        <v>3</v>
      </c>
      <c r="J19045" t="str">
        <f t="shared" si="891"/>
        <v>March</v>
      </c>
      <c r="K19045" s="6">
        <f t="shared" si="893"/>
        <v>159</v>
      </c>
      <c r="L19045" t="str">
        <f>VLOOKUP($D19045,Branch_location!$A$2:$C$51, 2)</f>
        <v>Raleigh</v>
      </c>
      <c r="M19045" t="str">
        <f>VLOOKUP($D19045,Branch_location!$A$2:$C$51, 3)</f>
        <v>North Carolina</v>
      </c>
    </row>
    <row r="19046" spans="1:13" x14ac:dyDescent="0.25">
      <c r="A19046">
        <v>2280039117</v>
      </c>
      <c r="B19046" s="2">
        <v>43173</v>
      </c>
      <c r="C19046">
        <v>1</v>
      </c>
      <c r="D19046">
        <v>27</v>
      </c>
      <c r="E19046" s="4">
        <v>144</v>
      </c>
      <c r="F19046">
        <v>44</v>
      </c>
      <c r="G19046" t="s">
        <v>801</v>
      </c>
      <c r="I19046">
        <f t="shared" si="892"/>
        <v>3</v>
      </c>
      <c r="J19046" t="str">
        <f t="shared" si="891"/>
        <v>March</v>
      </c>
      <c r="K19046" s="6">
        <f t="shared" si="893"/>
        <v>144</v>
      </c>
      <c r="L19046" t="str">
        <f>VLOOKUP($D19046,Branch_location!$A$2:$C$51, 2)</f>
        <v>Las Vegas</v>
      </c>
      <c r="M19046" t="str">
        <f>VLOOKUP($D19046,Branch_location!$A$2:$C$51, 3)</f>
        <v>Nevada</v>
      </c>
    </row>
    <row r="19047" spans="1:13" x14ac:dyDescent="0.25">
      <c r="A19047">
        <v>2280039117</v>
      </c>
      <c r="B19047" s="2">
        <v>43179</v>
      </c>
      <c r="C19047">
        <v>6</v>
      </c>
      <c r="D19047">
        <v>30</v>
      </c>
      <c r="E19047" s="4">
        <v>135</v>
      </c>
      <c r="F19047">
        <v>52</v>
      </c>
      <c r="G19047" t="s">
        <v>801</v>
      </c>
      <c r="I19047">
        <f t="shared" si="892"/>
        <v>3</v>
      </c>
      <c r="J19047" t="str">
        <f t="shared" si="891"/>
        <v>March</v>
      </c>
      <c r="K19047" s="6">
        <f t="shared" si="893"/>
        <v>810</v>
      </c>
      <c r="L19047" t="str">
        <f>VLOOKUP($D19047,Branch_location!$A$2:$C$51, 2)</f>
        <v>Duluth</v>
      </c>
      <c r="M19047" t="str">
        <f>VLOOKUP($D19047,Branch_location!$A$2:$C$51, 3)</f>
        <v>Minnesota</v>
      </c>
    </row>
    <row r="19048" spans="1:13" x14ac:dyDescent="0.25">
      <c r="A19048">
        <v>2280039117</v>
      </c>
      <c r="B19048" s="2">
        <v>43204</v>
      </c>
      <c r="C19048">
        <v>3</v>
      </c>
      <c r="D19048">
        <v>40</v>
      </c>
      <c r="E19048" s="4">
        <v>249</v>
      </c>
      <c r="F19048">
        <v>53</v>
      </c>
      <c r="G19048" t="s">
        <v>801</v>
      </c>
      <c r="I19048">
        <f t="shared" si="892"/>
        <v>4</v>
      </c>
      <c r="J19048" t="str">
        <f t="shared" si="891"/>
        <v>April</v>
      </c>
      <c r="K19048" s="6">
        <f t="shared" si="893"/>
        <v>747</v>
      </c>
      <c r="L19048" t="str">
        <f>VLOOKUP($D19048,Branch_location!$A$2:$C$51, 2)</f>
        <v>Saginaw</v>
      </c>
      <c r="M19048" t="str">
        <f>VLOOKUP($D19048,Branch_location!$A$2:$C$51, 3)</f>
        <v>Michigan</v>
      </c>
    </row>
    <row r="19049" spans="1:13" x14ac:dyDescent="0.25">
      <c r="A19049">
        <v>2280039117</v>
      </c>
      <c r="B19049" s="2">
        <v>43211</v>
      </c>
      <c r="C19049">
        <v>6</v>
      </c>
      <c r="D19049">
        <v>41</v>
      </c>
      <c r="E19049" s="4">
        <v>219</v>
      </c>
      <c r="F19049">
        <v>33</v>
      </c>
      <c r="G19049" t="s">
        <v>801</v>
      </c>
      <c r="I19049">
        <f t="shared" si="892"/>
        <v>4</v>
      </c>
      <c r="J19049" t="str">
        <f t="shared" si="891"/>
        <v>April</v>
      </c>
      <c r="K19049" s="6">
        <f t="shared" si="893"/>
        <v>1314</v>
      </c>
      <c r="L19049" t="str">
        <f>VLOOKUP($D19049,Branch_location!$A$2:$C$51, 2)</f>
        <v>Tucson</v>
      </c>
      <c r="M19049" t="str">
        <f>VLOOKUP($D19049,Branch_location!$A$2:$C$51, 3)</f>
        <v>Arizona</v>
      </c>
    </row>
    <row r="19050" spans="1:13" x14ac:dyDescent="0.25">
      <c r="A19050">
        <v>2280039117</v>
      </c>
      <c r="B19050" s="2">
        <v>43229</v>
      </c>
      <c r="C19050">
        <v>1</v>
      </c>
      <c r="D19050">
        <v>15</v>
      </c>
      <c r="E19050" s="4">
        <v>105</v>
      </c>
      <c r="F19050">
        <v>60</v>
      </c>
      <c r="G19050" t="s">
        <v>801</v>
      </c>
      <c r="I19050">
        <f t="shared" si="892"/>
        <v>5</v>
      </c>
      <c r="J19050" t="str">
        <f t="shared" si="891"/>
        <v>May</v>
      </c>
      <c r="K19050" s="6">
        <f t="shared" si="893"/>
        <v>105</v>
      </c>
      <c r="L19050" t="str">
        <f>VLOOKUP($D19050,Branch_location!$A$2:$C$51, 2)</f>
        <v>Sioux City</v>
      </c>
      <c r="M19050" t="str">
        <f>VLOOKUP($D19050,Branch_location!$A$2:$C$51, 3)</f>
        <v>Iowa</v>
      </c>
    </row>
    <row r="19051" spans="1:13" x14ac:dyDescent="0.25">
      <c r="A19051">
        <v>2280039117</v>
      </c>
      <c r="B19051" s="2">
        <v>43230</v>
      </c>
      <c r="C19051">
        <v>1</v>
      </c>
      <c r="D19051">
        <v>41</v>
      </c>
      <c r="E19051" s="4">
        <v>166</v>
      </c>
      <c r="F19051">
        <v>30</v>
      </c>
      <c r="G19051" t="s">
        <v>801</v>
      </c>
      <c r="I19051">
        <f t="shared" si="892"/>
        <v>5</v>
      </c>
      <c r="J19051" t="str">
        <f t="shared" si="891"/>
        <v>May</v>
      </c>
      <c r="K19051" s="6">
        <f t="shared" si="893"/>
        <v>166</v>
      </c>
      <c r="L19051" t="str">
        <f>VLOOKUP($D19051,Branch_location!$A$2:$C$51, 2)</f>
        <v>Tucson</v>
      </c>
      <c r="M19051" t="str">
        <f>VLOOKUP($D19051,Branch_location!$A$2:$C$51, 3)</f>
        <v>Arizona</v>
      </c>
    </row>
    <row r="19052" spans="1:13" x14ac:dyDescent="0.25">
      <c r="A19052">
        <v>2280039117</v>
      </c>
      <c r="B19052" s="2">
        <v>43237</v>
      </c>
      <c r="C19052">
        <v>5</v>
      </c>
      <c r="D19052">
        <v>14</v>
      </c>
      <c r="E19052" s="4">
        <v>236</v>
      </c>
      <c r="F19052">
        <v>26</v>
      </c>
      <c r="G19052" t="s">
        <v>954</v>
      </c>
      <c r="I19052">
        <f t="shared" si="892"/>
        <v>5</v>
      </c>
      <c r="J19052" t="str">
        <f t="shared" si="891"/>
        <v>May</v>
      </c>
      <c r="K19052" s="6">
        <f t="shared" si="893"/>
        <v>1180</v>
      </c>
      <c r="L19052" t="str">
        <f>VLOOKUP($D19052,Branch_location!$A$2:$C$51, 2)</f>
        <v>Kansas City</v>
      </c>
      <c r="M19052" t="str">
        <f>VLOOKUP($D19052,Branch_location!$A$2:$C$51, 3)</f>
        <v>Kansas</v>
      </c>
    </row>
    <row r="19053" spans="1:13" x14ac:dyDescent="0.25">
      <c r="A19053">
        <v>2280039117</v>
      </c>
      <c r="B19053" s="2">
        <v>43242</v>
      </c>
      <c r="C19053">
        <v>1</v>
      </c>
      <c r="D19053">
        <v>7</v>
      </c>
      <c r="E19053" s="4">
        <v>89</v>
      </c>
      <c r="F19053">
        <v>33</v>
      </c>
      <c r="G19053" t="s">
        <v>801</v>
      </c>
      <c r="I19053">
        <f t="shared" si="892"/>
        <v>5</v>
      </c>
      <c r="J19053" t="str">
        <f t="shared" si="891"/>
        <v>May</v>
      </c>
      <c r="K19053" s="6">
        <f t="shared" si="893"/>
        <v>89</v>
      </c>
      <c r="L19053" t="str">
        <f>VLOOKUP($D19053,Branch_location!$A$2:$C$51, 2)</f>
        <v>Denver</v>
      </c>
      <c r="M19053" t="str">
        <f>VLOOKUP($D19053,Branch_location!$A$2:$C$51, 3)</f>
        <v>Colorado</v>
      </c>
    </row>
    <row r="19054" spans="1:13" x14ac:dyDescent="0.25">
      <c r="A19054">
        <v>2280039117</v>
      </c>
      <c r="B19054" s="2">
        <v>43243</v>
      </c>
      <c r="C19054">
        <v>2</v>
      </c>
      <c r="D19054">
        <v>11</v>
      </c>
      <c r="E19054" s="4">
        <v>210</v>
      </c>
      <c r="F19054">
        <v>63</v>
      </c>
      <c r="G19054" t="s">
        <v>801</v>
      </c>
      <c r="I19054">
        <f t="shared" si="892"/>
        <v>5</v>
      </c>
      <c r="J19054" t="str">
        <f t="shared" si="891"/>
        <v>May</v>
      </c>
      <c r="K19054" s="6">
        <f t="shared" si="893"/>
        <v>420</v>
      </c>
      <c r="L19054" t="str">
        <f>VLOOKUP($D19054,Branch_location!$A$2:$C$51, 2)</f>
        <v>Seminole</v>
      </c>
      <c r="M19054" t="str">
        <f>VLOOKUP($D19054,Branch_location!$A$2:$C$51, 3)</f>
        <v>Florida</v>
      </c>
    </row>
    <row r="19055" spans="1:13" x14ac:dyDescent="0.25">
      <c r="A19055">
        <v>2280039117</v>
      </c>
      <c r="B19055" s="2">
        <v>43262</v>
      </c>
      <c r="C19055">
        <v>1</v>
      </c>
      <c r="D19055">
        <v>2</v>
      </c>
      <c r="E19055" s="4">
        <v>159</v>
      </c>
      <c r="F19055">
        <v>51</v>
      </c>
      <c r="G19055" t="s">
        <v>801</v>
      </c>
      <c r="I19055">
        <f t="shared" si="892"/>
        <v>6</v>
      </c>
      <c r="J19055" t="str">
        <f t="shared" si="891"/>
        <v>June</v>
      </c>
      <c r="K19055" s="6">
        <f t="shared" si="893"/>
        <v>159</v>
      </c>
      <c r="L19055" t="str">
        <f>VLOOKUP($D19055,Branch_location!$A$2:$C$51, 2)</f>
        <v>Tampa</v>
      </c>
      <c r="M19055" t="str">
        <f>VLOOKUP($D19055,Branch_location!$A$2:$C$51, 3)</f>
        <v>Florida</v>
      </c>
    </row>
    <row r="19056" spans="1:13" x14ac:dyDescent="0.25">
      <c r="A19056">
        <v>2280039117</v>
      </c>
      <c r="B19056" s="2">
        <v>43280</v>
      </c>
      <c r="C19056">
        <v>4</v>
      </c>
      <c r="D19056">
        <v>44</v>
      </c>
      <c r="E19056" s="4">
        <v>235</v>
      </c>
      <c r="F19056">
        <v>43</v>
      </c>
      <c r="G19056" t="s">
        <v>801</v>
      </c>
      <c r="I19056">
        <f t="shared" si="892"/>
        <v>6</v>
      </c>
      <c r="J19056" t="str">
        <f t="shared" si="891"/>
        <v>June</v>
      </c>
      <c r="K19056" s="6">
        <f t="shared" si="893"/>
        <v>940</v>
      </c>
      <c r="L19056" t="str">
        <f>VLOOKUP($D19056,Branch_location!$A$2:$C$51, 2)</f>
        <v>Houston</v>
      </c>
      <c r="M19056" t="str">
        <f>VLOOKUP($D19056,Branch_location!$A$2:$C$51, 3)</f>
        <v>Texas</v>
      </c>
    </row>
    <row r="19057" spans="1:13" x14ac:dyDescent="0.25">
      <c r="A19057">
        <v>2280039117</v>
      </c>
      <c r="B19057" s="2">
        <v>43307</v>
      </c>
      <c r="C19057">
        <v>6</v>
      </c>
      <c r="D19057">
        <v>22</v>
      </c>
      <c r="E19057" s="4">
        <v>157</v>
      </c>
      <c r="F19057">
        <v>33</v>
      </c>
      <c r="G19057" t="s">
        <v>954</v>
      </c>
      <c r="I19057">
        <f t="shared" si="892"/>
        <v>7</v>
      </c>
      <c r="J19057" t="str">
        <f t="shared" si="891"/>
        <v>July</v>
      </c>
      <c r="K19057" s="6">
        <f t="shared" si="893"/>
        <v>942</v>
      </c>
      <c r="L19057" t="str">
        <f>VLOOKUP($D19057,Branch_location!$A$2:$C$51, 2)</f>
        <v>Saint Louis</v>
      </c>
      <c r="M19057" t="str">
        <f>VLOOKUP($D19057,Branch_location!$A$2:$C$51, 3)</f>
        <v>Missouri</v>
      </c>
    </row>
    <row r="19058" spans="1:13" x14ac:dyDescent="0.25">
      <c r="A19058">
        <v>2280039117</v>
      </c>
      <c r="B19058" s="2">
        <v>43348</v>
      </c>
      <c r="C19058">
        <v>7</v>
      </c>
      <c r="D19058">
        <v>23</v>
      </c>
      <c r="E19058" s="4">
        <v>85</v>
      </c>
      <c r="F19058">
        <v>30</v>
      </c>
      <c r="G19058" t="s">
        <v>954</v>
      </c>
      <c r="I19058">
        <f t="shared" si="892"/>
        <v>9</v>
      </c>
      <c r="J19058" t="str">
        <f t="shared" si="891"/>
        <v>September</v>
      </c>
      <c r="K19058" s="6">
        <f t="shared" si="893"/>
        <v>595</v>
      </c>
      <c r="L19058" t="str">
        <f>VLOOKUP($D19058,Branch_location!$A$2:$C$51, 2)</f>
        <v>Boise</v>
      </c>
      <c r="M19058" t="str">
        <f>VLOOKUP($D19058,Branch_location!$A$2:$C$51, 3)</f>
        <v>Idaho</v>
      </c>
    </row>
    <row r="19059" spans="1:13" x14ac:dyDescent="0.25">
      <c r="A19059">
        <v>2280039117</v>
      </c>
      <c r="B19059" s="2">
        <v>43355</v>
      </c>
      <c r="C19059">
        <v>3</v>
      </c>
      <c r="D19059">
        <v>46</v>
      </c>
      <c r="E19059" s="4">
        <v>248</v>
      </c>
      <c r="F19059">
        <v>40</v>
      </c>
      <c r="G19059" t="s">
        <v>954</v>
      </c>
      <c r="I19059">
        <f t="shared" si="892"/>
        <v>9</v>
      </c>
      <c r="J19059" t="str">
        <f t="shared" si="891"/>
        <v>September</v>
      </c>
      <c r="K19059" s="6">
        <f t="shared" si="893"/>
        <v>744</v>
      </c>
      <c r="L19059" t="str">
        <f>VLOOKUP($D19059,Branch_location!$A$2:$C$51, 2)</f>
        <v>Fullerton</v>
      </c>
      <c r="M19059" t="str">
        <f>VLOOKUP($D19059,Branch_location!$A$2:$C$51, 3)</f>
        <v>California</v>
      </c>
    </row>
    <row r="19060" spans="1:13" x14ac:dyDescent="0.25">
      <c r="A19060">
        <v>2280039117</v>
      </c>
      <c r="B19060" s="2">
        <v>43359</v>
      </c>
      <c r="C19060">
        <v>3</v>
      </c>
      <c r="D19060">
        <v>10</v>
      </c>
      <c r="E19060" s="4">
        <v>114</v>
      </c>
      <c r="F19060">
        <v>42</v>
      </c>
      <c r="G19060" t="s">
        <v>954</v>
      </c>
      <c r="I19060">
        <f t="shared" si="892"/>
        <v>9</v>
      </c>
      <c r="J19060" t="str">
        <f t="shared" si="891"/>
        <v>September</v>
      </c>
      <c r="K19060" s="6">
        <f t="shared" si="893"/>
        <v>342</v>
      </c>
      <c r="L19060" t="str">
        <f>VLOOKUP($D19060,Branch_location!$A$2:$C$51, 2)</f>
        <v>Kissimmee</v>
      </c>
      <c r="M19060" t="str">
        <f>VLOOKUP($D19060,Branch_location!$A$2:$C$51, 3)</f>
        <v>Florida</v>
      </c>
    </row>
    <row r="19061" spans="1:13" x14ac:dyDescent="0.25">
      <c r="A19061">
        <v>2280039117</v>
      </c>
      <c r="B19061" s="2">
        <v>43368</v>
      </c>
      <c r="C19061">
        <v>1</v>
      </c>
      <c r="D19061">
        <v>33</v>
      </c>
      <c r="E19061" s="4">
        <v>94</v>
      </c>
      <c r="F19061">
        <v>47</v>
      </c>
      <c r="G19061" t="s">
        <v>954</v>
      </c>
      <c r="I19061">
        <f t="shared" si="892"/>
        <v>9</v>
      </c>
      <c r="J19061" t="str">
        <f t="shared" si="891"/>
        <v>September</v>
      </c>
      <c r="K19061" s="6">
        <f t="shared" si="893"/>
        <v>94</v>
      </c>
      <c r="L19061" t="str">
        <f>VLOOKUP($D19061,Branch_location!$A$2:$C$51, 2)</f>
        <v>Washington</v>
      </c>
      <c r="M19061" t="str">
        <f>VLOOKUP($D19061,Branch_location!$A$2:$C$51, 3)</f>
        <v>District of Columbia</v>
      </c>
    </row>
    <row r="19062" spans="1:13" x14ac:dyDescent="0.25">
      <c r="A19062">
        <v>2280039117</v>
      </c>
      <c r="B19062" s="2">
        <v>43411</v>
      </c>
      <c r="C19062">
        <v>1</v>
      </c>
      <c r="D19062">
        <v>34</v>
      </c>
      <c r="E19062" s="4">
        <v>153</v>
      </c>
      <c r="F19062">
        <v>45</v>
      </c>
      <c r="G19062" t="s">
        <v>954</v>
      </c>
      <c r="I19062">
        <f t="shared" si="892"/>
        <v>11</v>
      </c>
      <c r="J19062" t="str">
        <f t="shared" si="891"/>
        <v>November</v>
      </c>
      <c r="K19062" s="6">
        <f t="shared" si="893"/>
        <v>153</v>
      </c>
      <c r="L19062" t="str">
        <f>VLOOKUP($D19062,Branch_location!$A$2:$C$51, 2)</f>
        <v>Lake Charles</v>
      </c>
      <c r="M19062" t="str">
        <f>VLOOKUP($D19062,Branch_location!$A$2:$C$51, 3)</f>
        <v>Louisiana</v>
      </c>
    </row>
    <row r="19063" spans="1:13" x14ac:dyDescent="0.25">
      <c r="A19063">
        <v>2280039117</v>
      </c>
      <c r="B19063" s="2">
        <v>43412</v>
      </c>
      <c r="C19063">
        <v>7</v>
      </c>
      <c r="D19063">
        <v>42</v>
      </c>
      <c r="E19063" s="4">
        <v>157</v>
      </c>
      <c r="F19063">
        <v>40</v>
      </c>
      <c r="G19063" t="s">
        <v>801</v>
      </c>
      <c r="I19063">
        <f t="shared" si="892"/>
        <v>11</v>
      </c>
      <c r="J19063" t="str">
        <f t="shared" si="891"/>
        <v>November</v>
      </c>
      <c r="K19063" s="6">
        <f t="shared" si="893"/>
        <v>1099</v>
      </c>
      <c r="L19063" t="str">
        <f>VLOOKUP($D19063,Branch_location!$A$2:$C$51, 2)</f>
        <v>Los Angeles</v>
      </c>
      <c r="M19063" t="str">
        <f>VLOOKUP($D19063,Branch_location!$A$2:$C$51, 3)</f>
        <v>California</v>
      </c>
    </row>
    <row r="19064" spans="1:13" x14ac:dyDescent="0.25">
      <c r="A19064">
        <v>2283247136</v>
      </c>
      <c r="B19064" s="2">
        <v>43102</v>
      </c>
      <c r="C19064">
        <v>5</v>
      </c>
      <c r="D19064">
        <v>41</v>
      </c>
      <c r="E19064" s="4">
        <v>184</v>
      </c>
      <c r="F19064">
        <v>61</v>
      </c>
      <c r="G19064" t="s">
        <v>801</v>
      </c>
      <c r="I19064">
        <f t="shared" si="892"/>
        <v>1</v>
      </c>
      <c r="J19064" t="str">
        <f t="shared" si="891"/>
        <v>January</v>
      </c>
      <c r="K19064" s="6">
        <f t="shared" si="893"/>
        <v>920</v>
      </c>
      <c r="L19064" t="str">
        <f>VLOOKUP($D19064,Branch_location!$A$2:$C$51, 2)</f>
        <v>Tucson</v>
      </c>
      <c r="M19064" t="str">
        <f>VLOOKUP($D19064,Branch_location!$A$2:$C$51, 3)</f>
        <v>Arizona</v>
      </c>
    </row>
    <row r="19065" spans="1:13" x14ac:dyDescent="0.25">
      <c r="A19065">
        <v>2283247136</v>
      </c>
      <c r="B19065" s="2">
        <v>43107</v>
      </c>
      <c r="C19065">
        <v>2</v>
      </c>
      <c r="D19065">
        <v>15</v>
      </c>
      <c r="E19065" s="4">
        <v>134</v>
      </c>
      <c r="F19065">
        <v>25</v>
      </c>
      <c r="G19065" t="s">
        <v>801</v>
      </c>
      <c r="I19065">
        <f t="shared" si="892"/>
        <v>1</v>
      </c>
      <c r="J19065" t="str">
        <f t="shared" si="891"/>
        <v>January</v>
      </c>
      <c r="K19065" s="6">
        <f t="shared" si="893"/>
        <v>268</v>
      </c>
      <c r="L19065" t="str">
        <f>VLOOKUP($D19065,Branch_location!$A$2:$C$51, 2)</f>
        <v>Sioux City</v>
      </c>
      <c r="M19065" t="str">
        <f>VLOOKUP($D19065,Branch_location!$A$2:$C$51, 3)</f>
        <v>Iowa</v>
      </c>
    </row>
    <row r="19066" spans="1:13" x14ac:dyDescent="0.25">
      <c r="A19066">
        <v>2283247136</v>
      </c>
      <c r="B19066" s="2">
        <v>43132</v>
      </c>
      <c r="C19066">
        <v>3</v>
      </c>
      <c r="D19066">
        <v>3</v>
      </c>
      <c r="E19066" s="4">
        <v>148</v>
      </c>
      <c r="F19066">
        <v>49</v>
      </c>
      <c r="G19066" t="s">
        <v>801</v>
      </c>
      <c r="I19066">
        <f t="shared" si="892"/>
        <v>2</v>
      </c>
      <c r="J19066" t="str">
        <f t="shared" si="891"/>
        <v>February</v>
      </c>
      <c r="K19066" s="6">
        <f t="shared" si="893"/>
        <v>444</v>
      </c>
      <c r="L19066" t="str">
        <f>VLOOKUP($D19066,Branch_location!$A$2:$C$51, 2)</f>
        <v>Atlanta</v>
      </c>
      <c r="M19066" t="str">
        <f>VLOOKUP($D19066,Branch_location!$A$2:$C$51, 3)</f>
        <v>Georgia</v>
      </c>
    </row>
    <row r="19067" spans="1:13" x14ac:dyDescent="0.25">
      <c r="A19067">
        <v>2283247136</v>
      </c>
      <c r="B19067" s="2">
        <v>43176</v>
      </c>
      <c r="C19067">
        <v>5</v>
      </c>
      <c r="D19067">
        <v>50</v>
      </c>
      <c r="E19067" s="4">
        <v>97</v>
      </c>
      <c r="F19067">
        <v>33</v>
      </c>
      <c r="G19067" t="s">
        <v>954</v>
      </c>
      <c r="I19067">
        <f t="shared" si="892"/>
        <v>3</v>
      </c>
      <c r="J19067" t="str">
        <f t="shared" si="891"/>
        <v>March</v>
      </c>
      <c r="K19067" s="6">
        <f t="shared" si="893"/>
        <v>485</v>
      </c>
      <c r="L19067" t="str">
        <f>VLOOKUP($D19067,Branch_location!$A$2:$C$51, 2)</f>
        <v>Fort Worth</v>
      </c>
      <c r="M19067" t="str">
        <f>VLOOKUP($D19067,Branch_location!$A$2:$C$51, 3)</f>
        <v>Texas</v>
      </c>
    </row>
    <row r="19068" spans="1:13" x14ac:dyDescent="0.25">
      <c r="A19068">
        <v>2283247136</v>
      </c>
      <c r="B19068" s="2">
        <v>43189</v>
      </c>
      <c r="C19068">
        <v>4</v>
      </c>
      <c r="D19068">
        <v>21</v>
      </c>
      <c r="E19068" s="4">
        <v>104</v>
      </c>
      <c r="F19068">
        <v>65</v>
      </c>
      <c r="G19068" t="s">
        <v>801</v>
      </c>
      <c r="I19068">
        <f t="shared" si="892"/>
        <v>3</v>
      </c>
      <c r="J19068" t="str">
        <f t="shared" si="891"/>
        <v>March</v>
      </c>
      <c r="K19068" s="6">
        <f t="shared" si="893"/>
        <v>416</v>
      </c>
      <c r="L19068" t="str">
        <f>VLOOKUP($D19068,Branch_location!$A$2:$C$51, 2)</f>
        <v>Waterloo</v>
      </c>
      <c r="M19068" t="str">
        <f>VLOOKUP($D19068,Branch_location!$A$2:$C$51, 3)</f>
        <v>Iowa</v>
      </c>
    </row>
    <row r="19069" spans="1:13" x14ac:dyDescent="0.25">
      <c r="A19069">
        <v>2283247136</v>
      </c>
      <c r="B19069" s="2">
        <v>43212</v>
      </c>
      <c r="C19069">
        <v>4</v>
      </c>
      <c r="D19069">
        <v>15</v>
      </c>
      <c r="E19069" s="4">
        <v>176</v>
      </c>
      <c r="F19069">
        <v>43</v>
      </c>
      <c r="G19069" t="s">
        <v>801</v>
      </c>
      <c r="I19069">
        <f t="shared" si="892"/>
        <v>4</v>
      </c>
      <c r="J19069" t="str">
        <f t="shared" si="891"/>
        <v>April</v>
      </c>
      <c r="K19069" s="6">
        <f t="shared" si="893"/>
        <v>704</v>
      </c>
      <c r="L19069" t="str">
        <f>VLOOKUP($D19069,Branch_location!$A$2:$C$51, 2)</f>
        <v>Sioux City</v>
      </c>
      <c r="M19069" t="str">
        <f>VLOOKUP($D19069,Branch_location!$A$2:$C$51, 3)</f>
        <v>Iowa</v>
      </c>
    </row>
    <row r="19070" spans="1:13" x14ac:dyDescent="0.25">
      <c r="A19070">
        <v>2283247136</v>
      </c>
      <c r="B19070" s="2">
        <v>43216</v>
      </c>
      <c r="C19070">
        <v>1</v>
      </c>
      <c r="D19070">
        <v>49</v>
      </c>
      <c r="E19070" s="4">
        <v>161</v>
      </c>
      <c r="F19070">
        <v>48</v>
      </c>
      <c r="G19070" t="s">
        <v>801</v>
      </c>
      <c r="I19070">
        <f t="shared" si="892"/>
        <v>4</v>
      </c>
      <c r="J19070" t="str">
        <f t="shared" si="891"/>
        <v>April</v>
      </c>
      <c r="K19070" s="6">
        <f t="shared" si="893"/>
        <v>161</v>
      </c>
      <c r="L19070" t="str">
        <f>VLOOKUP($D19070,Branch_location!$A$2:$C$51, 2)</f>
        <v>Pomona</v>
      </c>
      <c r="M19070" t="str">
        <f>VLOOKUP($D19070,Branch_location!$A$2:$C$51, 3)</f>
        <v>California</v>
      </c>
    </row>
    <row r="19071" spans="1:13" x14ac:dyDescent="0.25">
      <c r="A19071">
        <v>2283247136</v>
      </c>
      <c r="B19071" s="2">
        <v>43220</v>
      </c>
      <c r="C19071">
        <v>4</v>
      </c>
      <c r="D19071">
        <v>26</v>
      </c>
      <c r="E19071" s="4">
        <v>223</v>
      </c>
      <c r="F19071">
        <v>38</v>
      </c>
      <c r="G19071" t="s">
        <v>801</v>
      </c>
      <c r="I19071">
        <f t="shared" si="892"/>
        <v>4</v>
      </c>
      <c r="J19071" t="str">
        <f t="shared" si="891"/>
        <v>April</v>
      </c>
      <c r="K19071" s="6">
        <f t="shared" si="893"/>
        <v>892</v>
      </c>
      <c r="L19071" t="str">
        <f>VLOOKUP($D19071,Branch_location!$A$2:$C$51, 2)</f>
        <v>York</v>
      </c>
      <c r="M19071" t="str">
        <f>VLOOKUP($D19071,Branch_location!$A$2:$C$51, 3)</f>
        <v>Pennsylvania</v>
      </c>
    </row>
    <row r="19072" spans="1:13" x14ac:dyDescent="0.25">
      <c r="A19072">
        <v>2283247136</v>
      </c>
      <c r="B19072" s="2">
        <v>43240</v>
      </c>
      <c r="C19072">
        <v>1</v>
      </c>
      <c r="D19072">
        <v>22</v>
      </c>
      <c r="E19072" s="4">
        <v>121</v>
      </c>
      <c r="F19072">
        <v>34</v>
      </c>
      <c r="G19072" t="s">
        <v>954</v>
      </c>
      <c r="I19072">
        <f t="shared" si="892"/>
        <v>5</v>
      </c>
      <c r="J19072" t="str">
        <f t="shared" si="891"/>
        <v>May</v>
      </c>
      <c r="K19072" s="6">
        <f t="shared" si="893"/>
        <v>121</v>
      </c>
      <c r="L19072" t="str">
        <f>VLOOKUP($D19072,Branch_location!$A$2:$C$51, 2)</f>
        <v>Saint Louis</v>
      </c>
      <c r="M19072" t="str">
        <f>VLOOKUP($D19072,Branch_location!$A$2:$C$51, 3)</f>
        <v>Missouri</v>
      </c>
    </row>
    <row r="19073" spans="1:13" x14ac:dyDescent="0.25">
      <c r="A19073">
        <v>2283247136</v>
      </c>
      <c r="B19073" s="2">
        <v>43241</v>
      </c>
      <c r="C19073">
        <v>4</v>
      </c>
      <c r="D19073">
        <v>2</v>
      </c>
      <c r="E19073" s="4">
        <v>85</v>
      </c>
      <c r="F19073">
        <v>39</v>
      </c>
      <c r="G19073" t="s">
        <v>801</v>
      </c>
      <c r="I19073">
        <f t="shared" si="892"/>
        <v>5</v>
      </c>
      <c r="J19073" t="str">
        <f t="shared" si="891"/>
        <v>May</v>
      </c>
      <c r="K19073" s="6">
        <f t="shared" si="893"/>
        <v>340</v>
      </c>
      <c r="L19073" t="str">
        <f>VLOOKUP($D19073,Branch_location!$A$2:$C$51, 2)</f>
        <v>Tampa</v>
      </c>
      <c r="M19073" t="str">
        <f>VLOOKUP($D19073,Branch_location!$A$2:$C$51, 3)</f>
        <v>Florida</v>
      </c>
    </row>
    <row r="19074" spans="1:13" x14ac:dyDescent="0.25">
      <c r="A19074">
        <v>2283247136</v>
      </c>
      <c r="B19074" s="2">
        <v>43252</v>
      </c>
      <c r="C19074">
        <v>3</v>
      </c>
      <c r="D19074">
        <v>31</v>
      </c>
      <c r="E19074" s="4">
        <v>140</v>
      </c>
      <c r="F19074">
        <v>39</v>
      </c>
      <c r="G19074" t="s">
        <v>954</v>
      </c>
      <c r="I19074">
        <f t="shared" si="892"/>
        <v>6</v>
      </c>
      <c r="J19074" t="str">
        <f t="shared" ref="J19074:J19137" si="894">IF($I19074=1,"January",
IF($I19074=2,"February",
IF($I19074=3,"March",
IF($I19074=4,"April",
IF($I19074=5,"May",
IF($I19074=6,"June",
IF($I19074=7,"July",
IF($I19074=8,"August",
IF($I19074=9,"September",
IF($I19074=10,"October",
IF($I19074=11,"November",
IF($I19074=12,"December"))))))))))))</f>
        <v>June</v>
      </c>
      <c r="K19074" s="6">
        <f t="shared" si="893"/>
        <v>420</v>
      </c>
      <c r="L19074" t="str">
        <f>VLOOKUP($D19074,Branch_location!$A$2:$C$51, 2)</f>
        <v>Jersey City</v>
      </c>
      <c r="M19074" t="str">
        <f>VLOOKUP($D19074,Branch_location!$A$2:$C$51, 3)</f>
        <v>New Jersey</v>
      </c>
    </row>
    <row r="19075" spans="1:13" x14ac:dyDescent="0.25">
      <c r="A19075">
        <v>2283247136</v>
      </c>
      <c r="B19075" s="2">
        <v>43293</v>
      </c>
      <c r="C19075">
        <v>2</v>
      </c>
      <c r="D19075">
        <v>11</v>
      </c>
      <c r="E19075" s="4">
        <v>189</v>
      </c>
      <c r="F19075">
        <v>62</v>
      </c>
      <c r="G19075" t="s">
        <v>954</v>
      </c>
      <c r="I19075">
        <f t="shared" ref="I19075:I19138" si="895">MONTH($B19075)</f>
        <v>7</v>
      </c>
      <c r="J19075" t="str">
        <f t="shared" si="894"/>
        <v>July</v>
      </c>
      <c r="K19075" s="6">
        <f t="shared" ref="K19075:K19138" si="896">$C19075*$E19075</f>
        <v>378</v>
      </c>
      <c r="L19075" t="str">
        <f>VLOOKUP($D19075,Branch_location!$A$2:$C$51, 2)</f>
        <v>Seminole</v>
      </c>
      <c r="M19075" t="str">
        <f>VLOOKUP($D19075,Branch_location!$A$2:$C$51, 3)</f>
        <v>Florida</v>
      </c>
    </row>
    <row r="19076" spans="1:13" x14ac:dyDescent="0.25">
      <c r="A19076">
        <v>2283247136</v>
      </c>
      <c r="B19076" s="2">
        <v>43296</v>
      </c>
      <c r="C19076">
        <v>1</v>
      </c>
      <c r="D19076">
        <v>38</v>
      </c>
      <c r="E19076" s="4">
        <v>81</v>
      </c>
      <c r="F19076">
        <v>51</v>
      </c>
      <c r="G19076" t="s">
        <v>801</v>
      </c>
      <c r="I19076">
        <f t="shared" si="895"/>
        <v>7</v>
      </c>
      <c r="J19076" t="str">
        <f t="shared" si="894"/>
        <v>July</v>
      </c>
      <c r="K19076" s="6">
        <f t="shared" si="896"/>
        <v>81</v>
      </c>
      <c r="L19076" t="str">
        <f>VLOOKUP($D19076,Branch_location!$A$2:$C$51, 2)</f>
        <v>Denver</v>
      </c>
      <c r="M19076" t="str">
        <f>VLOOKUP($D19076,Branch_location!$A$2:$C$51, 3)</f>
        <v>Colorado</v>
      </c>
    </row>
    <row r="19077" spans="1:13" x14ac:dyDescent="0.25">
      <c r="A19077">
        <v>2283247136</v>
      </c>
      <c r="B19077" s="2">
        <v>43302</v>
      </c>
      <c r="C19077">
        <v>2</v>
      </c>
      <c r="D19077">
        <v>18</v>
      </c>
      <c r="E19077" s="4">
        <v>119</v>
      </c>
      <c r="F19077">
        <v>28</v>
      </c>
      <c r="G19077" t="s">
        <v>954</v>
      </c>
      <c r="I19077">
        <f t="shared" si="895"/>
        <v>7</v>
      </c>
      <c r="J19077" t="str">
        <f t="shared" si="894"/>
        <v>July</v>
      </c>
      <c r="K19077" s="6">
        <f t="shared" si="896"/>
        <v>238</v>
      </c>
      <c r="L19077" t="str">
        <f>VLOOKUP($D19077,Branch_location!$A$2:$C$51, 2)</f>
        <v>Longview</v>
      </c>
      <c r="M19077" t="str">
        <f>VLOOKUP($D19077,Branch_location!$A$2:$C$51, 3)</f>
        <v>Texas</v>
      </c>
    </row>
    <row r="19078" spans="1:13" x14ac:dyDescent="0.25">
      <c r="A19078">
        <v>2283247136</v>
      </c>
      <c r="B19078" s="2">
        <v>43325</v>
      </c>
      <c r="C19078">
        <v>6</v>
      </c>
      <c r="D19078">
        <v>22</v>
      </c>
      <c r="E19078" s="4">
        <v>193</v>
      </c>
      <c r="F19078">
        <v>37</v>
      </c>
      <c r="G19078" t="s">
        <v>801</v>
      </c>
      <c r="I19078">
        <f t="shared" si="895"/>
        <v>8</v>
      </c>
      <c r="J19078" t="str">
        <f t="shared" si="894"/>
        <v>August</v>
      </c>
      <c r="K19078" s="6">
        <f t="shared" si="896"/>
        <v>1158</v>
      </c>
      <c r="L19078" t="str">
        <f>VLOOKUP($D19078,Branch_location!$A$2:$C$51, 2)</f>
        <v>Saint Louis</v>
      </c>
      <c r="M19078" t="str">
        <f>VLOOKUP($D19078,Branch_location!$A$2:$C$51, 3)</f>
        <v>Missouri</v>
      </c>
    </row>
    <row r="19079" spans="1:13" x14ac:dyDescent="0.25">
      <c r="A19079">
        <v>2283247136</v>
      </c>
      <c r="B19079" s="2">
        <v>43350</v>
      </c>
      <c r="C19079">
        <v>1</v>
      </c>
      <c r="D19079">
        <v>6</v>
      </c>
      <c r="E19079" s="4">
        <v>114</v>
      </c>
      <c r="F19079">
        <v>57</v>
      </c>
      <c r="G19079" t="s">
        <v>954</v>
      </c>
      <c r="H19079">
        <v>1</v>
      </c>
      <c r="I19079">
        <f t="shared" si="895"/>
        <v>9</v>
      </c>
      <c r="J19079" t="str">
        <f t="shared" si="894"/>
        <v>September</v>
      </c>
      <c r="K19079" s="6">
        <f t="shared" si="896"/>
        <v>114</v>
      </c>
      <c r="L19079" t="str">
        <f>VLOOKUP($D19079,Branch_location!$A$2:$C$51, 2)</f>
        <v>Charlotte</v>
      </c>
      <c r="M19079" t="str">
        <f>VLOOKUP($D19079,Branch_location!$A$2:$C$51, 3)</f>
        <v>North Carolina</v>
      </c>
    </row>
    <row r="19080" spans="1:13" x14ac:dyDescent="0.25">
      <c r="A19080">
        <v>2283247136</v>
      </c>
      <c r="B19080" s="2">
        <v>43353</v>
      </c>
      <c r="C19080">
        <v>6</v>
      </c>
      <c r="D19080">
        <v>7</v>
      </c>
      <c r="E19080" s="4">
        <v>132</v>
      </c>
      <c r="F19080">
        <v>41</v>
      </c>
      <c r="G19080" t="s">
        <v>954</v>
      </c>
      <c r="I19080">
        <f t="shared" si="895"/>
        <v>9</v>
      </c>
      <c r="J19080" t="str">
        <f t="shared" si="894"/>
        <v>September</v>
      </c>
      <c r="K19080" s="6">
        <f t="shared" si="896"/>
        <v>792</v>
      </c>
      <c r="L19080" t="str">
        <f>VLOOKUP($D19080,Branch_location!$A$2:$C$51, 2)</f>
        <v>Denver</v>
      </c>
      <c r="M19080" t="str">
        <f>VLOOKUP($D19080,Branch_location!$A$2:$C$51, 3)</f>
        <v>Colorado</v>
      </c>
    </row>
    <row r="19081" spans="1:13" x14ac:dyDescent="0.25">
      <c r="A19081">
        <v>2283247136</v>
      </c>
      <c r="B19081" s="2">
        <v>43372</v>
      </c>
      <c r="C19081">
        <v>3</v>
      </c>
      <c r="D19081">
        <v>28</v>
      </c>
      <c r="E19081" s="4">
        <v>168</v>
      </c>
      <c r="F19081">
        <v>33</v>
      </c>
      <c r="G19081" t="s">
        <v>801</v>
      </c>
      <c r="I19081">
        <f t="shared" si="895"/>
        <v>9</v>
      </c>
      <c r="J19081" t="str">
        <f t="shared" si="894"/>
        <v>September</v>
      </c>
      <c r="K19081" s="6">
        <f t="shared" si="896"/>
        <v>504</v>
      </c>
      <c r="L19081" t="str">
        <f>VLOOKUP($D19081,Branch_location!$A$2:$C$51, 2)</f>
        <v>Kalamazoo</v>
      </c>
      <c r="M19081" t="str">
        <f>VLOOKUP($D19081,Branch_location!$A$2:$C$51, 3)</f>
        <v>Michigan</v>
      </c>
    </row>
    <row r="19082" spans="1:13" x14ac:dyDescent="0.25">
      <c r="A19082">
        <v>2283247136</v>
      </c>
      <c r="B19082" s="2">
        <v>43388</v>
      </c>
      <c r="C19082">
        <v>4</v>
      </c>
      <c r="D19082">
        <v>24</v>
      </c>
      <c r="E19082" s="4">
        <v>210</v>
      </c>
      <c r="F19082">
        <v>62</v>
      </c>
      <c r="G19082" t="s">
        <v>954</v>
      </c>
      <c r="I19082">
        <f t="shared" si="895"/>
        <v>10</v>
      </c>
      <c r="J19082" t="str">
        <f t="shared" si="894"/>
        <v>October</v>
      </c>
      <c r="K19082" s="6">
        <f t="shared" si="896"/>
        <v>840</v>
      </c>
      <c r="L19082" t="str">
        <f>VLOOKUP($D19082,Branch_location!$A$2:$C$51, 2)</f>
        <v>Charlotte</v>
      </c>
      <c r="M19082" t="str">
        <f>VLOOKUP($D19082,Branch_location!$A$2:$C$51, 3)</f>
        <v>North Carolina</v>
      </c>
    </row>
    <row r="19083" spans="1:13" x14ac:dyDescent="0.25">
      <c r="A19083">
        <v>2283247136</v>
      </c>
      <c r="B19083" s="2">
        <v>43397</v>
      </c>
      <c r="C19083">
        <v>6</v>
      </c>
      <c r="D19083">
        <v>36</v>
      </c>
      <c r="E19083" s="4">
        <v>82</v>
      </c>
      <c r="F19083">
        <v>49</v>
      </c>
      <c r="G19083" t="s">
        <v>801</v>
      </c>
      <c r="I19083">
        <f t="shared" si="895"/>
        <v>10</v>
      </c>
      <c r="J19083" t="str">
        <f t="shared" si="894"/>
        <v>October</v>
      </c>
      <c r="K19083" s="6">
        <f t="shared" si="896"/>
        <v>492</v>
      </c>
      <c r="L19083" t="str">
        <f>VLOOKUP($D19083,Branch_location!$A$2:$C$51, 2)</f>
        <v>Baltimore</v>
      </c>
      <c r="M19083" t="str">
        <f>VLOOKUP($D19083,Branch_location!$A$2:$C$51, 3)</f>
        <v>Maryland</v>
      </c>
    </row>
    <row r="19084" spans="1:13" x14ac:dyDescent="0.25">
      <c r="A19084">
        <v>2286614288</v>
      </c>
      <c r="B19084" s="2">
        <v>43102</v>
      </c>
      <c r="C19084">
        <v>3</v>
      </c>
      <c r="D19084">
        <v>25</v>
      </c>
      <c r="E19084" s="4">
        <v>235</v>
      </c>
      <c r="F19084">
        <v>56</v>
      </c>
      <c r="G19084" t="s">
        <v>954</v>
      </c>
      <c r="I19084">
        <f t="shared" si="895"/>
        <v>1</v>
      </c>
      <c r="J19084" t="str">
        <f t="shared" si="894"/>
        <v>January</v>
      </c>
      <c r="K19084" s="6">
        <f t="shared" si="896"/>
        <v>705</v>
      </c>
      <c r="L19084" t="str">
        <f>VLOOKUP($D19084,Branch_location!$A$2:$C$51, 2)</f>
        <v>Los Angeles</v>
      </c>
      <c r="M19084" t="str">
        <f>VLOOKUP($D19084,Branch_location!$A$2:$C$51, 3)</f>
        <v>California</v>
      </c>
    </row>
    <row r="19085" spans="1:13" x14ac:dyDescent="0.25">
      <c r="A19085">
        <v>2286614288</v>
      </c>
      <c r="B19085" s="2">
        <v>43123</v>
      </c>
      <c r="C19085">
        <v>1</v>
      </c>
      <c r="D19085">
        <v>49</v>
      </c>
      <c r="E19085" s="4">
        <v>88</v>
      </c>
      <c r="F19085">
        <v>63</v>
      </c>
      <c r="G19085" t="s">
        <v>954</v>
      </c>
      <c r="I19085">
        <f t="shared" si="895"/>
        <v>1</v>
      </c>
      <c r="J19085" t="str">
        <f t="shared" si="894"/>
        <v>January</v>
      </c>
      <c r="K19085" s="6">
        <f t="shared" si="896"/>
        <v>88</v>
      </c>
      <c r="L19085" t="str">
        <f>VLOOKUP($D19085,Branch_location!$A$2:$C$51, 2)</f>
        <v>Pomona</v>
      </c>
      <c r="M19085" t="str">
        <f>VLOOKUP($D19085,Branch_location!$A$2:$C$51, 3)</f>
        <v>California</v>
      </c>
    </row>
    <row r="19086" spans="1:13" x14ac:dyDescent="0.25">
      <c r="A19086">
        <v>2286614288</v>
      </c>
      <c r="B19086" s="2">
        <v>43132</v>
      </c>
      <c r="C19086">
        <v>2</v>
      </c>
      <c r="D19086">
        <v>39</v>
      </c>
      <c r="E19086" s="4">
        <v>211</v>
      </c>
      <c r="F19086">
        <v>55</v>
      </c>
      <c r="G19086" t="s">
        <v>801</v>
      </c>
      <c r="I19086">
        <f t="shared" si="895"/>
        <v>2</v>
      </c>
      <c r="J19086" t="str">
        <f t="shared" si="894"/>
        <v>February</v>
      </c>
      <c r="K19086" s="6">
        <f t="shared" si="896"/>
        <v>422</v>
      </c>
      <c r="L19086" t="str">
        <f>VLOOKUP($D19086,Branch_location!$A$2:$C$51, 2)</f>
        <v>Burbank</v>
      </c>
      <c r="M19086" t="str">
        <f>VLOOKUP($D19086,Branch_location!$A$2:$C$51, 3)</f>
        <v>California</v>
      </c>
    </row>
    <row r="19087" spans="1:13" x14ac:dyDescent="0.25">
      <c r="A19087">
        <v>2286614288</v>
      </c>
      <c r="B19087" s="2">
        <v>43156</v>
      </c>
      <c r="C19087">
        <v>5</v>
      </c>
      <c r="D19087">
        <v>39</v>
      </c>
      <c r="E19087" s="4">
        <v>178</v>
      </c>
      <c r="F19087">
        <v>46</v>
      </c>
      <c r="G19087" t="s">
        <v>801</v>
      </c>
      <c r="I19087">
        <f t="shared" si="895"/>
        <v>2</v>
      </c>
      <c r="J19087" t="str">
        <f t="shared" si="894"/>
        <v>February</v>
      </c>
      <c r="K19087" s="6">
        <f t="shared" si="896"/>
        <v>890</v>
      </c>
      <c r="L19087" t="str">
        <f>VLOOKUP($D19087,Branch_location!$A$2:$C$51, 2)</f>
        <v>Burbank</v>
      </c>
      <c r="M19087" t="str">
        <f>VLOOKUP($D19087,Branch_location!$A$2:$C$51, 3)</f>
        <v>California</v>
      </c>
    </row>
    <row r="19088" spans="1:13" x14ac:dyDescent="0.25">
      <c r="A19088">
        <v>2286614288</v>
      </c>
      <c r="B19088" s="2">
        <v>43165</v>
      </c>
      <c r="C19088">
        <v>6</v>
      </c>
      <c r="D19088">
        <v>37</v>
      </c>
      <c r="E19088" s="4">
        <v>239</v>
      </c>
      <c r="F19088">
        <v>61</v>
      </c>
      <c r="G19088" t="s">
        <v>801</v>
      </c>
      <c r="I19088">
        <f t="shared" si="895"/>
        <v>3</v>
      </c>
      <c r="J19088" t="str">
        <f t="shared" si="894"/>
        <v>March</v>
      </c>
      <c r="K19088" s="6">
        <f t="shared" si="896"/>
        <v>1434</v>
      </c>
      <c r="L19088" t="str">
        <f>VLOOKUP($D19088,Branch_location!$A$2:$C$51, 2)</f>
        <v>San Angelo</v>
      </c>
      <c r="M19088" t="str">
        <f>VLOOKUP($D19088,Branch_location!$A$2:$C$51, 3)</f>
        <v>Texas</v>
      </c>
    </row>
    <row r="19089" spans="1:13" x14ac:dyDescent="0.25">
      <c r="A19089">
        <v>2286614288</v>
      </c>
      <c r="B19089" s="2">
        <v>43186</v>
      </c>
      <c r="C19089">
        <v>3</v>
      </c>
      <c r="D19089">
        <v>46</v>
      </c>
      <c r="E19089" s="4">
        <v>184</v>
      </c>
      <c r="F19089">
        <v>45</v>
      </c>
      <c r="G19089" t="s">
        <v>801</v>
      </c>
      <c r="I19089">
        <f t="shared" si="895"/>
        <v>3</v>
      </c>
      <c r="J19089" t="str">
        <f t="shared" si="894"/>
        <v>March</v>
      </c>
      <c r="K19089" s="6">
        <f t="shared" si="896"/>
        <v>552</v>
      </c>
      <c r="L19089" t="str">
        <f>VLOOKUP($D19089,Branch_location!$A$2:$C$51, 2)</f>
        <v>Fullerton</v>
      </c>
      <c r="M19089" t="str">
        <f>VLOOKUP($D19089,Branch_location!$A$2:$C$51, 3)</f>
        <v>California</v>
      </c>
    </row>
    <row r="19090" spans="1:13" x14ac:dyDescent="0.25">
      <c r="A19090">
        <v>2286614288</v>
      </c>
      <c r="B19090" s="2">
        <v>43201</v>
      </c>
      <c r="C19090">
        <v>6</v>
      </c>
      <c r="D19090">
        <v>17</v>
      </c>
      <c r="E19090" s="4">
        <v>198</v>
      </c>
      <c r="F19090">
        <v>25</v>
      </c>
      <c r="G19090" t="s">
        <v>801</v>
      </c>
      <c r="I19090">
        <f t="shared" si="895"/>
        <v>4</v>
      </c>
      <c r="J19090" t="str">
        <f t="shared" si="894"/>
        <v>April</v>
      </c>
      <c r="K19090" s="6">
        <f t="shared" si="896"/>
        <v>1188</v>
      </c>
      <c r="L19090" t="str">
        <f>VLOOKUP($D19090,Branch_location!$A$2:$C$51, 2)</f>
        <v>Amarillo</v>
      </c>
      <c r="M19090" t="str">
        <f>VLOOKUP($D19090,Branch_location!$A$2:$C$51, 3)</f>
        <v>Texas</v>
      </c>
    </row>
    <row r="19091" spans="1:13" x14ac:dyDescent="0.25">
      <c r="A19091">
        <v>2286614288</v>
      </c>
      <c r="B19091" s="2">
        <v>43220</v>
      </c>
      <c r="C19091">
        <v>1</v>
      </c>
      <c r="D19091">
        <v>37</v>
      </c>
      <c r="E19091" s="4">
        <v>236</v>
      </c>
      <c r="F19091">
        <v>26</v>
      </c>
      <c r="G19091" t="s">
        <v>954</v>
      </c>
      <c r="I19091">
        <f t="shared" si="895"/>
        <v>4</v>
      </c>
      <c r="J19091" t="str">
        <f t="shared" si="894"/>
        <v>April</v>
      </c>
      <c r="K19091" s="6">
        <f t="shared" si="896"/>
        <v>236</v>
      </c>
      <c r="L19091" t="str">
        <f>VLOOKUP($D19091,Branch_location!$A$2:$C$51, 2)</f>
        <v>San Angelo</v>
      </c>
      <c r="M19091" t="str">
        <f>VLOOKUP($D19091,Branch_location!$A$2:$C$51, 3)</f>
        <v>Texas</v>
      </c>
    </row>
    <row r="19092" spans="1:13" x14ac:dyDescent="0.25">
      <c r="A19092">
        <v>2286614288</v>
      </c>
      <c r="B19092" s="2">
        <v>43234</v>
      </c>
      <c r="C19092">
        <v>2</v>
      </c>
      <c r="D19092">
        <v>4</v>
      </c>
      <c r="E19092" s="4">
        <v>98</v>
      </c>
      <c r="F19092">
        <v>53</v>
      </c>
      <c r="G19092" t="s">
        <v>954</v>
      </c>
      <c r="I19092">
        <f t="shared" si="895"/>
        <v>5</v>
      </c>
      <c r="J19092" t="str">
        <f t="shared" si="894"/>
        <v>May</v>
      </c>
      <c r="K19092" s="6">
        <f t="shared" si="896"/>
        <v>196</v>
      </c>
      <c r="L19092" t="str">
        <f>VLOOKUP($D19092,Branch_location!$A$2:$C$51, 2)</f>
        <v>San Antonio</v>
      </c>
      <c r="M19092" t="str">
        <f>VLOOKUP($D19092,Branch_location!$A$2:$C$51, 3)</f>
        <v>Texas</v>
      </c>
    </row>
    <row r="19093" spans="1:13" x14ac:dyDescent="0.25">
      <c r="A19093">
        <v>2286614288</v>
      </c>
      <c r="B19093" s="2">
        <v>43245</v>
      </c>
      <c r="C19093">
        <v>6</v>
      </c>
      <c r="D19093">
        <v>48</v>
      </c>
      <c r="E19093" s="4">
        <v>91</v>
      </c>
      <c r="F19093">
        <v>56</v>
      </c>
      <c r="G19093" t="s">
        <v>954</v>
      </c>
      <c r="I19093">
        <f t="shared" si="895"/>
        <v>5</v>
      </c>
      <c r="J19093" t="str">
        <f t="shared" si="894"/>
        <v>May</v>
      </c>
      <c r="K19093" s="6">
        <f t="shared" si="896"/>
        <v>546</v>
      </c>
      <c r="L19093" t="str">
        <f>VLOOKUP($D19093,Branch_location!$A$2:$C$51, 2)</f>
        <v>New York City</v>
      </c>
      <c r="M19093" t="str">
        <f>VLOOKUP($D19093,Branch_location!$A$2:$C$51, 3)</f>
        <v>New York</v>
      </c>
    </row>
    <row r="19094" spans="1:13" x14ac:dyDescent="0.25">
      <c r="A19094">
        <v>2286614288</v>
      </c>
      <c r="B19094" s="2">
        <v>43269</v>
      </c>
      <c r="C19094">
        <v>6</v>
      </c>
      <c r="D19094">
        <v>23</v>
      </c>
      <c r="E19094" s="4">
        <v>234</v>
      </c>
      <c r="F19094">
        <v>63</v>
      </c>
      <c r="G19094" t="s">
        <v>954</v>
      </c>
      <c r="I19094">
        <f t="shared" si="895"/>
        <v>6</v>
      </c>
      <c r="J19094" t="str">
        <f t="shared" si="894"/>
        <v>June</v>
      </c>
      <c r="K19094" s="6">
        <f t="shared" si="896"/>
        <v>1404</v>
      </c>
      <c r="L19094" t="str">
        <f>VLOOKUP($D19094,Branch_location!$A$2:$C$51, 2)</f>
        <v>Boise</v>
      </c>
      <c r="M19094" t="str">
        <f>VLOOKUP($D19094,Branch_location!$A$2:$C$51, 3)</f>
        <v>Idaho</v>
      </c>
    </row>
    <row r="19095" spans="1:13" x14ac:dyDescent="0.25">
      <c r="A19095">
        <v>2286614288</v>
      </c>
      <c r="B19095" s="2">
        <v>43314</v>
      </c>
      <c r="C19095">
        <v>6</v>
      </c>
      <c r="D19095">
        <v>2</v>
      </c>
      <c r="E19095" s="4">
        <v>203</v>
      </c>
      <c r="F19095">
        <v>44</v>
      </c>
      <c r="G19095" t="s">
        <v>954</v>
      </c>
      <c r="I19095">
        <f t="shared" si="895"/>
        <v>8</v>
      </c>
      <c r="J19095" t="str">
        <f t="shared" si="894"/>
        <v>August</v>
      </c>
      <c r="K19095" s="6">
        <f t="shared" si="896"/>
        <v>1218</v>
      </c>
      <c r="L19095" t="str">
        <f>VLOOKUP($D19095,Branch_location!$A$2:$C$51, 2)</f>
        <v>Tampa</v>
      </c>
      <c r="M19095" t="str">
        <f>VLOOKUP($D19095,Branch_location!$A$2:$C$51, 3)</f>
        <v>Florida</v>
      </c>
    </row>
    <row r="19096" spans="1:13" x14ac:dyDescent="0.25">
      <c r="A19096">
        <v>2286614288</v>
      </c>
      <c r="B19096" s="2">
        <v>43322</v>
      </c>
      <c r="C19096">
        <v>4</v>
      </c>
      <c r="D19096">
        <v>22</v>
      </c>
      <c r="E19096" s="4">
        <v>157</v>
      </c>
      <c r="F19096">
        <v>51</v>
      </c>
      <c r="G19096" t="s">
        <v>801</v>
      </c>
      <c r="I19096">
        <f t="shared" si="895"/>
        <v>8</v>
      </c>
      <c r="J19096" t="str">
        <f t="shared" si="894"/>
        <v>August</v>
      </c>
      <c r="K19096" s="6">
        <f t="shared" si="896"/>
        <v>628</v>
      </c>
      <c r="L19096" t="str">
        <f>VLOOKUP($D19096,Branch_location!$A$2:$C$51, 2)</f>
        <v>Saint Louis</v>
      </c>
      <c r="M19096" t="str">
        <f>VLOOKUP($D19096,Branch_location!$A$2:$C$51, 3)</f>
        <v>Missouri</v>
      </c>
    </row>
    <row r="19097" spans="1:13" x14ac:dyDescent="0.25">
      <c r="A19097">
        <v>2286614288</v>
      </c>
      <c r="B19097" s="2">
        <v>43326</v>
      </c>
      <c r="C19097">
        <v>4</v>
      </c>
      <c r="D19097">
        <v>20</v>
      </c>
      <c r="E19097" s="4">
        <v>178</v>
      </c>
      <c r="F19097">
        <v>46</v>
      </c>
      <c r="G19097" t="s">
        <v>801</v>
      </c>
      <c r="I19097">
        <f t="shared" si="895"/>
        <v>8</v>
      </c>
      <c r="J19097" t="str">
        <f t="shared" si="894"/>
        <v>August</v>
      </c>
      <c r="K19097" s="6">
        <f t="shared" si="896"/>
        <v>712</v>
      </c>
      <c r="L19097" t="str">
        <f>VLOOKUP($D19097,Branch_location!$A$2:$C$51, 2)</f>
        <v>Washington</v>
      </c>
      <c r="M19097" t="str">
        <f>VLOOKUP($D19097,Branch_location!$A$2:$C$51, 3)</f>
        <v>District of Columbia</v>
      </c>
    </row>
    <row r="19098" spans="1:13" x14ac:dyDescent="0.25">
      <c r="A19098">
        <v>2286614288</v>
      </c>
      <c r="B19098" s="2">
        <v>43342</v>
      </c>
      <c r="C19098">
        <v>2</v>
      </c>
      <c r="D19098">
        <v>18</v>
      </c>
      <c r="E19098" s="4">
        <v>97</v>
      </c>
      <c r="F19098">
        <v>53</v>
      </c>
      <c r="G19098" t="s">
        <v>801</v>
      </c>
      <c r="I19098">
        <f t="shared" si="895"/>
        <v>8</v>
      </c>
      <c r="J19098" t="str">
        <f t="shared" si="894"/>
        <v>August</v>
      </c>
      <c r="K19098" s="6">
        <f t="shared" si="896"/>
        <v>194</v>
      </c>
      <c r="L19098" t="str">
        <f>VLOOKUP($D19098,Branch_location!$A$2:$C$51, 2)</f>
        <v>Longview</v>
      </c>
      <c r="M19098" t="str">
        <f>VLOOKUP($D19098,Branch_location!$A$2:$C$51, 3)</f>
        <v>Texas</v>
      </c>
    </row>
    <row r="19099" spans="1:13" x14ac:dyDescent="0.25">
      <c r="A19099">
        <v>2286614288</v>
      </c>
      <c r="B19099" s="2">
        <v>43354</v>
      </c>
      <c r="C19099">
        <v>1</v>
      </c>
      <c r="D19099">
        <v>2</v>
      </c>
      <c r="E19099" s="4">
        <v>160</v>
      </c>
      <c r="F19099">
        <v>31</v>
      </c>
      <c r="G19099" t="s">
        <v>954</v>
      </c>
      <c r="I19099">
        <f t="shared" si="895"/>
        <v>9</v>
      </c>
      <c r="J19099" t="str">
        <f t="shared" si="894"/>
        <v>September</v>
      </c>
      <c r="K19099" s="6">
        <f t="shared" si="896"/>
        <v>160</v>
      </c>
      <c r="L19099" t="str">
        <f>VLOOKUP($D19099,Branch_location!$A$2:$C$51, 2)</f>
        <v>Tampa</v>
      </c>
      <c r="M19099" t="str">
        <f>VLOOKUP($D19099,Branch_location!$A$2:$C$51, 3)</f>
        <v>Florida</v>
      </c>
    </row>
    <row r="19100" spans="1:13" x14ac:dyDescent="0.25">
      <c r="A19100">
        <v>2286614288</v>
      </c>
      <c r="B19100" s="2">
        <v>43356</v>
      </c>
      <c r="C19100">
        <v>5</v>
      </c>
      <c r="D19100">
        <v>31</v>
      </c>
      <c r="E19100" s="4">
        <v>227</v>
      </c>
      <c r="F19100">
        <v>62</v>
      </c>
      <c r="G19100" t="s">
        <v>801</v>
      </c>
      <c r="I19100">
        <f t="shared" si="895"/>
        <v>9</v>
      </c>
      <c r="J19100" t="str">
        <f t="shared" si="894"/>
        <v>September</v>
      </c>
      <c r="K19100" s="6">
        <f t="shared" si="896"/>
        <v>1135</v>
      </c>
      <c r="L19100" t="str">
        <f>VLOOKUP($D19100,Branch_location!$A$2:$C$51, 2)</f>
        <v>Jersey City</v>
      </c>
      <c r="M19100" t="str">
        <f>VLOOKUP($D19100,Branch_location!$A$2:$C$51, 3)</f>
        <v>New Jersey</v>
      </c>
    </row>
    <row r="19101" spans="1:13" x14ac:dyDescent="0.25">
      <c r="A19101">
        <v>2286614288</v>
      </c>
      <c r="B19101" s="2">
        <v>43365</v>
      </c>
      <c r="C19101">
        <v>7</v>
      </c>
      <c r="D19101">
        <v>24</v>
      </c>
      <c r="E19101" s="4">
        <v>114</v>
      </c>
      <c r="F19101">
        <v>42</v>
      </c>
      <c r="G19101" t="s">
        <v>801</v>
      </c>
      <c r="I19101">
        <f t="shared" si="895"/>
        <v>9</v>
      </c>
      <c r="J19101" t="str">
        <f t="shared" si="894"/>
        <v>September</v>
      </c>
      <c r="K19101" s="6">
        <f t="shared" si="896"/>
        <v>798</v>
      </c>
      <c r="L19101" t="str">
        <f>VLOOKUP($D19101,Branch_location!$A$2:$C$51, 2)</f>
        <v>Charlotte</v>
      </c>
      <c r="M19101" t="str">
        <f>VLOOKUP($D19101,Branch_location!$A$2:$C$51, 3)</f>
        <v>North Carolina</v>
      </c>
    </row>
    <row r="19102" spans="1:13" x14ac:dyDescent="0.25">
      <c r="A19102">
        <v>2286614288</v>
      </c>
      <c r="B19102" s="2">
        <v>43381</v>
      </c>
      <c r="C19102">
        <v>6</v>
      </c>
      <c r="D19102">
        <v>13</v>
      </c>
      <c r="E19102" s="4">
        <v>192</v>
      </c>
      <c r="F19102">
        <v>56</v>
      </c>
      <c r="G19102" t="s">
        <v>801</v>
      </c>
      <c r="I19102">
        <f t="shared" si="895"/>
        <v>10</v>
      </c>
      <c r="J19102" t="str">
        <f t="shared" si="894"/>
        <v>October</v>
      </c>
      <c r="K19102" s="6">
        <f t="shared" si="896"/>
        <v>1152</v>
      </c>
      <c r="L19102" t="str">
        <f>VLOOKUP($D19102,Branch_location!$A$2:$C$51, 2)</f>
        <v>Salinas</v>
      </c>
      <c r="M19102" t="str">
        <f>VLOOKUP($D19102,Branch_location!$A$2:$C$51, 3)</f>
        <v>California</v>
      </c>
    </row>
    <row r="19103" spans="1:13" x14ac:dyDescent="0.25">
      <c r="A19103">
        <v>2286614288</v>
      </c>
      <c r="B19103" s="2">
        <v>43401</v>
      </c>
      <c r="C19103">
        <v>4</v>
      </c>
      <c r="D19103">
        <v>2</v>
      </c>
      <c r="E19103" s="4">
        <v>156</v>
      </c>
      <c r="F19103">
        <v>53</v>
      </c>
      <c r="G19103" t="s">
        <v>801</v>
      </c>
      <c r="I19103">
        <f t="shared" si="895"/>
        <v>10</v>
      </c>
      <c r="J19103" t="str">
        <f t="shared" si="894"/>
        <v>October</v>
      </c>
      <c r="K19103" s="6">
        <f t="shared" si="896"/>
        <v>624</v>
      </c>
      <c r="L19103" t="str">
        <f>VLOOKUP($D19103,Branch_location!$A$2:$C$51, 2)</f>
        <v>Tampa</v>
      </c>
      <c r="M19103" t="str">
        <f>VLOOKUP($D19103,Branch_location!$A$2:$C$51, 3)</f>
        <v>Florida</v>
      </c>
    </row>
    <row r="19104" spans="1:13" x14ac:dyDescent="0.25">
      <c r="A19104">
        <v>2287874496</v>
      </c>
      <c r="B19104" s="2">
        <v>43117</v>
      </c>
      <c r="C19104">
        <v>3</v>
      </c>
      <c r="D19104">
        <v>5</v>
      </c>
      <c r="E19104" s="4">
        <v>184</v>
      </c>
      <c r="F19104">
        <v>48</v>
      </c>
      <c r="G19104" t="s">
        <v>954</v>
      </c>
      <c r="I19104">
        <f t="shared" si="895"/>
        <v>1</v>
      </c>
      <c r="J19104" t="str">
        <f t="shared" si="894"/>
        <v>January</v>
      </c>
      <c r="K19104" s="6">
        <f t="shared" si="896"/>
        <v>552</v>
      </c>
      <c r="L19104" t="str">
        <f>VLOOKUP($D19104,Branch_location!$A$2:$C$51, 2)</f>
        <v>Fort Worth</v>
      </c>
      <c r="M19104" t="str">
        <f>VLOOKUP($D19104,Branch_location!$A$2:$C$51, 3)</f>
        <v>Texas</v>
      </c>
    </row>
    <row r="19105" spans="1:13" x14ac:dyDescent="0.25">
      <c r="A19105">
        <v>2287874496</v>
      </c>
      <c r="B19105" s="2">
        <v>43128</v>
      </c>
      <c r="C19105">
        <v>7</v>
      </c>
      <c r="D19105">
        <v>47</v>
      </c>
      <c r="E19105" s="4">
        <v>161</v>
      </c>
      <c r="F19105">
        <v>48</v>
      </c>
      <c r="G19105" t="s">
        <v>954</v>
      </c>
      <c r="I19105">
        <f t="shared" si="895"/>
        <v>1</v>
      </c>
      <c r="J19105" t="str">
        <f t="shared" si="894"/>
        <v>January</v>
      </c>
      <c r="K19105" s="6">
        <f t="shared" si="896"/>
        <v>1127</v>
      </c>
      <c r="L19105" t="str">
        <f>VLOOKUP($D19105,Branch_location!$A$2:$C$51, 2)</f>
        <v>Sacramento</v>
      </c>
      <c r="M19105" t="str">
        <f>VLOOKUP($D19105,Branch_location!$A$2:$C$51, 3)</f>
        <v>California</v>
      </c>
    </row>
    <row r="19106" spans="1:13" x14ac:dyDescent="0.25">
      <c r="A19106">
        <v>2287874496</v>
      </c>
      <c r="B19106" s="2">
        <v>43135</v>
      </c>
      <c r="C19106">
        <v>3</v>
      </c>
      <c r="D19106">
        <v>42</v>
      </c>
      <c r="E19106" s="4">
        <v>138</v>
      </c>
      <c r="F19106">
        <v>56</v>
      </c>
      <c r="G19106" t="s">
        <v>801</v>
      </c>
      <c r="I19106">
        <f t="shared" si="895"/>
        <v>2</v>
      </c>
      <c r="J19106" t="str">
        <f t="shared" si="894"/>
        <v>February</v>
      </c>
      <c r="K19106" s="6">
        <f t="shared" si="896"/>
        <v>414</v>
      </c>
      <c r="L19106" t="str">
        <f>VLOOKUP($D19106,Branch_location!$A$2:$C$51, 2)</f>
        <v>Los Angeles</v>
      </c>
      <c r="M19106" t="str">
        <f>VLOOKUP($D19106,Branch_location!$A$2:$C$51, 3)</f>
        <v>California</v>
      </c>
    </row>
    <row r="19107" spans="1:13" x14ac:dyDescent="0.25">
      <c r="A19107">
        <v>2287874496</v>
      </c>
      <c r="B19107" s="2">
        <v>43148</v>
      </c>
      <c r="C19107">
        <v>6</v>
      </c>
      <c r="D19107">
        <v>35</v>
      </c>
      <c r="E19107" s="4">
        <v>189</v>
      </c>
      <c r="F19107">
        <v>47</v>
      </c>
      <c r="G19107" t="s">
        <v>801</v>
      </c>
      <c r="I19107">
        <f t="shared" si="895"/>
        <v>2</v>
      </c>
      <c r="J19107" t="str">
        <f t="shared" si="894"/>
        <v>February</v>
      </c>
      <c r="K19107" s="6">
        <f t="shared" si="896"/>
        <v>1134</v>
      </c>
      <c r="L19107" t="str">
        <f>VLOOKUP($D19107,Branch_location!$A$2:$C$51, 2)</f>
        <v>Washington</v>
      </c>
      <c r="M19107" t="str">
        <f>VLOOKUP($D19107,Branch_location!$A$2:$C$51, 3)</f>
        <v>District of Columbia</v>
      </c>
    </row>
    <row r="19108" spans="1:13" x14ac:dyDescent="0.25">
      <c r="A19108">
        <v>2287874496</v>
      </c>
      <c r="B19108" s="2">
        <v>43159</v>
      </c>
      <c r="C19108">
        <v>2</v>
      </c>
      <c r="D19108">
        <v>41</v>
      </c>
      <c r="E19108" s="4">
        <v>137</v>
      </c>
      <c r="F19108">
        <v>36</v>
      </c>
      <c r="G19108" t="s">
        <v>954</v>
      </c>
      <c r="I19108">
        <f t="shared" si="895"/>
        <v>2</v>
      </c>
      <c r="J19108" t="str">
        <f t="shared" si="894"/>
        <v>February</v>
      </c>
      <c r="K19108" s="6">
        <f t="shared" si="896"/>
        <v>274</v>
      </c>
      <c r="L19108" t="str">
        <f>VLOOKUP($D19108,Branch_location!$A$2:$C$51, 2)</f>
        <v>Tucson</v>
      </c>
      <c r="M19108" t="str">
        <f>VLOOKUP($D19108,Branch_location!$A$2:$C$51, 3)</f>
        <v>Arizona</v>
      </c>
    </row>
    <row r="19109" spans="1:13" x14ac:dyDescent="0.25">
      <c r="A19109">
        <v>2287874496</v>
      </c>
      <c r="B19109" s="2">
        <v>43167</v>
      </c>
      <c r="C19109">
        <v>7</v>
      </c>
      <c r="D19109">
        <v>22</v>
      </c>
      <c r="E19109" s="4">
        <v>201</v>
      </c>
      <c r="F19109">
        <v>37</v>
      </c>
      <c r="G19109" t="s">
        <v>801</v>
      </c>
      <c r="I19109">
        <f t="shared" si="895"/>
        <v>3</v>
      </c>
      <c r="J19109" t="str">
        <f t="shared" si="894"/>
        <v>March</v>
      </c>
      <c r="K19109" s="6">
        <f t="shared" si="896"/>
        <v>1407</v>
      </c>
      <c r="L19109" t="str">
        <f>VLOOKUP($D19109,Branch_location!$A$2:$C$51, 2)</f>
        <v>Saint Louis</v>
      </c>
      <c r="M19109" t="str">
        <f>VLOOKUP($D19109,Branch_location!$A$2:$C$51, 3)</f>
        <v>Missouri</v>
      </c>
    </row>
    <row r="19110" spans="1:13" x14ac:dyDescent="0.25">
      <c r="A19110">
        <v>2287874496</v>
      </c>
      <c r="B19110" s="2">
        <v>43177</v>
      </c>
      <c r="C19110">
        <v>2</v>
      </c>
      <c r="D19110">
        <v>34</v>
      </c>
      <c r="E19110" s="4">
        <v>106</v>
      </c>
      <c r="F19110">
        <v>43</v>
      </c>
      <c r="G19110" t="s">
        <v>954</v>
      </c>
      <c r="I19110">
        <f t="shared" si="895"/>
        <v>3</v>
      </c>
      <c r="J19110" t="str">
        <f t="shared" si="894"/>
        <v>March</v>
      </c>
      <c r="K19110" s="6">
        <f t="shared" si="896"/>
        <v>212</v>
      </c>
      <c r="L19110" t="str">
        <f>VLOOKUP($D19110,Branch_location!$A$2:$C$51, 2)</f>
        <v>Lake Charles</v>
      </c>
      <c r="M19110" t="str">
        <f>VLOOKUP($D19110,Branch_location!$A$2:$C$51, 3)</f>
        <v>Louisiana</v>
      </c>
    </row>
    <row r="19111" spans="1:13" x14ac:dyDescent="0.25">
      <c r="A19111">
        <v>2287874496</v>
      </c>
      <c r="B19111" s="2">
        <v>43213</v>
      </c>
      <c r="C19111">
        <v>1</v>
      </c>
      <c r="D19111">
        <v>31</v>
      </c>
      <c r="E19111" s="4">
        <v>173</v>
      </c>
      <c r="F19111">
        <v>33</v>
      </c>
      <c r="G19111" t="s">
        <v>801</v>
      </c>
      <c r="I19111">
        <f t="shared" si="895"/>
        <v>4</v>
      </c>
      <c r="J19111" t="str">
        <f t="shared" si="894"/>
        <v>April</v>
      </c>
      <c r="K19111" s="6">
        <f t="shared" si="896"/>
        <v>173</v>
      </c>
      <c r="L19111" t="str">
        <f>VLOOKUP($D19111,Branch_location!$A$2:$C$51, 2)</f>
        <v>Jersey City</v>
      </c>
      <c r="M19111" t="str">
        <f>VLOOKUP($D19111,Branch_location!$A$2:$C$51, 3)</f>
        <v>New Jersey</v>
      </c>
    </row>
    <row r="19112" spans="1:13" x14ac:dyDescent="0.25">
      <c r="A19112">
        <v>2287874496</v>
      </c>
      <c r="B19112" s="2">
        <v>43228</v>
      </c>
      <c r="C19112">
        <v>5</v>
      </c>
      <c r="D19112">
        <v>11</v>
      </c>
      <c r="E19112" s="4">
        <v>233</v>
      </c>
      <c r="F19112">
        <v>63</v>
      </c>
      <c r="G19112" t="s">
        <v>954</v>
      </c>
      <c r="I19112">
        <f t="shared" si="895"/>
        <v>5</v>
      </c>
      <c r="J19112" t="str">
        <f t="shared" si="894"/>
        <v>May</v>
      </c>
      <c r="K19112" s="6">
        <f t="shared" si="896"/>
        <v>1165</v>
      </c>
      <c r="L19112" t="str">
        <f>VLOOKUP($D19112,Branch_location!$A$2:$C$51, 2)</f>
        <v>Seminole</v>
      </c>
      <c r="M19112" t="str">
        <f>VLOOKUP($D19112,Branch_location!$A$2:$C$51, 3)</f>
        <v>Florida</v>
      </c>
    </row>
    <row r="19113" spans="1:13" x14ac:dyDescent="0.25">
      <c r="A19113">
        <v>2287874496</v>
      </c>
      <c r="B19113" s="2">
        <v>43243</v>
      </c>
      <c r="C19113">
        <v>5</v>
      </c>
      <c r="D19113">
        <v>41</v>
      </c>
      <c r="E19113" s="4">
        <v>225</v>
      </c>
      <c r="F19113">
        <v>53</v>
      </c>
      <c r="G19113" t="s">
        <v>954</v>
      </c>
      <c r="I19113">
        <f t="shared" si="895"/>
        <v>5</v>
      </c>
      <c r="J19113" t="str">
        <f t="shared" si="894"/>
        <v>May</v>
      </c>
      <c r="K19113" s="6">
        <f t="shared" si="896"/>
        <v>1125</v>
      </c>
      <c r="L19113" t="str">
        <f>VLOOKUP($D19113,Branch_location!$A$2:$C$51, 2)</f>
        <v>Tucson</v>
      </c>
      <c r="M19113" t="str">
        <f>VLOOKUP($D19113,Branch_location!$A$2:$C$51, 3)</f>
        <v>Arizona</v>
      </c>
    </row>
    <row r="19114" spans="1:13" x14ac:dyDescent="0.25">
      <c r="A19114">
        <v>2287874496</v>
      </c>
      <c r="B19114" s="2">
        <v>43249</v>
      </c>
      <c r="C19114">
        <v>3</v>
      </c>
      <c r="D19114">
        <v>7</v>
      </c>
      <c r="E19114" s="4">
        <v>182</v>
      </c>
      <c r="F19114">
        <v>26</v>
      </c>
      <c r="G19114" t="s">
        <v>801</v>
      </c>
      <c r="I19114">
        <f t="shared" si="895"/>
        <v>5</v>
      </c>
      <c r="J19114" t="str">
        <f t="shared" si="894"/>
        <v>May</v>
      </c>
      <c r="K19114" s="6">
        <f t="shared" si="896"/>
        <v>546</v>
      </c>
      <c r="L19114" t="str">
        <f>VLOOKUP($D19114,Branch_location!$A$2:$C$51, 2)</f>
        <v>Denver</v>
      </c>
      <c r="M19114" t="str">
        <f>VLOOKUP($D19114,Branch_location!$A$2:$C$51, 3)</f>
        <v>Colorado</v>
      </c>
    </row>
    <row r="19115" spans="1:13" x14ac:dyDescent="0.25">
      <c r="A19115">
        <v>2287874496</v>
      </c>
      <c r="B19115" s="2">
        <v>43252</v>
      </c>
      <c r="C19115">
        <v>2</v>
      </c>
      <c r="D19115">
        <v>39</v>
      </c>
      <c r="E19115" s="4">
        <v>196</v>
      </c>
      <c r="F19115">
        <v>57</v>
      </c>
      <c r="G19115" t="s">
        <v>954</v>
      </c>
      <c r="I19115">
        <f t="shared" si="895"/>
        <v>6</v>
      </c>
      <c r="J19115" t="str">
        <f t="shared" si="894"/>
        <v>June</v>
      </c>
      <c r="K19115" s="6">
        <f t="shared" si="896"/>
        <v>392</v>
      </c>
      <c r="L19115" t="str">
        <f>VLOOKUP($D19115,Branch_location!$A$2:$C$51, 2)</f>
        <v>Burbank</v>
      </c>
      <c r="M19115" t="str">
        <f>VLOOKUP($D19115,Branch_location!$A$2:$C$51, 3)</f>
        <v>California</v>
      </c>
    </row>
    <row r="19116" spans="1:13" x14ac:dyDescent="0.25">
      <c r="A19116">
        <v>2287874496</v>
      </c>
      <c r="B19116" s="2">
        <v>43262</v>
      </c>
      <c r="C19116">
        <v>1</v>
      </c>
      <c r="D19116">
        <v>20</v>
      </c>
      <c r="E19116" s="4">
        <v>208</v>
      </c>
      <c r="F19116">
        <v>61</v>
      </c>
      <c r="G19116" t="s">
        <v>801</v>
      </c>
      <c r="I19116">
        <f t="shared" si="895"/>
        <v>6</v>
      </c>
      <c r="J19116" t="str">
        <f t="shared" si="894"/>
        <v>June</v>
      </c>
      <c r="K19116" s="6">
        <f t="shared" si="896"/>
        <v>208</v>
      </c>
      <c r="L19116" t="str">
        <f>VLOOKUP($D19116,Branch_location!$A$2:$C$51, 2)</f>
        <v>Washington</v>
      </c>
      <c r="M19116" t="str">
        <f>VLOOKUP($D19116,Branch_location!$A$2:$C$51, 3)</f>
        <v>District of Columbia</v>
      </c>
    </row>
    <row r="19117" spans="1:13" x14ac:dyDescent="0.25">
      <c r="A19117">
        <v>2287874496</v>
      </c>
      <c r="B19117" s="2">
        <v>43263</v>
      </c>
      <c r="C19117">
        <v>3</v>
      </c>
      <c r="D19117">
        <v>49</v>
      </c>
      <c r="E19117" s="4">
        <v>95</v>
      </c>
      <c r="F19117">
        <v>26</v>
      </c>
      <c r="G19117" t="s">
        <v>954</v>
      </c>
      <c r="I19117">
        <f t="shared" si="895"/>
        <v>6</v>
      </c>
      <c r="J19117" t="str">
        <f t="shared" si="894"/>
        <v>June</v>
      </c>
      <c r="K19117" s="6">
        <f t="shared" si="896"/>
        <v>285</v>
      </c>
      <c r="L19117" t="str">
        <f>VLOOKUP($D19117,Branch_location!$A$2:$C$51, 2)</f>
        <v>Pomona</v>
      </c>
      <c r="M19117" t="str">
        <f>VLOOKUP($D19117,Branch_location!$A$2:$C$51, 3)</f>
        <v>California</v>
      </c>
    </row>
    <row r="19118" spans="1:13" x14ac:dyDescent="0.25">
      <c r="A19118">
        <v>2287874496</v>
      </c>
      <c r="B19118" s="2">
        <v>43270</v>
      </c>
      <c r="C19118">
        <v>5</v>
      </c>
      <c r="D19118">
        <v>19</v>
      </c>
      <c r="E19118" s="4">
        <v>214</v>
      </c>
      <c r="F19118">
        <v>61</v>
      </c>
      <c r="G19118" t="s">
        <v>954</v>
      </c>
      <c r="I19118">
        <f t="shared" si="895"/>
        <v>6</v>
      </c>
      <c r="J19118" t="str">
        <f t="shared" si="894"/>
        <v>June</v>
      </c>
      <c r="K19118" s="6">
        <f t="shared" si="896"/>
        <v>1070</v>
      </c>
      <c r="L19118" t="str">
        <f>VLOOKUP($D19118,Branch_location!$A$2:$C$51, 2)</f>
        <v>El Paso</v>
      </c>
      <c r="M19118" t="str">
        <f>VLOOKUP($D19118,Branch_location!$A$2:$C$51, 3)</f>
        <v>Texas</v>
      </c>
    </row>
    <row r="19119" spans="1:13" x14ac:dyDescent="0.25">
      <c r="A19119">
        <v>2287874496</v>
      </c>
      <c r="B19119" s="2">
        <v>43278</v>
      </c>
      <c r="C19119">
        <v>4</v>
      </c>
      <c r="D19119">
        <v>48</v>
      </c>
      <c r="E19119" s="4">
        <v>78</v>
      </c>
      <c r="F19119">
        <v>43</v>
      </c>
      <c r="G19119" t="s">
        <v>801</v>
      </c>
      <c r="I19119">
        <f t="shared" si="895"/>
        <v>6</v>
      </c>
      <c r="J19119" t="str">
        <f t="shared" si="894"/>
        <v>June</v>
      </c>
      <c r="K19119" s="6">
        <f t="shared" si="896"/>
        <v>312</v>
      </c>
      <c r="L19119" t="str">
        <f>VLOOKUP($D19119,Branch_location!$A$2:$C$51, 2)</f>
        <v>New York City</v>
      </c>
      <c r="M19119" t="str">
        <f>VLOOKUP($D19119,Branch_location!$A$2:$C$51, 3)</f>
        <v>New York</v>
      </c>
    </row>
    <row r="19120" spans="1:13" x14ac:dyDescent="0.25">
      <c r="A19120">
        <v>2287874496</v>
      </c>
      <c r="B19120" s="2">
        <v>43294</v>
      </c>
      <c r="C19120">
        <v>7</v>
      </c>
      <c r="D19120">
        <v>32</v>
      </c>
      <c r="E19120" s="4">
        <v>191</v>
      </c>
      <c r="F19120">
        <v>57</v>
      </c>
      <c r="G19120" t="s">
        <v>801</v>
      </c>
      <c r="I19120">
        <f t="shared" si="895"/>
        <v>7</v>
      </c>
      <c r="J19120" t="str">
        <f t="shared" si="894"/>
        <v>July</v>
      </c>
      <c r="K19120" s="6">
        <f t="shared" si="896"/>
        <v>1337</v>
      </c>
      <c r="L19120" t="str">
        <f>VLOOKUP($D19120,Branch_location!$A$2:$C$51, 2)</f>
        <v>Miami</v>
      </c>
      <c r="M19120" t="str">
        <f>VLOOKUP($D19120,Branch_location!$A$2:$C$51, 3)</f>
        <v>Florida</v>
      </c>
    </row>
    <row r="19121" spans="1:13" x14ac:dyDescent="0.25">
      <c r="A19121">
        <v>2287874496</v>
      </c>
      <c r="B19121" s="2">
        <v>43300</v>
      </c>
      <c r="C19121">
        <v>6</v>
      </c>
      <c r="D19121">
        <v>35</v>
      </c>
      <c r="E19121" s="4">
        <v>182</v>
      </c>
      <c r="F19121">
        <v>53</v>
      </c>
      <c r="G19121" t="s">
        <v>954</v>
      </c>
      <c r="I19121">
        <f t="shared" si="895"/>
        <v>7</v>
      </c>
      <c r="J19121" t="str">
        <f t="shared" si="894"/>
        <v>July</v>
      </c>
      <c r="K19121" s="6">
        <f t="shared" si="896"/>
        <v>1092</v>
      </c>
      <c r="L19121" t="str">
        <f>VLOOKUP($D19121,Branch_location!$A$2:$C$51, 2)</f>
        <v>Washington</v>
      </c>
      <c r="M19121" t="str">
        <f>VLOOKUP($D19121,Branch_location!$A$2:$C$51, 3)</f>
        <v>District of Columbia</v>
      </c>
    </row>
    <row r="19122" spans="1:13" x14ac:dyDescent="0.25">
      <c r="A19122">
        <v>2287874496</v>
      </c>
      <c r="B19122" s="2">
        <v>43321</v>
      </c>
      <c r="C19122">
        <v>2</v>
      </c>
      <c r="D19122">
        <v>11</v>
      </c>
      <c r="E19122" s="4">
        <v>207</v>
      </c>
      <c r="F19122">
        <v>39</v>
      </c>
      <c r="G19122" t="s">
        <v>801</v>
      </c>
      <c r="I19122">
        <f t="shared" si="895"/>
        <v>8</v>
      </c>
      <c r="J19122" t="str">
        <f t="shared" si="894"/>
        <v>August</v>
      </c>
      <c r="K19122" s="6">
        <f t="shared" si="896"/>
        <v>414</v>
      </c>
      <c r="L19122" t="str">
        <f>VLOOKUP($D19122,Branch_location!$A$2:$C$51, 2)</f>
        <v>Seminole</v>
      </c>
      <c r="M19122" t="str">
        <f>VLOOKUP($D19122,Branch_location!$A$2:$C$51, 3)</f>
        <v>Florida</v>
      </c>
    </row>
    <row r="19123" spans="1:13" x14ac:dyDescent="0.25">
      <c r="A19123">
        <v>2287874496</v>
      </c>
      <c r="B19123" s="2">
        <v>43323</v>
      </c>
      <c r="C19123">
        <v>3</v>
      </c>
      <c r="D19123">
        <v>4</v>
      </c>
      <c r="E19123" s="4">
        <v>135</v>
      </c>
      <c r="F19123">
        <v>29</v>
      </c>
      <c r="G19123" t="s">
        <v>954</v>
      </c>
      <c r="I19123">
        <f t="shared" si="895"/>
        <v>8</v>
      </c>
      <c r="J19123" t="str">
        <f t="shared" si="894"/>
        <v>August</v>
      </c>
      <c r="K19123" s="6">
        <f t="shared" si="896"/>
        <v>405</v>
      </c>
      <c r="L19123" t="str">
        <f>VLOOKUP($D19123,Branch_location!$A$2:$C$51, 2)</f>
        <v>San Antonio</v>
      </c>
      <c r="M19123" t="str">
        <f>VLOOKUP($D19123,Branch_location!$A$2:$C$51, 3)</f>
        <v>Texas</v>
      </c>
    </row>
    <row r="19124" spans="1:13" x14ac:dyDescent="0.25">
      <c r="A19124">
        <v>2287874496</v>
      </c>
      <c r="B19124" s="2">
        <v>43335</v>
      </c>
      <c r="C19124">
        <v>1</v>
      </c>
      <c r="D19124">
        <v>13</v>
      </c>
      <c r="E19124" s="4">
        <v>125</v>
      </c>
      <c r="F19124">
        <v>38</v>
      </c>
      <c r="G19124" t="s">
        <v>801</v>
      </c>
      <c r="I19124">
        <f t="shared" si="895"/>
        <v>8</v>
      </c>
      <c r="J19124" t="str">
        <f t="shared" si="894"/>
        <v>August</v>
      </c>
      <c r="K19124" s="6">
        <f t="shared" si="896"/>
        <v>125</v>
      </c>
      <c r="L19124" t="str">
        <f>VLOOKUP($D19124,Branch_location!$A$2:$C$51, 2)</f>
        <v>Salinas</v>
      </c>
      <c r="M19124" t="str">
        <f>VLOOKUP($D19124,Branch_location!$A$2:$C$51, 3)</f>
        <v>California</v>
      </c>
    </row>
    <row r="19125" spans="1:13" x14ac:dyDescent="0.25">
      <c r="A19125">
        <v>2287874496</v>
      </c>
      <c r="B19125" s="2">
        <v>43337</v>
      </c>
      <c r="C19125">
        <v>4</v>
      </c>
      <c r="D19125">
        <v>30</v>
      </c>
      <c r="E19125" s="4">
        <v>118</v>
      </c>
      <c r="F19125">
        <v>28</v>
      </c>
      <c r="G19125" t="s">
        <v>801</v>
      </c>
      <c r="I19125">
        <f t="shared" si="895"/>
        <v>8</v>
      </c>
      <c r="J19125" t="str">
        <f t="shared" si="894"/>
        <v>August</v>
      </c>
      <c r="K19125" s="6">
        <f t="shared" si="896"/>
        <v>472</v>
      </c>
      <c r="L19125" t="str">
        <f>VLOOKUP($D19125,Branch_location!$A$2:$C$51, 2)</f>
        <v>Duluth</v>
      </c>
      <c r="M19125" t="str">
        <f>VLOOKUP($D19125,Branch_location!$A$2:$C$51, 3)</f>
        <v>Minnesota</v>
      </c>
    </row>
    <row r="19126" spans="1:13" x14ac:dyDescent="0.25">
      <c r="A19126">
        <v>2287874496</v>
      </c>
      <c r="B19126" s="2">
        <v>43350</v>
      </c>
      <c r="C19126">
        <v>5</v>
      </c>
      <c r="D19126">
        <v>14</v>
      </c>
      <c r="E19126" s="4">
        <v>133</v>
      </c>
      <c r="F19126">
        <v>43</v>
      </c>
      <c r="G19126" t="s">
        <v>954</v>
      </c>
      <c r="I19126">
        <f t="shared" si="895"/>
        <v>9</v>
      </c>
      <c r="J19126" t="str">
        <f t="shared" si="894"/>
        <v>September</v>
      </c>
      <c r="K19126" s="6">
        <f t="shared" si="896"/>
        <v>665</v>
      </c>
      <c r="L19126" t="str">
        <f>VLOOKUP($D19126,Branch_location!$A$2:$C$51, 2)</f>
        <v>Kansas City</v>
      </c>
      <c r="M19126" t="str">
        <f>VLOOKUP($D19126,Branch_location!$A$2:$C$51, 3)</f>
        <v>Kansas</v>
      </c>
    </row>
    <row r="19127" spans="1:13" x14ac:dyDescent="0.25">
      <c r="A19127">
        <v>2287874496</v>
      </c>
      <c r="B19127" s="2">
        <v>43356</v>
      </c>
      <c r="C19127">
        <v>3</v>
      </c>
      <c r="D19127">
        <v>1</v>
      </c>
      <c r="E19127" s="4">
        <v>95</v>
      </c>
      <c r="F19127">
        <v>53</v>
      </c>
      <c r="G19127" t="s">
        <v>954</v>
      </c>
      <c r="I19127">
        <f t="shared" si="895"/>
        <v>9</v>
      </c>
      <c r="J19127" t="str">
        <f t="shared" si="894"/>
        <v>September</v>
      </c>
      <c r="K19127" s="6">
        <f t="shared" si="896"/>
        <v>285</v>
      </c>
      <c r="L19127" t="str">
        <f>VLOOKUP($D19127,Branch_location!$A$2:$C$51, 2)</f>
        <v>Galveston</v>
      </c>
      <c r="M19127" t="str">
        <f>VLOOKUP($D19127,Branch_location!$A$2:$C$51, 3)</f>
        <v>Texas</v>
      </c>
    </row>
    <row r="19128" spans="1:13" x14ac:dyDescent="0.25">
      <c r="A19128">
        <v>2287874496</v>
      </c>
      <c r="B19128" s="2">
        <v>43359</v>
      </c>
      <c r="C19128">
        <v>2</v>
      </c>
      <c r="D19128">
        <v>27</v>
      </c>
      <c r="E19128" s="4">
        <v>134</v>
      </c>
      <c r="F19128">
        <v>56</v>
      </c>
      <c r="G19128" t="s">
        <v>801</v>
      </c>
      <c r="I19128">
        <f t="shared" si="895"/>
        <v>9</v>
      </c>
      <c r="J19128" t="str">
        <f t="shared" si="894"/>
        <v>September</v>
      </c>
      <c r="K19128" s="6">
        <f t="shared" si="896"/>
        <v>268</v>
      </c>
      <c r="L19128" t="str">
        <f>VLOOKUP($D19128,Branch_location!$A$2:$C$51, 2)</f>
        <v>Las Vegas</v>
      </c>
      <c r="M19128" t="str">
        <f>VLOOKUP($D19128,Branch_location!$A$2:$C$51, 3)</f>
        <v>Nevada</v>
      </c>
    </row>
    <row r="19129" spans="1:13" x14ac:dyDescent="0.25">
      <c r="A19129">
        <v>2287874496</v>
      </c>
      <c r="B19129" s="2">
        <v>43363</v>
      </c>
      <c r="C19129">
        <v>1</v>
      </c>
      <c r="D19129">
        <v>33</v>
      </c>
      <c r="E19129" s="4">
        <v>141</v>
      </c>
      <c r="F19129">
        <v>64</v>
      </c>
      <c r="G19129" t="s">
        <v>801</v>
      </c>
      <c r="I19129">
        <f t="shared" si="895"/>
        <v>9</v>
      </c>
      <c r="J19129" t="str">
        <f t="shared" si="894"/>
        <v>September</v>
      </c>
      <c r="K19129" s="6">
        <f t="shared" si="896"/>
        <v>141</v>
      </c>
      <c r="L19129" t="str">
        <f>VLOOKUP($D19129,Branch_location!$A$2:$C$51, 2)</f>
        <v>Washington</v>
      </c>
      <c r="M19129" t="str">
        <f>VLOOKUP($D19129,Branch_location!$A$2:$C$51, 3)</f>
        <v>District of Columbia</v>
      </c>
    </row>
    <row r="19130" spans="1:13" x14ac:dyDescent="0.25">
      <c r="A19130">
        <v>2287874496</v>
      </c>
      <c r="B19130" s="2">
        <v>43381</v>
      </c>
      <c r="C19130">
        <v>5</v>
      </c>
      <c r="D19130">
        <v>16</v>
      </c>
      <c r="E19130" s="4">
        <v>134</v>
      </c>
      <c r="F19130">
        <v>56</v>
      </c>
      <c r="G19130" t="s">
        <v>954</v>
      </c>
      <c r="I19130">
        <f t="shared" si="895"/>
        <v>10</v>
      </c>
      <c r="J19130" t="str">
        <f t="shared" si="894"/>
        <v>October</v>
      </c>
      <c r="K19130" s="6">
        <f t="shared" si="896"/>
        <v>670</v>
      </c>
      <c r="L19130" t="str">
        <f>VLOOKUP($D19130,Branch_location!$A$2:$C$51, 2)</f>
        <v>New York City</v>
      </c>
      <c r="M19130" t="str">
        <f>VLOOKUP($D19130,Branch_location!$A$2:$C$51, 3)</f>
        <v>New York</v>
      </c>
    </row>
    <row r="19131" spans="1:13" x14ac:dyDescent="0.25">
      <c r="A19131">
        <v>2288701439</v>
      </c>
      <c r="B19131" s="2">
        <v>43117</v>
      </c>
      <c r="C19131">
        <v>3</v>
      </c>
      <c r="D19131">
        <v>18</v>
      </c>
      <c r="E19131" s="4">
        <v>175</v>
      </c>
      <c r="F19131">
        <v>50</v>
      </c>
      <c r="G19131" t="s">
        <v>954</v>
      </c>
      <c r="I19131">
        <f t="shared" si="895"/>
        <v>1</v>
      </c>
      <c r="J19131" t="str">
        <f t="shared" si="894"/>
        <v>January</v>
      </c>
      <c r="K19131" s="6">
        <f t="shared" si="896"/>
        <v>525</v>
      </c>
      <c r="L19131" t="str">
        <f>VLOOKUP($D19131,Branch_location!$A$2:$C$51, 2)</f>
        <v>Longview</v>
      </c>
      <c r="M19131" t="str">
        <f>VLOOKUP($D19131,Branch_location!$A$2:$C$51, 3)</f>
        <v>Texas</v>
      </c>
    </row>
    <row r="19132" spans="1:13" x14ac:dyDescent="0.25">
      <c r="A19132">
        <v>2288701439</v>
      </c>
      <c r="B19132" s="2">
        <v>43152</v>
      </c>
      <c r="C19132">
        <v>4</v>
      </c>
      <c r="D19132">
        <v>32</v>
      </c>
      <c r="E19132" s="4">
        <v>107</v>
      </c>
      <c r="F19132">
        <v>46</v>
      </c>
      <c r="G19132" t="s">
        <v>801</v>
      </c>
      <c r="I19132">
        <f t="shared" si="895"/>
        <v>2</v>
      </c>
      <c r="J19132" t="str">
        <f t="shared" si="894"/>
        <v>February</v>
      </c>
      <c r="K19132" s="6">
        <f t="shared" si="896"/>
        <v>428</v>
      </c>
      <c r="L19132" t="str">
        <f>VLOOKUP($D19132,Branch_location!$A$2:$C$51, 2)</f>
        <v>Miami</v>
      </c>
      <c r="M19132" t="str">
        <f>VLOOKUP($D19132,Branch_location!$A$2:$C$51, 3)</f>
        <v>Florida</v>
      </c>
    </row>
    <row r="19133" spans="1:13" x14ac:dyDescent="0.25">
      <c r="A19133">
        <v>2288701439</v>
      </c>
      <c r="B19133" s="2">
        <v>43163</v>
      </c>
      <c r="C19133">
        <v>2</v>
      </c>
      <c r="D19133">
        <v>49</v>
      </c>
      <c r="E19133" s="4">
        <v>75</v>
      </c>
      <c r="F19133">
        <v>41</v>
      </c>
      <c r="G19133" t="s">
        <v>801</v>
      </c>
      <c r="I19133">
        <f t="shared" si="895"/>
        <v>3</v>
      </c>
      <c r="J19133" t="str">
        <f t="shared" si="894"/>
        <v>March</v>
      </c>
      <c r="K19133" s="6">
        <f t="shared" si="896"/>
        <v>150</v>
      </c>
      <c r="L19133" t="str">
        <f>VLOOKUP($D19133,Branch_location!$A$2:$C$51, 2)</f>
        <v>Pomona</v>
      </c>
      <c r="M19133" t="str">
        <f>VLOOKUP($D19133,Branch_location!$A$2:$C$51, 3)</f>
        <v>California</v>
      </c>
    </row>
    <row r="19134" spans="1:13" x14ac:dyDescent="0.25">
      <c r="A19134">
        <v>2288701439</v>
      </c>
      <c r="B19134" s="2">
        <v>43180</v>
      </c>
      <c r="C19134">
        <v>3</v>
      </c>
      <c r="D19134">
        <v>28</v>
      </c>
      <c r="E19134" s="4">
        <v>174</v>
      </c>
      <c r="F19134">
        <v>46</v>
      </c>
      <c r="G19134" t="s">
        <v>801</v>
      </c>
      <c r="I19134">
        <f t="shared" si="895"/>
        <v>3</v>
      </c>
      <c r="J19134" t="str">
        <f t="shared" si="894"/>
        <v>March</v>
      </c>
      <c r="K19134" s="6">
        <f t="shared" si="896"/>
        <v>522</v>
      </c>
      <c r="L19134" t="str">
        <f>VLOOKUP($D19134,Branch_location!$A$2:$C$51, 2)</f>
        <v>Kalamazoo</v>
      </c>
      <c r="M19134" t="str">
        <f>VLOOKUP($D19134,Branch_location!$A$2:$C$51, 3)</f>
        <v>Michigan</v>
      </c>
    </row>
    <row r="19135" spans="1:13" x14ac:dyDescent="0.25">
      <c r="A19135">
        <v>2288701439</v>
      </c>
      <c r="B19135" s="2">
        <v>43183</v>
      </c>
      <c r="C19135">
        <v>3</v>
      </c>
      <c r="D19135">
        <v>4</v>
      </c>
      <c r="E19135" s="4">
        <v>210</v>
      </c>
      <c r="F19135">
        <v>64</v>
      </c>
      <c r="G19135" t="s">
        <v>954</v>
      </c>
      <c r="I19135">
        <f t="shared" si="895"/>
        <v>3</v>
      </c>
      <c r="J19135" t="str">
        <f t="shared" si="894"/>
        <v>March</v>
      </c>
      <c r="K19135" s="6">
        <f t="shared" si="896"/>
        <v>630</v>
      </c>
      <c r="L19135" t="str">
        <f>VLOOKUP($D19135,Branch_location!$A$2:$C$51, 2)</f>
        <v>San Antonio</v>
      </c>
      <c r="M19135" t="str">
        <f>VLOOKUP($D19135,Branch_location!$A$2:$C$51, 3)</f>
        <v>Texas</v>
      </c>
    </row>
    <row r="19136" spans="1:13" x14ac:dyDescent="0.25">
      <c r="A19136">
        <v>2288701439</v>
      </c>
      <c r="B19136" s="2">
        <v>43186</v>
      </c>
      <c r="C19136">
        <v>3</v>
      </c>
      <c r="D19136">
        <v>22</v>
      </c>
      <c r="E19136" s="4">
        <v>197</v>
      </c>
      <c r="F19136">
        <v>41</v>
      </c>
      <c r="G19136" t="s">
        <v>954</v>
      </c>
      <c r="I19136">
        <f t="shared" si="895"/>
        <v>3</v>
      </c>
      <c r="J19136" t="str">
        <f t="shared" si="894"/>
        <v>March</v>
      </c>
      <c r="K19136" s="6">
        <f t="shared" si="896"/>
        <v>591</v>
      </c>
      <c r="L19136" t="str">
        <f>VLOOKUP($D19136,Branch_location!$A$2:$C$51, 2)</f>
        <v>Saint Louis</v>
      </c>
      <c r="M19136" t="str">
        <f>VLOOKUP($D19136,Branch_location!$A$2:$C$51, 3)</f>
        <v>Missouri</v>
      </c>
    </row>
    <row r="19137" spans="1:13" x14ac:dyDescent="0.25">
      <c r="A19137">
        <v>2288701439</v>
      </c>
      <c r="B19137" s="2">
        <v>43219</v>
      </c>
      <c r="C19137">
        <v>2</v>
      </c>
      <c r="D19137">
        <v>41</v>
      </c>
      <c r="E19137" s="4">
        <v>138</v>
      </c>
      <c r="F19137">
        <v>34</v>
      </c>
      <c r="G19137" t="s">
        <v>801</v>
      </c>
      <c r="I19137">
        <f t="shared" si="895"/>
        <v>4</v>
      </c>
      <c r="J19137" t="str">
        <f t="shared" si="894"/>
        <v>April</v>
      </c>
      <c r="K19137" s="6">
        <f t="shared" si="896"/>
        <v>276</v>
      </c>
      <c r="L19137" t="str">
        <f>VLOOKUP($D19137,Branch_location!$A$2:$C$51, 2)</f>
        <v>Tucson</v>
      </c>
      <c r="M19137" t="str">
        <f>VLOOKUP($D19137,Branch_location!$A$2:$C$51, 3)</f>
        <v>Arizona</v>
      </c>
    </row>
    <row r="19138" spans="1:13" x14ac:dyDescent="0.25">
      <c r="A19138">
        <v>2288701439</v>
      </c>
      <c r="B19138" s="2">
        <v>43242</v>
      </c>
      <c r="C19138">
        <v>5</v>
      </c>
      <c r="D19138">
        <v>22</v>
      </c>
      <c r="E19138" s="4">
        <v>220</v>
      </c>
      <c r="F19138">
        <v>28</v>
      </c>
      <c r="G19138" t="s">
        <v>801</v>
      </c>
      <c r="I19138">
        <f t="shared" si="895"/>
        <v>5</v>
      </c>
      <c r="J19138" t="str">
        <f t="shared" ref="J19138:J19201" si="897">IF($I19138=1,"January",
IF($I19138=2,"February",
IF($I19138=3,"March",
IF($I19138=4,"April",
IF($I19138=5,"May",
IF($I19138=6,"June",
IF($I19138=7,"July",
IF($I19138=8,"August",
IF($I19138=9,"September",
IF($I19138=10,"October",
IF($I19138=11,"November",
IF($I19138=12,"December"))))))))))))</f>
        <v>May</v>
      </c>
      <c r="K19138" s="6">
        <f t="shared" si="896"/>
        <v>1100</v>
      </c>
      <c r="L19138" t="str">
        <f>VLOOKUP($D19138,Branch_location!$A$2:$C$51, 2)</f>
        <v>Saint Louis</v>
      </c>
      <c r="M19138" t="str">
        <f>VLOOKUP($D19138,Branch_location!$A$2:$C$51, 3)</f>
        <v>Missouri</v>
      </c>
    </row>
    <row r="19139" spans="1:13" x14ac:dyDescent="0.25">
      <c r="A19139">
        <v>2288701439</v>
      </c>
      <c r="B19139" s="2">
        <v>43248</v>
      </c>
      <c r="C19139">
        <v>6</v>
      </c>
      <c r="D19139">
        <v>20</v>
      </c>
      <c r="E19139" s="4">
        <v>124</v>
      </c>
      <c r="F19139">
        <v>63</v>
      </c>
      <c r="G19139" t="s">
        <v>801</v>
      </c>
      <c r="I19139">
        <f t="shared" ref="I19139:I19202" si="898">MONTH($B19139)</f>
        <v>5</v>
      </c>
      <c r="J19139" t="str">
        <f t="shared" si="897"/>
        <v>May</v>
      </c>
      <c r="K19139" s="6">
        <f t="shared" ref="K19139:K19202" si="899">$C19139*$E19139</f>
        <v>744</v>
      </c>
      <c r="L19139" t="str">
        <f>VLOOKUP($D19139,Branch_location!$A$2:$C$51, 2)</f>
        <v>Washington</v>
      </c>
      <c r="M19139" t="str">
        <f>VLOOKUP($D19139,Branch_location!$A$2:$C$51, 3)</f>
        <v>District of Columbia</v>
      </c>
    </row>
    <row r="19140" spans="1:13" x14ac:dyDescent="0.25">
      <c r="A19140">
        <v>2288701439</v>
      </c>
      <c r="B19140" s="2">
        <v>43259</v>
      </c>
      <c r="C19140">
        <v>7</v>
      </c>
      <c r="D19140">
        <v>31</v>
      </c>
      <c r="E19140" s="4">
        <v>98</v>
      </c>
      <c r="F19140">
        <v>62</v>
      </c>
      <c r="G19140" t="s">
        <v>954</v>
      </c>
      <c r="I19140">
        <f t="shared" si="898"/>
        <v>6</v>
      </c>
      <c r="J19140" t="str">
        <f t="shared" si="897"/>
        <v>June</v>
      </c>
      <c r="K19140" s="6">
        <f t="shared" si="899"/>
        <v>686</v>
      </c>
      <c r="L19140" t="str">
        <f>VLOOKUP($D19140,Branch_location!$A$2:$C$51, 2)</f>
        <v>Jersey City</v>
      </c>
      <c r="M19140" t="str">
        <f>VLOOKUP($D19140,Branch_location!$A$2:$C$51, 3)</f>
        <v>New Jersey</v>
      </c>
    </row>
    <row r="19141" spans="1:13" x14ac:dyDescent="0.25">
      <c r="A19141">
        <v>2288701439</v>
      </c>
      <c r="B19141" s="2">
        <v>43273</v>
      </c>
      <c r="C19141">
        <v>7</v>
      </c>
      <c r="D19141">
        <v>49</v>
      </c>
      <c r="E19141" s="4">
        <v>92</v>
      </c>
      <c r="F19141">
        <v>63</v>
      </c>
      <c r="G19141" t="s">
        <v>801</v>
      </c>
      <c r="I19141">
        <f t="shared" si="898"/>
        <v>6</v>
      </c>
      <c r="J19141" t="str">
        <f t="shared" si="897"/>
        <v>June</v>
      </c>
      <c r="K19141" s="6">
        <f t="shared" si="899"/>
        <v>644</v>
      </c>
      <c r="L19141" t="str">
        <f>VLOOKUP($D19141,Branch_location!$A$2:$C$51, 2)</f>
        <v>Pomona</v>
      </c>
      <c r="M19141" t="str">
        <f>VLOOKUP($D19141,Branch_location!$A$2:$C$51, 3)</f>
        <v>California</v>
      </c>
    </row>
    <row r="19142" spans="1:13" x14ac:dyDescent="0.25">
      <c r="A19142">
        <v>2288701439</v>
      </c>
      <c r="B19142" s="2">
        <v>43282</v>
      </c>
      <c r="C19142">
        <v>4</v>
      </c>
      <c r="D19142">
        <v>8</v>
      </c>
      <c r="E19142" s="4">
        <v>131</v>
      </c>
      <c r="F19142">
        <v>61</v>
      </c>
      <c r="G19142" t="s">
        <v>801</v>
      </c>
      <c r="I19142">
        <f t="shared" si="898"/>
        <v>7</v>
      </c>
      <c r="J19142" t="str">
        <f t="shared" si="897"/>
        <v>July</v>
      </c>
      <c r="K19142" s="6">
        <f t="shared" si="899"/>
        <v>524</v>
      </c>
      <c r="L19142" t="str">
        <f>VLOOKUP($D19142,Branch_location!$A$2:$C$51, 2)</f>
        <v>Raleigh</v>
      </c>
      <c r="M19142" t="str">
        <f>VLOOKUP($D19142,Branch_location!$A$2:$C$51, 3)</f>
        <v>North Carolina</v>
      </c>
    </row>
    <row r="19143" spans="1:13" x14ac:dyDescent="0.25">
      <c r="A19143">
        <v>2288701439</v>
      </c>
      <c r="B19143" s="2">
        <v>43305</v>
      </c>
      <c r="C19143">
        <v>1</v>
      </c>
      <c r="D19143">
        <v>23</v>
      </c>
      <c r="E19143" s="4">
        <v>226</v>
      </c>
      <c r="F19143">
        <v>40</v>
      </c>
      <c r="G19143" t="s">
        <v>801</v>
      </c>
      <c r="I19143">
        <f t="shared" si="898"/>
        <v>7</v>
      </c>
      <c r="J19143" t="str">
        <f t="shared" si="897"/>
        <v>July</v>
      </c>
      <c r="K19143" s="6">
        <f t="shared" si="899"/>
        <v>226</v>
      </c>
      <c r="L19143" t="str">
        <f>VLOOKUP($D19143,Branch_location!$A$2:$C$51, 2)</f>
        <v>Boise</v>
      </c>
      <c r="M19143" t="str">
        <f>VLOOKUP($D19143,Branch_location!$A$2:$C$51, 3)</f>
        <v>Idaho</v>
      </c>
    </row>
    <row r="19144" spans="1:13" x14ac:dyDescent="0.25">
      <c r="A19144">
        <v>2288701439</v>
      </c>
      <c r="B19144" s="2">
        <v>43311</v>
      </c>
      <c r="C19144">
        <v>4</v>
      </c>
      <c r="D19144">
        <v>48</v>
      </c>
      <c r="E19144" s="4">
        <v>200</v>
      </c>
      <c r="F19144">
        <v>28</v>
      </c>
      <c r="G19144" t="s">
        <v>954</v>
      </c>
      <c r="I19144">
        <f t="shared" si="898"/>
        <v>7</v>
      </c>
      <c r="J19144" t="str">
        <f t="shared" si="897"/>
        <v>July</v>
      </c>
      <c r="K19144" s="6">
        <f t="shared" si="899"/>
        <v>800</v>
      </c>
      <c r="L19144" t="str">
        <f>VLOOKUP($D19144,Branch_location!$A$2:$C$51, 2)</f>
        <v>New York City</v>
      </c>
      <c r="M19144" t="str">
        <f>VLOOKUP($D19144,Branch_location!$A$2:$C$51, 3)</f>
        <v>New York</v>
      </c>
    </row>
    <row r="19145" spans="1:13" x14ac:dyDescent="0.25">
      <c r="A19145">
        <v>2288701439</v>
      </c>
      <c r="B19145" s="2">
        <v>43321</v>
      </c>
      <c r="C19145">
        <v>7</v>
      </c>
      <c r="D19145">
        <v>16</v>
      </c>
      <c r="E19145" s="4">
        <v>174</v>
      </c>
      <c r="F19145">
        <v>54</v>
      </c>
      <c r="G19145" t="s">
        <v>801</v>
      </c>
      <c r="I19145">
        <f t="shared" si="898"/>
        <v>8</v>
      </c>
      <c r="J19145" t="str">
        <f t="shared" si="897"/>
        <v>August</v>
      </c>
      <c r="K19145" s="6">
        <f t="shared" si="899"/>
        <v>1218</v>
      </c>
      <c r="L19145" t="str">
        <f>VLOOKUP($D19145,Branch_location!$A$2:$C$51, 2)</f>
        <v>New York City</v>
      </c>
      <c r="M19145" t="str">
        <f>VLOOKUP($D19145,Branch_location!$A$2:$C$51, 3)</f>
        <v>New York</v>
      </c>
    </row>
    <row r="19146" spans="1:13" x14ac:dyDescent="0.25">
      <c r="A19146">
        <v>2288701439</v>
      </c>
      <c r="B19146" s="2">
        <v>43334</v>
      </c>
      <c r="C19146">
        <v>6</v>
      </c>
      <c r="D19146">
        <v>22</v>
      </c>
      <c r="E19146" s="4">
        <v>171</v>
      </c>
      <c r="F19146">
        <v>58</v>
      </c>
      <c r="G19146" t="s">
        <v>954</v>
      </c>
      <c r="I19146">
        <f t="shared" si="898"/>
        <v>8</v>
      </c>
      <c r="J19146" t="str">
        <f t="shared" si="897"/>
        <v>August</v>
      </c>
      <c r="K19146" s="6">
        <f t="shared" si="899"/>
        <v>1026</v>
      </c>
      <c r="L19146" t="str">
        <f>VLOOKUP($D19146,Branch_location!$A$2:$C$51, 2)</f>
        <v>Saint Louis</v>
      </c>
      <c r="M19146" t="str">
        <f>VLOOKUP($D19146,Branch_location!$A$2:$C$51, 3)</f>
        <v>Missouri</v>
      </c>
    </row>
    <row r="19147" spans="1:13" x14ac:dyDescent="0.25">
      <c r="A19147">
        <v>2288701439</v>
      </c>
      <c r="B19147" s="2">
        <v>43351</v>
      </c>
      <c r="C19147">
        <v>5</v>
      </c>
      <c r="D19147">
        <v>7</v>
      </c>
      <c r="E19147" s="4">
        <v>223</v>
      </c>
      <c r="F19147">
        <v>59</v>
      </c>
      <c r="G19147" t="s">
        <v>954</v>
      </c>
      <c r="I19147">
        <f t="shared" si="898"/>
        <v>9</v>
      </c>
      <c r="J19147" t="str">
        <f t="shared" si="897"/>
        <v>September</v>
      </c>
      <c r="K19147" s="6">
        <f t="shared" si="899"/>
        <v>1115</v>
      </c>
      <c r="L19147" t="str">
        <f>VLOOKUP($D19147,Branch_location!$A$2:$C$51, 2)</f>
        <v>Denver</v>
      </c>
      <c r="M19147" t="str">
        <f>VLOOKUP($D19147,Branch_location!$A$2:$C$51, 3)</f>
        <v>Colorado</v>
      </c>
    </row>
    <row r="19148" spans="1:13" x14ac:dyDescent="0.25">
      <c r="A19148">
        <v>2288701439</v>
      </c>
      <c r="B19148" s="2">
        <v>43372</v>
      </c>
      <c r="C19148">
        <v>5</v>
      </c>
      <c r="D19148">
        <v>1</v>
      </c>
      <c r="E19148" s="4">
        <v>108</v>
      </c>
      <c r="F19148">
        <v>34</v>
      </c>
      <c r="G19148" t="s">
        <v>801</v>
      </c>
      <c r="I19148">
        <f t="shared" si="898"/>
        <v>9</v>
      </c>
      <c r="J19148" t="str">
        <f t="shared" si="897"/>
        <v>September</v>
      </c>
      <c r="K19148" s="6">
        <f t="shared" si="899"/>
        <v>540</v>
      </c>
      <c r="L19148" t="str">
        <f>VLOOKUP($D19148,Branch_location!$A$2:$C$51, 2)</f>
        <v>Galveston</v>
      </c>
      <c r="M19148" t="str">
        <f>VLOOKUP($D19148,Branch_location!$A$2:$C$51, 3)</f>
        <v>Texas</v>
      </c>
    </row>
    <row r="19149" spans="1:13" x14ac:dyDescent="0.25">
      <c r="A19149">
        <v>2288701439</v>
      </c>
      <c r="B19149" s="2">
        <v>43383</v>
      </c>
      <c r="C19149">
        <v>3</v>
      </c>
      <c r="D19149">
        <v>9</v>
      </c>
      <c r="E19149" s="4">
        <v>96</v>
      </c>
      <c r="F19149">
        <v>44</v>
      </c>
      <c r="G19149" t="s">
        <v>801</v>
      </c>
      <c r="I19149">
        <f t="shared" si="898"/>
        <v>10</v>
      </c>
      <c r="J19149" t="str">
        <f t="shared" si="897"/>
        <v>October</v>
      </c>
      <c r="K19149" s="6">
        <f t="shared" si="899"/>
        <v>288</v>
      </c>
      <c r="L19149" t="str">
        <f>VLOOKUP($D19149,Branch_location!$A$2:$C$51, 2)</f>
        <v>Birmingham</v>
      </c>
      <c r="M19149" t="str">
        <f>VLOOKUP($D19149,Branch_location!$A$2:$C$51, 3)</f>
        <v>Alabama</v>
      </c>
    </row>
    <row r="19150" spans="1:13" x14ac:dyDescent="0.25">
      <c r="A19150">
        <v>2288701439</v>
      </c>
      <c r="B19150" s="2">
        <v>43389</v>
      </c>
      <c r="C19150">
        <v>5</v>
      </c>
      <c r="D19150">
        <v>22</v>
      </c>
      <c r="E19150" s="4">
        <v>81</v>
      </c>
      <c r="F19150">
        <v>55</v>
      </c>
      <c r="G19150" t="s">
        <v>954</v>
      </c>
      <c r="I19150">
        <f t="shared" si="898"/>
        <v>10</v>
      </c>
      <c r="J19150" t="str">
        <f t="shared" si="897"/>
        <v>October</v>
      </c>
      <c r="K19150" s="6">
        <f t="shared" si="899"/>
        <v>405</v>
      </c>
      <c r="L19150" t="str">
        <f>VLOOKUP($D19150,Branch_location!$A$2:$C$51, 2)</f>
        <v>Saint Louis</v>
      </c>
      <c r="M19150" t="str">
        <f>VLOOKUP($D19150,Branch_location!$A$2:$C$51, 3)</f>
        <v>Missouri</v>
      </c>
    </row>
    <row r="19151" spans="1:13" x14ac:dyDescent="0.25">
      <c r="A19151">
        <v>2288701439</v>
      </c>
      <c r="B19151" s="2">
        <v>43406</v>
      </c>
      <c r="C19151">
        <v>5</v>
      </c>
      <c r="D19151">
        <v>3</v>
      </c>
      <c r="E19151" s="4">
        <v>203</v>
      </c>
      <c r="F19151">
        <v>50</v>
      </c>
      <c r="G19151" t="s">
        <v>801</v>
      </c>
      <c r="I19151">
        <f t="shared" si="898"/>
        <v>11</v>
      </c>
      <c r="J19151" t="str">
        <f t="shared" si="897"/>
        <v>November</v>
      </c>
      <c r="K19151" s="6">
        <f t="shared" si="899"/>
        <v>1015</v>
      </c>
      <c r="L19151" t="str">
        <f>VLOOKUP($D19151,Branch_location!$A$2:$C$51, 2)</f>
        <v>Atlanta</v>
      </c>
      <c r="M19151" t="str">
        <f>VLOOKUP($D19151,Branch_location!$A$2:$C$51, 3)</f>
        <v>Georgia</v>
      </c>
    </row>
    <row r="19152" spans="1:13" x14ac:dyDescent="0.25">
      <c r="A19152">
        <v>2289429260</v>
      </c>
      <c r="B19152" s="2">
        <v>43105</v>
      </c>
      <c r="C19152">
        <v>6</v>
      </c>
      <c r="D19152">
        <v>28</v>
      </c>
      <c r="E19152" s="4">
        <v>82</v>
      </c>
      <c r="F19152">
        <v>55</v>
      </c>
      <c r="G19152" t="s">
        <v>801</v>
      </c>
      <c r="I19152">
        <f t="shared" si="898"/>
        <v>1</v>
      </c>
      <c r="J19152" t="str">
        <f t="shared" si="897"/>
        <v>January</v>
      </c>
      <c r="K19152" s="6">
        <f t="shared" si="899"/>
        <v>492</v>
      </c>
      <c r="L19152" t="str">
        <f>VLOOKUP($D19152,Branch_location!$A$2:$C$51, 2)</f>
        <v>Kalamazoo</v>
      </c>
      <c r="M19152" t="str">
        <f>VLOOKUP($D19152,Branch_location!$A$2:$C$51, 3)</f>
        <v>Michigan</v>
      </c>
    </row>
    <row r="19153" spans="1:13" x14ac:dyDescent="0.25">
      <c r="A19153">
        <v>2289429260</v>
      </c>
      <c r="B19153" s="2">
        <v>43111</v>
      </c>
      <c r="C19153">
        <v>3</v>
      </c>
      <c r="D19153">
        <v>16</v>
      </c>
      <c r="E19153" s="4">
        <v>216</v>
      </c>
      <c r="F19153">
        <v>27</v>
      </c>
      <c r="G19153" t="s">
        <v>954</v>
      </c>
      <c r="I19153">
        <f t="shared" si="898"/>
        <v>1</v>
      </c>
      <c r="J19153" t="str">
        <f t="shared" si="897"/>
        <v>January</v>
      </c>
      <c r="K19153" s="6">
        <f t="shared" si="899"/>
        <v>648</v>
      </c>
      <c r="L19153" t="str">
        <f>VLOOKUP($D19153,Branch_location!$A$2:$C$51, 2)</f>
        <v>New York City</v>
      </c>
      <c r="M19153" t="str">
        <f>VLOOKUP($D19153,Branch_location!$A$2:$C$51, 3)</f>
        <v>New York</v>
      </c>
    </row>
    <row r="19154" spans="1:13" x14ac:dyDescent="0.25">
      <c r="A19154">
        <v>2289429260</v>
      </c>
      <c r="B19154" s="2">
        <v>43119</v>
      </c>
      <c r="C19154">
        <v>2</v>
      </c>
      <c r="D19154">
        <v>5</v>
      </c>
      <c r="E19154" s="4">
        <v>240</v>
      </c>
      <c r="F19154">
        <v>37</v>
      </c>
      <c r="G19154" t="s">
        <v>801</v>
      </c>
      <c r="I19154">
        <f t="shared" si="898"/>
        <v>1</v>
      </c>
      <c r="J19154" t="str">
        <f t="shared" si="897"/>
        <v>January</v>
      </c>
      <c r="K19154" s="6">
        <f t="shared" si="899"/>
        <v>480</v>
      </c>
      <c r="L19154" t="str">
        <f>VLOOKUP($D19154,Branch_location!$A$2:$C$51, 2)</f>
        <v>Fort Worth</v>
      </c>
      <c r="M19154" t="str">
        <f>VLOOKUP($D19154,Branch_location!$A$2:$C$51, 3)</f>
        <v>Texas</v>
      </c>
    </row>
    <row r="19155" spans="1:13" x14ac:dyDescent="0.25">
      <c r="A19155">
        <v>2289429260</v>
      </c>
      <c r="B19155" s="2">
        <v>43122</v>
      </c>
      <c r="C19155">
        <v>2</v>
      </c>
      <c r="D19155">
        <v>22</v>
      </c>
      <c r="E19155" s="4">
        <v>205</v>
      </c>
      <c r="F19155">
        <v>37</v>
      </c>
      <c r="G19155" t="s">
        <v>801</v>
      </c>
      <c r="I19155">
        <f t="shared" si="898"/>
        <v>1</v>
      </c>
      <c r="J19155" t="str">
        <f t="shared" si="897"/>
        <v>January</v>
      </c>
      <c r="K19155" s="6">
        <f t="shared" si="899"/>
        <v>410</v>
      </c>
      <c r="L19155" t="str">
        <f>VLOOKUP($D19155,Branch_location!$A$2:$C$51, 2)</f>
        <v>Saint Louis</v>
      </c>
      <c r="M19155" t="str">
        <f>VLOOKUP($D19155,Branch_location!$A$2:$C$51, 3)</f>
        <v>Missouri</v>
      </c>
    </row>
    <row r="19156" spans="1:13" x14ac:dyDescent="0.25">
      <c r="A19156">
        <v>2289429260</v>
      </c>
      <c r="B19156" s="2">
        <v>43144</v>
      </c>
      <c r="C19156">
        <v>4</v>
      </c>
      <c r="D19156">
        <v>4</v>
      </c>
      <c r="E19156" s="4">
        <v>103</v>
      </c>
      <c r="F19156">
        <v>59</v>
      </c>
      <c r="G19156" t="s">
        <v>801</v>
      </c>
      <c r="I19156">
        <f t="shared" si="898"/>
        <v>2</v>
      </c>
      <c r="J19156" t="str">
        <f t="shared" si="897"/>
        <v>February</v>
      </c>
      <c r="K19156" s="6">
        <f t="shared" si="899"/>
        <v>412</v>
      </c>
      <c r="L19156" t="str">
        <f>VLOOKUP($D19156,Branch_location!$A$2:$C$51, 2)</f>
        <v>San Antonio</v>
      </c>
      <c r="M19156" t="str">
        <f>VLOOKUP($D19156,Branch_location!$A$2:$C$51, 3)</f>
        <v>Texas</v>
      </c>
    </row>
    <row r="19157" spans="1:13" x14ac:dyDescent="0.25">
      <c r="A19157">
        <v>2289429260</v>
      </c>
      <c r="B19157" s="2">
        <v>43176</v>
      </c>
      <c r="C19157">
        <v>4</v>
      </c>
      <c r="D19157">
        <v>46</v>
      </c>
      <c r="E19157" s="4">
        <v>169</v>
      </c>
      <c r="F19157">
        <v>65</v>
      </c>
      <c r="G19157" t="s">
        <v>954</v>
      </c>
      <c r="I19157">
        <f t="shared" si="898"/>
        <v>3</v>
      </c>
      <c r="J19157" t="str">
        <f t="shared" si="897"/>
        <v>March</v>
      </c>
      <c r="K19157" s="6">
        <f t="shared" si="899"/>
        <v>676</v>
      </c>
      <c r="L19157" t="str">
        <f>VLOOKUP($D19157,Branch_location!$A$2:$C$51, 2)</f>
        <v>Fullerton</v>
      </c>
      <c r="M19157" t="str">
        <f>VLOOKUP($D19157,Branch_location!$A$2:$C$51, 3)</f>
        <v>California</v>
      </c>
    </row>
    <row r="19158" spans="1:13" x14ac:dyDescent="0.25">
      <c r="A19158">
        <v>2289429260</v>
      </c>
      <c r="B19158" s="2">
        <v>43180</v>
      </c>
      <c r="C19158">
        <v>2</v>
      </c>
      <c r="D19158">
        <v>10</v>
      </c>
      <c r="E19158" s="4">
        <v>217</v>
      </c>
      <c r="F19158">
        <v>51</v>
      </c>
      <c r="G19158" t="s">
        <v>954</v>
      </c>
      <c r="I19158">
        <f t="shared" si="898"/>
        <v>3</v>
      </c>
      <c r="J19158" t="str">
        <f t="shared" si="897"/>
        <v>March</v>
      </c>
      <c r="K19158" s="6">
        <f t="shared" si="899"/>
        <v>434</v>
      </c>
      <c r="L19158" t="str">
        <f>VLOOKUP($D19158,Branch_location!$A$2:$C$51, 2)</f>
        <v>Kissimmee</v>
      </c>
      <c r="M19158" t="str">
        <f>VLOOKUP($D19158,Branch_location!$A$2:$C$51, 3)</f>
        <v>Florida</v>
      </c>
    </row>
    <row r="19159" spans="1:13" x14ac:dyDescent="0.25">
      <c r="A19159">
        <v>2289429260</v>
      </c>
      <c r="B19159" s="2">
        <v>43184</v>
      </c>
      <c r="C19159">
        <v>4</v>
      </c>
      <c r="D19159">
        <v>27</v>
      </c>
      <c r="E19159" s="4">
        <v>211</v>
      </c>
      <c r="F19159">
        <v>52</v>
      </c>
      <c r="G19159" t="s">
        <v>801</v>
      </c>
      <c r="I19159">
        <f t="shared" si="898"/>
        <v>3</v>
      </c>
      <c r="J19159" t="str">
        <f t="shared" si="897"/>
        <v>March</v>
      </c>
      <c r="K19159" s="6">
        <f t="shared" si="899"/>
        <v>844</v>
      </c>
      <c r="L19159" t="str">
        <f>VLOOKUP($D19159,Branch_location!$A$2:$C$51, 2)</f>
        <v>Las Vegas</v>
      </c>
      <c r="M19159" t="str">
        <f>VLOOKUP($D19159,Branch_location!$A$2:$C$51, 3)</f>
        <v>Nevada</v>
      </c>
    </row>
    <row r="19160" spans="1:13" x14ac:dyDescent="0.25">
      <c r="A19160">
        <v>2289429260</v>
      </c>
      <c r="B19160" s="2">
        <v>43208</v>
      </c>
      <c r="C19160">
        <v>2</v>
      </c>
      <c r="D19160">
        <v>12</v>
      </c>
      <c r="E19160" s="4">
        <v>198</v>
      </c>
      <c r="F19160">
        <v>44</v>
      </c>
      <c r="G19160" t="s">
        <v>954</v>
      </c>
      <c r="I19160">
        <f t="shared" si="898"/>
        <v>4</v>
      </c>
      <c r="J19160" t="str">
        <f t="shared" si="897"/>
        <v>April</v>
      </c>
      <c r="K19160" s="6">
        <f t="shared" si="899"/>
        <v>396</v>
      </c>
      <c r="L19160" t="str">
        <f>VLOOKUP($D19160,Branch_location!$A$2:$C$51, 2)</f>
        <v>Yonkers</v>
      </c>
      <c r="M19160" t="str">
        <f>VLOOKUP($D19160,Branch_location!$A$2:$C$51, 3)</f>
        <v>New York</v>
      </c>
    </row>
    <row r="19161" spans="1:13" x14ac:dyDescent="0.25">
      <c r="A19161">
        <v>2289429260</v>
      </c>
      <c r="B19161" s="2">
        <v>43231</v>
      </c>
      <c r="C19161">
        <v>2</v>
      </c>
      <c r="D19161">
        <v>40</v>
      </c>
      <c r="E19161" s="4">
        <v>156</v>
      </c>
      <c r="F19161">
        <v>46</v>
      </c>
      <c r="G19161" t="s">
        <v>801</v>
      </c>
      <c r="I19161">
        <f t="shared" si="898"/>
        <v>5</v>
      </c>
      <c r="J19161" t="str">
        <f t="shared" si="897"/>
        <v>May</v>
      </c>
      <c r="K19161" s="6">
        <f t="shared" si="899"/>
        <v>312</v>
      </c>
      <c r="L19161" t="str">
        <f>VLOOKUP($D19161,Branch_location!$A$2:$C$51, 2)</f>
        <v>Saginaw</v>
      </c>
      <c r="M19161" t="str">
        <f>VLOOKUP($D19161,Branch_location!$A$2:$C$51, 3)</f>
        <v>Michigan</v>
      </c>
    </row>
    <row r="19162" spans="1:13" x14ac:dyDescent="0.25">
      <c r="A19162">
        <v>2289429260</v>
      </c>
      <c r="B19162" s="2">
        <v>43233</v>
      </c>
      <c r="C19162">
        <v>2</v>
      </c>
      <c r="D19162">
        <v>7</v>
      </c>
      <c r="E19162" s="4">
        <v>185</v>
      </c>
      <c r="F19162">
        <v>63</v>
      </c>
      <c r="G19162" t="s">
        <v>801</v>
      </c>
      <c r="I19162">
        <f t="shared" si="898"/>
        <v>5</v>
      </c>
      <c r="J19162" t="str">
        <f t="shared" si="897"/>
        <v>May</v>
      </c>
      <c r="K19162" s="6">
        <f t="shared" si="899"/>
        <v>370</v>
      </c>
      <c r="L19162" t="str">
        <f>VLOOKUP($D19162,Branch_location!$A$2:$C$51, 2)</f>
        <v>Denver</v>
      </c>
      <c r="M19162" t="str">
        <f>VLOOKUP($D19162,Branch_location!$A$2:$C$51, 3)</f>
        <v>Colorado</v>
      </c>
    </row>
    <row r="19163" spans="1:13" x14ac:dyDescent="0.25">
      <c r="A19163">
        <v>2289429260</v>
      </c>
      <c r="B19163" s="2">
        <v>43246</v>
      </c>
      <c r="C19163">
        <v>4</v>
      </c>
      <c r="D19163">
        <v>15</v>
      </c>
      <c r="E19163" s="4">
        <v>192</v>
      </c>
      <c r="F19163">
        <v>64</v>
      </c>
      <c r="G19163" t="s">
        <v>954</v>
      </c>
      <c r="I19163">
        <f t="shared" si="898"/>
        <v>5</v>
      </c>
      <c r="J19163" t="str">
        <f t="shared" si="897"/>
        <v>May</v>
      </c>
      <c r="K19163" s="6">
        <f t="shared" si="899"/>
        <v>768</v>
      </c>
      <c r="L19163" t="str">
        <f>VLOOKUP($D19163,Branch_location!$A$2:$C$51, 2)</f>
        <v>Sioux City</v>
      </c>
      <c r="M19163" t="str">
        <f>VLOOKUP($D19163,Branch_location!$A$2:$C$51, 3)</f>
        <v>Iowa</v>
      </c>
    </row>
    <row r="19164" spans="1:13" x14ac:dyDescent="0.25">
      <c r="A19164">
        <v>2289429260</v>
      </c>
      <c r="B19164" s="2">
        <v>43256</v>
      </c>
      <c r="C19164">
        <v>1</v>
      </c>
      <c r="D19164">
        <v>28</v>
      </c>
      <c r="E19164" s="4">
        <v>184</v>
      </c>
      <c r="F19164">
        <v>52</v>
      </c>
      <c r="G19164" t="s">
        <v>801</v>
      </c>
      <c r="I19164">
        <f t="shared" si="898"/>
        <v>6</v>
      </c>
      <c r="J19164" t="str">
        <f t="shared" si="897"/>
        <v>June</v>
      </c>
      <c r="K19164" s="6">
        <f t="shared" si="899"/>
        <v>184</v>
      </c>
      <c r="L19164" t="str">
        <f>VLOOKUP($D19164,Branch_location!$A$2:$C$51, 2)</f>
        <v>Kalamazoo</v>
      </c>
      <c r="M19164" t="str">
        <f>VLOOKUP($D19164,Branch_location!$A$2:$C$51, 3)</f>
        <v>Michigan</v>
      </c>
    </row>
    <row r="19165" spans="1:13" x14ac:dyDescent="0.25">
      <c r="A19165">
        <v>2289429260</v>
      </c>
      <c r="B19165" s="2">
        <v>43264</v>
      </c>
      <c r="C19165">
        <v>3</v>
      </c>
      <c r="D19165">
        <v>47</v>
      </c>
      <c r="E19165" s="4">
        <v>128</v>
      </c>
      <c r="F19165">
        <v>30</v>
      </c>
      <c r="G19165" t="s">
        <v>801</v>
      </c>
      <c r="I19165">
        <f t="shared" si="898"/>
        <v>6</v>
      </c>
      <c r="J19165" t="str">
        <f t="shared" si="897"/>
        <v>June</v>
      </c>
      <c r="K19165" s="6">
        <f t="shared" si="899"/>
        <v>384</v>
      </c>
      <c r="L19165" t="str">
        <f>VLOOKUP($D19165,Branch_location!$A$2:$C$51, 2)</f>
        <v>Sacramento</v>
      </c>
      <c r="M19165" t="str">
        <f>VLOOKUP($D19165,Branch_location!$A$2:$C$51, 3)</f>
        <v>California</v>
      </c>
    </row>
    <row r="19166" spans="1:13" x14ac:dyDescent="0.25">
      <c r="A19166">
        <v>2289429260</v>
      </c>
      <c r="B19166" s="2">
        <v>43274</v>
      </c>
      <c r="C19166">
        <v>7</v>
      </c>
      <c r="D19166">
        <v>35</v>
      </c>
      <c r="E19166" s="4">
        <v>128</v>
      </c>
      <c r="F19166">
        <v>60</v>
      </c>
      <c r="G19166" t="s">
        <v>801</v>
      </c>
      <c r="I19166">
        <f t="shared" si="898"/>
        <v>6</v>
      </c>
      <c r="J19166" t="str">
        <f t="shared" si="897"/>
        <v>June</v>
      </c>
      <c r="K19166" s="6">
        <f t="shared" si="899"/>
        <v>896</v>
      </c>
      <c r="L19166" t="str">
        <f>VLOOKUP($D19166,Branch_location!$A$2:$C$51, 2)</f>
        <v>Washington</v>
      </c>
      <c r="M19166" t="str">
        <f>VLOOKUP($D19166,Branch_location!$A$2:$C$51, 3)</f>
        <v>District of Columbia</v>
      </c>
    </row>
    <row r="19167" spans="1:13" x14ac:dyDescent="0.25">
      <c r="A19167">
        <v>2289429260</v>
      </c>
      <c r="B19167" s="2">
        <v>43281</v>
      </c>
      <c r="C19167">
        <v>6</v>
      </c>
      <c r="D19167">
        <v>36</v>
      </c>
      <c r="E19167" s="4">
        <v>99</v>
      </c>
      <c r="F19167">
        <v>65</v>
      </c>
      <c r="G19167" t="s">
        <v>954</v>
      </c>
      <c r="I19167">
        <f t="shared" si="898"/>
        <v>6</v>
      </c>
      <c r="J19167" t="str">
        <f t="shared" si="897"/>
        <v>June</v>
      </c>
      <c r="K19167" s="6">
        <f t="shared" si="899"/>
        <v>594</v>
      </c>
      <c r="L19167" t="str">
        <f>VLOOKUP($D19167,Branch_location!$A$2:$C$51, 2)</f>
        <v>Baltimore</v>
      </c>
      <c r="M19167" t="str">
        <f>VLOOKUP($D19167,Branch_location!$A$2:$C$51, 3)</f>
        <v>Maryland</v>
      </c>
    </row>
    <row r="19168" spans="1:13" x14ac:dyDescent="0.25">
      <c r="A19168">
        <v>2289429260</v>
      </c>
      <c r="B19168" s="2">
        <v>43301</v>
      </c>
      <c r="C19168">
        <v>5</v>
      </c>
      <c r="D19168">
        <v>26</v>
      </c>
      <c r="E19168" s="4">
        <v>115</v>
      </c>
      <c r="F19168">
        <v>52</v>
      </c>
      <c r="G19168" t="s">
        <v>954</v>
      </c>
      <c r="I19168">
        <f t="shared" si="898"/>
        <v>7</v>
      </c>
      <c r="J19168" t="str">
        <f t="shared" si="897"/>
        <v>July</v>
      </c>
      <c r="K19168" s="6">
        <f t="shared" si="899"/>
        <v>575</v>
      </c>
      <c r="L19168" t="str">
        <f>VLOOKUP($D19168,Branch_location!$A$2:$C$51, 2)</f>
        <v>York</v>
      </c>
      <c r="M19168" t="str">
        <f>VLOOKUP($D19168,Branch_location!$A$2:$C$51, 3)</f>
        <v>Pennsylvania</v>
      </c>
    </row>
    <row r="19169" spans="1:13" x14ac:dyDescent="0.25">
      <c r="A19169">
        <v>2289429260</v>
      </c>
      <c r="B19169" s="2">
        <v>43306</v>
      </c>
      <c r="C19169">
        <v>3</v>
      </c>
      <c r="D19169">
        <v>24</v>
      </c>
      <c r="E19169" s="4">
        <v>101</v>
      </c>
      <c r="F19169">
        <v>28</v>
      </c>
      <c r="G19169" t="s">
        <v>801</v>
      </c>
      <c r="I19169">
        <f t="shared" si="898"/>
        <v>7</v>
      </c>
      <c r="J19169" t="str">
        <f t="shared" si="897"/>
        <v>July</v>
      </c>
      <c r="K19169" s="6">
        <f t="shared" si="899"/>
        <v>303</v>
      </c>
      <c r="L19169" t="str">
        <f>VLOOKUP($D19169,Branch_location!$A$2:$C$51, 2)</f>
        <v>Charlotte</v>
      </c>
      <c r="M19169" t="str">
        <f>VLOOKUP($D19169,Branch_location!$A$2:$C$51, 3)</f>
        <v>North Carolina</v>
      </c>
    </row>
    <row r="19170" spans="1:13" x14ac:dyDescent="0.25">
      <c r="A19170">
        <v>2289429260</v>
      </c>
      <c r="B19170" s="2">
        <v>43309</v>
      </c>
      <c r="C19170">
        <v>7</v>
      </c>
      <c r="D19170">
        <v>2</v>
      </c>
      <c r="E19170" s="4">
        <v>100</v>
      </c>
      <c r="F19170">
        <v>51</v>
      </c>
      <c r="G19170" t="s">
        <v>954</v>
      </c>
      <c r="I19170">
        <f t="shared" si="898"/>
        <v>7</v>
      </c>
      <c r="J19170" t="str">
        <f t="shared" si="897"/>
        <v>July</v>
      </c>
      <c r="K19170" s="6">
        <f t="shared" si="899"/>
        <v>700</v>
      </c>
      <c r="L19170" t="str">
        <f>VLOOKUP($D19170,Branch_location!$A$2:$C$51, 2)</f>
        <v>Tampa</v>
      </c>
      <c r="M19170" t="str">
        <f>VLOOKUP($D19170,Branch_location!$A$2:$C$51, 3)</f>
        <v>Florida</v>
      </c>
    </row>
    <row r="19171" spans="1:13" x14ac:dyDescent="0.25">
      <c r="A19171">
        <v>2289429260</v>
      </c>
      <c r="B19171" s="2">
        <v>43316</v>
      </c>
      <c r="C19171">
        <v>5</v>
      </c>
      <c r="D19171">
        <v>30</v>
      </c>
      <c r="E19171" s="4">
        <v>187</v>
      </c>
      <c r="F19171">
        <v>52</v>
      </c>
      <c r="G19171" t="s">
        <v>801</v>
      </c>
      <c r="I19171">
        <f t="shared" si="898"/>
        <v>8</v>
      </c>
      <c r="J19171" t="str">
        <f t="shared" si="897"/>
        <v>August</v>
      </c>
      <c r="K19171" s="6">
        <f t="shared" si="899"/>
        <v>935</v>
      </c>
      <c r="L19171" t="str">
        <f>VLOOKUP($D19171,Branch_location!$A$2:$C$51, 2)</f>
        <v>Duluth</v>
      </c>
      <c r="M19171" t="str">
        <f>VLOOKUP($D19171,Branch_location!$A$2:$C$51, 3)</f>
        <v>Minnesota</v>
      </c>
    </row>
    <row r="19172" spans="1:13" x14ac:dyDescent="0.25">
      <c r="A19172">
        <v>2289429260</v>
      </c>
      <c r="B19172" s="2">
        <v>43325</v>
      </c>
      <c r="C19172">
        <v>1</v>
      </c>
      <c r="D19172">
        <v>47</v>
      </c>
      <c r="E19172" s="4">
        <v>204</v>
      </c>
      <c r="F19172">
        <v>65</v>
      </c>
      <c r="G19172" t="s">
        <v>801</v>
      </c>
      <c r="I19172">
        <f t="shared" si="898"/>
        <v>8</v>
      </c>
      <c r="J19172" t="str">
        <f t="shared" si="897"/>
        <v>August</v>
      </c>
      <c r="K19172" s="6">
        <f t="shared" si="899"/>
        <v>204</v>
      </c>
      <c r="L19172" t="str">
        <f>VLOOKUP($D19172,Branch_location!$A$2:$C$51, 2)</f>
        <v>Sacramento</v>
      </c>
      <c r="M19172" t="str">
        <f>VLOOKUP($D19172,Branch_location!$A$2:$C$51, 3)</f>
        <v>California</v>
      </c>
    </row>
    <row r="19173" spans="1:13" x14ac:dyDescent="0.25">
      <c r="A19173">
        <v>2289429260</v>
      </c>
      <c r="B19173" s="2">
        <v>43329</v>
      </c>
      <c r="C19173">
        <v>6</v>
      </c>
      <c r="D19173">
        <v>43</v>
      </c>
      <c r="E19173" s="4">
        <v>169</v>
      </c>
      <c r="F19173">
        <v>57</v>
      </c>
      <c r="G19173" t="s">
        <v>954</v>
      </c>
      <c r="I19173">
        <f t="shared" si="898"/>
        <v>8</v>
      </c>
      <c r="J19173" t="str">
        <f t="shared" si="897"/>
        <v>August</v>
      </c>
      <c r="K19173" s="6">
        <f t="shared" si="899"/>
        <v>1014</v>
      </c>
      <c r="L19173" t="str">
        <f>VLOOKUP($D19173,Branch_location!$A$2:$C$51, 2)</f>
        <v>Sacramento</v>
      </c>
      <c r="M19173" t="str">
        <f>VLOOKUP($D19173,Branch_location!$A$2:$C$51, 3)</f>
        <v>California</v>
      </c>
    </row>
    <row r="19174" spans="1:13" x14ac:dyDescent="0.25">
      <c r="A19174">
        <v>2289429260</v>
      </c>
      <c r="B19174" s="2">
        <v>43337</v>
      </c>
      <c r="C19174">
        <v>3</v>
      </c>
      <c r="D19174">
        <v>34</v>
      </c>
      <c r="E19174" s="4">
        <v>208</v>
      </c>
      <c r="F19174">
        <v>27</v>
      </c>
      <c r="G19174" t="s">
        <v>954</v>
      </c>
      <c r="I19174">
        <f t="shared" si="898"/>
        <v>8</v>
      </c>
      <c r="J19174" t="str">
        <f t="shared" si="897"/>
        <v>August</v>
      </c>
      <c r="K19174" s="6">
        <f t="shared" si="899"/>
        <v>624</v>
      </c>
      <c r="L19174" t="str">
        <f>VLOOKUP($D19174,Branch_location!$A$2:$C$51, 2)</f>
        <v>Lake Charles</v>
      </c>
      <c r="M19174" t="str">
        <f>VLOOKUP($D19174,Branch_location!$A$2:$C$51, 3)</f>
        <v>Louisiana</v>
      </c>
    </row>
    <row r="19175" spans="1:13" x14ac:dyDescent="0.25">
      <c r="A19175">
        <v>2289429260</v>
      </c>
      <c r="B19175" s="2">
        <v>43351</v>
      </c>
      <c r="C19175">
        <v>7</v>
      </c>
      <c r="D19175">
        <v>14</v>
      </c>
      <c r="E19175" s="4">
        <v>244</v>
      </c>
      <c r="F19175">
        <v>44</v>
      </c>
      <c r="G19175" t="s">
        <v>801</v>
      </c>
      <c r="I19175">
        <f t="shared" si="898"/>
        <v>9</v>
      </c>
      <c r="J19175" t="str">
        <f t="shared" si="897"/>
        <v>September</v>
      </c>
      <c r="K19175" s="6">
        <f t="shared" si="899"/>
        <v>1708</v>
      </c>
      <c r="L19175" t="str">
        <f>VLOOKUP($D19175,Branch_location!$A$2:$C$51, 2)</f>
        <v>Kansas City</v>
      </c>
      <c r="M19175" t="str">
        <f>VLOOKUP($D19175,Branch_location!$A$2:$C$51, 3)</f>
        <v>Kansas</v>
      </c>
    </row>
    <row r="19176" spans="1:13" x14ac:dyDescent="0.25">
      <c r="A19176">
        <v>2289429260</v>
      </c>
      <c r="B19176" s="2">
        <v>43361</v>
      </c>
      <c r="C19176">
        <v>4</v>
      </c>
      <c r="D19176">
        <v>6</v>
      </c>
      <c r="E19176" s="4">
        <v>75</v>
      </c>
      <c r="F19176">
        <v>44</v>
      </c>
      <c r="G19176" t="s">
        <v>801</v>
      </c>
      <c r="I19176">
        <f t="shared" si="898"/>
        <v>9</v>
      </c>
      <c r="J19176" t="str">
        <f t="shared" si="897"/>
        <v>September</v>
      </c>
      <c r="K19176" s="6">
        <f t="shared" si="899"/>
        <v>300</v>
      </c>
      <c r="L19176" t="str">
        <f>VLOOKUP($D19176,Branch_location!$A$2:$C$51, 2)</f>
        <v>Charlotte</v>
      </c>
      <c r="M19176" t="str">
        <f>VLOOKUP($D19176,Branch_location!$A$2:$C$51, 3)</f>
        <v>North Carolina</v>
      </c>
    </row>
    <row r="19177" spans="1:13" x14ac:dyDescent="0.25">
      <c r="A19177">
        <v>2289429260</v>
      </c>
      <c r="B19177" s="2">
        <v>43370</v>
      </c>
      <c r="C19177">
        <v>7</v>
      </c>
      <c r="D19177">
        <v>17</v>
      </c>
      <c r="E19177" s="4">
        <v>81</v>
      </c>
      <c r="F19177">
        <v>50</v>
      </c>
      <c r="G19177" t="s">
        <v>801</v>
      </c>
      <c r="I19177">
        <f t="shared" si="898"/>
        <v>9</v>
      </c>
      <c r="J19177" t="str">
        <f t="shared" si="897"/>
        <v>September</v>
      </c>
      <c r="K19177" s="6">
        <f t="shared" si="899"/>
        <v>567</v>
      </c>
      <c r="L19177" t="str">
        <f>VLOOKUP($D19177,Branch_location!$A$2:$C$51, 2)</f>
        <v>Amarillo</v>
      </c>
      <c r="M19177" t="str">
        <f>VLOOKUP($D19177,Branch_location!$A$2:$C$51, 3)</f>
        <v>Texas</v>
      </c>
    </row>
    <row r="19178" spans="1:13" x14ac:dyDescent="0.25">
      <c r="A19178">
        <v>2289429260</v>
      </c>
      <c r="B19178" s="2">
        <v>43390</v>
      </c>
      <c r="C19178">
        <v>7</v>
      </c>
      <c r="D19178">
        <v>12</v>
      </c>
      <c r="E19178" s="4">
        <v>178</v>
      </c>
      <c r="F19178">
        <v>38</v>
      </c>
      <c r="G19178" t="s">
        <v>801</v>
      </c>
      <c r="I19178">
        <f t="shared" si="898"/>
        <v>10</v>
      </c>
      <c r="J19178" t="str">
        <f t="shared" si="897"/>
        <v>October</v>
      </c>
      <c r="K19178" s="6">
        <f t="shared" si="899"/>
        <v>1246</v>
      </c>
      <c r="L19178" t="str">
        <f>VLOOKUP($D19178,Branch_location!$A$2:$C$51, 2)</f>
        <v>Yonkers</v>
      </c>
      <c r="M19178" t="str">
        <f>VLOOKUP($D19178,Branch_location!$A$2:$C$51, 3)</f>
        <v>New York</v>
      </c>
    </row>
    <row r="19179" spans="1:13" x14ac:dyDescent="0.25">
      <c r="A19179">
        <v>2289429260</v>
      </c>
      <c r="B19179" s="2">
        <v>43399</v>
      </c>
      <c r="C19179">
        <v>4</v>
      </c>
      <c r="D19179">
        <v>36</v>
      </c>
      <c r="E19179" s="4">
        <v>149</v>
      </c>
      <c r="F19179">
        <v>55</v>
      </c>
      <c r="G19179" t="s">
        <v>801</v>
      </c>
      <c r="I19179">
        <f t="shared" si="898"/>
        <v>10</v>
      </c>
      <c r="J19179" t="str">
        <f t="shared" si="897"/>
        <v>October</v>
      </c>
      <c r="K19179" s="6">
        <f t="shared" si="899"/>
        <v>596</v>
      </c>
      <c r="L19179" t="str">
        <f>VLOOKUP($D19179,Branch_location!$A$2:$C$51, 2)</f>
        <v>Baltimore</v>
      </c>
      <c r="M19179" t="str">
        <f>VLOOKUP($D19179,Branch_location!$A$2:$C$51, 3)</f>
        <v>Maryland</v>
      </c>
    </row>
    <row r="19180" spans="1:13" x14ac:dyDescent="0.25">
      <c r="A19180">
        <v>2289429260</v>
      </c>
      <c r="B19180" s="2">
        <v>43411</v>
      </c>
      <c r="C19180">
        <v>7</v>
      </c>
      <c r="D19180">
        <v>42</v>
      </c>
      <c r="E19180" s="4">
        <v>239</v>
      </c>
      <c r="F19180">
        <v>32</v>
      </c>
      <c r="G19180" t="s">
        <v>954</v>
      </c>
      <c r="I19180">
        <f t="shared" si="898"/>
        <v>11</v>
      </c>
      <c r="J19180" t="str">
        <f t="shared" si="897"/>
        <v>November</v>
      </c>
      <c r="K19180" s="6">
        <f t="shared" si="899"/>
        <v>1673</v>
      </c>
      <c r="L19180" t="str">
        <f>VLOOKUP($D19180,Branch_location!$A$2:$C$51, 2)</f>
        <v>Los Angeles</v>
      </c>
      <c r="M19180" t="str">
        <f>VLOOKUP($D19180,Branch_location!$A$2:$C$51, 3)</f>
        <v>California</v>
      </c>
    </row>
    <row r="19181" spans="1:13" x14ac:dyDescent="0.25">
      <c r="A19181">
        <v>2292992825</v>
      </c>
      <c r="B19181" s="2">
        <v>43103</v>
      </c>
      <c r="C19181">
        <v>6</v>
      </c>
      <c r="D19181">
        <v>33</v>
      </c>
      <c r="E19181" s="4">
        <v>123</v>
      </c>
      <c r="F19181">
        <v>30</v>
      </c>
      <c r="G19181" t="s">
        <v>954</v>
      </c>
      <c r="I19181">
        <f t="shared" si="898"/>
        <v>1</v>
      </c>
      <c r="J19181" t="str">
        <f t="shared" si="897"/>
        <v>January</v>
      </c>
      <c r="K19181" s="6">
        <f t="shared" si="899"/>
        <v>738</v>
      </c>
      <c r="L19181" t="str">
        <f>VLOOKUP($D19181,Branch_location!$A$2:$C$51, 2)</f>
        <v>Washington</v>
      </c>
      <c r="M19181" t="str">
        <f>VLOOKUP($D19181,Branch_location!$A$2:$C$51, 3)</f>
        <v>District of Columbia</v>
      </c>
    </row>
    <row r="19182" spans="1:13" x14ac:dyDescent="0.25">
      <c r="A19182">
        <v>2292992825</v>
      </c>
      <c r="B19182" s="2">
        <v>43125</v>
      </c>
      <c r="C19182">
        <v>7</v>
      </c>
      <c r="D19182">
        <v>39</v>
      </c>
      <c r="E19182" s="4">
        <v>174</v>
      </c>
      <c r="F19182">
        <v>35</v>
      </c>
      <c r="G19182" t="s">
        <v>801</v>
      </c>
      <c r="I19182">
        <f t="shared" si="898"/>
        <v>1</v>
      </c>
      <c r="J19182" t="str">
        <f t="shared" si="897"/>
        <v>January</v>
      </c>
      <c r="K19182" s="6">
        <f t="shared" si="899"/>
        <v>1218</v>
      </c>
      <c r="L19182" t="str">
        <f>VLOOKUP($D19182,Branch_location!$A$2:$C$51, 2)</f>
        <v>Burbank</v>
      </c>
      <c r="M19182" t="str">
        <f>VLOOKUP($D19182,Branch_location!$A$2:$C$51, 3)</f>
        <v>California</v>
      </c>
    </row>
    <row r="19183" spans="1:13" x14ac:dyDescent="0.25">
      <c r="A19183">
        <v>2292992825</v>
      </c>
      <c r="B19183" s="2">
        <v>43165</v>
      </c>
      <c r="C19183">
        <v>2</v>
      </c>
      <c r="D19183">
        <v>14</v>
      </c>
      <c r="E19183" s="4">
        <v>223</v>
      </c>
      <c r="F19183">
        <v>52</v>
      </c>
      <c r="G19183" t="s">
        <v>954</v>
      </c>
      <c r="I19183">
        <f t="shared" si="898"/>
        <v>3</v>
      </c>
      <c r="J19183" t="str">
        <f t="shared" si="897"/>
        <v>March</v>
      </c>
      <c r="K19183" s="6">
        <f t="shared" si="899"/>
        <v>446</v>
      </c>
      <c r="L19183" t="str">
        <f>VLOOKUP($D19183,Branch_location!$A$2:$C$51, 2)</f>
        <v>Kansas City</v>
      </c>
      <c r="M19183" t="str">
        <f>VLOOKUP($D19183,Branch_location!$A$2:$C$51, 3)</f>
        <v>Kansas</v>
      </c>
    </row>
    <row r="19184" spans="1:13" x14ac:dyDescent="0.25">
      <c r="A19184">
        <v>2292992825</v>
      </c>
      <c r="B19184" s="2">
        <v>43171</v>
      </c>
      <c r="C19184">
        <v>1</v>
      </c>
      <c r="D19184">
        <v>40</v>
      </c>
      <c r="E19184" s="4">
        <v>86</v>
      </c>
      <c r="F19184">
        <v>40</v>
      </c>
      <c r="G19184" t="s">
        <v>801</v>
      </c>
      <c r="I19184">
        <f t="shared" si="898"/>
        <v>3</v>
      </c>
      <c r="J19184" t="str">
        <f t="shared" si="897"/>
        <v>March</v>
      </c>
      <c r="K19184" s="6">
        <f t="shared" si="899"/>
        <v>86</v>
      </c>
      <c r="L19184" t="str">
        <f>VLOOKUP($D19184,Branch_location!$A$2:$C$51, 2)</f>
        <v>Saginaw</v>
      </c>
      <c r="M19184" t="str">
        <f>VLOOKUP($D19184,Branch_location!$A$2:$C$51, 3)</f>
        <v>Michigan</v>
      </c>
    </row>
    <row r="19185" spans="1:13" x14ac:dyDescent="0.25">
      <c r="A19185">
        <v>2292992825</v>
      </c>
      <c r="B19185" s="2">
        <v>43175</v>
      </c>
      <c r="C19185">
        <v>5</v>
      </c>
      <c r="D19185">
        <v>13</v>
      </c>
      <c r="E19185" s="4">
        <v>147</v>
      </c>
      <c r="F19185">
        <v>41</v>
      </c>
      <c r="G19185" t="s">
        <v>954</v>
      </c>
      <c r="I19185">
        <f t="shared" si="898"/>
        <v>3</v>
      </c>
      <c r="J19185" t="str">
        <f t="shared" si="897"/>
        <v>March</v>
      </c>
      <c r="K19185" s="6">
        <f t="shared" si="899"/>
        <v>735</v>
      </c>
      <c r="L19185" t="str">
        <f>VLOOKUP($D19185,Branch_location!$A$2:$C$51, 2)</f>
        <v>Salinas</v>
      </c>
      <c r="M19185" t="str">
        <f>VLOOKUP($D19185,Branch_location!$A$2:$C$51, 3)</f>
        <v>California</v>
      </c>
    </row>
    <row r="19186" spans="1:13" x14ac:dyDescent="0.25">
      <c r="A19186">
        <v>2292992825</v>
      </c>
      <c r="B19186" s="2">
        <v>43185</v>
      </c>
      <c r="C19186">
        <v>1</v>
      </c>
      <c r="D19186">
        <v>39</v>
      </c>
      <c r="E19186" s="4">
        <v>165</v>
      </c>
      <c r="F19186">
        <v>57</v>
      </c>
      <c r="G19186" t="s">
        <v>801</v>
      </c>
      <c r="I19186">
        <f t="shared" si="898"/>
        <v>3</v>
      </c>
      <c r="J19186" t="str">
        <f t="shared" si="897"/>
        <v>March</v>
      </c>
      <c r="K19186" s="6">
        <f t="shared" si="899"/>
        <v>165</v>
      </c>
      <c r="L19186" t="str">
        <f>VLOOKUP($D19186,Branch_location!$A$2:$C$51, 2)</f>
        <v>Burbank</v>
      </c>
      <c r="M19186" t="str">
        <f>VLOOKUP($D19186,Branch_location!$A$2:$C$51, 3)</f>
        <v>California</v>
      </c>
    </row>
    <row r="19187" spans="1:13" x14ac:dyDescent="0.25">
      <c r="A19187">
        <v>2292992825</v>
      </c>
      <c r="B19187" s="2">
        <v>43204</v>
      </c>
      <c r="C19187">
        <v>7</v>
      </c>
      <c r="D19187">
        <v>39</v>
      </c>
      <c r="E19187" s="4">
        <v>235</v>
      </c>
      <c r="F19187">
        <v>54</v>
      </c>
      <c r="G19187" t="s">
        <v>801</v>
      </c>
      <c r="I19187">
        <f t="shared" si="898"/>
        <v>4</v>
      </c>
      <c r="J19187" t="str">
        <f t="shared" si="897"/>
        <v>April</v>
      </c>
      <c r="K19187" s="6">
        <f t="shared" si="899"/>
        <v>1645</v>
      </c>
      <c r="L19187" t="str">
        <f>VLOOKUP($D19187,Branch_location!$A$2:$C$51, 2)</f>
        <v>Burbank</v>
      </c>
      <c r="M19187" t="str">
        <f>VLOOKUP($D19187,Branch_location!$A$2:$C$51, 3)</f>
        <v>California</v>
      </c>
    </row>
    <row r="19188" spans="1:13" x14ac:dyDescent="0.25">
      <c r="A19188">
        <v>2292992825</v>
      </c>
      <c r="B19188" s="2">
        <v>43217</v>
      </c>
      <c r="C19188">
        <v>1</v>
      </c>
      <c r="D19188">
        <v>11</v>
      </c>
      <c r="E19188" s="4">
        <v>152</v>
      </c>
      <c r="F19188">
        <v>58</v>
      </c>
      <c r="G19188" t="s">
        <v>801</v>
      </c>
      <c r="H19188">
        <v>1</v>
      </c>
      <c r="I19188">
        <f t="shared" si="898"/>
        <v>4</v>
      </c>
      <c r="J19188" t="str">
        <f t="shared" si="897"/>
        <v>April</v>
      </c>
      <c r="K19188" s="6">
        <f t="shared" si="899"/>
        <v>152</v>
      </c>
      <c r="L19188" t="str">
        <f>VLOOKUP($D19188,Branch_location!$A$2:$C$51, 2)</f>
        <v>Seminole</v>
      </c>
      <c r="M19188" t="str">
        <f>VLOOKUP($D19188,Branch_location!$A$2:$C$51, 3)</f>
        <v>Florida</v>
      </c>
    </row>
    <row r="19189" spans="1:13" x14ac:dyDescent="0.25">
      <c r="A19189">
        <v>2292992825</v>
      </c>
      <c r="B19189" s="2">
        <v>43222</v>
      </c>
      <c r="C19189">
        <v>3</v>
      </c>
      <c r="D19189">
        <v>48</v>
      </c>
      <c r="E19189" s="4">
        <v>198</v>
      </c>
      <c r="F19189">
        <v>25</v>
      </c>
      <c r="G19189" t="s">
        <v>801</v>
      </c>
      <c r="I19189">
        <f t="shared" si="898"/>
        <v>5</v>
      </c>
      <c r="J19189" t="str">
        <f t="shared" si="897"/>
        <v>May</v>
      </c>
      <c r="K19189" s="6">
        <f t="shared" si="899"/>
        <v>594</v>
      </c>
      <c r="L19189" t="str">
        <f>VLOOKUP($D19189,Branch_location!$A$2:$C$51, 2)</f>
        <v>New York City</v>
      </c>
      <c r="M19189" t="str">
        <f>VLOOKUP($D19189,Branch_location!$A$2:$C$51, 3)</f>
        <v>New York</v>
      </c>
    </row>
    <row r="19190" spans="1:13" x14ac:dyDescent="0.25">
      <c r="A19190">
        <v>2292992825</v>
      </c>
      <c r="B19190" s="2">
        <v>43225</v>
      </c>
      <c r="C19190">
        <v>2</v>
      </c>
      <c r="D19190">
        <v>16</v>
      </c>
      <c r="E19190" s="4">
        <v>212</v>
      </c>
      <c r="F19190">
        <v>33</v>
      </c>
      <c r="G19190" t="s">
        <v>801</v>
      </c>
      <c r="I19190">
        <f t="shared" si="898"/>
        <v>5</v>
      </c>
      <c r="J19190" t="str">
        <f t="shared" si="897"/>
        <v>May</v>
      </c>
      <c r="K19190" s="6">
        <f t="shared" si="899"/>
        <v>424</v>
      </c>
      <c r="L19190" t="str">
        <f>VLOOKUP($D19190,Branch_location!$A$2:$C$51, 2)</f>
        <v>New York City</v>
      </c>
      <c r="M19190" t="str">
        <f>VLOOKUP($D19190,Branch_location!$A$2:$C$51, 3)</f>
        <v>New York</v>
      </c>
    </row>
    <row r="19191" spans="1:13" x14ac:dyDescent="0.25">
      <c r="A19191">
        <v>2292992825</v>
      </c>
      <c r="B19191" s="2">
        <v>43228</v>
      </c>
      <c r="C19191">
        <v>2</v>
      </c>
      <c r="D19191">
        <v>6</v>
      </c>
      <c r="E19191" s="4">
        <v>111</v>
      </c>
      <c r="F19191">
        <v>44</v>
      </c>
      <c r="G19191" t="s">
        <v>801</v>
      </c>
      <c r="I19191">
        <f t="shared" si="898"/>
        <v>5</v>
      </c>
      <c r="J19191" t="str">
        <f t="shared" si="897"/>
        <v>May</v>
      </c>
      <c r="K19191" s="6">
        <f t="shared" si="899"/>
        <v>222</v>
      </c>
      <c r="L19191" t="str">
        <f>VLOOKUP($D19191,Branch_location!$A$2:$C$51, 2)</f>
        <v>Charlotte</v>
      </c>
      <c r="M19191" t="str">
        <f>VLOOKUP($D19191,Branch_location!$A$2:$C$51, 3)</f>
        <v>North Carolina</v>
      </c>
    </row>
    <row r="19192" spans="1:13" x14ac:dyDescent="0.25">
      <c r="A19192">
        <v>2292992825</v>
      </c>
      <c r="B19192" s="2">
        <v>43231</v>
      </c>
      <c r="C19192">
        <v>4</v>
      </c>
      <c r="D19192">
        <v>49</v>
      </c>
      <c r="E19192" s="4">
        <v>238</v>
      </c>
      <c r="F19192">
        <v>42</v>
      </c>
      <c r="G19192" t="s">
        <v>801</v>
      </c>
      <c r="I19192">
        <f t="shared" si="898"/>
        <v>5</v>
      </c>
      <c r="J19192" t="str">
        <f t="shared" si="897"/>
        <v>May</v>
      </c>
      <c r="K19192" s="6">
        <f t="shared" si="899"/>
        <v>952</v>
      </c>
      <c r="L19192" t="str">
        <f>VLOOKUP($D19192,Branch_location!$A$2:$C$51, 2)</f>
        <v>Pomona</v>
      </c>
      <c r="M19192" t="str">
        <f>VLOOKUP($D19192,Branch_location!$A$2:$C$51, 3)</f>
        <v>California</v>
      </c>
    </row>
    <row r="19193" spans="1:13" x14ac:dyDescent="0.25">
      <c r="A19193">
        <v>2292992825</v>
      </c>
      <c r="B19193" s="2">
        <v>43243</v>
      </c>
      <c r="C19193">
        <v>4</v>
      </c>
      <c r="D19193">
        <v>39</v>
      </c>
      <c r="E19193" s="4">
        <v>202</v>
      </c>
      <c r="F19193">
        <v>30</v>
      </c>
      <c r="G19193" t="s">
        <v>801</v>
      </c>
      <c r="I19193">
        <f t="shared" si="898"/>
        <v>5</v>
      </c>
      <c r="J19193" t="str">
        <f t="shared" si="897"/>
        <v>May</v>
      </c>
      <c r="K19193" s="6">
        <f t="shared" si="899"/>
        <v>808</v>
      </c>
      <c r="L19193" t="str">
        <f>VLOOKUP($D19193,Branch_location!$A$2:$C$51, 2)</f>
        <v>Burbank</v>
      </c>
      <c r="M19193" t="str">
        <f>VLOOKUP($D19193,Branch_location!$A$2:$C$51, 3)</f>
        <v>California</v>
      </c>
    </row>
    <row r="19194" spans="1:13" x14ac:dyDescent="0.25">
      <c r="A19194">
        <v>2292992825</v>
      </c>
      <c r="B19194" s="2">
        <v>43257</v>
      </c>
      <c r="C19194">
        <v>2</v>
      </c>
      <c r="D19194">
        <v>17</v>
      </c>
      <c r="E19194" s="4">
        <v>237</v>
      </c>
      <c r="F19194">
        <v>46</v>
      </c>
      <c r="G19194" t="s">
        <v>954</v>
      </c>
      <c r="H19194">
        <v>1</v>
      </c>
      <c r="I19194">
        <f t="shared" si="898"/>
        <v>6</v>
      </c>
      <c r="J19194" t="str">
        <f t="shared" si="897"/>
        <v>June</v>
      </c>
      <c r="K19194" s="6">
        <f t="shared" si="899"/>
        <v>474</v>
      </c>
      <c r="L19194" t="str">
        <f>VLOOKUP($D19194,Branch_location!$A$2:$C$51, 2)</f>
        <v>Amarillo</v>
      </c>
      <c r="M19194" t="str">
        <f>VLOOKUP($D19194,Branch_location!$A$2:$C$51, 3)</f>
        <v>Texas</v>
      </c>
    </row>
    <row r="19195" spans="1:13" x14ac:dyDescent="0.25">
      <c r="A19195">
        <v>2292992825</v>
      </c>
      <c r="B19195" s="2">
        <v>43290</v>
      </c>
      <c r="C19195">
        <v>7</v>
      </c>
      <c r="D19195">
        <v>30</v>
      </c>
      <c r="E19195" s="4">
        <v>104</v>
      </c>
      <c r="F19195">
        <v>34</v>
      </c>
      <c r="G19195" t="s">
        <v>954</v>
      </c>
      <c r="I19195">
        <f t="shared" si="898"/>
        <v>7</v>
      </c>
      <c r="J19195" t="str">
        <f t="shared" si="897"/>
        <v>July</v>
      </c>
      <c r="K19195" s="6">
        <f t="shared" si="899"/>
        <v>728</v>
      </c>
      <c r="L19195" t="str">
        <f>VLOOKUP($D19195,Branch_location!$A$2:$C$51, 2)</f>
        <v>Duluth</v>
      </c>
      <c r="M19195" t="str">
        <f>VLOOKUP($D19195,Branch_location!$A$2:$C$51, 3)</f>
        <v>Minnesota</v>
      </c>
    </row>
    <row r="19196" spans="1:13" x14ac:dyDescent="0.25">
      <c r="A19196">
        <v>2292992825</v>
      </c>
      <c r="B19196" s="2">
        <v>43328</v>
      </c>
      <c r="C19196">
        <v>6</v>
      </c>
      <c r="D19196">
        <v>43</v>
      </c>
      <c r="E19196" s="4">
        <v>105</v>
      </c>
      <c r="F19196">
        <v>34</v>
      </c>
      <c r="G19196" t="s">
        <v>801</v>
      </c>
      <c r="I19196">
        <f t="shared" si="898"/>
        <v>8</v>
      </c>
      <c r="J19196" t="str">
        <f t="shared" si="897"/>
        <v>August</v>
      </c>
      <c r="K19196" s="6">
        <f t="shared" si="899"/>
        <v>630</v>
      </c>
      <c r="L19196" t="str">
        <f>VLOOKUP($D19196,Branch_location!$A$2:$C$51, 2)</f>
        <v>Sacramento</v>
      </c>
      <c r="M19196" t="str">
        <f>VLOOKUP($D19196,Branch_location!$A$2:$C$51, 3)</f>
        <v>California</v>
      </c>
    </row>
    <row r="19197" spans="1:13" x14ac:dyDescent="0.25">
      <c r="A19197">
        <v>2292992825</v>
      </c>
      <c r="B19197" s="2">
        <v>43381</v>
      </c>
      <c r="C19197">
        <v>5</v>
      </c>
      <c r="D19197">
        <v>39</v>
      </c>
      <c r="E19197" s="4">
        <v>104</v>
      </c>
      <c r="F19197">
        <v>62</v>
      </c>
      <c r="G19197" t="s">
        <v>801</v>
      </c>
      <c r="I19197">
        <f t="shared" si="898"/>
        <v>10</v>
      </c>
      <c r="J19197" t="str">
        <f t="shared" si="897"/>
        <v>October</v>
      </c>
      <c r="K19197" s="6">
        <f t="shared" si="899"/>
        <v>520</v>
      </c>
      <c r="L19197" t="str">
        <f>VLOOKUP($D19197,Branch_location!$A$2:$C$51, 2)</f>
        <v>Burbank</v>
      </c>
      <c r="M19197" t="str">
        <f>VLOOKUP($D19197,Branch_location!$A$2:$C$51, 3)</f>
        <v>California</v>
      </c>
    </row>
    <row r="19198" spans="1:13" x14ac:dyDescent="0.25">
      <c r="A19198">
        <v>2292992825</v>
      </c>
      <c r="B19198" s="2">
        <v>43389</v>
      </c>
      <c r="C19198">
        <v>6</v>
      </c>
      <c r="D19198">
        <v>36</v>
      </c>
      <c r="E19198" s="4">
        <v>197</v>
      </c>
      <c r="F19198">
        <v>56</v>
      </c>
      <c r="G19198" t="s">
        <v>801</v>
      </c>
      <c r="I19198">
        <f t="shared" si="898"/>
        <v>10</v>
      </c>
      <c r="J19198" t="str">
        <f t="shared" si="897"/>
        <v>October</v>
      </c>
      <c r="K19198" s="6">
        <f t="shared" si="899"/>
        <v>1182</v>
      </c>
      <c r="L19198" t="str">
        <f>VLOOKUP($D19198,Branch_location!$A$2:$C$51, 2)</f>
        <v>Baltimore</v>
      </c>
      <c r="M19198" t="str">
        <f>VLOOKUP($D19198,Branch_location!$A$2:$C$51, 3)</f>
        <v>Maryland</v>
      </c>
    </row>
    <row r="19199" spans="1:13" x14ac:dyDescent="0.25">
      <c r="A19199">
        <v>2292992825</v>
      </c>
      <c r="B19199" s="2">
        <v>43414</v>
      </c>
      <c r="C19199">
        <v>4</v>
      </c>
      <c r="D19199">
        <v>42</v>
      </c>
      <c r="E19199" s="4">
        <v>198</v>
      </c>
      <c r="F19199">
        <v>41</v>
      </c>
      <c r="G19199" t="s">
        <v>801</v>
      </c>
      <c r="I19199">
        <f t="shared" si="898"/>
        <v>11</v>
      </c>
      <c r="J19199" t="str">
        <f t="shared" si="897"/>
        <v>November</v>
      </c>
      <c r="K19199" s="6">
        <f t="shared" si="899"/>
        <v>792</v>
      </c>
      <c r="L19199" t="str">
        <f>VLOOKUP($D19199,Branch_location!$A$2:$C$51, 2)</f>
        <v>Los Angeles</v>
      </c>
      <c r="M19199" t="str">
        <f>VLOOKUP($D19199,Branch_location!$A$2:$C$51, 3)</f>
        <v>California</v>
      </c>
    </row>
    <row r="19200" spans="1:13" x14ac:dyDescent="0.25">
      <c r="A19200">
        <v>2296677142</v>
      </c>
      <c r="B19200" s="2">
        <v>43109</v>
      </c>
      <c r="C19200">
        <v>7</v>
      </c>
      <c r="D19200">
        <v>21</v>
      </c>
      <c r="E19200" s="4">
        <v>83</v>
      </c>
      <c r="F19200">
        <v>35</v>
      </c>
      <c r="G19200" t="s">
        <v>954</v>
      </c>
      <c r="I19200">
        <f t="shared" si="898"/>
        <v>1</v>
      </c>
      <c r="J19200" t="str">
        <f t="shared" si="897"/>
        <v>January</v>
      </c>
      <c r="K19200" s="6">
        <f t="shared" si="899"/>
        <v>581</v>
      </c>
      <c r="L19200" t="str">
        <f>VLOOKUP($D19200,Branch_location!$A$2:$C$51, 2)</f>
        <v>Waterloo</v>
      </c>
      <c r="M19200" t="str">
        <f>VLOOKUP($D19200,Branch_location!$A$2:$C$51, 3)</f>
        <v>Iowa</v>
      </c>
    </row>
    <row r="19201" spans="1:13" x14ac:dyDescent="0.25">
      <c r="A19201">
        <v>2296677142</v>
      </c>
      <c r="B19201" s="2">
        <v>43132</v>
      </c>
      <c r="C19201">
        <v>5</v>
      </c>
      <c r="D19201">
        <v>21</v>
      </c>
      <c r="E19201" s="4">
        <v>118</v>
      </c>
      <c r="F19201">
        <v>34</v>
      </c>
      <c r="G19201" t="s">
        <v>954</v>
      </c>
      <c r="I19201">
        <f t="shared" si="898"/>
        <v>2</v>
      </c>
      <c r="J19201" t="str">
        <f t="shared" si="897"/>
        <v>February</v>
      </c>
      <c r="K19201" s="6">
        <f t="shared" si="899"/>
        <v>590</v>
      </c>
      <c r="L19201" t="str">
        <f>VLOOKUP($D19201,Branch_location!$A$2:$C$51, 2)</f>
        <v>Waterloo</v>
      </c>
      <c r="M19201" t="str">
        <f>VLOOKUP($D19201,Branch_location!$A$2:$C$51, 3)</f>
        <v>Iowa</v>
      </c>
    </row>
    <row r="19202" spans="1:13" x14ac:dyDescent="0.25">
      <c r="A19202">
        <v>2296677142</v>
      </c>
      <c r="B19202" s="2">
        <v>43143</v>
      </c>
      <c r="C19202">
        <v>2</v>
      </c>
      <c r="D19202">
        <v>4</v>
      </c>
      <c r="E19202" s="4">
        <v>239</v>
      </c>
      <c r="F19202">
        <v>54</v>
      </c>
      <c r="G19202" t="s">
        <v>801</v>
      </c>
      <c r="I19202">
        <f t="shared" si="898"/>
        <v>2</v>
      </c>
      <c r="J19202" t="str">
        <f t="shared" ref="J19202:J19265" si="900">IF($I19202=1,"January",
IF($I19202=2,"February",
IF($I19202=3,"March",
IF($I19202=4,"April",
IF($I19202=5,"May",
IF($I19202=6,"June",
IF($I19202=7,"July",
IF($I19202=8,"August",
IF($I19202=9,"September",
IF($I19202=10,"October",
IF($I19202=11,"November",
IF($I19202=12,"December"))))))))))))</f>
        <v>February</v>
      </c>
      <c r="K19202" s="6">
        <f t="shared" si="899"/>
        <v>478</v>
      </c>
      <c r="L19202" t="str">
        <f>VLOOKUP($D19202,Branch_location!$A$2:$C$51, 2)</f>
        <v>San Antonio</v>
      </c>
      <c r="M19202" t="str">
        <f>VLOOKUP($D19202,Branch_location!$A$2:$C$51, 3)</f>
        <v>Texas</v>
      </c>
    </row>
    <row r="19203" spans="1:13" x14ac:dyDescent="0.25">
      <c r="A19203">
        <v>2296677142</v>
      </c>
      <c r="B19203" s="2">
        <v>43158</v>
      </c>
      <c r="C19203">
        <v>4</v>
      </c>
      <c r="D19203">
        <v>2</v>
      </c>
      <c r="E19203" s="4">
        <v>158</v>
      </c>
      <c r="F19203">
        <v>27</v>
      </c>
      <c r="G19203" t="s">
        <v>801</v>
      </c>
      <c r="I19203">
        <f t="shared" ref="I19203:I19266" si="901">MONTH($B19203)</f>
        <v>2</v>
      </c>
      <c r="J19203" t="str">
        <f t="shared" si="900"/>
        <v>February</v>
      </c>
      <c r="K19203" s="6">
        <f t="shared" ref="K19203:K19266" si="902">$C19203*$E19203</f>
        <v>632</v>
      </c>
      <c r="L19203" t="str">
        <f>VLOOKUP($D19203,Branch_location!$A$2:$C$51, 2)</f>
        <v>Tampa</v>
      </c>
      <c r="M19203" t="str">
        <f>VLOOKUP($D19203,Branch_location!$A$2:$C$51, 3)</f>
        <v>Florida</v>
      </c>
    </row>
    <row r="19204" spans="1:13" x14ac:dyDescent="0.25">
      <c r="A19204">
        <v>2296677142</v>
      </c>
      <c r="B19204" s="2">
        <v>43203</v>
      </c>
      <c r="C19204">
        <v>1</v>
      </c>
      <c r="D19204">
        <v>9</v>
      </c>
      <c r="E19204" s="4">
        <v>159</v>
      </c>
      <c r="F19204">
        <v>45</v>
      </c>
      <c r="G19204" t="s">
        <v>801</v>
      </c>
      <c r="H19204">
        <v>1</v>
      </c>
      <c r="I19204">
        <f t="shared" si="901"/>
        <v>4</v>
      </c>
      <c r="J19204" t="str">
        <f t="shared" si="900"/>
        <v>April</v>
      </c>
      <c r="K19204" s="6">
        <f t="shared" si="902"/>
        <v>159</v>
      </c>
      <c r="L19204" t="str">
        <f>VLOOKUP($D19204,Branch_location!$A$2:$C$51, 2)</f>
        <v>Birmingham</v>
      </c>
      <c r="M19204" t="str">
        <f>VLOOKUP($D19204,Branch_location!$A$2:$C$51, 3)</f>
        <v>Alabama</v>
      </c>
    </row>
    <row r="19205" spans="1:13" x14ac:dyDescent="0.25">
      <c r="A19205">
        <v>2296677142</v>
      </c>
      <c r="B19205" s="2">
        <v>43208</v>
      </c>
      <c r="C19205">
        <v>5</v>
      </c>
      <c r="D19205">
        <v>32</v>
      </c>
      <c r="E19205" s="4">
        <v>129</v>
      </c>
      <c r="F19205">
        <v>44</v>
      </c>
      <c r="G19205" t="s">
        <v>954</v>
      </c>
      <c r="I19205">
        <f t="shared" si="901"/>
        <v>4</v>
      </c>
      <c r="J19205" t="str">
        <f t="shared" si="900"/>
        <v>April</v>
      </c>
      <c r="K19205" s="6">
        <f t="shared" si="902"/>
        <v>645</v>
      </c>
      <c r="L19205" t="str">
        <f>VLOOKUP($D19205,Branch_location!$A$2:$C$51, 2)</f>
        <v>Miami</v>
      </c>
      <c r="M19205" t="str">
        <f>VLOOKUP($D19205,Branch_location!$A$2:$C$51, 3)</f>
        <v>Florida</v>
      </c>
    </row>
    <row r="19206" spans="1:13" x14ac:dyDescent="0.25">
      <c r="A19206">
        <v>2296677142</v>
      </c>
      <c r="B19206" s="2">
        <v>43213</v>
      </c>
      <c r="C19206">
        <v>3</v>
      </c>
      <c r="D19206">
        <v>32</v>
      </c>
      <c r="E19206" s="4">
        <v>200</v>
      </c>
      <c r="F19206">
        <v>54</v>
      </c>
      <c r="G19206" t="s">
        <v>801</v>
      </c>
      <c r="I19206">
        <f t="shared" si="901"/>
        <v>4</v>
      </c>
      <c r="J19206" t="str">
        <f t="shared" si="900"/>
        <v>April</v>
      </c>
      <c r="K19206" s="6">
        <f t="shared" si="902"/>
        <v>600</v>
      </c>
      <c r="L19206" t="str">
        <f>VLOOKUP($D19206,Branch_location!$A$2:$C$51, 2)</f>
        <v>Miami</v>
      </c>
      <c r="M19206" t="str">
        <f>VLOOKUP($D19206,Branch_location!$A$2:$C$51, 3)</f>
        <v>Florida</v>
      </c>
    </row>
    <row r="19207" spans="1:13" x14ac:dyDescent="0.25">
      <c r="A19207">
        <v>2296677142</v>
      </c>
      <c r="B19207" s="2">
        <v>43218</v>
      </c>
      <c r="C19207">
        <v>1</v>
      </c>
      <c r="D19207">
        <v>20</v>
      </c>
      <c r="E19207" s="4">
        <v>105</v>
      </c>
      <c r="F19207">
        <v>61</v>
      </c>
      <c r="G19207" t="s">
        <v>954</v>
      </c>
      <c r="I19207">
        <f t="shared" si="901"/>
        <v>4</v>
      </c>
      <c r="J19207" t="str">
        <f t="shared" si="900"/>
        <v>April</v>
      </c>
      <c r="K19207" s="6">
        <f t="shared" si="902"/>
        <v>105</v>
      </c>
      <c r="L19207" t="str">
        <f>VLOOKUP($D19207,Branch_location!$A$2:$C$51, 2)</f>
        <v>Washington</v>
      </c>
      <c r="M19207" t="str">
        <f>VLOOKUP($D19207,Branch_location!$A$2:$C$51, 3)</f>
        <v>District of Columbia</v>
      </c>
    </row>
    <row r="19208" spans="1:13" x14ac:dyDescent="0.25">
      <c r="A19208">
        <v>2296677142</v>
      </c>
      <c r="B19208" s="2">
        <v>43220</v>
      </c>
      <c r="C19208">
        <v>3</v>
      </c>
      <c r="D19208">
        <v>49</v>
      </c>
      <c r="E19208" s="4">
        <v>167</v>
      </c>
      <c r="F19208">
        <v>26</v>
      </c>
      <c r="G19208" t="s">
        <v>954</v>
      </c>
      <c r="I19208">
        <f t="shared" si="901"/>
        <v>4</v>
      </c>
      <c r="J19208" t="str">
        <f t="shared" si="900"/>
        <v>April</v>
      </c>
      <c r="K19208" s="6">
        <f t="shared" si="902"/>
        <v>501</v>
      </c>
      <c r="L19208" t="str">
        <f>VLOOKUP($D19208,Branch_location!$A$2:$C$51, 2)</f>
        <v>Pomona</v>
      </c>
      <c r="M19208" t="str">
        <f>VLOOKUP($D19208,Branch_location!$A$2:$C$51, 3)</f>
        <v>California</v>
      </c>
    </row>
    <row r="19209" spans="1:13" x14ac:dyDescent="0.25">
      <c r="A19209">
        <v>2296677142</v>
      </c>
      <c r="B19209" s="2">
        <v>43223</v>
      </c>
      <c r="C19209">
        <v>4</v>
      </c>
      <c r="D19209">
        <v>35</v>
      </c>
      <c r="E19209" s="4">
        <v>136</v>
      </c>
      <c r="F19209">
        <v>41</v>
      </c>
      <c r="G19209" t="s">
        <v>954</v>
      </c>
      <c r="I19209">
        <f t="shared" si="901"/>
        <v>5</v>
      </c>
      <c r="J19209" t="str">
        <f t="shared" si="900"/>
        <v>May</v>
      </c>
      <c r="K19209" s="6">
        <f t="shared" si="902"/>
        <v>544</v>
      </c>
      <c r="L19209" t="str">
        <f>VLOOKUP($D19209,Branch_location!$A$2:$C$51, 2)</f>
        <v>Washington</v>
      </c>
      <c r="M19209" t="str">
        <f>VLOOKUP($D19209,Branch_location!$A$2:$C$51, 3)</f>
        <v>District of Columbia</v>
      </c>
    </row>
    <row r="19210" spans="1:13" x14ac:dyDescent="0.25">
      <c r="A19210">
        <v>2296677142</v>
      </c>
      <c r="B19210" s="2">
        <v>43239</v>
      </c>
      <c r="C19210">
        <v>1</v>
      </c>
      <c r="D19210">
        <v>9</v>
      </c>
      <c r="E19210" s="4">
        <v>131</v>
      </c>
      <c r="F19210">
        <v>52</v>
      </c>
      <c r="G19210" t="s">
        <v>801</v>
      </c>
      <c r="I19210">
        <f t="shared" si="901"/>
        <v>5</v>
      </c>
      <c r="J19210" t="str">
        <f t="shared" si="900"/>
        <v>May</v>
      </c>
      <c r="K19210" s="6">
        <f t="shared" si="902"/>
        <v>131</v>
      </c>
      <c r="L19210" t="str">
        <f>VLOOKUP($D19210,Branch_location!$A$2:$C$51, 2)</f>
        <v>Birmingham</v>
      </c>
      <c r="M19210" t="str">
        <f>VLOOKUP($D19210,Branch_location!$A$2:$C$51, 3)</f>
        <v>Alabama</v>
      </c>
    </row>
    <row r="19211" spans="1:13" x14ac:dyDescent="0.25">
      <c r="A19211">
        <v>2296677142</v>
      </c>
      <c r="B19211" s="2">
        <v>43242</v>
      </c>
      <c r="C19211">
        <v>6</v>
      </c>
      <c r="D19211">
        <v>40</v>
      </c>
      <c r="E19211" s="4">
        <v>178</v>
      </c>
      <c r="F19211">
        <v>32</v>
      </c>
      <c r="G19211" t="s">
        <v>954</v>
      </c>
      <c r="I19211">
        <f t="shared" si="901"/>
        <v>5</v>
      </c>
      <c r="J19211" t="str">
        <f t="shared" si="900"/>
        <v>May</v>
      </c>
      <c r="K19211" s="6">
        <f t="shared" si="902"/>
        <v>1068</v>
      </c>
      <c r="L19211" t="str">
        <f>VLOOKUP($D19211,Branch_location!$A$2:$C$51, 2)</f>
        <v>Saginaw</v>
      </c>
      <c r="M19211" t="str">
        <f>VLOOKUP($D19211,Branch_location!$A$2:$C$51, 3)</f>
        <v>Michigan</v>
      </c>
    </row>
    <row r="19212" spans="1:13" x14ac:dyDescent="0.25">
      <c r="A19212">
        <v>2296677142</v>
      </c>
      <c r="B19212" s="2">
        <v>43250</v>
      </c>
      <c r="C19212">
        <v>6</v>
      </c>
      <c r="D19212">
        <v>13</v>
      </c>
      <c r="E19212" s="4">
        <v>194</v>
      </c>
      <c r="F19212">
        <v>64</v>
      </c>
      <c r="G19212" t="s">
        <v>954</v>
      </c>
      <c r="I19212">
        <f t="shared" si="901"/>
        <v>5</v>
      </c>
      <c r="J19212" t="str">
        <f t="shared" si="900"/>
        <v>May</v>
      </c>
      <c r="K19212" s="6">
        <f t="shared" si="902"/>
        <v>1164</v>
      </c>
      <c r="L19212" t="str">
        <f>VLOOKUP($D19212,Branch_location!$A$2:$C$51, 2)</f>
        <v>Salinas</v>
      </c>
      <c r="M19212" t="str">
        <f>VLOOKUP($D19212,Branch_location!$A$2:$C$51, 3)</f>
        <v>California</v>
      </c>
    </row>
    <row r="19213" spans="1:13" x14ac:dyDescent="0.25">
      <c r="A19213">
        <v>2296677142</v>
      </c>
      <c r="B19213" s="2">
        <v>43256</v>
      </c>
      <c r="C19213">
        <v>6</v>
      </c>
      <c r="D19213">
        <v>26</v>
      </c>
      <c r="E19213" s="4">
        <v>141</v>
      </c>
      <c r="F19213">
        <v>43</v>
      </c>
      <c r="G19213" t="s">
        <v>801</v>
      </c>
      <c r="H19213">
        <v>1</v>
      </c>
      <c r="I19213">
        <f t="shared" si="901"/>
        <v>6</v>
      </c>
      <c r="J19213" t="str">
        <f t="shared" si="900"/>
        <v>June</v>
      </c>
      <c r="K19213" s="6">
        <f t="shared" si="902"/>
        <v>846</v>
      </c>
      <c r="L19213" t="str">
        <f>VLOOKUP($D19213,Branch_location!$A$2:$C$51, 2)</f>
        <v>York</v>
      </c>
      <c r="M19213" t="str">
        <f>VLOOKUP($D19213,Branch_location!$A$2:$C$51, 3)</f>
        <v>Pennsylvania</v>
      </c>
    </row>
    <row r="19214" spans="1:13" x14ac:dyDescent="0.25">
      <c r="A19214">
        <v>2296677142</v>
      </c>
      <c r="B19214" s="2">
        <v>43264</v>
      </c>
      <c r="C19214">
        <v>3</v>
      </c>
      <c r="D19214">
        <v>21</v>
      </c>
      <c r="E19214" s="4">
        <v>236</v>
      </c>
      <c r="F19214">
        <v>47</v>
      </c>
      <c r="G19214" t="s">
        <v>801</v>
      </c>
      <c r="I19214">
        <f t="shared" si="901"/>
        <v>6</v>
      </c>
      <c r="J19214" t="str">
        <f t="shared" si="900"/>
        <v>June</v>
      </c>
      <c r="K19214" s="6">
        <f t="shared" si="902"/>
        <v>708</v>
      </c>
      <c r="L19214" t="str">
        <f>VLOOKUP($D19214,Branch_location!$A$2:$C$51, 2)</f>
        <v>Waterloo</v>
      </c>
      <c r="M19214" t="str">
        <f>VLOOKUP($D19214,Branch_location!$A$2:$C$51, 3)</f>
        <v>Iowa</v>
      </c>
    </row>
    <row r="19215" spans="1:13" x14ac:dyDescent="0.25">
      <c r="A19215">
        <v>2296677142</v>
      </c>
      <c r="B19215" s="2">
        <v>43270</v>
      </c>
      <c r="C19215">
        <v>3</v>
      </c>
      <c r="D19215">
        <v>16</v>
      </c>
      <c r="E19215" s="4">
        <v>179</v>
      </c>
      <c r="F19215">
        <v>31</v>
      </c>
      <c r="G19215" t="s">
        <v>954</v>
      </c>
      <c r="I19215">
        <f t="shared" si="901"/>
        <v>6</v>
      </c>
      <c r="J19215" t="str">
        <f t="shared" si="900"/>
        <v>June</v>
      </c>
      <c r="K19215" s="6">
        <f t="shared" si="902"/>
        <v>537</v>
      </c>
      <c r="L19215" t="str">
        <f>VLOOKUP($D19215,Branch_location!$A$2:$C$51, 2)</f>
        <v>New York City</v>
      </c>
      <c r="M19215" t="str">
        <f>VLOOKUP($D19215,Branch_location!$A$2:$C$51, 3)</f>
        <v>New York</v>
      </c>
    </row>
    <row r="19216" spans="1:13" x14ac:dyDescent="0.25">
      <c r="A19216">
        <v>2296677142</v>
      </c>
      <c r="B19216" s="2">
        <v>43282</v>
      </c>
      <c r="C19216">
        <v>3</v>
      </c>
      <c r="D19216">
        <v>35</v>
      </c>
      <c r="E19216" s="4">
        <v>212</v>
      </c>
      <c r="F19216">
        <v>58</v>
      </c>
      <c r="G19216" t="s">
        <v>954</v>
      </c>
      <c r="I19216">
        <f t="shared" si="901"/>
        <v>7</v>
      </c>
      <c r="J19216" t="str">
        <f t="shared" si="900"/>
        <v>July</v>
      </c>
      <c r="K19216" s="6">
        <f t="shared" si="902"/>
        <v>636</v>
      </c>
      <c r="L19216" t="str">
        <f>VLOOKUP($D19216,Branch_location!$A$2:$C$51, 2)</f>
        <v>Washington</v>
      </c>
      <c r="M19216" t="str">
        <f>VLOOKUP($D19216,Branch_location!$A$2:$C$51, 3)</f>
        <v>District of Columbia</v>
      </c>
    </row>
    <row r="19217" spans="1:13" x14ac:dyDescent="0.25">
      <c r="A19217">
        <v>2296677142</v>
      </c>
      <c r="B19217" s="2">
        <v>43292</v>
      </c>
      <c r="C19217">
        <v>6</v>
      </c>
      <c r="D19217">
        <v>26</v>
      </c>
      <c r="E19217" s="4">
        <v>223</v>
      </c>
      <c r="F19217">
        <v>45</v>
      </c>
      <c r="G19217" t="s">
        <v>954</v>
      </c>
      <c r="I19217">
        <f t="shared" si="901"/>
        <v>7</v>
      </c>
      <c r="J19217" t="str">
        <f t="shared" si="900"/>
        <v>July</v>
      </c>
      <c r="K19217" s="6">
        <f t="shared" si="902"/>
        <v>1338</v>
      </c>
      <c r="L19217" t="str">
        <f>VLOOKUP($D19217,Branch_location!$A$2:$C$51, 2)</f>
        <v>York</v>
      </c>
      <c r="M19217" t="str">
        <f>VLOOKUP($D19217,Branch_location!$A$2:$C$51, 3)</f>
        <v>Pennsylvania</v>
      </c>
    </row>
    <row r="19218" spans="1:13" x14ac:dyDescent="0.25">
      <c r="A19218">
        <v>2296677142</v>
      </c>
      <c r="B19218" s="2">
        <v>43313</v>
      </c>
      <c r="C19218">
        <v>5</v>
      </c>
      <c r="D19218">
        <v>5</v>
      </c>
      <c r="E19218" s="4">
        <v>119</v>
      </c>
      <c r="F19218">
        <v>38</v>
      </c>
      <c r="G19218" t="s">
        <v>954</v>
      </c>
      <c r="I19218">
        <f t="shared" si="901"/>
        <v>8</v>
      </c>
      <c r="J19218" t="str">
        <f t="shared" si="900"/>
        <v>August</v>
      </c>
      <c r="K19218" s="6">
        <f t="shared" si="902"/>
        <v>595</v>
      </c>
      <c r="L19218" t="str">
        <f>VLOOKUP($D19218,Branch_location!$A$2:$C$51, 2)</f>
        <v>Fort Worth</v>
      </c>
      <c r="M19218" t="str">
        <f>VLOOKUP($D19218,Branch_location!$A$2:$C$51, 3)</f>
        <v>Texas</v>
      </c>
    </row>
    <row r="19219" spans="1:13" x14ac:dyDescent="0.25">
      <c r="A19219">
        <v>2296677142</v>
      </c>
      <c r="B19219" s="2">
        <v>43322</v>
      </c>
      <c r="C19219">
        <v>6</v>
      </c>
      <c r="D19219">
        <v>6</v>
      </c>
      <c r="E19219" s="4">
        <v>201</v>
      </c>
      <c r="F19219">
        <v>59</v>
      </c>
      <c r="G19219" t="s">
        <v>801</v>
      </c>
      <c r="I19219">
        <f t="shared" si="901"/>
        <v>8</v>
      </c>
      <c r="J19219" t="str">
        <f t="shared" si="900"/>
        <v>August</v>
      </c>
      <c r="K19219" s="6">
        <f t="shared" si="902"/>
        <v>1206</v>
      </c>
      <c r="L19219" t="str">
        <f>VLOOKUP($D19219,Branch_location!$A$2:$C$51, 2)</f>
        <v>Charlotte</v>
      </c>
      <c r="M19219" t="str">
        <f>VLOOKUP($D19219,Branch_location!$A$2:$C$51, 3)</f>
        <v>North Carolina</v>
      </c>
    </row>
    <row r="19220" spans="1:13" x14ac:dyDescent="0.25">
      <c r="A19220">
        <v>2296677142</v>
      </c>
      <c r="B19220" s="2">
        <v>43326</v>
      </c>
      <c r="C19220">
        <v>1</v>
      </c>
      <c r="D19220">
        <v>5</v>
      </c>
      <c r="E19220" s="4">
        <v>81</v>
      </c>
      <c r="F19220">
        <v>31</v>
      </c>
      <c r="G19220" t="s">
        <v>954</v>
      </c>
      <c r="I19220">
        <f t="shared" si="901"/>
        <v>8</v>
      </c>
      <c r="J19220" t="str">
        <f t="shared" si="900"/>
        <v>August</v>
      </c>
      <c r="K19220" s="6">
        <f t="shared" si="902"/>
        <v>81</v>
      </c>
      <c r="L19220" t="str">
        <f>VLOOKUP($D19220,Branch_location!$A$2:$C$51, 2)</f>
        <v>Fort Worth</v>
      </c>
      <c r="M19220" t="str">
        <f>VLOOKUP($D19220,Branch_location!$A$2:$C$51, 3)</f>
        <v>Texas</v>
      </c>
    </row>
    <row r="19221" spans="1:13" x14ac:dyDescent="0.25">
      <c r="A19221">
        <v>2296677142</v>
      </c>
      <c r="B19221" s="2">
        <v>43329</v>
      </c>
      <c r="C19221">
        <v>1</v>
      </c>
      <c r="D19221">
        <v>21</v>
      </c>
      <c r="E19221" s="4">
        <v>121</v>
      </c>
      <c r="F19221">
        <v>60</v>
      </c>
      <c r="G19221" t="s">
        <v>954</v>
      </c>
      <c r="I19221">
        <f t="shared" si="901"/>
        <v>8</v>
      </c>
      <c r="J19221" t="str">
        <f t="shared" si="900"/>
        <v>August</v>
      </c>
      <c r="K19221" s="6">
        <f t="shared" si="902"/>
        <v>121</v>
      </c>
      <c r="L19221" t="str">
        <f>VLOOKUP($D19221,Branch_location!$A$2:$C$51, 2)</f>
        <v>Waterloo</v>
      </c>
      <c r="M19221" t="str">
        <f>VLOOKUP($D19221,Branch_location!$A$2:$C$51, 3)</f>
        <v>Iowa</v>
      </c>
    </row>
    <row r="19222" spans="1:13" x14ac:dyDescent="0.25">
      <c r="A19222">
        <v>2296677142</v>
      </c>
      <c r="B19222" s="2">
        <v>43333</v>
      </c>
      <c r="C19222">
        <v>7</v>
      </c>
      <c r="D19222">
        <v>8</v>
      </c>
      <c r="E19222" s="4">
        <v>92</v>
      </c>
      <c r="F19222">
        <v>38</v>
      </c>
      <c r="G19222" t="s">
        <v>801</v>
      </c>
      <c r="I19222">
        <f t="shared" si="901"/>
        <v>8</v>
      </c>
      <c r="J19222" t="str">
        <f t="shared" si="900"/>
        <v>August</v>
      </c>
      <c r="K19222" s="6">
        <f t="shared" si="902"/>
        <v>644</v>
      </c>
      <c r="L19222" t="str">
        <f>VLOOKUP($D19222,Branch_location!$A$2:$C$51, 2)</f>
        <v>Raleigh</v>
      </c>
      <c r="M19222" t="str">
        <f>VLOOKUP($D19222,Branch_location!$A$2:$C$51, 3)</f>
        <v>North Carolina</v>
      </c>
    </row>
    <row r="19223" spans="1:13" x14ac:dyDescent="0.25">
      <c r="A19223">
        <v>2296677142</v>
      </c>
      <c r="B19223" s="2">
        <v>43375</v>
      </c>
      <c r="C19223">
        <v>6</v>
      </c>
      <c r="D19223">
        <v>20</v>
      </c>
      <c r="E19223" s="4">
        <v>98</v>
      </c>
      <c r="F19223">
        <v>56</v>
      </c>
      <c r="G19223" t="s">
        <v>954</v>
      </c>
      <c r="I19223">
        <f t="shared" si="901"/>
        <v>10</v>
      </c>
      <c r="J19223" t="str">
        <f t="shared" si="900"/>
        <v>October</v>
      </c>
      <c r="K19223" s="6">
        <f t="shared" si="902"/>
        <v>588</v>
      </c>
      <c r="L19223" t="str">
        <f>VLOOKUP($D19223,Branch_location!$A$2:$C$51, 2)</f>
        <v>Washington</v>
      </c>
      <c r="M19223" t="str">
        <f>VLOOKUP($D19223,Branch_location!$A$2:$C$51, 3)</f>
        <v>District of Columbia</v>
      </c>
    </row>
    <row r="19224" spans="1:13" x14ac:dyDescent="0.25">
      <c r="A19224">
        <v>2296677142</v>
      </c>
      <c r="B19224" s="2">
        <v>43382</v>
      </c>
      <c r="C19224">
        <v>7</v>
      </c>
      <c r="D19224">
        <v>26</v>
      </c>
      <c r="E19224" s="4">
        <v>115</v>
      </c>
      <c r="F19224">
        <v>63</v>
      </c>
      <c r="G19224" t="s">
        <v>954</v>
      </c>
      <c r="I19224">
        <f t="shared" si="901"/>
        <v>10</v>
      </c>
      <c r="J19224" t="str">
        <f t="shared" si="900"/>
        <v>October</v>
      </c>
      <c r="K19224" s="6">
        <f t="shared" si="902"/>
        <v>805</v>
      </c>
      <c r="L19224" t="str">
        <f>VLOOKUP($D19224,Branch_location!$A$2:$C$51, 2)</f>
        <v>York</v>
      </c>
      <c r="M19224" t="str">
        <f>VLOOKUP($D19224,Branch_location!$A$2:$C$51, 3)</f>
        <v>Pennsylvania</v>
      </c>
    </row>
    <row r="19225" spans="1:13" x14ac:dyDescent="0.25">
      <c r="A19225">
        <v>2296677142</v>
      </c>
      <c r="B19225" s="2">
        <v>43399</v>
      </c>
      <c r="C19225">
        <v>3</v>
      </c>
      <c r="D19225">
        <v>2</v>
      </c>
      <c r="E19225" s="4">
        <v>127</v>
      </c>
      <c r="F19225">
        <v>39</v>
      </c>
      <c r="G19225" t="s">
        <v>954</v>
      </c>
      <c r="I19225">
        <f t="shared" si="901"/>
        <v>10</v>
      </c>
      <c r="J19225" t="str">
        <f t="shared" si="900"/>
        <v>October</v>
      </c>
      <c r="K19225" s="6">
        <f t="shared" si="902"/>
        <v>381</v>
      </c>
      <c r="L19225" t="str">
        <f>VLOOKUP($D19225,Branch_location!$A$2:$C$51, 2)</f>
        <v>Tampa</v>
      </c>
      <c r="M19225" t="str">
        <f>VLOOKUP($D19225,Branch_location!$A$2:$C$51, 3)</f>
        <v>Florida</v>
      </c>
    </row>
    <row r="19226" spans="1:13" x14ac:dyDescent="0.25">
      <c r="A19226">
        <v>2296762107</v>
      </c>
      <c r="B19226" s="2">
        <v>43101</v>
      </c>
      <c r="C19226">
        <v>1</v>
      </c>
      <c r="D19226">
        <v>49</v>
      </c>
      <c r="E19226" s="4">
        <v>125</v>
      </c>
      <c r="F19226">
        <v>64</v>
      </c>
      <c r="G19226" t="s">
        <v>801</v>
      </c>
      <c r="I19226">
        <f t="shared" si="901"/>
        <v>1</v>
      </c>
      <c r="J19226" t="str">
        <f t="shared" si="900"/>
        <v>January</v>
      </c>
      <c r="K19226" s="6">
        <f t="shared" si="902"/>
        <v>125</v>
      </c>
      <c r="L19226" t="str">
        <f>VLOOKUP($D19226,Branch_location!$A$2:$C$51, 2)</f>
        <v>Pomona</v>
      </c>
      <c r="M19226" t="str">
        <f>VLOOKUP($D19226,Branch_location!$A$2:$C$51, 3)</f>
        <v>California</v>
      </c>
    </row>
    <row r="19227" spans="1:13" x14ac:dyDescent="0.25">
      <c r="A19227">
        <v>2296762107</v>
      </c>
      <c r="B19227" s="2">
        <v>43138</v>
      </c>
      <c r="C19227">
        <v>6</v>
      </c>
      <c r="D19227">
        <v>6</v>
      </c>
      <c r="E19227" s="4">
        <v>76</v>
      </c>
      <c r="F19227">
        <v>53</v>
      </c>
      <c r="G19227" t="s">
        <v>954</v>
      </c>
      <c r="I19227">
        <f t="shared" si="901"/>
        <v>2</v>
      </c>
      <c r="J19227" t="str">
        <f t="shared" si="900"/>
        <v>February</v>
      </c>
      <c r="K19227" s="6">
        <f t="shared" si="902"/>
        <v>456</v>
      </c>
      <c r="L19227" t="str">
        <f>VLOOKUP($D19227,Branch_location!$A$2:$C$51, 2)</f>
        <v>Charlotte</v>
      </c>
      <c r="M19227" t="str">
        <f>VLOOKUP($D19227,Branch_location!$A$2:$C$51, 3)</f>
        <v>North Carolina</v>
      </c>
    </row>
    <row r="19228" spans="1:13" x14ac:dyDescent="0.25">
      <c r="A19228">
        <v>2296762107</v>
      </c>
      <c r="B19228" s="2">
        <v>43145</v>
      </c>
      <c r="C19228">
        <v>6</v>
      </c>
      <c r="D19228">
        <v>36</v>
      </c>
      <c r="E19228" s="4">
        <v>125</v>
      </c>
      <c r="F19228">
        <v>30</v>
      </c>
      <c r="G19228" t="s">
        <v>801</v>
      </c>
      <c r="I19228">
        <f t="shared" si="901"/>
        <v>2</v>
      </c>
      <c r="J19228" t="str">
        <f t="shared" si="900"/>
        <v>February</v>
      </c>
      <c r="K19228" s="6">
        <f t="shared" si="902"/>
        <v>750</v>
      </c>
      <c r="L19228" t="str">
        <f>VLOOKUP($D19228,Branch_location!$A$2:$C$51, 2)</f>
        <v>Baltimore</v>
      </c>
      <c r="M19228" t="str">
        <f>VLOOKUP($D19228,Branch_location!$A$2:$C$51, 3)</f>
        <v>Maryland</v>
      </c>
    </row>
    <row r="19229" spans="1:13" x14ac:dyDescent="0.25">
      <c r="A19229">
        <v>2296762107</v>
      </c>
      <c r="B19229" s="2">
        <v>43158</v>
      </c>
      <c r="C19229">
        <v>3</v>
      </c>
      <c r="D19229">
        <v>19</v>
      </c>
      <c r="E19229" s="4">
        <v>202</v>
      </c>
      <c r="F19229">
        <v>56</v>
      </c>
      <c r="G19229" t="s">
        <v>801</v>
      </c>
      <c r="I19229">
        <f t="shared" si="901"/>
        <v>2</v>
      </c>
      <c r="J19229" t="str">
        <f t="shared" si="900"/>
        <v>February</v>
      </c>
      <c r="K19229" s="6">
        <f t="shared" si="902"/>
        <v>606</v>
      </c>
      <c r="L19229" t="str">
        <f>VLOOKUP($D19229,Branch_location!$A$2:$C$51, 2)</f>
        <v>El Paso</v>
      </c>
      <c r="M19229" t="str">
        <f>VLOOKUP($D19229,Branch_location!$A$2:$C$51, 3)</f>
        <v>Texas</v>
      </c>
    </row>
    <row r="19230" spans="1:13" x14ac:dyDescent="0.25">
      <c r="A19230">
        <v>2296762107</v>
      </c>
      <c r="B19230" s="2">
        <v>43168</v>
      </c>
      <c r="C19230">
        <v>6</v>
      </c>
      <c r="D19230">
        <v>36</v>
      </c>
      <c r="E19230" s="4">
        <v>221</v>
      </c>
      <c r="F19230">
        <v>41</v>
      </c>
      <c r="G19230" t="s">
        <v>801</v>
      </c>
      <c r="I19230">
        <f t="shared" si="901"/>
        <v>3</v>
      </c>
      <c r="J19230" t="str">
        <f t="shared" si="900"/>
        <v>March</v>
      </c>
      <c r="K19230" s="6">
        <f t="shared" si="902"/>
        <v>1326</v>
      </c>
      <c r="L19230" t="str">
        <f>VLOOKUP($D19230,Branch_location!$A$2:$C$51, 2)</f>
        <v>Baltimore</v>
      </c>
      <c r="M19230" t="str">
        <f>VLOOKUP($D19230,Branch_location!$A$2:$C$51, 3)</f>
        <v>Maryland</v>
      </c>
    </row>
    <row r="19231" spans="1:13" x14ac:dyDescent="0.25">
      <c r="A19231">
        <v>2296762107</v>
      </c>
      <c r="B19231" s="2">
        <v>43176</v>
      </c>
      <c r="C19231">
        <v>6</v>
      </c>
      <c r="D19231">
        <v>16</v>
      </c>
      <c r="E19231" s="4">
        <v>160</v>
      </c>
      <c r="F19231">
        <v>27</v>
      </c>
      <c r="G19231" t="s">
        <v>954</v>
      </c>
      <c r="I19231">
        <f t="shared" si="901"/>
        <v>3</v>
      </c>
      <c r="J19231" t="str">
        <f t="shared" si="900"/>
        <v>March</v>
      </c>
      <c r="K19231" s="6">
        <f t="shared" si="902"/>
        <v>960</v>
      </c>
      <c r="L19231" t="str">
        <f>VLOOKUP($D19231,Branch_location!$A$2:$C$51, 2)</f>
        <v>New York City</v>
      </c>
      <c r="M19231" t="str">
        <f>VLOOKUP($D19231,Branch_location!$A$2:$C$51, 3)</f>
        <v>New York</v>
      </c>
    </row>
    <row r="19232" spans="1:13" x14ac:dyDescent="0.25">
      <c r="A19232">
        <v>2296762107</v>
      </c>
      <c r="B19232" s="2">
        <v>43213</v>
      </c>
      <c r="C19232">
        <v>3</v>
      </c>
      <c r="D19232">
        <v>41</v>
      </c>
      <c r="E19232" s="4">
        <v>153</v>
      </c>
      <c r="F19232">
        <v>59</v>
      </c>
      <c r="G19232" t="s">
        <v>954</v>
      </c>
      <c r="I19232">
        <f t="shared" si="901"/>
        <v>4</v>
      </c>
      <c r="J19232" t="str">
        <f t="shared" si="900"/>
        <v>April</v>
      </c>
      <c r="K19232" s="6">
        <f t="shared" si="902"/>
        <v>459</v>
      </c>
      <c r="L19232" t="str">
        <f>VLOOKUP($D19232,Branch_location!$A$2:$C$51, 2)</f>
        <v>Tucson</v>
      </c>
      <c r="M19232" t="str">
        <f>VLOOKUP($D19232,Branch_location!$A$2:$C$51, 3)</f>
        <v>Arizona</v>
      </c>
    </row>
    <row r="19233" spans="1:13" x14ac:dyDescent="0.25">
      <c r="A19233">
        <v>2296762107</v>
      </c>
      <c r="B19233" s="2">
        <v>43276</v>
      </c>
      <c r="C19233">
        <v>7</v>
      </c>
      <c r="D19233">
        <v>21</v>
      </c>
      <c r="E19233" s="4">
        <v>140</v>
      </c>
      <c r="F19233">
        <v>64</v>
      </c>
      <c r="G19233" t="s">
        <v>954</v>
      </c>
      <c r="I19233">
        <f t="shared" si="901"/>
        <v>6</v>
      </c>
      <c r="J19233" t="str">
        <f t="shared" si="900"/>
        <v>June</v>
      </c>
      <c r="K19233" s="6">
        <f t="shared" si="902"/>
        <v>980</v>
      </c>
      <c r="L19233" t="str">
        <f>VLOOKUP($D19233,Branch_location!$A$2:$C$51, 2)</f>
        <v>Waterloo</v>
      </c>
      <c r="M19233" t="str">
        <f>VLOOKUP($D19233,Branch_location!$A$2:$C$51, 3)</f>
        <v>Iowa</v>
      </c>
    </row>
    <row r="19234" spans="1:13" x14ac:dyDescent="0.25">
      <c r="A19234">
        <v>2296762107</v>
      </c>
      <c r="B19234" s="2">
        <v>43298</v>
      </c>
      <c r="C19234">
        <v>2</v>
      </c>
      <c r="D19234">
        <v>6</v>
      </c>
      <c r="E19234" s="4">
        <v>148</v>
      </c>
      <c r="F19234">
        <v>51</v>
      </c>
      <c r="G19234" t="s">
        <v>954</v>
      </c>
      <c r="I19234">
        <f t="shared" si="901"/>
        <v>7</v>
      </c>
      <c r="J19234" t="str">
        <f t="shared" si="900"/>
        <v>July</v>
      </c>
      <c r="K19234" s="6">
        <f t="shared" si="902"/>
        <v>296</v>
      </c>
      <c r="L19234" t="str">
        <f>VLOOKUP($D19234,Branch_location!$A$2:$C$51, 2)</f>
        <v>Charlotte</v>
      </c>
      <c r="M19234" t="str">
        <f>VLOOKUP($D19234,Branch_location!$A$2:$C$51, 3)</f>
        <v>North Carolina</v>
      </c>
    </row>
    <row r="19235" spans="1:13" x14ac:dyDescent="0.25">
      <c r="A19235">
        <v>2296762107</v>
      </c>
      <c r="B19235" s="2">
        <v>43318</v>
      </c>
      <c r="C19235">
        <v>3</v>
      </c>
      <c r="D19235">
        <v>27</v>
      </c>
      <c r="E19235" s="4">
        <v>130</v>
      </c>
      <c r="F19235">
        <v>33</v>
      </c>
      <c r="G19235" t="s">
        <v>954</v>
      </c>
      <c r="I19235">
        <f t="shared" si="901"/>
        <v>8</v>
      </c>
      <c r="J19235" t="str">
        <f t="shared" si="900"/>
        <v>August</v>
      </c>
      <c r="K19235" s="6">
        <f t="shared" si="902"/>
        <v>390</v>
      </c>
      <c r="L19235" t="str">
        <f>VLOOKUP($D19235,Branch_location!$A$2:$C$51, 2)</f>
        <v>Las Vegas</v>
      </c>
      <c r="M19235" t="str">
        <f>VLOOKUP($D19235,Branch_location!$A$2:$C$51, 3)</f>
        <v>Nevada</v>
      </c>
    </row>
    <row r="19236" spans="1:13" x14ac:dyDescent="0.25">
      <c r="A19236">
        <v>2296762107</v>
      </c>
      <c r="B19236" s="2">
        <v>43347</v>
      </c>
      <c r="C19236">
        <v>4</v>
      </c>
      <c r="D19236">
        <v>3</v>
      </c>
      <c r="E19236" s="4">
        <v>86</v>
      </c>
      <c r="F19236">
        <v>43</v>
      </c>
      <c r="G19236" t="s">
        <v>954</v>
      </c>
      <c r="I19236">
        <f t="shared" si="901"/>
        <v>9</v>
      </c>
      <c r="J19236" t="str">
        <f t="shared" si="900"/>
        <v>September</v>
      </c>
      <c r="K19236" s="6">
        <f t="shared" si="902"/>
        <v>344</v>
      </c>
      <c r="L19236" t="str">
        <f>VLOOKUP($D19236,Branch_location!$A$2:$C$51, 2)</f>
        <v>Atlanta</v>
      </c>
      <c r="M19236" t="str">
        <f>VLOOKUP($D19236,Branch_location!$A$2:$C$51, 3)</f>
        <v>Georgia</v>
      </c>
    </row>
    <row r="19237" spans="1:13" x14ac:dyDescent="0.25">
      <c r="A19237">
        <v>2296762107</v>
      </c>
      <c r="B19237" s="2">
        <v>43356</v>
      </c>
      <c r="C19237">
        <v>4</v>
      </c>
      <c r="D19237">
        <v>5</v>
      </c>
      <c r="E19237" s="4">
        <v>78</v>
      </c>
      <c r="F19237">
        <v>45</v>
      </c>
      <c r="G19237" t="s">
        <v>954</v>
      </c>
      <c r="I19237">
        <f t="shared" si="901"/>
        <v>9</v>
      </c>
      <c r="J19237" t="str">
        <f t="shared" si="900"/>
        <v>September</v>
      </c>
      <c r="K19237" s="6">
        <f t="shared" si="902"/>
        <v>312</v>
      </c>
      <c r="L19237" t="str">
        <f>VLOOKUP($D19237,Branch_location!$A$2:$C$51, 2)</f>
        <v>Fort Worth</v>
      </c>
      <c r="M19237" t="str">
        <f>VLOOKUP($D19237,Branch_location!$A$2:$C$51, 3)</f>
        <v>Texas</v>
      </c>
    </row>
    <row r="19238" spans="1:13" x14ac:dyDescent="0.25">
      <c r="A19238">
        <v>2296762107</v>
      </c>
      <c r="B19238" s="2">
        <v>43362</v>
      </c>
      <c r="C19238">
        <v>3</v>
      </c>
      <c r="D19238">
        <v>6</v>
      </c>
      <c r="E19238" s="4">
        <v>222</v>
      </c>
      <c r="F19238">
        <v>41</v>
      </c>
      <c r="G19238" t="s">
        <v>801</v>
      </c>
      <c r="I19238">
        <f t="shared" si="901"/>
        <v>9</v>
      </c>
      <c r="J19238" t="str">
        <f t="shared" si="900"/>
        <v>September</v>
      </c>
      <c r="K19238" s="6">
        <f t="shared" si="902"/>
        <v>666</v>
      </c>
      <c r="L19238" t="str">
        <f>VLOOKUP($D19238,Branch_location!$A$2:$C$51, 2)</f>
        <v>Charlotte</v>
      </c>
      <c r="M19238" t="str">
        <f>VLOOKUP($D19238,Branch_location!$A$2:$C$51, 3)</f>
        <v>North Carolina</v>
      </c>
    </row>
    <row r="19239" spans="1:13" x14ac:dyDescent="0.25">
      <c r="A19239">
        <v>2296762107</v>
      </c>
      <c r="B19239" s="2">
        <v>43366</v>
      </c>
      <c r="C19239">
        <v>6</v>
      </c>
      <c r="D19239">
        <v>38</v>
      </c>
      <c r="E19239" s="4">
        <v>153</v>
      </c>
      <c r="F19239">
        <v>43</v>
      </c>
      <c r="G19239" t="s">
        <v>801</v>
      </c>
      <c r="I19239">
        <f t="shared" si="901"/>
        <v>9</v>
      </c>
      <c r="J19239" t="str">
        <f t="shared" si="900"/>
        <v>September</v>
      </c>
      <c r="K19239" s="6">
        <f t="shared" si="902"/>
        <v>918</v>
      </c>
      <c r="L19239" t="str">
        <f>VLOOKUP($D19239,Branch_location!$A$2:$C$51, 2)</f>
        <v>Denver</v>
      </c>
      <c r="M19239" t="str">
        <f>VLOOKUP($D19239,Branch_location!$A$2:$C$51, 3)</f>
        <v>Colorado</v>
      </c>
    </row>
    <row r="19240" spans="1:13" x14ac:dyDescent="0.25">
      <c r="A19240">
        <v>2296762107</v>
      </c>
      <c r="B19240" s="2">
        <v>43373</v>
      </c>
      <c r="C19240">
        <v>1</v>
      </c>
      <c r="D19240">
        <v>46</v>
      </c>
      <c r="E19240" s="4">
        <v>135</v>
      </c>
      <c r="F19240">
        <v>43</v>
      </c>
      <c r="G19240" t="s">
        <v>954</v>
      </c>
      <c r="I19240">
        <f t="shared" si="901"/>
        <v>9</v>
      </c>
      <c r="J19240" t="str">
        <f t="shared" si="900"/>
        <v>September</v>
      </c>
      <c r="K19240" s="6">
        <f t="shared" si="902"/>
        <v>135</v>
      </c>
      <c r="L19240" t="str">
        <f>VLOOKUP($D19240,Branch_location!$A$2:$C$51, 2)</f>
        <v>Fullerton</v>
      </c>
      <c r="M19240" t="str">
        <f>VLOOKUP($D19240,Branch_location!$A$2:$C$51, 3)</f>
        <v>California</v>
      </c>
    </row>
    <row r="19241" spans="1:13" x14ac:dyDescent="0.25">
      <c r="A19241">
        <v>2296762107</v>
      </c>
      <c r="B19241" s="2">
        <v>43405</v>
      </c>
      <c r="C19241">
        <v>1</v>
      </c>
      <c r="D19241">
        <v>23</v>
      </c>
      <c r="E19241" s="4">
        <v>178</v>
      </c>
      <c r="F19241">
        <v>32</v>
      </c>
      <c r="G19241" t="s">
        <v>801</v>
      </c>
      <c r="I19241">
        <f t="shared" si="901"/>
        <v>11</v>
      </c>
      <c r="J19241" t="str">
        <f t="shared" si="900"/>
        <v>November</v>
      </c>
      <c r="K19241" s="6">
        <f t="shared" si="902"/>
        <v>178</v>
      </c>
      <c r="L19241" t="str">
        <f>VLOOKUP($D19241,Branch_location!$A$2:$C$51, 2)</f>
        <v>Boise</v>
      </c>
      <c r="M19241" t="str">
        <f>VLOOKUP($D19241,Branch_location!$A$2:$C$51, 3)</f>
        <v>Idaho</v>
      </c>
    </row>
    <row r="19242" spans="1:13" x14ac:dyDescent="0.25">
      <c r="A19242">
        <v>2296762107</v>
      </c>
      <c r="B19242" s="2">
        <v>43411</v>
      </c>
      <c r="C19242">
        <v>4</v>
      </c>
      <c r="D19242">
        <v>2</v>
      </c>
      <c r="E19242" s="4">
        <v>91</v>
      </c>
      <c r="F19242">
        <v>36</v>
      </c>
      <c r="G19242" t="s">
        <v>801</v>
      </c>
      <c r="I19242">
        <f t="shared" si="901"/>
        <v>11</v>
      </c>
      <c r="J19242" t="str">
        <f t="shared" si="900"/>
        <v>November</v>
      </c>
      <c r="K19242" s="6">
        <f t="shared" si="902"/>
        <v>364</v>
      </c>
      <c r="L19242" t="str">
        <f>VLOOKUP($D19242,Branch_location!$A$2:$C$51, 2)</f>
        <v>Tampa</v>
      </c>
      <c r="M19242" t="str">
        <f>VLOOKUP($D19242,Branch_location!$A$2:$C$51, 3)</f>
        <v>Florida</v>
      </c>
    </row>
    <row r="19243" spans="1:13" x14ac:dyDescent="0.25">
      <c r="A19243">
        <v>2310094579</v>
      </c>
      <c r="B19243" s="2">
        <v>43120</v>
      </c>
      <c r="C19243">
        <v>4</v>
      </c>
      <c r="D19243">
        <v>10</v>
      </c>
      <c r="E19243" s="4">
        <v>211</v>
      </c>
      <c r="F19243">
        <v>49</v>
      </c>
      <c r="G19243" t="s">
        <v>954</v>
      </c>
      <c r="I19243">
        <f t="shared" si="901"/>
        <v>1</v>
      </c>
      <c r="J19243" t="str">
        <f t="shared" si="900"/>
        <v>January</v>
      </c>
      <c r="K19243" s="6">
        <f t="shared" si="902"/>
        <v>844</v>
      </c>
      <c r="L19243" t="str">
        <f>VLOOKUP($D19243,Branch_location!$A$2:$C$51, 2)</f>
        <v>Kissimmee</v>
      </c>
      <c r="M19243" t="str">
        <f>VLOOKUP($D19243,Branch_location!$A$2:$C$51, 3)</f>
        <v>Florida</v>
      </c>
    </row>
    <row r="19244" spans="1:13" x14ac:dyDescent="0.25">
      <c r="A19244">
        <v>2310094579</v>
      </c>
      <c r="B19244" s="2">
        <v>43154</v>
      </c>
      <c r="C19244">
        <v>7</v>
      </c>
      <c r="D19244">
        <v>42</v>
      </c>
      <c r="E19244" s="4">
        <v>243</v>
      </c>
      <c r="F19244">
        <v>53</v>
      </c>
      <c r="G19244" t="s">
        <v>954</v>
      </c>
      <c r="H19244">
        <v>1</v>
      </c>
      <c r="I19244">
        <f t="shared" si="901"/>
        <v>2</v>
      </c>
      <c r="J19244" t="str">
        <f t="shared" si="900"/>
        <v>February</v>
      </c>
      <c r="K19244" s="6">
        <f t="shared" si="902"/>
        <v>1701</v>
      </c>
      <c r="L19244" t="str">
        <f>VLOOKUP($D19244,Branch_location!$A$2:$C$51, 2)</f>
        <v>Los Angeles</v>
      </c>
      <c r="M19244" t="str">
        <f>VLOOKUP($D19244,Branch_location!$A$2:$C$51, 3)</f>
        <v>California</v>
      </c>
    </row>
    <row r="19245" spans="1:13" x14ac:dyDescent="0.25">
      <c r="A19245">
        <v>2310094579</v>
      </c>
      <c r="B19245" s="2">
        <v>43190</v>
      </c>
      <c r="C19245">
        <v>7</v>
      </c>
      <c r="D19245">
        <v>3</v>
      </c>
      <c r="E19245" s="4">
        <v>149</v>
      </c>
      <c r="F19245">
        <v>47</v>
      </c>
      <c r="G19245" t="s">
        <v>954</v>
      </c>
      <c r="I19245">
        <f t="shared" si="901"/>
        <v>3</v>
      </c>
      <c r="J19245" t="str">
        <f t="shared" si="900"/>
        <v>March</v>
      </c>
      <c r="K19245" s="6">
        <f t="shared" si="902"/>
        <v>1043</v>
      </c>
      <c r="L19245" t="str">
        <f>VLOOKUP($D19245,Branch_location!$A$2:$C$51, 2)</f>
        <v>Atlanta</v>
      </c>
      <c r="M19245" t="str">
        <f>VLOOKUP($D19245,Branch_location!$A$2:$C$51, 3)</f>
        <v>Georgia</v>
      </c>
    </row>
    <row r="19246" spans="1:13" x14ac:dyDescent="0.25">
      <c r="A19246">
        <v>2310094579</v>
      </c>
      <c r="B19246" s="2">
        <v>43214</v>
      </c>
      <c r="C19246">
        <v>6</v>
      </c>
      <c r="D19246">
        <v>10</v>
      </c>
      <c r="E19246" s="4">
        <v>201</v>
      </c>
      <c r="F19246">
        <v>52</v>
      </c>
      <c r="G19246" t="s">
        <v>801</v>
      </c>
      <c r="I19246">
        <f t="shared" si="901"/>
        <v>4</v>
      </c>
      <c r="J19246" t="str">
        <f t="shared" si="900"/>
        <v>April</v>
      </c>
      <c r="K19246" s="6">
        <f t="shared" si="902"/>
        <v>1206</v>
      </c>
      <c r="L19246" t="str">
        <f>VLOOKUP($D19246,Branch_location!$A$2:$C$51, 2)</f>
        <v>Kissimmee</v>
      </c>
      <c r="M19246" t="str">
        <f>VLOOKUP($D19246,Branch_location!$A$2:$C$51, 3)</f>
        <v>Florida</v>
      </c>
    </row>
    <row r="19247" spans="1:13" x14ac:dyDescent="0.25">
      <c r="A19247">
        <v>2310094579</v>
      </c>
      <c r="B19247" s="2">
        <v>43219</v>
      </c>
      <c r="C19247">
        <v>1</v>
      </c>
      <c r="D19247">
        <v>33</v>
      </c>
      <c r="E19247" s="4">
        <v>122</v>
      </c>
      <c r="F19247">
        <v>43</v>
      </c>
      <c r="G19247" t="s">
        <v>801</v>
      </c>
      <c r="I19247">
        <f t="shared" si="901"/>
        <v>4</v>
      </c>
      <c r="J19247" t="str">
        <f t="shared" si="900"/>
        <v>April</v>
      </c>
      <c r="K19247" s="6">
        <f t="shared" si="902"/>
        <v>122</v>
      </c>
      <c r="L19247" t="str">
        <f>VLOOKUP($D19247,Branch_location!$A$2:$C$51, 2)</f>
        <v>Washington</v>
      </c>
      <c r="M19247" t="str">
        <f>VLOOKUP($D19247,Branch_location!$A$2:$C$51, 3)</f>
        <v>District of Columbia</v>
      </c>
    </row>
    <row r="19248" spans="1:13" x14ac:dyDescent="0.25">
      <c r="A19248">
        <v>2310094579</v>
      </c>
      <c r="B19248" s="2">
        <v>43225</v>
      </c>
      <c r="C19248">
        <v>5</v>
      </c>
      <c r="D19248">
        <v>6</v>
      </c>
      <c r="E19248" s="4">
        <v>76</v>
      </c>
      <c r="F19248">
        <v>54</v>
      </c>
      <c r="G19248" t="s">
        <v>954</v>
      </c>
      <c r="I19248">
        <f t="shared" si="901"/>
        <v>5</v>
      </c>
      <c r="J19248" t="str">
        <f t="shared" si="900"/>
        <v>May</v>
      </c>
      <c r="K19248" s="6">
        <f t="shared" si="902"/>
        <v>380</v>
      </c>
      <c r="L19248" t="str">
        <f>VLOOKUP($D19248,Branch_location!$A$2:$C$51, 2)</f>
        <v>Charlotte</v>
      </c>
      <c r="M19248" t="str">
        <f>VLOOKUP($D19248,Branch_location!$A$2:$C$51, 3)</f>
        <v>North Carolina</v>
      </c>
    </row>
    <row r="19249" spans="1:13" x14ac:dyDescent="0.25">
      <c r="A19249">
        <v>2310094579</v>
      </c>
      <c r="B19249" s="2">
        <v>43233</v>
      </c>
      <c r="C19249">
        <v>1</v>
      </c>
      <c r="D19249">
        <v>50</v>
      </c>
      <c r="E19249" s="4">
        <v>137</v>
      </c>
      <c r="F19249">
        <v>64</v>
      </c>
      <c r="G19249" t="s">
        <v>801</v>
      </c>
      <c r="I19249">
        <f t="shared" si="901"/>
        <v>5</v>
      </c>
      <c r="J19249" t="str">
        <f t="shared" si="900"/>
        <v>May</v>
      </c>
      <c r="K19249" s="6">
        <f t="shared" si="902"/>
        <v>137</v>
      </c>
      <c r="L19249" t="str">
        <f>VLOOKUP($D19249,Branch_location!$A$2:$C$51, 2)</f>
        <v>Fort Worth</v>
      </c>
      <c r="M19249" t="str">
        <f>VLOOKUP($D19249,Branch_location!$A$2:$C$51, 3)</f>
        <v>Texas</v>
      </c>
    </row>
    <row r="19250" spans="1:13" x14ac:dyDescent="0.25">
      <c r="A19250">
        <v>2310094579</v>
      </c>
      <c r="B19250" s="2">
        <v>43233</v>
      </c>
      <c r="C19250">
        <v>6</v>
      </c>
      <c r="D19250">
        <v>37</v>
      </c>
      <c r="E19250" s="4">
        <v>136</v>
      </c>
      <c r="F19250">
        <v>42</v>
      </c>
      <c r="G19250" t="s">
        <v>954</v>
      </c>
      <c r="I19250">
        <f t="shared" si="901"/>
        <v>5</v>
      </c>
      <c r="J19250" t="str">
        <f t="shared" si="900"/>
        <v>May</v>
      </c>
      <c r="K19250" s="6">
        <f t="shared" si="902"/>
        <v>816</v>
      </c>
      <c r="L19250" t="str">
        <f>VLOOKUP($D19250,Branch_location!$A$2:$C$51, 2)</f>
        <v>San Angelo</v>
      </c>
      <c r="M19250" t="str">
        <f>VLOOKUP($D19250,Branch_location!$A$2:$C$51, 3)</f>
        <v>Texas</v>
      </c>
    </row>
    <row r="19251" spans="1:13" x14ac:dyDescent="0.25">
      <c r="A19251">
        <v>2310094579</v>
      </c>
      <c r="B19251" s="2">
        <v>43263</v>
      </c>
      <c r="C19251">
        <v>4</v>
      </c>
      <c r="D19251">
        <v>1</v>
      </c>
      <c r="E19251" s="4">
        <v>168</v>
      </c>
      <c r="F19251">
        <v>53</v>
      </c>
      <c r="G19251" t="s">
        <v>801</v>
      </c>
      <c r="I19251">
        <f t="shared" si="901"/>
        <v>6</v>
      </c>
      <c r="J19251" t="str">
        <f t="shared" si="900"/>
        <v>June</v>
      </c>
      <c r="K19251" s="6">
        <f t="shared" si="902"/>
        <v>672</v>
      </c>
      <c r="L19251" t="str">
        <f>VLOOKUP($D19251,Branch_location!$A$2:$C$51, 2)</f>
        <v>Galveston</v>
      </c>
      <c r="M19251" t="str">
        <f>VLOOKUP($D19251,Branch_location!$A$2:$C$51, 3)</f>
        <v>Texas</v>
      </c>
    </row>
    <row r="19252" spans="1:13" x14ac:dyDescent="0.25">
      <c r="A19252">
        <v>2310094579</v>
      </c>
      <c r="B19252" s="2">
        <v>43267</v>
      </c>
      <c r="C19252">
        <v>5</v>
      </c>
      <c r="D19252">
        <v>25</v>
      </c>
      <c r="E19252" s="4">
        <v>224</v>
      </c>
      <c r="F19252">
        <v>65</v>
      </c>
      <c r="G19252" t="s">
        <v>801</v>
      </c>
      <c r="I19252">
        <f t="shared" si="901"/>
        <v>6</v>
      </c>
      <c r="J19252" t="str">
        <f t="shared" si="900"/>
        <v>June</v>
      </c>
      <c r="K19252" s="6">
        <f t="shared" si="902"/>
        <v>1120</v>
      </c>
      <c r="L19252" t="str">
        <f>VLOOKUP($D19252,Branch_location!$A$2:$C$51, 2)</f>
        <v>Los Angeles</v>
      </c>
      <c r="M19252" t="str">
        <f>VLOOKUP($D19252,Branch_location!$A$2:$C$51, 3)</f>
        <v>California</v>
      </c>
    </row>
    <row r="19253" spans="1:13" x14ac:dyDescent="0.25">
      <c r="A19253">
        <v>2310094579</v>
      </c>
      <c r="B19253" s="2">
        <v>43308</v>
      </c>
      <c r="C19253">
        <v>3</v>
      </c>
      <c r="D19253">
        <v>17</v>
      </c>
      <c r="E19253" s="4">
        <v>167</v>
      </c>
      <c r="F19253">
        <v>65</v>
      </c>
      <c r="G19253" t="s">
        <v>954</v>
      </c>
      <c r="I19253">
        <f t="shared" si="901"/>
        <v>7</v>
      </c>
      <c r="J19253" t="str">
        <f t="shared" si="900"/>
        <v>July</v>
      </c>
      <c r="K19253" s="6">
        <f t="shared" si="902"/>
        <v>501</v>
      </c>
      <c r="L19253" t="str">
        <f>VLOOKUP($D19253,Branch_location!$A$2:$C$51, 2)</f>
        <v>Amarillo</v>
      </c>
      <c r="M19253" t="str">
        <f>VLOOKUP($D19253,Branch_location!$A$2:$C$51, 3)</f>
        <v>Texas</v>
      </c>
    </row>
    <row r="19254" spans="1:13" x14ac:dyDescent="0.25">
      <c r="A19254">
        <v>2310094579</v>
      </c>
      <c r="B19254" s="2">
        <v>43329</v>
      </c>
      <c r="C19254">
        <v>7</v>
      </c>
      <c r="D19254">
        <v>44</v>
      </c>
      <c r="E19254" s="4">
        <v>77</v>
      </c>
      <c r="F19254">
        <v>64</v>
      </c>
      <c r="G19254" t="s">
        <v>954</v>
      </c>
      <c r="I19254">
        <f t="shared" si="901"/>
        <v>8</v>
      </c>
      <c r="J19254" t="str">
        <f t="shared" si="900"/>
        <v>August</v>
      </c>
      <c r="K19254" s="6">
        <f t="shared" si="902"/>
        <v>539</v>
      </c>
      <c r="L19254" t="str">
        <f>VLOOKUP($D19254,Branch_location!$A$2:$C$51, 2)</f>
        <v>Houston</v>
      </c>
      <c r="M19254" t="str">
        <f>VLOOKUP($D19254,Branch_location!$A$2:$C$51, 3)</f>
        <v>Texas</v>
      </c>
    </row>
    <row r="19255" spans="1:13" x14ac:dyDescent="0.25">
      <c r="A19255">
        <v>2310094579</v>
      </c>
      <c r="B19255" s="2">
        <v>43337</v>
      </c>
      <c r="C19255">
        <v>4</v>
      </c>
      <c r="D19255">
        <v>50</v>
      </c>
      <c r="E19255" s="4">
        <v>206</v>
      </c>
      <c r="F19255">
        <v>33</v>
      </c>
      <c r="G19255" t="s">
        <v>801</v>
      </c>
      <c r="I19255">
        <f t="shared" si="901"/>
        <v>8</v>
      </c>
      <c r="J19255" t="str">
        <f t="shared" si="900"/>
        <v>August</v>
      </c>
      <c r="K19255" s="6">
        <f t="shared" si="902"/>
        <v>824</v>
      </c>
      <c r="L19255" t="str">
        <f>VLOOKUP($D19255,Branch_location!$A$2:$C$51, 2)</f>
        <v>Fort Worth</v>
      </c>
      <c r="M19255" t="str">
        <f>VLOOKUP($D19255,Branch_location!$A$2:$C$51, 3)</f>
        <v>Texas</v>
      </c>
    </row>
    <row r="19256" spans="1:13" x14ac:dyDescent="0.25">
      <c r="A19256">
        <v>2310094579</v>
      </c>
      <c r="B19256" s="2">
        <v>43347</v>
      </c>
      <c r="C19256">
        <v>1</v>
      </c>
      <c r="D19256">
        <v>1</v>
      </c>
      <c r="E19256" s="4">
        <v>194</v>
      </c>
      <c r="F19256">
        <v>32</v>
      </c>
      <c r="G19256" t="s">
        <v>954</v>
      </c>
      <c r="I19256">
        <f t="shared" si="901"/>
        <v>9</v>
      </c>
      <c r="J19256" t="str">
        <f t="shared" si="900"/>
        <v>September</v>
      </c>
      <c r="K19256" s="6">
        <f t="shared" si="902"/>
        <v>194</v>
      </c>
      <c r="L19256" t="str">
        <f>VLOOKUP($D19256,Branch_location!$A$2:$C$51, 2)</f>
        <v>Galveston</v>
      </c>
      <c r="M19256" t="str">
        <f>VLOOKUP($D19256,Branch_location!$A$2:$C$51, 3)</f>
        <v>Texas</v>
      </c>
    </row>
    <row r="19257" spans="1:13" x14ac:dyDescent="0.25">
      <c r="A19257">
        <v>2310094579</v>
      </c>
      <c r="B19257" s="2">
        <v>43356</v>
      </c>
      <c r="C19257">
        <v>5</v>
      </c>
      <c r="D19257">
        <v>2</v>
      </c>
      <c r="E19257" s="4">
        <v>204</v>
      </c>
      <c r="F19257">
        <v>54</v>
      </c>
      <c r="G19257" t="s">
        <v>801</v>
      </c>
      <c r="I19257">
        <f t="shared" si="901"/>
        <v>9</v>
      </c>
      <c r="J19257" t="str">
        <f t="shared" si="900"/>
        <v>September</v>
      </c>
      <c r="K19257" s="6">
        <f t="shared" si="902"/>
        <v>1020</v>
      </c>
      <c r="L19257" t="str">
        <f>VLOOKUP($D19257,Branch_location!$A$2:$C$51, 2)</f>
        <v>Tampa</v>
      </c>
      <c r="M19257" t="str">
        <f>VLOOKUP($D19257,Branch_location!$A$2:$C$51, 3)</f>
        <v>Florida</v>
      </c>
    </row>
    <row r="19258" spans="1:13" x14ac:dyDescent="0.25">
      <c r="A19258">
        <v>2310094579</v>
      </c>
      <c r="B19258" s="2">
        <v>43377</v>
      </c>
      <c r="C19258">
        <v>3</v>
      </c>
      <c r="D19258">
        <v>12</v>
      </c>
      <c r="E19258" s="4">
        <v>228</v>
      </c>
      <c r="F19258">
        <v>65</v>
      </c>
      <c r="G19258" t="s">
        <v>954</v>
      </c>
      <c r="I19258">
        <f t="shared" si="901"/>
        <v>10</v>
      </c>
      <c r="J19258" t="str">
        <f t="shared" si="900"/>
        <v>October</v>
      </c>
      <c r="K19258" s="6">
        <f t="shared" si="902"/>
        <v>684</v>
      </c>
      <c r="L19258" t="str">
        <f>VLOOKUP($D19258,Branch_location!$A$2:$C$51, 2)</f>
        <v>Yonkers</v>
      </c>
      <c r="M19258" t="str">
        <f>VLOOKUP($D19258,Branch_location!$A$2:$C$51, 3)</f>
        <v>New York</v>
      </c>
    </row>
    <row r="19259" spans="1:13" x14ac:dyDescent="0.25">
      <c r="A19259">
        <v>2310094579</v>
      </c>
      <c r="B19259" s="2">
        <v>43383</v>
      </c>
      <c r="C19259">
        <v>7</v>
      </c>
      <c r="D19259">
        <v>10</v>
      </c>
      <c r="E19259" s="4">
        <v>119</v>
      </c>
      <c r="F19259">
        <v>63</v>
      </c>
      <c r="G19259" t="s">
        <v>801</v>
      </c>
      <c r="I19259">
        <f t="shared" si="901"/>
        <v>10</v>
      </c>
      <c r="J19259" t="str">
        <f t="shared" si="900"/>
        <v>October</v>
      </c>
      <c r="K19259" s="6">
        <f t="shared" si="902"/>
        <v>833</v>
      </c>
      <c r="L19259" t="str">
        <f>VLOOKUP($D19259,Branch_location!$A$2:$C$51, 2)</f>
        <v>Kissimmee</v>
      </c>
      <c r="M19259" t="str">
        <f>VLOOKUP($D19259,Branch_location!$A$2:$C$51, 3)</f>
        <v>Florida</v>
      </c>
    </row>
    <row r="19260" spans="1:13" x14ac:dyDescent="0.25">
      <c r="A19260">
        <v>2310094579</v>
      </c>
      <c r="B19260" s="2">
        <v>43390</v>
      </c>
      <c r="C19260">
        <v>7</v>
      </c>
      <c r="D19260">
        <v>17</v>
      </c>
      <c r="E19260" s="4">
        <v>136</v>
      </c>
      <c r="F19260">
        <v>54</v>
      </c>
      <c r="G19260" t="s">
        <v>801</v>
      </c>
      <c r="I19260">
        <f t="shared" si="901"/>
        <v>10</v>
      </c>
      <c r="J19260" t="str">
        <f t="shared" si="900"/>
        <v>October</v>
      </c>
      <c r="K19260" s="6">
        <f t="shared" si="902"/>
        <v>952</v>
      </c>
      <c r="L19260" t="str">
        <f>VLOOKUP($D19260,Branch_location!$A$2:$C$51, 2)</f>
        <v>Amarillo</v>
      </c>
      <c r="M19260" t="str">
        <f>VLOOKUP($D19260,Branch_location!$A$2:$C$51, 3)</f>
        <v>Texas</v>
      </c>
    </row>
    <row r="19261" spans="1:13" x14ac:dyDescent="0.25">
      <c r="A19261">
        <v>2310094579</v>
      </c>
      <c r="B19261" s="2">
        <v>43395</v>
      </c>
      <c r="C19261">
        <v>4</v>
      </c>
      <c r="D19261">
        <v>42</v>
      </c>
      <c r="E19261" s="4">
        <v>221</v>
      </c>
      <c r="F19261">
        <v>40</v>
      </c>
      <c r="G19261" t="s">
        <v>954</v>
      </c>
      <c r="H19261">
        <v>1</v>
      </c>
      <c r="I19261">
        <f t="shared" si="901"/>
        <v>10</v>
      </c>
      <c r="J19261" t="str">
        <f t="shared" si="900"/>
        <v>October</v>
      </c>
      <c r="K19261" s="6">
        <f t="shared" si="902"/>
        <v>884</v>
      </c>
      <c r="L19261" t="str">
        <f>VLOOKUP($D19261,Branch_location!$A$2:$C$51, 2)</f>
        <v>Los Angeles</v>
      </c>
      <c r="M19261" t="str">
        <f>VLOOKUP($D19261,Branch_location!$A$2:$C$51, 3)</f>
        <v>California</v>
      </c>
    </row>
    <row r="19262" spans="1:13" x14ac:dyDescent="0.25">
      <c r="A19262">
        <v>2310872032</v>
      </c>
      <c r="B19262" s="2">
        <v>43104</v>
      </c>
      <c r="C19262">
        <v>6</v>
      </c>
      <c r="D19262">
        <v>7</v>
      </c>
      <c r="E19262" s="4">
        <v>84</v>
      </c>
      <c r="F19262">
        <v>58</v>
      </c>
      <c r="G19262" t="s">
        <v>954</v>
      </c>
      <c r="I19262">
        <f t="shared" si="901"/>
        <v>1</v>
      </c>
      <c r="J19262" t="str">
        <f t="shared" si="900"/>
        <v>January</v>
      </c>
      <c r="K19262" s="6">
        <f t="shared" si="902"/>
        <v>504</v>
      </c>
      <c r="L19262" t="str">
        <f>VLOOKUP($D19262,Branch_location!$A$2:$C$51, 2)</f>
        <v>Denver</v>
      </c>
      <c r="M19262" t="str">
        <f>VLOOKUP($D19262,Branch_location!$A$2:$C$51, 3)</f>
        <v>Colorado</v>
      </c>
    </row>
    <row r="19263" spans="1:13" x14ac:dyDescent="0.25">
      <c r="A19263">
        <v>2310872032</v>
      </c>
      <c r="B19263" s="2">
        <v>43121</v>
      </c>
      <c r="C19263">
        <v>1</v>
      </c>
      <c r="D19263">
        <v>10</v>
      </c>
      <c r="E19263" s="4">
        <v>161</v>
      </c>
      <c r="F19263">
        <v>30</v>
      </c>
      <c r="G19263" t="s">
        <v>801</v>
      </c>
      <c r="I19263">
        <f t="shared" si="901"/>
        <v>1</v>
      </c>
      <c r="J19263" t="str">
        <f t="shared" si="900"/>
        <v>January</v>
      </c>
      <c r="K19263" s="6">
        <f t="shared" si="902"/>
        <v>161</v>
      </c>
      <c r="L19263" t="str">
        <f>VLOOKUP($D19263,Branch_location!$A$2:$C$51, 2)</f>
        <v>Kissimmee</v>
      </c>
      <c r="M19263" t="str">
        <f>VLOOKUP($D19263,Branch_location!$A$2:$C$51, 3)</f>
        <v>Florida</v>
      </c>
    </row>
    <row r="19264" spans="1:13" x14ac:dyDescent="0.25">
      <c r="A19264">
        <v>2310872032</v>
      </c>
      <c r="B19264" s="2">
        <v>43157</v>
      </c>
      <c r="C19264">
        <v>2</v>
      </c>
      <c r="D19264">
        <v>28</v>
      </c>
      <c r="E19264" s="4">
        <v>105</v>
      </c>
      <c r="F19264">
        <v>26</v>
      </c>
      <c r="G19264" t="s">
        <v>954</v>
      </c>
      <c r="I19264">
        <f t="shared" si="901"/>
        <v>2</v>
      </c>
      <c r="J19264" t="str">
        <f t="shared" si="900"/>
        <v>February</v>
      </c>
      <c r="K19264" s="6">
        <f t="shared" si="902"/>
        <v>210</v>
      </c>
      <c r="L19264" t="str">
        <f>VLOOKUP($D19264,Branch_location!$A$2:$C$51, 2)</f>
        <v>Kalamazoo</v>
      </c>
      <c r="M19264" t="str">
        <f>VLOOKUP($D19264,Branch_location!$A$2:$C$51, 3)</f>
        <v>Michigan</v>
      </c>
    </row>
    <row r="19265" spans="1:13" x14ac:dyDescent="0.25">
      <c r="A19265">
        <v>2310872032</v>
      </c>
      <c r="B19265" s="2">
        <v>43174</v>
      </c>
      <c r="C19265">
        <v>5</v>
      </c>
      <c r="D19265">
        <v>50</v>
      </c>
      <c r="E19265" s="4">
        <v>222</v>
      </c>
      <c r="F19265">
        <v>42</v>
      </c>
      <c r="G19265" t="s">
        <v>954</v>
      </c>
      <c r="I19265">
        <f t="shared" si="901"/>
        <v>3</v>
      </c>
      <c r="J19265" t="str">
        <f t="shared" si="900"/>
        <v>March</v>
      </c>
      <c r="K19265" s="6">
        <f t="shared" si="902"/>
        <v>1110</v>
      </c>
      <c r="L19265" t="str">
        <f>VLOOKUP($D19265,Branch_location!$A$2:$C$51, 2)</f>
        <v>Fort Worth</v>
      </c>
      <c r="M19265" t="str">
        <f>VLOOKUP($D19265,Branch_location!$A$2:$C$51, 3)</f>
        <v>Texas</v>
      </c>
    </row>
    <row r="19266" spans="1:13" x14ac:dyDescent="0.25">
      <c r="A19266">
        <v>2310872032</v>
      </c>
      <c r="B19266" s="2">
        <v>43188</v>
      </c>
      <c r="C19266">
        <v>3</v>
      </c>
      <c r="D19266">
        <v>7</v>
      </c>
      <c r="E19266" s="4">
        <v>84</v>
      </c>
      <c r="F19266">
        <v>58</v>
      </c>
      <c r="G19266" t="s">
        <v>801</v>
      </c>
      <c r="I19266">
        <f t="shared" si="901"/>
        <v>3</v>
      </c>
      <c r="J19266" t="str">
        <f t="shared" ref="J19266:J19329" si="903">IF($I19266=1,"January",
IF($I19266=2,"February",
IF($I19266=3,"March",
IF($I19266=4,"April",
IF($I19266=5,"May",
IF($I19266=6,"June",
IF($I19266=7,"July",
IF($I19266=8,"August",
IF($I19266=9,"September",
IF($I19266=10,"October",
IF($I19266=11,"November",
IF($I19266=12,"December"))))))))))))</f>
        <v>March</v>
      </c>
      <c r="K19266" s="6">
        <f t="shared" si="902"/>
        <v>252</v>
      </c>
      <c r="L19266" t="str">
        <f>VLOOKUP($D19266,Branch_location!$A$2:$C$51, 2)</f>
        <v>Denver</v>
      </c>
      <c r="M19266" t="str">
        <f>VLOOKUP($D19266,Branch_location!$A$2:$C$51, 3)</f>
        <v>Colorado</v>
      </c>
    </row>
    <row r="19267" spans="1:13" x14ac:dyDescent="0.25">
      <c r="A19267">
        <v>2310872032</v>
      </c>
      <c r="B19267" s="2">
        <v>43199</v>
      </c>
      <c r="C19267">
        <v>3</v>
      </c>
      <c r="D19267">
        <v>41</v>
      </c>
      <c r="E19267" s="4">
        <v>115</v>
      </c>
      <c r="F19267">
        <v>50</v>
      </c>
      <c r="G19267" t="s">
        <v>954</v>
      </c>
      <c r="I19267">
        <f t="shared" ref="I19267:I19330" si="904">MONTH($B19267)</f>
        <v>4</v>
      </c>
      <c r="J19267" t="str">
        <f t="shared" si="903"/>
        <v>April</v>
      </c>
      <c r="K19267" s="6">
        <f t="shared" ref="K19267:K19330" si="905">$C19267*$E19267</f>
        <v>345</v>
      </c>
      <c r="L19267" t="str">
        <f>VLOOKUP($D19267,Branch_location!$A$2:$C$51, 2)</f>
        <v>Tucson</v>
      </c>
      <c r="M19267" t="str">
        <f>VLOOKUP($D19267,Branch_location!$A$2:$C$51, 3)</f>
        <v>Arizona</v>
      </c>
    </row>
    <row r="19268" spans="1:13" x14ac:dyDescent="0.25">
      <c r="A19268">
        <v>2310872032</v>
      </c>
      <c r="B19268" s="2">
        <v>43212</v>
      </c>
      <c r="C19268">
        <v>7</v>
      </c>
      <c r="D19268">
        <v>4</v>
      </c>
      <c r="E19268" s="4">
        <v>205</v>
      </c>
      <c r="F19268">
        <v>43</v>
      </c>
      <c r="G19268" t="s">
        <v>801</v>
      </c>
      <c r="I19268">
        <f t="shared" si="904"/>
        <v>4</v>
      </c>
      <c r="J19268" t="str">
        <f t="shared" si="903"/>
        <v>April</v>
      </c>
      <c r="K19268" s="6">
        <f t="shared" si="905"/>
        <v>1435</v>
      </c>
      <c r="L19268" t="str">
        <f>VLOOKUP($D19268,Branch_location!$A$2:$C$51, 2)</f>
        <v>San Antonio</v>
      </c>
      <c r="M19268" t="str">
        <f>VLOOKUP($D19268,Branch_location!$A$2:$C$51, 3)</f>
        <v>Texas</v>
      </c>
    </row>
    <row r="19269" spans="1:13" x14ac:dyDescent="0.25">
      <c r="A19269">
        <v>2310872032</v>
      </c>
      <c r="B19269" s="2">
        <v>43222</v>
      </c>
      <c r="C19269">
        <v>3</v>
      </c>
      <c r="D19269">
        <v>47</v>
      </c>
      <c r="E19269" s="4">
        <v>106</v>
      </c>
      <c r="F19269">
        <v>30</v>
      </c>
      <c r="G19269" t="s">
        <v>954</v>
      </c>
      <c r="I19269">
        <f t="shared" si="904"/>
        <v>5</v>
      </c>
      <c r="J19269" t="str">
        <f t="shared" si="903"/>
        <v>May</v>
      </c>
      <c r="K19269" s="6">
        <f t="shared" si="905"/>
        <v>318</v>
      </c>
      <c r="L19269" t="str">
        <f>VLOOKUP($D19269,Branch_location!$A$2:$C$51, 2)</f>
        <v>Sacramento</v>
      </c>
      <c r="M19269" t="str">
        <f>VLOOKUP($D19269,Branch_location!$A$2:$C$51, 3)</f>
        <v>California</v>
      </c>
    </row>
    <row r="19270" spans="1:13" x14ac:dyDescent="0.25">
      <c r="A19270">
        <v>2310872032</v>
      </c>
      <c r="B19270" s="2">
        <v>43236</v>
      </c>
      <c r="C19270">
        <v>3</v>
      </c>
      <c r="D19270">
        <v>10</v>
      </c>
      <c r="E19270" s="4">
        <v>116</v>
      </c>
      <c r="F19270">
        <v>31</v>
      </c>
      <c r="G19270" t="s">
        <v>954</v>
      </c>
      <c r="I19270">
        <f t="shared" si="904"/>
        <v>5</v>
      </c>
      <c r="J19270" t="str">
        <f t="shared" si="903"/>
        <v>May</v>
      </c>
      <c r="K19270" s="6">
        <f t="shared" si="905"/>
        <v>348</v>
      </c>
      <c r="L19270" t="str">
        <f>VLOOKUP($D19270,Branch_location!$A$2:$C$51, 2)</f>
        <v>Kissimmee</v>
      </c>
      <c r="M19270" t="str">
        <f>VLOOKUP($D19270,Branch_location!$A$2:$C$51, 3)</f>
        <v>Florida</v>
      </c>
    </row>
    <row r="19271" spans="1:13" x14ac:dyDescent="0.25">
      <c r="A19271">
        <v>2310872032</v>
      </c>
      <c r="B19271" s="2">
        <v>43246</v>
      </c>
      <c r="C19271">
        <v>3</v>
      </c>
      <c r="D19271">
        <v>16</v>
      </c>
      <c r="E19271" s="4">
        <v>98</v>
      </c>
      <c r="F19271">
        <v>42</v>
      </c>
      <c r="G19271" t="s">
        <v>954</v>
      </c>
      <c r="I19271">
        <f t="shared" si="904"/>
        <v>5</v>
      </c>
      <c r="J19271" t="str">
        <f t="shared" si="903"/>
        <v>May</v>
      </c>
      <c r="K19271" s="6">
        <f t="shared" si="905"/>
        <v>294</v>
      </c>
      <c r="L19271" t="str">
        <f>VLOOKUP($D19271,Branch_location!$A$2:$C$51, 2)</f>
        <v>New York City</v>
      </c>
      <c r="M19271" t="str">
        <f>VLOOKUP($D19271,Branch_location!$A$2:$C$51, 3)</f>
        <v>New York</v>
      </c>
    </row>
    <row r="19272" spans="1:13" x14ac:dyDescent="0.25">
      <c r="A19272">
        <v>2310872032</v>
      </c>
      <c r="B19272" s="2">
        <v>43251</v>
      </c>
      <c r="C19272">
        <v>1</v>
      </c>
      <c r="D19272">
        <v>3</v>
      </c>
      <c r="E19272" s="4">
        <v>108</v>
      </c>
      <c r="F19272">
        <v>27</v>
      </c>
      <c r="G19272" t="s">
        <v>954</v>
      </c>
      <c r="I19272">
        <f t="shared" si="904"/>
        <v>5</v>
      </c>
      <c r="J19272" t="str">
        <f t="shared" si="903"/>
        <v>May</v>
      </c>
      <c r="K19272" s="6">
        <f t="shared" si="905"/>
        <v>108</v>
      </c>
      <c r="L19272" t="str">
        <f>VLOOKUP($D19272,Branch_location!$A$2:$C$51, 2)</f>
        <v>Atlanta</v>
      </c>
      <c r="M19272" t="str">
        <f>VLOOKUP($D19272,Branch_location!$A$2:$C$51, 3)</f>
        <v>Georgia</v>
      </c>
    </row>
    <row r="19273" spans="1:13" x14ac:dyDescent="0.25">
      <c r="A19273">
        <v>2310872032</v>
      </c>
      <c r="B19273" s="2">
        <v>43261</v>
      </c>
      <c r="C19273">
        <v>7</v>
      </c>
      <c r="D19273">
        <v>45</v>
      </c>
      <c r="E19273" s="4">
        <v>122</v>
      </c>
      <c r="F19273">
        <v>56</v>
      </c>
      <c r="G19273" t="s">
        <v>954</v>
      </c>
      <c r="I19273">
        <f t="shared" si="904"/>
        <v>6</v>
      </c>
      <c r="J19273" t="str">
        <f t="shared" si="903"/>
        <v>June</v>
      </c>
      <c r="K19273" s="6">
        <f t="shared" si="905"/>
        <v>854</v>
      </c>
      <c r="L19273" t="str">
        <f>VLOOKUP($D19273,Branch_location!$A$2:$C$51, 2)</f>
        <v>Roanoke</v>
      </c>
      <c r="M19273" t="str">
        <f>VLOOKUP($D19273,Branch_location!$A$2:$C$51, 3)</f>
        <v>Virginia</v>
      </c>
    </row>
    <row r="19274" spans="1:13" x14ac:dyDescent="0.25">
      <c r="A19274">
        <v>2310872032</v>
      </c>
      <c r="B19274" s="2">
        <v>43269</v>
      </c>
      <c r="C19274">
        <v>3</v>
      </c>
      <c r="D19274">
        <v>14</v>
      </c>
      <c r="E19274" s="4">
        <v>87</v>
      </c>
      <c r="F19274">
        <v>26</v>
      </c>
      <c r="G19274" t="s">
        <v>954</v>
      </c>
      <c r="I19274">
        <f t="shared" si="904"/>
        <v>6</v>
      </c>
      <c r="J19274" t="str">
        <f t="shared" si="903"/>
        <v>June</v>
      </c>
      <c r="K19274" s="6">
        <f t="shared" si="905"/>
        <v>261</v>
      </c>
      <c r="L19274" t="str">
        <f>VLOOKUP($D19274,Branch_location!$A$2:$C$51, 2)</f>
        <v>Kansas City</v>
      </c>
      <c r="M19274" t="str">
        <f>VLOOKUP($D19274,Branch_location!$A$2:$C$51, 3)</f>
        <v>Kansas</v>
      </c>
    </row>
    <row r="19275" spans="1:13" x14ac:dyDescent="0.25">
      <c r="A19275">
        <v>2310872032</v>
      </c>
      <c r="B19275" s="2">
        <v>43278</v>
      </c>
      <c r="C19275">
        <v>3</v>
      </c>
      <c r="D19275">
        <v>4</v>
      </c>
      <c r="E19275" s="4">
        <v>108</v>
      </c>
      <c r="F19275">
        <v>41</v>
      </c>
      <c r="G19275" t="s">
        <v>954</v>
      </c>
      <c r="I19275">
        <f t="shared" si="904"/>
        <v>6</v>
      </c>
      <c r="J19275" t="str">
        <f t="shared" si="903"/>
        <v>June</v>
      </c>
      <c r="K19275" s="6">
        <f t="shared" si="905"/>
        <v>324</v>
      </c>
      <c r="L19275" t="str">
        <f>VLOOKUP($D19275,Branch_location!$A$2:$C$51, 2)</f>
        <v>San Antonio</v>
      </c>
      <c r="M19275" t="str">
        <f>VLOOKUP($D19275,Branch_location!$A$2:$C$51, 3)</f>
        <v>Texas</v>
      </c>
    </row>
    <row r="19276" spans="1:13" x14ac:dyDescent="0.25">
      <c r="A19276">
        <v>2310872032</v>
      </c>
      <c r="B19276" s="2">
        <v>43288</v>
      </c>
      <c r="C19276">
        <v>5</v>
      </c>
      <c r="D19276">
        <v>44</v>
      </c>
      <c r="E19276" s="4">
        <v>137</v>
      </c>
      <c r="F19276">
        <v>27</v>
      </c>
      <c r="G19276" t="s">
        <v>801</v>
      </c>
      <c r="I19276">
        <f t="shared" si="904"/>
        <v>7</v>
      </c>
      <c r="J19276" t="str">
        <f t="shared" si="903"/>
        <v>July</v>
      </c>
      <c r="K19276" s="6">
        <f t="shared" si="905"/>
        <v>685</v>
      </c>
      <c r="L19276" t="str">
        <f>VLOOKUP($D19276,Branch_location!$A$2:$C$51, 2)</f>
        <v>Houston</v>
      </c>
      <c r="M19276" t="str">
        <f>VLOOKUP($D19276,Branch_location!$A$2:$C$51, 3)</f>
        <v>Texas</v>
      </c>
    </row>
    <row r="19277" spans="1:13" x14ac:dyDescent="0.25">
      <c r="A19277">
        <v>2310872032</v>
      </c>
      <c r="B19277" s="2">
        <v>43296</v>
      </c>
      <c r="C19277">
        <v>6</v>
      </c>
      <c r="D19277">
        <v>16</v>
      </c>
      <c r="E19277" s="4">
        <v>149</v>
      </c>
      <c r="F19277">
        <v>55</v>
      </c>
      <c r="G19277" t="s">
        <v>801</v>
      </c>
      <c r="I19277">
        <f t="shared" si="904"/>
        <v>7</v>
      </c>
      <c r="J19277" t="str">
        <f t="shared" si="903"/>
        <v>July</v>
      </c>
      <c r="K19277" s="6">
        <f t="shared" si="905"/>
        <v>894</v>
      </c>
      <c r="L19277" t="str">
        <f>VLOOKUP($D19277,Branch_location!$A$2:$C$51, 2)</f>
        <v>New York City</v>
      </c>
      <c r="M19277" t="str">
        <f>VLOOKUP($D19277,Branch_location!$A$2:$C$51, 3)</f>
        <v>New York</v>
      </c>
    </row>
    <row r="19278" spans="1:13" x14ac:dyDescent="0.25">
      <c r="A19278">
        <v>2310872032</v>
      </c>
      <c r="B19278" s="2">
        <v>43310</v>
      </c>
      <c r="C19278">
        <v>3</v>
      </c>
      <c r="D19278">
        <v>50</v>
      </c>
      <c r="E19278" s="4">
        <v>76</v>
      </c>
      <c r="F19278">
        <v>25</v>
      </c>
      <c r="G19278" t="s">
        <v>801</v>
      </c>
      <c r="I19278">
        <f t="shared" si="904"/>
        <v>7</v>
      </c>
      <c r="J19278" t="str">
        <f t="shared" si="903"/>
        <v>July</v>
      </c>
      <c r="K19278" s="6">
        <f t="shared" si="905"/>
        <v>228</v>
      </c>
      <c r="L19278" t="str">
        <f>VLOOKUP($D19278,Branch_location!$A$2:$C$51, 2)</f>
        <v>Fort Worth</v>
      </c>
      <c r="M19278" t="str">
        <f>VLOOKUP($D19278,Branch_location!$A$2:$C$51, 3)</f>
        <v>Texas</v>
      </c>
    </row>
    <row r="19279" spans="1:13" x14ac:dyDescent="0.25">
      <c r="A19279">
        <v>2310872032</v>
      </c>
      <c r="B19279" s="2">
        <v>43339</v>
      </c>
      <c r="C19279">
        <v>6</v>
      </c>
      <c r="D19279">
        <v>27</v>
      </c>
      <c r="E19279" s="4">
        <v>209</v>
      </c>
      <c r="F19279">
        <v>31</v>
      </c>
      <c r="G19279" t="s">
        <v>801</v>
      </c>
      <c r="I19279">
        <f t="shared" si="904"/>
        <v>8</v>
      </c>
      <c r="J19279" t="str">
        <f t="shared" si="903"/>
        <v>August</v>
      </c>
      <c r="K19279" s="6">
        <f t="shared" si="905"/>
        <v>1254</v>
      </c>
      <c r="L19279" t="str">
        <f>VLOOKUP($D19279,Branch_location!$A$2:$C$51, 2)</f>
        <v>Las Vegas</v>
      </c>
      <c r="M19279" t="str">
        <f>VLOOKUP($D19279,Branch_location!$A$2:$C$51, 3)</f>
        <v>Nevada</v>
      </c>
    </row>
    <row r="19280" spans="1:13" x14ac:dyDescent="0.25">
      <c r="A19280">
        <v>2310872032</v>
      </c>
      <c r="B19280" s="2">
        <v>43374</v>
      </c>
      <c r="C19280">
        <v>3</v>
      </c>
      <c r="D19280">
        <v>40</v>
      </c>
      <c r="E19280" s="4">
        <v>187</v>
      </c>
      <c r="F19280">
        <v>26</v>
      </c>
      <c r="G19280" t="s">
        <v>954</v>
      </c>
      <c r="I19280">
        <f t="shared" si="904"/>
        <v>10</v>
      </c>
      <c r="J19280" t="str">
        <f t="shared" si="903"/>
        <v>October</v>
      </c>
      <c r="K19280" s="6">
        <f t="shared" si="905"/>
        <v>561</v>
      </c>
      <c r="L19280" t="str">
        <f>VLOOKUP($D19280,Branch_location!$A$2:$C$51, 2)</f>
        <v>Saginaw</v>
      </c>
      <c r="M19280" t="str">
        <f>VLOOKUP($D19280,Branch_location!$A$2:$C$51, 3)</f>
        <v>Michigan</v>
      </c>
    </row>
    <row r="19281" spans="1:13" x14ac:dyDescent="0.25">
      <c r="A19281">
        <v>2310872032</v>
      </c>
      <c r="B19281" s="2">
        <v>43398</v>
      </c>
      <c r="C19281">
        <v>2</v>
      </c>
      <c r="D19281">
        <v>9</v>
      </c>
      <c r="E19281" s="4">
        <v>160</v>
      </c>
      <c r="F19281">
        <v>27</v>
      </c>
      <c r="G19281" t="s">
        <v>954</v>
      </c>
      <c r="I19281">
        <f t="shared" si="904"/>
        <v>10</v>
      </c>
      <c r="J19281" t="str">
        <f t="shared" si="903"/>
        <v>October</v>
      </c>
      <c r="K19281" s="6">
        <f t="shared" si="905"/>
        <v>320</v>
      </c>
      <c r="L19281" t="str">
        <f>VLOOKUP($D19281,Branch_location!$A$2:$C$51, 2)</f>
        <v>Birmingham</v>
      </c>
      <c r="M19281" t="str">
        <f>VLOOKUP($D19281,Branch_location!$A$2:$C$51, 3)</f>
        <v>Alabama</v>
      </c>
    </row>
    <row r="19282" spans="1:13" x14ac:dyDescent="0.25">
      <c r="A19282">
        <v>2310872032</v>
      </c>
      <c r="B19282" s="2">
        <v>43401</v>
      </c>
      <c r="C19282">
        <v>7</v>
      </c>
      <c r="D19282">
        <v>16</v>
      </c>
      <c r="E19282" s="4">
        <v>111</v>
      </c>
      <c r="F19282">
        <v>40</v>
      </c>
      <c r="G19282" t="s">
        <v>801</v>
      </c>
      <c r="I19282">
        <f t="shared" si="904"/>
        <v>10</v>
      </c>
      <c r="J19282" t="str">
        <f t="shared" si="903"/>
        <v>October</v>
      </c>
      <c r="K19282" s="6">
        <f t="shared" si="905"/>
        <v>777</v>
      </c>
      <c r="L19282" t="str">
        <f>VLOOKUP($D19282,Branch_location!$A$2:$C$51, 2)</f>
        <v>New York City</v>
      </c>
      <c r="M19282" t="str">
        <f>VLOOKUP($D19282,Branch_location!$A$2:$C$51, 3)</f>
        <v>New York</v>
      </c>
    </row>
    <row r="19283" spans="1:13" x14ac:dyDescent="0.25">
      <c r="A19283">
        <v>2310872032</v>
      </c>
      <c r="B19283" s="2">
        <v>43406</v>
      </c>
      <c r="C19283">
        <v>7</v>
      </c>
      <c r="D19283">
        <v>33</v>
      </c>
      <c r="E19283" s="4">
        <v>105</v>
      </c>
      <c r="F19283">
        <v>37</v>
      </c>
      <c r="G19283" t="s">
        <v>954</v>
      </c>
      <c r="H19283">
        <v>1</v>
      </c>
      <c r="I19283">
        <f t="shared" si="904"/>
        <v>11</v>
      </c>
      <c r="J19283" t="str">
        <f t="shared" si="903"/>
        <v>November</v>
      </c>
      <c r="K19283" s="6">
        <f t="shared" si="905"/>
        <v>735</v>
      </c>
      <c r="L19283" t="str">
        <f>VLOOKUP($D19283,Branch_location!$A$2:$C$51, 2)</f>
        <v>Washington</v>
      </c>
      <c r="M19283" t="str">
        <f>VLOOKUP($D19283,Branch_location!$A$2:$C$51, 3)</f>
        <v>District of Columbia</v>
      </c>
    </row>
    <row r="19284" spans="1:13" x14ac:dyDescent="0.25">
      <c r="A19284">
        <v>2316092470</v>
      </c>
      <c r="B19284" s="2">
        <v>43105</v>
      </c>
      <c r="C19284">
        <v>6</v>
      </c>
      <c r="D19284">
        <v>15</v>
      </c>
      <c r="E19284" s="4">
        <v>213</v>
      </c>
      <c r="F19284">
        <v>56</v>
      </c>
      <c r="G19284" t="s">
        <v>801</v>
      </c>
      <c r="I19284">
        <f t="shared" si="904"/>
        <v>1</v>
      </c>
      <c r="J19284" t="str">
        <f t="shared" si="903"/>
        <v>January</v>
      </c>
      <c r="K19284" s="6">
        <f t="shared" si="905"/>
        <v>1278</v>
      </c>
      <c r="L19284" t="str">
        <f>VLOOKUP($D19284,Branch_location!$A$2:$C$51, 2)</f>
        <v>Sioux City</v>
      </c>
      <c r="M19284" t="str">
        <f>VLOOKUP($D19284,Branch_location!$A$2:$C$51, 3)</f>
        <v>Iowa</v>
      </c>
    </row>
    <row r="19285" spans="1:13" x14ac:dyDescent="0.25">
      <c r="A19285">
        <v>2316092470</v>
      </c>
      <c r="B19285" s="2">
        <v>43112</v>
      </c>
      <c r="C19285">
        <v>3</v>
      </c>
      <c r="D19285">
        <v>28</v>
      </c>
      <c r="E19285" s="4">
        <v>230</v>
      </c>
      <c r="F19285">
        <v>65</v>
      </c>
      <c r="G19285" t="s">
        <v>801</v>
      </c>
      <c r="I19285">
        <f t="shared" si="904"/>
        <v>1</v>
      </c>
      <c r="J19285" t="str">
        <f t="shared" si="903"/>
        <v>January</v>
      </c>
      <c r="K19285" s="6">
        <f t="shared" si="905"/>
        <v>690</v>
      </c>
      <c r="L19285" t="str">
        <f>VLOOKUP($D19285,Branch_location!$A$2:$C$51, 2)</f>
        <v>Kalamazoo</v>
      </c>
      <c r="M19285" t="str">
        <f>VLOOKUP($D19285,Branch_location!$A$2:$C$51, 3)</f>
        <v>Michigan</v>
      </c>
    </row>
    <row r="19286" spans="1:13" x14ac:dyDescent="0.25">
      <c r="A19286">
        <v>2316092470</v>
      </c>
      <c r="B19286" s="2">
        <v>43117</v>
      </c>
      <c r="C19286">
        <v>7</v>
      </c>
      <c r="D19286">
        <v>41</v>
      </c>
      <c r="E19286" s="4">
        <v>173</v>
      </c>
      <c r="F19286">
        <v>37</v>
      </c>
      <c r="G19286" t="s">
        <v>801</v>
      </c>
      <c r="I19286">
        <f t="shared" si="904"/>
        <v>1</v>
      </c>
      <c r="J19286" t="str">
        <f t="shared" si="903"/>
        <v>January</v>
      </c>
      <c r="K19286" s="6">
        <f t="shared" si="905"/>
        <v>1211</v>
      </c>
      <c r="L19286" t="str">
        <f>VLOOKUP($D19286,Branch_location!$A$2:$C$51, 2)</f>
        <v>Tucson</v>
      </c>
      <c r="M19286" t="str">
        <f>VLOOKUP($D19286,Branch_location!$A$2:$C$51, 3)</f>
        <v>Arizona</v>
      </c>
    </row>
    <row r="19287" spans="1:13" x14ac:dyDescent="0.25">
      <c r="A19287">
        <v>2316092470</v>
      </c>
      <c r="B19287" s="2">
        <v>43135</v>
      </c>
      <c r="C19287">
        <v>5</v>
      </c>
      <c r="D19287">
        <v>43</v>
      </c>
      <c r="E19287" s="4">
        <v>239</v>
      </c>
      <c r="F19287">
        <v>29</v>
      </c>
      <c r="G19287" t="s">
        <v>801</v>
      </c>
      <c r="I19287">
        <f t="shared" si="904"/>
        <v>2</v>
      </c>
      <c r="J19287" t="str">
        <f t="shared" si="903"/>
        <v>February</v>
      </c>
      <c r="K19287" s="6">
        <f t="shared" si="905"/>
        <v>1195</v>
      </c>
      <c r="L19287" t="str">
        <f>VLOOKUP($D19287,Branch_location!$A$2:$C$51, 2)</f>
        <v>Sacramento</v>
      </c>
      <c r="M19287" t="str">
        <f>VLOOKUP($D19287,Branch_location!$A$2:$C$51, 3)</f>
        <v>California</v>
      </c>
    </row>
    <row r="19288" spans="1:13" x14ac:dyDescent="0.25">
      <c r="A19288">
        <v>2316092470</v>
      </c>
      <c r="B19288" s="2">
        <v>43150</v>
      </c>
      <c r="C19288">
        <v>7</v>
      </c>
      <c r="D19288">
        <v>20</v>
      </c>
      <c r="E19288" s="4">
        <v>197</v>
      </c>
      <c r="F19288">
        <v>26</v>
      </c>
      <c r="G19288" t="s">
        <v>954</v>
      </c>
      <c r="I19288">
        <f t="shared" si="904"/>
        <v>2</v>
      </c>
      <c r="J19288" t="str">
        <f t="shared" si="903"/>
        <v>February</v>
      </c>
      <c r="K19288" s="6">
        <f t="shared" si="905"/>
        <v>1379</v>
      </c>
      <c r="L19288" t="str">
        <f>VLOOKUP($D19288,Branch_location!$A$2:$C$51, 2)</f>
        <v>Washington</v>
      </c>
      <c r="M19288" t="str">
        <f>VLOOKUP($D19288,Branch_location!$A$2:$C$51, 3)</f>
        <v>District of Columbia</v>
      </c>
    </row>
    <row r="19289" spans="1:13" x14ac:dyDescent="0.25">
      <c r="A19289">
        <v>2316092470</v>
      </c>
      <c r="B19289" s="2">
        <v>43161</v>
      </c>
      <c r="C19289">
        <v>6</v>
      </c>
      <c r="D19289">
        <v>11</v>
      </c>
      <c r="E19289" s="4">
        <v>119</v>
      </c>
      <c r="F19289">
        <v>26</v>
      </c>
      <c r="G19289" t="s">
        <v>954</v>
      </c>
      <c r="I19289">
        <f t="shared" si="904"/>
        <v>3</v>
      </c>
      <c r="J19289" t="str">
        <f t="shared" si="903"/>
        <v>March</v>
      </c>
      <c r="K19289" s="6">
        <f t="shared" si="905"/>
        <v>714</v>
      </c>
      <c r="L19289" t="str">
        <f>VLOOKUP($D19289,Branch_location!$A$2:$C$51, 2)</f>
        <v>Seminole</v>
      </c>
      <c r="M19289" t="str">
        <f>VLOOKUP($D19289,Branch_location!$A$2:$C$51, 3)</f>
        <v>Florida</v>
      </c>
    </row>
    <row r="19290" spans="1:13" x14ac:dyDescent="0.25">
      <c r="A19290">
        <v>2316092470</v>
      </c>
      <c r="B19290" s="2">
        <v>43194</v>
      </c>
      <c r="C19290">
        <v>4</v>
      </c>
      <c r="D19290">
        <v>21</v>
      </c>
      <c r="E19290" s="4">
        <v>208</v>
      </c>
      <c r="F19290">
        <v>42</v>
      </c>
      <c r="G19290" t="s">
        <v>801</v>
      </c>
      <c r="I19290">
        <f t="shared" si="904"/>
        <v>4</v>
      </c>
      <c r="J19290" t="str">
        <f t="shared" si="903"/>
        <v>April</v>
      </c>
      <c r="K19290" s="6">
        <f t="shared" si="905"/>
        <v>832</v>
      </c>
      <c r="L19290" t="str">
        <f>VLOOKUP($D19290,Branch_location!$A$2:$C$51, 2)</f>
        <v>Waterloo</v>
      </c>
      <c r="M19290" t="str">
        <f>VLOOKUP($D19290,Branch_location!$A$2:$C$51, 3)</f>
        <v>Iowa</v>
      </c>
    </row>
    <row r="19291" spans="1:13" x14ac:dyDescent="0.25">
      <c r="A19291">
        <v>2316092470</v>
      </c>
      <c r="B19291" s="2">
        <v>43200</v>
      </c>
      <c r="C19291">
        <v>5</v>
      </c>
      <c r="D19291">
        <v>8</v>
      </c>
      <c r="E19291" s="4">
        <v>185</v>
      </c>
      <c r="F19291">
        <v>52</v>
      </c>
      <c r="G19291" t="s">
        <v>801</v>
      </c>
      <c r="I19291">
        <f t="shared" si="904"/>
        <v>4</v>
      </c>
      <c r="J19291" t="str">
        <f t="shared" si="903"/>
        <v>April</v>
      </c>
      <c r="K19291" s="6">
        <f t="shared" si="905"/>
        <v>925</v>
      </c>
      <c r="L19291" t="str">
        <f>VLOOKUP($D19291,Branch_location!$A$2:$C$51, 2)</f>
        <v>Raleigh</v>
      </c>
      <c r="M19291" t="str">
        <f>VLOOKUP($D19291,Branch_location!$A$2:$C$51, 3)</f>
        <v>North Carolina</v>
      </c>
    </row>
    <row r="19292" spans="1:13" x14ac:dyDescent="0.25">
      <c r="A19292">
        <v>2316092470</v>
      </c>
      <c r="B19292" s="2">
        <v>43217</v>
      </c>
      <c r="C19292">
        <v>7</v>
      </c>
      <c r="D19292">
        <v>28</v>
      </c>
      <c r="E19292" s="4">
        <v>129</v>
      </c>
      <c r="F19292">
        <v>29</v>
      </c>
      <c r="G19292" t="s">
        <v>954</v>
      </c>
      <c r="I19292">
        <f t="shared" si="904"/>
        <v>4</v>
      </c>
      <c r="J19292" t="str">
        <f t="shared" si="903"/>
        <v>April</v>
      </c>
      <c r="K19292" s="6">
        <f t="shared" si="905"/>
        <v>903</v>
      </c>
      <c r="L19292" t="str">
        <f>VLOOKUP($D19292,Branch_location!$A$2:$C$51, 2)</f>
        <v>Kalamazoo</v>
      </c>
      <c r="M19292" t="str">
        <f>VLOOKUP($D19292,Branch_location!$A$2:$C$51, 3)</f>
        <v>Michigan</v>
      </c>
    </row>
    <row r="19293" spans="1:13" x14ac:dyDescent="0.25">
      <c r="A19293">
        <v>2316092470</v>
      </c>
      <c r="B19293" s="2">
        <v>43224</v>
      </c>
      <c r="C19293">
        <v>5</v>
      </c>
      <c r="D19293">
        <v>47</v>
      </c>
      <c r="E19293" s="4">
        <v>111</v>
      </c>
      <c r="F19293">
        <v>43</v>
      </c>
      <c r="G19293" t="s">
        <v>954</v>
      </c>
      <c r="I19293">
        <f t="shared" si="904"/>
        <v>5</v>
      </c>
      <c r="J19293" t="str">
        <f t="shared" si="903"/>
        <v>May</v>
      </c>
      <c r="K19293" s="6">
        <f t="shared" si="905"/>
        <v>555</v>
      </c>
      <c r="L19293" t="str">
        <f>VLOOKUP($D19293,Branch_location!$A$2:$C$51, 2)</f>
        <v>Sacramento</v>
      </c>
      <c r="M19293" t="str">
        <f>VLOOKUP($D19293,Branch_location!$A$2:$C$51, 3)</f>
        <v>California</v>
      </c>
    </row>
    <row r="19294" spans="1:13" x14ac:dyDescent="0.25">
      <c r="A19294">
        <v>2316092470</v>
      </c>
      <c r="B19294" s="2">
        <v>43238</v>
      </c>
      <c r="C19294">
        <v>5</v>
      </c>
      <c r="D19294">
        <v>27</v>
      </c>
      <c r="E19294" s="4">
        <v>167</v>
      </c>
      <c r="F19294">
        <v>48</v>
      </c>
      <c r="G19294" t="s">
        <v>801</v>
      </c>
      <c r="I19294">
        <f t="shared" si="904"/>
        <v>5</v>
      </c>
      <c r="J19294" t="str">
        <f t="shared" si="903"/>
        <v>May</v>
      </c>
      <c r="K19294" s="6">
        <f t="shared" si="905"/>
        <v>835</v>
      </c>
      <c r="L19294" t="str">
        <f>VLOOKUP($D19294,Branch_location!$A$2:$C$51, 2)</f>
        <v>Las Vegas</v>
      </c>
      <c r="M19294" t="str">
        <f>VLOOKUP($D19294,Branch_location!$A$2:$C$51, 3)</f>
        <v>Nevada</v>
      </c>
    </row>
    <row r="19295" spans="1:13" x14ac:dyDescent="0.25">
      <c r="A19295">
        <v>2316092470</v>
      </c>
      <c r="B19295" s="2">
        <v>43242</v>
      </c>
      <c r="C19295">
        <v>6</v>
      </c>
      <c r="D19295">
        <v>5</v>
      </c>
      <c r="E19295" s="4">
        <v>147</v>
      </c>
      <c r="F19295">
        <v>65</v>
      </c>
      <c r="G19295" t="s">
        <v>954</v>
      </c>
      <c r="I19295">
        <f t="shared" si="904"/>
        <v>5</v>
      </c>
      <c r="J19295" t="str">
        <f t="shared" si="903"/>
        <v>May</v>
      </c>
      <c r="K19295" s="6">
        <f t="shared" si="905"/>
        <v>882</v>
      </c>
      <c r="L19295" t="str">
        <f>VLOOKUP($D19295,Branch_location!$A$2:$C$51, 2)</f>
        <v>Fort Worth</v>
      </c>
      <c r="M19295" t="str">
        <f>VLOOKUP($D19295,Branch_location!$A$2:$C$51, 3)</f>
        <v>Texas</v>
      </c>
    </row>
    <row r="19296" spans="1:13" x14ac:dyDescent="0.25">
      <c r="A19296">
        <v>2316092470</v>
      </c>
      <c r="B19296" s="2">
        <v>43291</v>
      </c>
      <c r="C19296">
        <v>6</v>
      </c>
      <c r="D19296">
        <v>11</v>
      </c>
      <c r="E19296" s="4">
        <v>145</v>
      </c>
      <c r="F19296">
        <v>61</v>
      </c>
      <c r="G19296" t="s">
        <v>801</v>
      </c>
      <c r="I19296">
        <f t="shared" si="904"/>
        <v>7</v>
      </c>
      <c r="J19296" t="str">
        <f t="shared" si="903"/>
        <v>July</v>
      </c>
      <c r="K19296" s="6">
        <f t="shared" si="905"/>
        <v>870</v>
      </c>
      <c r="L19296" t="str">
        <f>VLOOKUP($D19296,Branch_location!$A$2:$C$51, 2)</f>
        <v>Seminole</v>
      </c>
      <c r="M19296" t="str">
        <f>VLOOKUP($D19296,Branch_location!$A$2:$C$51, 3)</f>
        <v>Florida</v>
      </c>
    </row>
    <row r="19297" spans="1:13" x14ac:dyDescent="0.25">
      <c r="A19297">
        <v>2316092470</v>
      </c>
      <c r="B19297" s="2">
        <v>43297</v>
      </c>
      <c r="C19297">
        <v>7</v>
      </c>
      <c r="D19297">
        <v>36</v>
      </c>
      <c r="E19297" s="4">
        <v>159</v>
      </c>
      <c r="F19297">
        <v>55</v>
      </c>
      <c r="G19297" t="s">
        <v>954</v>
      </c>
      <c r="I19297">
        <f t="shared" si="904"/>
        <v>7</v>
      </c>
      <c r="J19297" t="str">
        <f t="shared" si="903"/>
        <v>July</v>
      </c>
      <c r="K19297" s="6">
        <f t="shared" si="905"/>
        <v>1113</v>
      </c>
      <c r="L19297" t="str">
        <f>VLOOKUP($D19297,Branch_location!$A$2:$C$51, 2)</f>
        <v>Baltimore</v>
      </c>
      <c r="M19297" t="str">
        <f>VLOOKUP($D19297,Branch_location!$A$2:$C$51, 3)</f>
        <v>Maryland</v>
      </c>
    </row>
    <row r="19298" spans="1:13" x14ac:dyDescent="0.25">
      <c r="A19298">
        <v>2316092470</v>
      </c>
      <c r="B19298" s="2">
        <v>43306</v>
      </c>
      <c r="C19298">
        <v>7</v>
      </c>
      <c r="D19298">
        <v>8</v>
      </c>
      <c r="E19298" s="4">
        <v>102</v>
      </c>
      <c r="F19298">
        <v>25</v>
      </c>
      <c r="G19298" t="s">
        <v>954</v>
      </c>
      <c r="I19298">
        <f t="shared" si="904"/>
        <v>7</v>
      </c>
      <c r="J19298" t="str">
        <f t="shared" si="903"/>
        <v>July</v>
      </c>
      <c r="K19298" s="6">
        <f t="shared" si="905"/>
        <v>714</v>
      </c>
      <c r="L19298" t="str">
        <f>VLOOKUP($D19298,Branch_location!$A$2:$C$51, 2)</f>
        <v>Raleigh</v>
      </c>
      <c r="M19298" t="str">
        <f>VLOOKUP($D19298,Branch_location!$A$2:$C$51, 3)</f>
        <v>North Carolina</v>
      </c>
    </row>
    <row r="19299" spans="1:13" x14ac:dyDescent="0.25">
      <c r="A19299">
        <v>2316092470</v>
      </c>
      <c r="B19299" s="2">
        <v>43322</v>
      </c>
      <c r="C19299">
        <v>2</v>
      </c>
      <c r="D19299">
        <v>41</v>
      </c>
      <c r="E19299" s="4">
        <v>238</v>
      </c>
      <c r="F19299">
        <v>35</v>
      </c>
      <c r="G19299" t="s">
        <v>801</v>
      </c>
      <c r="I19299">
        <f t="shared" si="904"/>
        <v>8</v>
      </c>
      <c r="J19299" t="str">
        <f t="shared" si="903"/>
        <v>August</v>
      </c>
      <c r="K19299" s="6">
        <f t="shared" si="905"/>
        <v>476</v>
      </c>
      <c r="L19299" t="str">
        <f>VLOOKUP($D19299,Branch_location!$A$2:$C$51, 2)</f>
        <v>Tucson</v>
      </c>
      <c r="M19299" t="str">
        <f>VLOOKUP($D19299,Branch_location!$A$2:$C$51, 3)</f>
        <v>Arizona</v>
      </c>
    </row>
    <row r="19300" spans="1:13" x14ac:dyDescent="0.25">
      <c r="A19300">
        <v>2316092470</v>
      </c>
      <c r="B19300" s="2">
        <v>43334</v>
      </c>
      <c r="C19300">
        <v>2</v>
      </c>
      <c r="D19300">
        <v>11</v>
      </c>
      <c r="E19300" s="4">
        <v>83</v>
      </c>
      <c r="F19300">
        <v>65</v>
      </c>
      <c r="G19300" t="s">
        <v>954</v>
      </c>
      <c r="I19300">
        <f t="shared" si="904"/>
        <v>8</v>
      </c>
      <c r="J19300" t="str">
        <f t="shared" si="903"/>
        <v>August</v>
      </c>
      <c r="K19300" s="6">
        <f t="shared" si="905"/>
        <v>166</v>
      </c>
      <c r="L19300" t="str">
        <f>VLOOKUP($D19300,Branch_location!$A$2:$C$51, 2)</f>
        <v>Seminole</v>
      </c>
      <c r="M19300" t="str">
        <f>VLOOKUP($D19300,Branch_location!$A$2:$C$51, 3)</f>
        <v>Florida</v>
      </c>
    </row>
    <row r="19301" spans="1:13" x14ac:dyDescent="0.25">
      <c r="A19301">
        <v>2316092470</v>
      </c>
      <c r="B19301" s="2">
        <v>43338</v>
      </c>
      <c r="C19301">
        <v>5</v>
      </c>
      <c r="D19301">
        <v>18</v>
      </c>
      <c r="E19301" s="4">
        <v>137</v>
      </c>
      <c r="F19301">
        <v>33</v>
      </c>
      <c r="G19301" t="s">
        <v>801</v>
      </c>
      <c r="I19301">
        <f t="shared" si="904"/>
        <v>8</v>
      </c>
      <c r="J19301" t="str">
        <f t="shared" si="903"/>
        <v>August</v>
      </c>
      <c r="K19301" s="6">
        <f t="shared" si="905"/>
        <v>685</v>
      </c>
      <c r="L19301" t="str">
        <f>VLOOKUP($D19301,Branch_location!$A$2:$C$51, 2)</f>
        <v>Longview</v>
      </c>
      <c r="M19301" t="str">
        <f>VLOOKUP($D19301,Branch_location!$A$2:$C$51, 3)</f>
        <v>Texas</v>
      </c>
    </row>
    <row r="19302" spans="1:13" x14ac:dyDescent="0.25">
      <c r="A19302">
        <v>2316092470</v>
      </c>
      <c r="B19302" s="2">
        <v>43362</v>
      </c>
      <c r="C19302">
        <v>7</v>
      </c>
      <c r="D19302">
        <v>15</v>
      </c>
      <c r="E19302" s="4">
        <v>92</v>
      </c>
      <c r="F19302">
        <v>61</v>
      </c>
      <c r="G19302" t="s">
        <v>801</v>
      </c>
      <c r="I19302">
        <f t="shared" si="904"/>
        <v>9</v>
      </c>
      <c r="J19302" t="str">
        <f t="shared" si="903"/>
        <v>September</v>
      </c>
      <c r="K19302" s="6">
        <f t="shared" si="905"/>
        <v>644</v>
      </c>
      <c r="L19302" t="str">
        <f>VLOOKUP($D19302,Branch_location!$A$2:$C$51, 2)</f>
        <v>Sioux City</v>
      </c>
      <c r="M19302" t="str">
        <f>VLOOKUP($D19302,Branch_location!$A$2:$C$51, 3)</f>
        <v>Iowa</v>
      </c>
    </row>
    <row r="19303" spans="1:13" x14ac:dyDescent="0.25">
      <c r="A19303">
        <v>2316092470</v>
      </c>
      <c r="B19303" s="2">
        <v>43373</v>
      </c>
      <c r="C19303">
        <v>4</v>
      </c>
      <c r="D19303">
        <v>33</v>
      </c>
      <c r="E19303" s="4">
        <v>131</v>
      </c>
      <c r="F19303">
        <v>48</v>
      </c>
      <c r="G19303" t="s">
        <v>801</v>
      </c>
      <c r="I19303">
        <f t="shared" si="904"/>
        <v>9</v>
      </c>
      <c r="J19303" t="str">
        <f t="shared" si="903"/>
        <v>September</v>
      </c>
      <c r="K19303" s="6">
        <f t="shared" si="905"/>
        <v>524</v>
      </c>
      <c r="L19303" t="str">
        <f>VLOOKUP($D19303,Branch_location!$A$2:$C$51, 2)</f>
        <v>Washington</v>
      </c>
      <c r="M19303" t="str">
        <f>VLOOKUP($D19303,Branch_location!$A$2:$C$51, 3)</f>
        <v>District of Columbia</v>
      </c>
    </row>
    <row r="19304" spans="1:13" x14ac:dyDescent="0.25">
      <c r="A19304">
        <v>2316092470</v>
      </c>
      <c r="B19304" s="2">
        <v>43397</v>
      </c>
      <c r="C19304">
        <v>5</v>
      </c>
      <c r="D19304">
        <v>40</v>
      </c>
      <c r="E19304" s="4">
        <v>170</v>
      </c>
      <c r="F19304">
        <v>26</v>
      </c>
      <c r="G19304" t="s">
        <v>801</v>
      </c>
      <c r="I19304">
        <f t="shared" si="904"/>
        <v>10</v>
      </c>
      <c r="J19304" t="str">
        <f t="shared" si="903"/>
        <v>October</v>
      </c>
      <c r="K19304" s="6">
        <f t="shared" si="905"/>
        <v>850</v>
      </c>
      <c r="L19304" t="str">
        <f>VLOOKUP($D19304,Branch_location!$A$2:$C$51, 2)</f>
        <v>Saginaw</v>
      </c>
      <c r="M19304" t="str">
        <f>VLOOKUP($D19304,Branch_location!$A$2:$C$51, 3)</f>
        <v>Michigan</v>
      </c>
    </row>
    <row r="19305" spans="1:13" x14ac:dyDescent="0.25">
      <c r="A19305">
        <v>2319244565</v>
      </c>
      <c r="B19305" s="2">
        <v>43107</v>
      </c>
      <c r="C19305">
        <v>3</v>
      </c>
      <c r="D19305">
        <v>25</v>
      </c>
      <c r="E19305" s="4">
        <v>86</v>
      </c>
      <c r="F19305">
        <v>53</v>
      </c>
      <c r="G19305" t="s">
        <v>801</v>
      </c>
      <c r="I19305">
        <f t="shared" si="904"/>
        <v>1</v>
      </c>
      <c r="J19305" t="str">
        <f t="shared" si="903"/>
        <v>January</v>
      </c>
      <c r="K19305" s="6">
        <f t="shared" si="905"/>
        <v>258</v>
      </c>
      <c r="L19305" t="str">
        <f>VLOOKUP($D19305,Branch_location!$A$2:$C$51, 2)</f>
        <v>Los Angeles</v>
      </c>
      <c r="M19305" t="str">
        <f>VLOOKUP($D19305,Branch_location!$A$2:$C$51, 3)</f>
        <v>California</v>
      </c>
    </row>
    <row r="19306" spans="1:13" x14ac:dyDescent="0.25">
      <c r="A19306">
        <v>2319244565</v>
      </c>
      <c r="B19306" s="2">
        <v>43116</v>
      </c>
      <c r="C19306">
        <v>6</v>
      </c>
      <c r="D19306">
        <v>12</v>
      </c>
      <c r="E19306" s="4">
        <v>233</v>
      </c>
      <c r="F19306">
        <v>56</v>
      </c>
      <c r="G19306" t="s">
        <v>801</v>
      </c>
      <c r="I19306">
        <f t="shared" si="904"/>
        <v>1</v>
      </c>
      <c r="J19306" t="str">
        <f t="shared" si="903"/>
        <v>January</v>
      </c>
      <c r="K19306" s="6">
        <f t="shared" si="905"/>
        <v>1398</v>
      </c>
      <c r="L19306" t="str">
        <f>VLOOKUP($D19306,Branch_location!$A$2:$C$51, 2)</f>
        <v>Yonkers</v>
      </c>
      <c r="M19306" t="str">
        <f>VLOOKUP($D19306,Branch_location!$A$2:$C$51, 3)</f>
        <v>New York</v>
      </c>
    </row>
    <row r="19307" spans="1:13" x14ac:dyDescent="0.25">
      <c r="A19307">
        <v>2319244565</v>
      </c>
      <c r="B19307" s="2">
        <v>43152</v>
      </c>
      <c r="C19307">
        <v>2</v>
      </c>
      <c r="D19307">
        <v>19</v>
      </c>
      <c r="E19307" s="4">
        <v>238</v>
      </c>
      <c r="F19307">
        <v>50</v>
      </c>
      <c r="G19307" t="s">
        <v>954</v>
      </c>
      <c r="I19307">
        <f t="shared" si="904"/>
        <v>2</v>
      </c>
      <c r="J19307" t="str">
        <f t="shared" si="903"/>
        <v>February</v>
      </c>
      <c r="K19307" s="6">
        <f t="shared" si="905"/>
        <v>476</v>
      </c>
      <c r="L19307" t="str">
        <f>VLOOKUP($D19307,Branch_location!$A$2:$C$51, 2)</f>
        <v>El Paso</v>
      </c>
      <c r="M19307" t="str">
        <f>VLOOKUP($D19307,Branch_location!$A$2:$C$51, 3)</f>
        <v>Texas</v>
      </c>
    </row>
    <row r="19308" spans="1:13" x14ac:dyDescent="0.25">
      <c r="A19308">
        <v>2319244565</v>
      </c>
      <c r="B19308" s="2">
        <v>43167</v>
      </c>
      <c r="C19308">
        <v>3</v>
      </c>
      <c r="D19308">
        <v>36</v>
      </c>
      <c r="E19308" s="4">
        <v>150</v>
      </c>
      <c r="F19308">
        <v>62</v>
      </c>
      <c r="G19308" t="s">
        <v>801</v>
      </c>
      <c r="I19308">
        <f t="shared" si="904"/>
        <v>3</v>
      </c>
      <c r="J19308" t="str">
        <f t="shared" si="903"/>
        <v>March</v>
      </c>
      <c r="K19308" s="6">
        <f t="shared" si="905"/>
        <v>450</v>
      </c>
      <c r="L19308" t="str">
        <f>VLOOKUP($D19308,Branch_location!$A$2:$C$51, 2)</f>
        <v>Baltimore</v>
      </c>
      <c r="M19308" t="str">
        <f>VLOOKUP($D19308,Branch_location!$A$2:$C$51, 3)</f>
        <v>Maryland</v>
      </c>
    </row>
    <row r="19309" spans="1:13" x14ac:dyDescent="0.25">
      <c r="A19309">
        <v>2319244565</v>
      </c>
      <c r="B19309" s="2">
        <v>43183</v>
      </c>
      <c r="C19309">
        <v>5</v>
      </c>
      <c r="D19309">
        <v>8</v>
      </c>
      <c r="E19309" s="4">
        <v>238</v>
      </c>
      <c r="F19309">
        <v>55</v>
      </c>
      <c r="G19309" t="s">
        <v>954</v>
      </c>
      <c r="I19309">
        <f t="shared" si="904"/>
        <v>3</v>
      </c>
      <c r="J19309" t="str">
        <f t="shared" si="903"/>
        <v>March</v>
      </c>
      <c r="K19309" s="6">
        <f t="shared" si="905"/>
        <v>1190</v>
      </c>
      <c r="L19309" t="str">
        <f>VLOOKUP($D19309,Branch_location!$A$2:$C$51, 2)</f>
        <v>Raleigh</v>
      </c>
      <c r="M19309" t="str">
        <f>VLOOKUP($D19309,Branch_location!$A$2:$C$51, 3)</f>
        <v>North Carolina</v>
      </c>
    </row>
    <row r="19310" spans="1:13" x14ac:dyDescent="0.25">
      <c r="A19310">
        <v>2319244565</v>
      </c>
      <c r="B19310" s="2">
        <v>43186</v>
      </c>
      <c r="C19310">
        <v>4</v>
      </c>
      <c r="D19310">
        <v>48</v>
      </c>
      <c r="E19310" s="4">
        <v>156</v>
      </c>
      <c r="F19310">
        <v>42</v>
      </c>
      <c r="G19310" t="s">
        <v>954</v>
      </c>
      <c r="I19310">
        <f t="shared" si="904"/>
        <v>3</v>
      </c>
      <c r="J19310" t="str">
        <f t="shared" si="903"/>
        <v>March</v>
      </c>
      <c r="K19310" s="6">
        <f t="shared" si="905"/>
        <v>624</v>
      </c>
      <c r="L19310" t="str">
        <f>VLOOKUP($D19310,Branch_location!$A$2:$C$51, 2)</f>
        <v>New York City</v>
      </c>
      <c r="M19310" t="str">
        <f>VLOOKUP($D19310,Branch_location!$A$2:$C$51, 3)</f>
        <v>New York</v>
      </c>
    </row>
    <row r="19311" spans="1:13" x14ac:dyDescent="0.25">
      <c r="A19311">
        <v>2319244565</v>
      </c>
      <c r="B19311" s="2">
        <v>43195</v>
      </c>
      <c r="C19311">
        <v>7</v>
      </c>
      <c r="D19311">
        <v>40</v>
      </c>
      <c r="E19311" s="4">
        <v>81</v>
      </c>
      <c r="F19311">
        <v>62</v>
      </c>
      <c r="G19311" t="s">
        <v>801</v>
      </c>
      <c r="I19311">
        <f t="shared" si="904"/>
        <v>4</v>
      </c>
      <c r="J19311" t="str">
        <f t="shared" si="903"/>
        <v>April</v>
      </c>
      <c r="K19311" s="6">
        <f t="shared" si="905"/>
        <v>567</v>
      </c>
      <c r="L19311" t="str">
        <f>VLOOKUP($D19311,Branch_location!$A$2:$C$51, 2)</f>
        <v>Saginaw</v>
      </c>
      <c r="M19311" t="str">
        <f>VLOOKUP($D19311,Branch_location!$A$2:$C$51, 3)</f>
        <v>Michigan</v>
      </c>
    </row>
    <row r="19312" spans="1:13" x14ac:dyDescent="0.25">
      <c r="A19312">
        <v>2319244565</v>
      </c>
      <c r="B19312" s="2">
        <v>43239</v>
      </c>
      <c r="C19312">
        <v>2</v>
      </c>
      <c r="D19312">
        <v>48</v>
      </c>
      <c r="E19312" s="4">
        <v>228</v>
      </c>
      <c r="F19312">
        <v>56</v>
      </c>
      <c r="G19312" t="s">
        <v>954</v>
      </c>
      <c r="I19312">
        <f t="shared" si="904"/>
        <v>5</v>
      </c>
      <c r="J19312" t="str">
        <f t="shared" si="903"/>
        <v>May</v>
      </c>
      <c r="K19312" s="6">
        <f t="shared" si="905"/>
        <v>456</v>
      </c>
      <c r="L19312" t="str">
        <f>VLOOKUP($D19312,Branch_location!$A$2:$C$51, 2)</f>
        <v>New York City</v>
      </c>
      <c r="M19312" t="str">
        <f>VLOOKUP($D19312,Branch_location!$A$2:$C$51, 3)</f>
        <v>New York</v>
      </c>
    </row>
    <row r="19313" spans="1:13" x14ac:dyDescent="0.25">
      <c r="A19313">
        <v>2319244565</v>
      </c>
      <c r="B19313" s="2">
        <v>43241</v>
      </c>
      <c r="C19313">
        <v>3</v>
      </c>
      <c r="D19313">
        <v>27</v>
      </c>
      <c r="E19313" s="4">
        <v>211</v>
      </c>
      <c r="F19313">
        <v>49</v>
      </c>
      <c r="G19313" t="s">
        <v>801</v>
      </c>
      <c r="I19313">
        <f t="shared" si="904"/>
        <v>5</v>
      </c>
      <c r="J19313" t="str">
        <f t="shared" si="903"/>
        <v>May</v>
      </c>
      <c r="K19313" s="6">
        <f t="shared" si="905"/>
        <v>633</v>
      </c>
      <c r="L19313" t="str">
        <f>VLOOKUP($D19313,Branch_location!$A$2:$C$51, 2)</f>
        <v>Las Vegas</v>
      </c>
      <c r="M19313" t="str">
        <f>VLOOKUP($D19313,Branch_location!$A$2:$C$51, 3)</f>
        <v>Nevada</v>
      </c>
    </row>
    <row r="19314" spans="1:13" x14ac:dyDescent="0.25">
      <c r="A19314">
        <v>2319244565</v>
      </c>
      <c r="B19314" s="2">
        <v>43261</v>
      </c>
      <c r="C19314">
        <v>7</v>
      </c>
      <c r="D19314">
        <v>30</v>
      </c>
      <c r="E19314" s="4">
        <v>223</v>
      </c>
      <c r="F19314">
        <v>26</v>
      </c>
      <c r="G19314" t="s">
        <v>954</v>
      </c>
      <c r="I19314">
        <f t="shared" si="904"/>
        <v>6</v>
      </c>
      <c r="J19314" t="str">
        <f t="shared" si="903"/>
        <v>June</v>
      </c>
      <c r="K19314" s="6">
        <f t="shared" si="905"/>
        <v>1561</v>
      </c>
      <c r="L19314" t="str">
        <f>VLOOKUP($D19314,Branch_location!$A$2:$C$51, 2)</f>
        <v>Duluth</v>
      </c>
      <c r="M19314" t="str">
        <f>VLOOKUP($D19314,Branch_location!$A$2:$C$51, 3)</f>
        <v>Minnesota</v>
      </c>
    </row>
    <row r="19315" spans="1:13" x14ac:dyDescent="0.25">
      <c r="A19315">
        <v>2319244565</v>
      </c>
      <c r="B19315" s="2">
        <v>43362</v>
      </c>
      <c r="C19315">
        <v>6</v>
      </c>
      <c r="D19315">
        <v>21</v>
      </c>
      <c r="E19315" s="4">
        <v>135</v>
      </c>
      <c r="F19315">
        <v>55</v>
      </c>
      <c r="G19315" t="s">
        <v>954</v>
      </c>
      <c r="I19315">
        <f t="shared" si="904"/>
        <v>9</v>
      </c>
      <c r="J19315" t="str">
        <f t="shared" si="903"/>
        <v>September</v>
      </c>
      <c r="K19315" s="6">
        <f t="shared" si="905"/>
        <v>810</v>
      </c>
      <c r="L19315" t="str">
        <f>VLOOKUP($D19315,Branch_location!$A$2:$C$51, 2)</f>
        <v>Waterloo</v>
      </c>
      <c r="M19315" t="str">
        <f>VLOOKUP($D19315,Branch_location!$A$2:$C$51, 3)</f>
        <v>Iowa</v>
      </c>
    </row>
    <row r="19316" spans="1:13" x14ac:dyDescent="0.25">
      <c r="A19316">
        <v>2319244565</v>
      </c>
      <c r="B19316" s="2">
        <v>43401</v>
      </c>
      <c r="C19316">
        <v>7</v>
      </c>
      <c r="D19316">
        <v>24</v>
      </c>
      <c r="E19316" s="4">
        <v>101</v>
      </c>
      <c r="F19316">
        <v>60</v>
      </c>
      <c r="G19316" t="s">
        <v>954</v>
      </c>
      <c r="I19316">
        <f t="shared" si="904"/>
        <v>10</v>
      </c>
      <c r="J19316" t="str">
        <f t="shared" si="903"/>
        <v>October</v>
      </c>
      <c r="K19316" s="6">
        <f t="shared" si="905"/>
        <v>707</v>
      </c>
      <c r="L19316" t="str">
        <f>VLOOKUP($D19316,Branch_location!$A$2:$C$51, 2)</f>
        <v>Charlotte</v>
      </c>
      <c r="M19316" t="str">
        <f>VLOOKUP($D19316,Branch_location!$A$2:$C$51, 3)</f>
        <v>North Carolina</v>
      </c>
    </row>
    <row r="19317" spans="1:13" x14ac:dyDescent="0.25">
      <c r="A19317">
        <v>2319244565</v>
      </c>
      <c r="B19317" s="2">
        <v>43415</v>
      </c>
      <c r="C19317">
        <v>3</v>
      </c>
      <c r="D19317">
        <v>37</v>
      </c>
      <c r="E19317" s="4">
        <v>225</v>
      </c>
      <c r="F19317">
        <v>31</v>
      </c>
      <c r="G19317" t="s">
        <v>801</v>
      </c>
      <c r="I19317">
        <f t="shared" si="904"/>
        <v>11</v>
      </c>
      <c r="J19317" t="str">
        <f t="shared" si="903"/>
        <v>November</v>
      </c>
      <c r="K19317" s="6">
        <f t="shared" si="905"/>
        <v>675</v>
      </c>
      <c r="L19317" t="str">
        <f>VLOOKUP($D19317,Branch_location!$A$2:$C$51, 2)</f>
        <v>San Angelo</v>
      </c>
      <c r="M19317" t="str">
        <f>VLOOKUP($D19317,Branch_location!$A$2:$C$51, 3)</f>
        <v>Texas</v>
      </c>
    </row>
    <row r="19318" spans="1:13" x14ac:dyDescent="0.25">
      <c r="A19318">
        <v>2319527001</v>
      </c>
      <c r="B19318" s="2">
        <v>43113</v>
      </c>
      <c r="C19318">
        <v>1</v>
      </c>
      <c r="D19318">
        <v>42</v>
      </c>
      <c r="E19318" s="4">
        <v>229</v>
      </c>
      <c r="F19318">
        <v>39</v>
      </c>
      <c r="G19318" t="s">
        <v>954</v>
      </c>
      <c r="I19318">
        <f t="shared" si="904"/>
        <v>1</v>
      </c>
      <c r="J19318" t="str">
        <f t="shared" si="903"/>
        <v>January</v>
      </c>
      <c r="K19318" s="6">
        <f t="shared" si="905"/>
        <v>229</v>
      </c>
      <c r="L19318" t="str">
        <f>VLOOKUP($D19318,Branch_location!$A$2:$C$51, 2)</f>
        <v>Los Angeles</v>
      </c>
      <c r="M19318" t="str">
        <f>VLOOKUP($D19318,Branch_location!$A$2:$C$51, 3)</f>
        <v>California</v>
      </c>
    </row>
    <row r="19319" spans="1:13" x14ac:dyDescent="0.25">
      <c r="A19319">
        <v>2319527001</v>
      </c>
      <c r="B19319" s="2">
        <v>43131</v>
      </c>
      <c r="C19319">
        <v>4</v>
      </c>
      <c r="D19319">
        <v>44</v>
      </c>
      <c r="E19319" s="4">
        <v>174</v>
      </c>
      <c r="F19319">
        <v>27</v>
      </c>
      <c r="G19319" t="s">
        <v>801</v>
      </c>
      <c r="I19319">
        <f t="shared" si="904"/>
        <v>1</v>
      </c>
      <c r="J19319" t="str">
        <f t="shared" si="903"/>
        <v>January</v>
      </c>
      <c r="K19319" s="6">
        <f t="shared" si="905"/>
        <v>696</v>
      </c>
      <c r="L19319" t="str">
        <f>VLOOKUP($D19319,Branch_location!$A$2:$C$51, 2)</f>
        <v>Houston</v>
      </c>
      <c r="M19319" t="str">
        <f>VLOOKUP($D19319,Branch_location!$A$2:$C$51, 3)</f>
        <v>Texas</v>
      </c>
    </row>
    <row r="19320" spans="1:13" x14ac:dyDescent="0.25">
      <c r="A19320">
        <v>2319527001</v>
      </c>
      <c r="B19320" s="2">
        <v>43147</v>
      </c>
      <c r="C19320">
        <v>1</v>
      </c>
      <c r="D19320">
        <v>13</v>
      </c>
      <c r="E19320" s="4">
        <v>195</v>
      </c>
      <c r="F19320">
        <v>43</v>
      </c>
      <c r="G19320" t="s">
        <v>801</v>
      </c>
      <c r="H19320">
        <v>1</v>
      </c>
      <c r="I19320">
        <f t="shared" si="904"/>
        <v>2</v>
      </c>
      <c r="J19320" t="str">
        <f t="shared" si="903"/>
        <v>February</v>
      </c>
      <c r="K19320" s="6">
        <f t="shared" si="905"/>
        <v>195</v>
      </c>
      <c r="L19320" t="str">
        <f>VLOOKUP($D19320,Branch_location!$A$2:$C$51, 2)</f>
        <v>Salinas</v>
      </c>
      <c r="M19320" t="str">
        <f>VLOOKUP($D19320,Branch_location!$A$2:$C$51, 3)</f>
        <v>California</v>
      </c>
    </row>
    <row r="19321" spans="1:13" x14ac:dyDescent="0.25">
      <c r="A19321">
        <v>2319527001</v>
      </c>
      <c r="B19321" s="2">
        <v>43152</v>
      </c>
      <c r="C19321">
        <v>7</v>
      </c>
      <c r="D19321">
        <v>20</v>
      </c>
      <c r="E19321" s="4">
        <v>236</v>
      </c>
      <c r="F19321">
        <v>30</v>
      </c>
      <c r="G19321" t="s">
        <v>801</v>
      </c>
      <c r="I19321">
        <f t="shared" si="904"/>
        <v>2</v>
      </c>
      <c r="J19321" t="str">
        <f t="shared" si="903"/>
        <v>February</v>
      </c>
      <c r="K19321" s="6">
        <f t="shared" si="905"/>
        <v>1652</v>
      </c>
      <c r="L19321" t="str">
        <f>VLOOKUP($D19321,Branch_location!$A$2:$C$51, 2)</f>
        <v>Washington</v>
      </c>
      <c r="M19321" t="str">
        <f>VLOOKUP($D19321,Branch_location!$A$2:$C$51, 3)</f>
        <v>District of Columbia</v>
      </c>
    </row>
    <row r="19322" spans="1:13" x14ac:dyDescent="0.25">
      <c r="A19322">
        <v>2319527001</v>
      </c>
      <c r="B19322" s="2">
        <v>43180</v>
      </c>
      <c r="C19322">
        <v>1</v>
      </c>
      <c r="D19322">
        <v>16</v>
      </c>
      <c r="E19322" s="4">
        <v>115</v>
      </c>
      <c r="F19322">
        <v>53</v>
      </c>
      <c r="G19322" t="s">
        <v>954</v>
      </c>
      <c r="I19322">
        <f t="shared" si="904"/>
        <v>3</v>
      </c>
      <c r="J19322" t="str">
        <f t="shared" si="903"/>
        <v>March</v>
      </c>
      <c r="K19322" s="6">
        <f t="shared" si="905"/>
        <v>115</v>
      </c>
      <c r="L19322" t="str">
        <f>VLOOKUP($D19322,Branch_location!$A$2:$C$51, 2)</f>
        <v>New York City</v>
      </c>
      <c r="M19322" t="str">
        <f>VLOOKUP($D19322,Branch_location!$A$2:$C$51, 3)</f>
        <v>New York</v>
      </c>
    </row>
    <row r="19323" spans="1:13" x14ac:dyDescent="0.25">
      <c r="A19323">
        <v>2319527001</v>
      </c>
      <c r="B19323" s="2">
        <v>43206</v>
      </c>
      <c r="C19323">
        <v>1</v>
      </c>
      <c r="D19323">
        <v>30</v>
      </c>
      <c r="E19323" s="4">
        <v>220</v>
      </c>
      <c r="F19323">
        <v>59</v>
      </c>
      <c r="G19323" t="s">
        <v>801</v>
      </c>
      <c r="H19323">
        <v>1</v>
      </c>
      <c r="I19323">
        <f t="shared" si="904"/>
        <v>4</v>
      </c>
      <c r="J19323" t="str">
        <f t="shared" si="903"/>
        <v>April</v>
      </c>
      <c r="K19323" s="6">
        <f t="shared" si="905"/>
        <v>220</v>
      </c>
      <c r="L19323" t="str">
        <f>VLOOKUP($D19323,Branch_location!$A$2:$C$51, 2)</f>
        <v>Duluth</v>
      </c>
      <c r="M19323" t="str">
        <f>VLOOKUP($D19323,Branch_location!$A$2:$C$51, 3)</f>
        <v>Minnesota</v>
      </c>
    </row>
    <row r="19324" spans="1:13" x14ac:dyDescent="0.25">
      <c r="A19324">
        <v>2319527001</v>
      </c>
      <c r="B19324" s="2">
        <v>43250</v>
      </c>
      <c r="C19324">
        <v>2</v>
      </c>
      <c r="D19324">
        <v>17</v>
      </c>
      <c r="E19324" s="4">
        <v>210</v>
      </c>
      <c r="F19324">
        <v>40</v>
      </c>
      <c r="G19324" t="s">
        <v>801</v>
      </c>
      <c r="I19324">
        <f t="shared" si="904"/>
        <v>5</v>
      </c>
      <c r="J19324" t="str">
        <f t="shared" si="903"/>
        <v>May</v>
      </c>
      <c r="K19324" s="6">
        <f t="shared" si="905"/>
        <v>420</v>
      </c>
      <c r="L19324" t="str">
        <f>VLOOKUP($D19324,Branch_location!$A$2:$C$51, 2)</f>
        <v>Amarillo</v>
      </c>
      <c r="M19324" t="str">
        <f>VLOOKUP($D19324,Branch_location!$A$2:$C$51, 3)</f>
        <v>Texas</v>
      </c>
    </row>
    <row r="19325" spans="1:13" x14ac:dyDescent="0.25">
      <c r="A19325">
        <v>2319527001</v>
      </c>
      <c r="B19325" s="2">
        <v>43268</v>
      </c>
      <c r="C19325">
        <v>6</v>
      </c>
      <c r="D19325">
        <v>8</v>
      </c>
      <c r="E19325" s="4">
        <v>188</v>
      </c>
      <c r="F19325">
        <v>25</v>
      </c>
      <c r="G19325" t="s">
        <v>801</v>
      </c>
      <c r="I19325">
        <f t="shared" si="904"/>
        <v>6</v>
      </c>
      <c r="J19325" t="str">
        <f t="shared" si="903"/>
        <v>June</v>
      </c>
      <c r="K19325" s="6">
        <f t="shared" si="905"/>
        <v>1128</v>
      </c>
      <c r="L19325" t="str">
        <f>VLOOKUP($D19325,Branch_location!$A$2:$C$51, 2)</f>
        <v>Raleigh</v>
      </c>
      <c r="M19325" t="str">
        <f>VLOOKUP($D19325,Branch_location!$A$2:$C$51, 3)</f>
        <v>North Carolina</v>
      </c>
    </row>
    <row r="19326" spans="1:13" x14ac:dyDescent="0.25">
      <c r="A19326">
        <v>2319527001</v>
      </c>
      <c r="B19326" s="2">
        <v>43285</v>
      </c>
      <c r="C19326">
        <v>4</v>
      </c>
      <c r="D19326">
        <v>26</v>
      </c>
      <c r="E19326" s="4">
        <v>221</v>
      </c>
      <c r="F19326">
        <v>25</v>
      </c>
      <c r="G19326" t="s">
        <v>801</v>
      </c>
      <c r="I19326">
        <f t="shared" si="904"/>
        <v>7</v>
      </c>
      <c r="J19326" t="str">
        <f t="shared" si="903"/>
        <v>July</v>
      </c>
      <c r="K19326" s="6">
        <f t="shared" si="905"/>
        <v>884</v>
      </c>
      <c r="L19326" t="str">
        <f>VLOOKUP($D19326,Branch_location!$A$2:$C$51, 2)</f>
        <v>York</v>
      </c>
      <c r="M19326" t="str">
        <f>VLOOKUP($D19326,Branch_location!$A$2:$C$51, 3)</f>
        <v>Pennsylvania</v>
      </c>
    </row>
    <row r="19327" spans="1:13" x14ac:dyDescent="0.25">
      <c r="A19327">
        <v>2319527001</v>
      </c>
      <c r="B19327" s="2">
        <v>43310</v>
      </c>
      <c r="C19327">
        <v>1</v>
      </c>
      <c r="D19327">
        <v>17</v>
      </c>
      <c r="E19327" s="4">
        <v>219</v>
      </c>
      <c r="F19327">
        <v>61</v>
      </c>
      <c r="G19327" t="s">
        <v>801</v>
      </c>
      <c r="I19327">
        <f t="shared" si="904"/>
        <v>7</v>
      </c>
      <c r="J19327" t="str">
        <f t="shared" si="903"/>
        <v>July</v>
      </c>
      <c r="K19327" s="6">
        <f t="shared" si="905"/>
        <v>219</v>
      </c>
      <c r="L19327" t="str">
        <f>VLOOKUP($D19327,Branch_location!$A$2:$C$51, 2)</f>
        <v>Amarillo</v>
      </c>
      <c r="M19327" t="str">
        <f>VLOOKUP($D19327,Branch_location!$A$2:$C$51, 3)</f>
        <v>Texas</v>
      </c>
    </row>
    <row r="19328" spans="1:13" x14ac:dyDescent="0.25">
      <c r="A19328">
        <v>2319527001</v>
      </c>
      <c r="B19328" s="2">
        <v>43320</v>
      </c>
      <c r="C19328">
        <v>1</v>
      </c>
      <c r="D19328">
        <v>37</v>
      </c>
      <c r="E19328" s="4">
        <v>95</v>
      </c>
      <c r="F19328">
        <v>58</v>
      </c>
      <c r="G19328" t="s">
        <v>801</v>
      </c>
      <c r="I19328">
        <f t="shared" si="904"/>
        <v>8</v>
      </c>
      <c r="J19328" t="str">
        <f t="shared" si="903"/>
        <v>August</v>
      </c>
      <c r="K19328" s="6">
        <f t="shared" si="905"/>
        <v>95</v>
      </c>
      <c r="L19328" t="str">
        <f>VLOOKUP($D19328,Branch_location!$A$2:$C$51, 2)</f>
        <v>San Angelo</v>
      </c>
      <c r="M19328" t="str">
        <f>VLOOKUP($D19328,Branch_location!$A$2:$C$51, 3)</f>
        <v>Texas</v>
      </c>
    </row>
    <row r="19329" spans="1:13" x14ac:dyDescent="0.25">
      <c r="A19329">
        <v>2319527001</v>
      </c>
      <c r="B19329" s="2">
        <v>43340</v>
      </c>
      <c r="C19329">
        <v>7</v>
      </c>
      <c r="D19329">
        <v>5</v>
      </c>
      <c r="E19329" s="4">
        <v>209</v>
      </c>
      <c r="F19329">
        <v>28</v>
      </c>
      <c r="G19329" t="s">
        <v>801</v>
      </c>
      <c r="I19329">
        <f t="shared" si="904"/>
        <v>8</v>
      </c>
      <c r="J19329" t="str">
        <f t="shared" si="903"/>
        <v>August</v>
      </c>
      <c r="K19329" s="6">
        <f t="shared" si="905"/>
        <v>1463</v>
      </c>
      <c r="L19329" t="str">
        <f>VLOOKUP($D19329,Branch_location!$A$2:$C$51, 2)</f>
        <v>Fort Worth</v>
      </c>
      <c r="M19329" t="str">
        <f>VLOOKUP($D19329,Branch_location!$A$2:$C$51, 3)</f>
        <v>Texas</v>
      </c>
    </row>
    <row r="19330" spans="1:13" x14ac:dyDescent="0.25">
      <c r="A19330">
        <v>2319527001</v>
      </c>
      <c r="B19330" s="2">
        <v>43352</v>
      </c>
      <c r="C19330">
        <v>3</v>
      </c>
      <c r="D19330">
        <v>22</v>
      </c>
      <c r="E19330" s="4">
        <v>169</v>
      </c>
      <c r="F19330">
        <v>48</v>
      </c>
      <c r="G19330" t="s">
        <v>954</v>
      </c>
      <c r="I19330">
        <f t="shared" si="904"/>
        <v>9</v>
      </c>
      <c r="J19330" t="str">
        <f t="shared" ref="J19330:J19393" si="906">IF($I19330=1,"January",
IF($I19330=2,"February",
IF($I19330=3,"March",
IF($I19330=4,"April",
IF($I19330=5,"May",
IF($I19330=6,"June",
IF($I19330=7,"July",
IF($I19330=8,"August",
IF($I19330=9,"September",
IF($I19330=10,"October",
IF($I19330=11,"November",
IF($I19330=12,"December"))))))))))))</f>
        <v>September</v>
      </c>
      <c r="K19330" s="6">
        <f t="shared" si="905"/>
        <v>507</v>
      </c>
      <c r="L19330" t="str">
        <f>VLOOKUP($D19330,Branch_location!$A$2:$C$51, 2)</f>
        <v>Saint Louis</v>
      </c>
      <c r="M19330" t="str">
        <f>VLOOKUP($D19330,Branch_location!$A$2:$C$51, 3)</f>
        <v>Missouri</v>
      </c>
    </row>
    <row r="19331" spans="1:13" x14ac:dyDescent="0.25">
      <c r="A19331">
        <v>2319527001</v>
      </c>
      <c r="B19331" s="2">
        <v>43376</v>
      </c>
      <c r="C19331">
        <v>1</v>
      </c>
      <c r="D19331">
        <v>8</v>
      </c>
      <c r="E19331" s="4">
        <v>85</v>
      </c>
      <c r="F19331">
        <v>54</v>
      </c>
      <c r="G19331" t="s">
        <v>801</v>
      </c>
      <c r="I19331">
        <f t="shared" ref="I19331:I19394" si="907">MONTH($B19331)</f>
        <v>10</v>
      </c>
      <c r="J19331" t="str">
        <f t="shared" si="906"/>
        <v>October</v>
      </c>
      <c r="K19331" s="6">
        <f t="shared" ref="K19331:K19394" si="908">$C19331*$E19331</f>
        <v>85</v>
      </c>
      <c r="L19331" t="str">
        <f>VLOOKUP($D19331,Branch_location!$A$2:$C$51, 2)</f>
        <v>Raleigh</v>
      </c>
      <c r="M19331" t="str">
        <f>VLOOKUP($D19331,Branch_location!$A$2:$C$51, 3)</f>
        <v>North Carolina</v>
      </c>
    </row>
    <row r="19332" spans="1:13" x14ac:dyDescent="0.25">
      <c r="A19332">
        <v>2319527001</v>
      </c>
      <c r="B19332" s="2">
        <v>43381</v>
      </c>
      <c r="C19332">
        <v>2</v>
      </c>
      <c r="D19332">
        <v>31</v>
      </c>
      <c r="E19332" s="4">
        <v>228</v>
      </c>
      <c r="F19332">
        <v>60</v>
      </c>
      <c r="G19332" t="s">
        <v>801</v>
      </c>
      <c r="I19332">
        <f t="shared" si="907"/>
        <v>10</v>
      </c>
      <c r="J19332" t="str">
        <f t="shared" si="906"/>
        <v>October</v>
      </c>
      <c r="K19332" s="6">
        <f t="shared" si="908"/>
        <v>456</v>
      </c>
      <c r="L19332" t="str">
        <f>VLOOKUP($D19332,Branch_location!$A$2:$C$51, 2)</f>
        <v>Jersey City</v>
      </c>
      <c r="M19332" t="str">
        <f>VLOOKUP($D19332,Branch_location!$A$2:$C$51, 3)</f>
        <v>New Jersey</v>
      </c>
    </row>
    <row r="19333" spans="1:13" x14ac:dyDescent="0.25">
      <c r="A19333">
        <v>2319527001</v>
      </c>
      <c r="B19333" s="2">
        <v>43392</v>
      </c>
      <c r="C19333">
        <v>3</v>
      </c>
      <c r="D19333">
        <v>29</v>
      </c>
      <c r="E19333" s="4">
        <v>129</v>
      </c>
      <c r="F19333">
        <v>62</v>
      </c>
      <c r="G19333" t="s">
        <v>801</v>
      </c>
      <c r="H19333">
        <v>1</v>
      </c>
      <c r="I19333">
        <f t="shared" si="907"/>
        <v>10</v>
      </c>
      <c r="J19333" t="str">
        <f t="shared" si="906"/>
        <v>October</v>
      </c>
      <c r="K19333" s="6">
        <f t="shared" si="908"/>
        <v>387</v>
      </c>
      <c r="L19333" t="str">
        <f>VLOOKUP($D19333,Branch_location!$A$2:$C$51, 2)</f>
        <v>El Paso</v>
      </c>
      <c r="M19333" t="str">
        <f>VLOOKUP($D19333,Branch_location!$A$2:$C$51, 3)</f>
        <v>Texas</v>
      </c>
    </row>
    <row r="19334" spans="1:13" x14ac:dyDescent="0.25">
      <c r="A19334">
        <v>2325211118</v>
      </c>
      <c r="B19334" s="2">
        <v>43114</v>
      </c>
      <c r="C19334">
        <v>3</v>
      </c>
      <c r="D19334">
        <v>31</v>
      </c>
      <c r="E19334" s="4">
        <v>134</v>
      </c>
      <c r="F19334">
        <v>50</v>
      </c>
      <c r="G19334" t="s">
        <v>954</v>
      </c>
      <c r="I19334">
        <f t="shared" si="907"/>
        <v>1</v>
      </c>
      <c r="J19334" t="str">
        <f t="shared" si="906"/>
        <v>January</v>
      </c>
      <c r="K19334" s="6">
        <f t="shared" si="908"/>
        <v>402</v>
      </c>
      <c r="L19334" t="str">
        <f>VLOOKUP($D19334,Branch_location!$A$2:$C$51, 2)</f>
        <v>Jersey City</v>
      </c>
      <c r="M19334" t="str">
        <f>VLOOKUP($D19334,Branch_location!$A$2:$C$51, 3)</f>
        <v>New Jersey</v>
      </c>
    </row>
    <row r="19335" spans="1:13" x14ac:dyDescent="0.25">
      <c r="A19335">
        <v>2325211118</v>
      </c>
      <c r="B19335" s="2">
        <v>43124</v>
      </c>
      <c r="C19335">
        <v>1</v>
      </c>
      <c r="D19335">
        <v>33</v>
      </c>
      <c r="E19335" s="4">
        <v>152</v>
      </c>
      <c r="F19335">
        <v>61</v>
      </c>
      <c r="G19335" t="s">
        <v>954</v>
      </c>
      <c r="I19335">
        <f t="shared" si="907"/>
        <v>1</v>
      </c>
      <c r="J19335" t="str">
        <f t="shared" si="906"/>
        <v>January</v>
      </c>
      <c r="K19335" s="6">
        <f t="shared" si="908"/>
        <v>152</v>
      </c>
      <c r="L19335" t="str">
        <f>VLOOKUP($D19335,Branch_location!$A$2:$C$51, 2)</f>
        <v>Washington</v>
      </c>
      <c r="M19335" t="str">
        <f>VLOOKUP($D19335,Branch_location!$A$2:$C$51, 3)</f>
        <v>District of Columbia</v>
      </c>
    </row>
    <row r="19336" spans="1:13" x14ac:dyDescent="0.25">
      <c r="A19336">
        <v>2325211118</v>
      </c>
      <c r="B19336" s="2">
        <v>43126</v>
      </c>
      <c r="C19336">
        <v>1</v>
      </c>
      <c r="D19336">
        <v>15</v>
      </c>
      <c r="E19336" s="4">
        <v>184</v>
      </c>
      <c r="F19336">
        <v>30</v>
      </c>
      <c r="G19336" t="s">
        <v>801</v>
      </c>
      <c r="I19336">
        <f t="shared" si="907"/>
        <v>1</v>
      </c>
      <c r="J19336" t="str">
        <f t="shared" si="906"/>
        <v>January</v>
      </c>
      <c r="K19336" s="6">
        <f t="shared" si="908"/>
        <v>184</v>
      </c>
      <c r="L19336" t="str">
        <f>VLOOKUP($D19336,Branch_location!$A$2:$C$51, 2)</f>
        <v>Sioux City</v>
      </c>
      <c r="M19336" t="str">
        <f>VLOOKUP($D19336,Branch_location!$A$2:$C$51, 3)</f>
        <v>Iowa</v>
      </c>
    </row>
    <row r="19337" spans="1:13" x14ac:dyDescent="0.25">
      <c r="A19337">
        <v>2325211118</v>
      </c>
      <c r="B19337" s="2">
        <v>43132</v>
      </c>
      <c r="C19337">
        <v>6</v>
      </c>
      <c r="D19337">
        <v>43</v>
      </c>
      <c r="E19337" s="4">
        <v>187</v>
      </c>
      <c r="F19337">
        <v>63</v>
      </c>
      <c r="G19337" t="s">
        <v>801</v>
      </c>
      <c r="I19337">
        <f t="shared" si="907"/>
        <v>2</v>
      </c>
      <c r="J19337" t="str">
        <f t="shared" si="906"/>
        <v>February</v>
      </c>
      <c r="K19337" s="6">
        <f t="shared" si="908"/>
        <v>1122</v>
      </c>
      <c r="L19337" t="str">
        <f>VLOOKUP($D19337,Branch_location!$A$2:$C$51, 2)</f>
        <v>Sacramento</v>
      </c>
      <c r="M19337" t="str">
        <f>VLOOKUP($D19337,Branch_location!$A$2:$C$51, 3)</f>
        <v>California</v>
      </c>
    </row>
    <row r="19338" spans="1:13" x14ac:dyDescent="0.25">
      <c r="A19338">
        <v>2325211118</v>
      </c>
      <c r="B19338" s="2">
        <v>43147</v>
      </c>
      <c r="C19338">
        <v>2</v>
      </c>
      <c r="D19338">
        <v>12</v>
      </c>
      <c r="E19338" s="4">
        <v>223</v>
      </c>
      <c r="F19338">
        <v>32</v>
      </c>
      <c r="G19338" t="s">
        <v>801</v>
      </c>
      <c r="I19338">
        <f t="shared" si="907"/>
        <v>2</v>
      </c>
      <c r="J19338" t="str">
        <f t="shared" si="906"/>
        <v>February</v>
      </c>
      <c r="K19338" s="6">
        <f t="shared" si="908"/>
        <v>446</v>
      </c>
      <c r="L19338" t="str">
        <f>VLOOKUP($D19338,Branch_location!$A$2:$C$51, 2)</f>
        <v>Yonkers</v>
      </c>
      <c r="M19338" t="str">
        <f>VLOOKUP($D19338,Branch_location!$A$2:$C$51, 3)</f>
        <v>New York</v>
      </c>
    </row>
    <row r="19339" spans="1:13" x14ac:dyDescent="0.25">
      <c r="A19339">
        <v>2325211118</v>
      </c>
      <c r="B19339" s="2">
        <v>43161</v>
      </c>
      <c r="C19339">
        <v>2</v>
      </c>
      <c r="D19339">
        <v>25</v>
      </c>
      <c r="E19339" s="4">
        <v>155</v>
      </c>
      <c r="F19339">
        <v>51</v>
      </c>
      <c r="G19339" t="s">
        <v>801</v>
      </c>
      <c r="I19339">
        <f t="shared" si="907"/>
        <v>3</v>
      </c>
      <c r="J19339" t="str">
        <f t="shared" si="906"/>
        <v>March</v>
      </c>
      <c r="K19339" s="6">
        <f t="shared" si="908"/>
        <v>310</v>
      </c>
      <c r="L19339" t="str">
        <f>VLOOKUP($D19339,Branch_location!$A$2:$C$51, 2)</f>
        <v>Los Angeles</v>
      </c>
      <c r="M19339" t="str">
        <f>VLOOKUP($D19339,Branch_location!$A$2:$C$51, 3)</f>
        <v>California</v>
      </c>
    </row>
    <row r="19340" spans="1:13" x14ac:dyDescent="0.25">
      <c r="A19340">
        <v>2325211118</v>
      </c>
      <c r="B19340" s="2">
        <v>43166</v>
      </c>
      <c r="C19340">
        <v>3</v>
      </c>
      <c r="D19340">
        <v>44</v>
      </c>
      <c r="E19340" s="4">
        <v>137</v>
      </c>
      <c r="F19340">
        <v>30</v>
      </c>
      <c r="G19340" t="s">
        <v>954</v>
      </c>
      <c r="I19340">
        <f t="shared" si="907"/>
        <v>3</v>
      </c>
      <c r="J19340" t="str">
        <f t="shared" si="906"/>
        <v>March</v>
      </c>
      <c r="K19340" s="6">
        <f t="shared" si="908"/>
        <v>411</v>
      </c>
      <c r="L19340" t="str">
        <f>VLOOKUP($D19340,Branch_location!$A$2:$C$51, 2)</f>
        <v>Houston</v>
      </c>
      <c r="M19340" t="str">
        <f>VLOOKUP($D19340,Branch_location!$A$2:$C$51, 3)</f>
        <v>Texas</v>
      </c>
    </row>
    <row r="19341" spans="1:13" x14ac:dyDescent="0.25">
      <c r="A19341">
        <v>2325211118</v>
      </c>
      <c r="B19341" s="2">
        <v>43171</v>
      </c>
      <c r="C19341">
        <v>5</v>
      </c>
      <c r="D19341">
        <v>24</v>
      </c>
      <c r="E19341" s="4">
        <v>135</v>
      </c>
      <c r="F19341">
        <v>41</v>
      </c>
      <c r="G19341" t="s">
        <v>801</v>
      </c>
      <c r="I19341">
        <f t="shared" si="907"/>
        <v>3</v>
      </c>
      <c r="J19341" t="str">
        <f t="shared" si="906"/>
        <v>March</v>
      </c>
      <c r="K19341" s="6">
        <f t="shared" si="908"/>
        <v>675</v>
      </c>
      <c r="L19341" t="str">
        <f>VLOOKUP($D19341,Branch_location!$A$2:$C$51, 2)</f>
        <v>Charlotte</v>
      </c>
      <c r="M19341" t="str">
        <f>VLOOKUP($D19341,Branch_location!$A$2:$C$51, 3)</f>
        <v>North Carolina</v>
      </c>
    </row>
    <row r="19342" spans="1:13" x14ac:dyDescent="0.25">
      <c r="A19342">
        <v>2325211118</v>
      </c>
      <c r="B19342" s="2">
        <v>43176</v>
      </c>
      <c r="C19342">
        <v>6</v>
      </c>
      <c r="D19342">
        <v>28</v>
      </c>
      <c r="E19342" s="4">
        <v>113</v>
      </c>
      <c r="F19342">
        <v>31</v>
      </c>
      <c r="G19342" t="s">
        <v>954</v>
      </c>
      <c r="I19342">
        <f t="shared" si="907"/>
        <v>3</v>
      </c>
      <c r="J19342" t="str">
        <f t="shared" si="906"/>
        <v>March</v>
      </c>
      <c r="K19342" s="6">
        <f t="shared" si="908"/>
        <v>678</v>
      </c>
      <c r="L19342" t="str">
        <f>VLOOKUP($D19342,Branch_location!$A$2:$C$51, 2)</f>
        <v>Kalamazoo</v>
      </c>
      <c r="M19342" t="str">
        <f>VLOOKUP($D19342,Branch_location!$A$2:$C$51, 3)</f>
        <v>Michigan</v>
      </c>
    </row>
    <row r="19343" spans="1:13" x14ac:dyDescent="0.25">
      <c r="A19343">
        <v>2325211118</v>
      </c>
      <c r="B19343" s="2">
        <v>43223</v>
      </c>
      <c r="C19343">
        <v>7</v>
      </c>
      <c r="D19343">
        <v>33</v>
      </c>
      <c r="E19343" s="4">
        <v>245</v>
      </c>
      <c r="F19343">
        <v>59</v>
      </c>
      <c r="G19343" t="s">
        <v>954</v>
      </c>
      <c r="I19343">
        <f t="shared" si="907"/>
        <v>5</v>
      </c>
      <c r="J19343" t="str">
        <f t="shared" si="906"/>
        <v>May</v>
      </c>
      <c r="K19343" s="6">
        <f t="shared" si="908"/>
        <v>1715</v>
      </c>
      <c r="L19343" t="str">
        <f>VLOOKUP($D19343,Branch_location!$A$2:$C$51, 2)</f>
        <v>Washington</v>
      </c>
      <c r="M19343" t="str">
        <f>VLOOKUP($D19343,Branch_location!$A$2:$C$51, 3)</f>
        <v>District of Columbia</v>
      </c>
    </row>
    <row r="19344" spans="1:13" x14ac:dyDescent="0.25">
      <c r="A19344">
        <v>2325211118</v>
      </c>
      <c r="B19344" s="2">
        <v>43236</v>
      </c>
      <c r="C19344">
        <v>6</v>
      </c>
      <c r="D19344">
        <v>33</v>
      </c>
      <c r="E19344" s="4">
        <v>101</v>
      </c>
      <c r="F19344">
        <v>26</v>
      </c>
      <c r="G19344" t="s">
        <v>801</v>
      </c>
      <c r="H19344">
        <v>1</v>
      </c>
      <c r="I19344">
        <f t="shared" si="907"/>
        <v>5</v>
      </c>
      <c r="J19344" t="str">
        <f t="shared" si="906"/>
        <v>May</v>
      </c>
      <c r="K19344" s="6">
        <f t="shared" si="908"/>
        <v>606</v>
      </c>
      <c r="L19344" t="str">
        <f>VLOOKUP($D19344,Branch_location!$A$2:$C$51, 2)</f>
        <v>Washington</v>
      </c>
      <c r="M19344" t="str">
        <f>VLOOKUP($D19344,Branch_location!$A$2:$C$51, 3)</f>
        <v>District of Columbia</v>
      </c>
    </row>
    <row r="19345" spans="1:13" x14ac:dyDescent="0.25">
      <c r="A19345">
        <v>2325211118</v>
      </c>
      <c r="B19345" s="2">
        <v>43253</v>
      </c>
      <c r="C19345">
        <v>3</v>
      </c>
      <c r="D19345">
        <v>39</v>
      </c>
      <c r="E19345" s="4">
        <v>102</v>
      </c>
      <c r="F19345">
        <v>44</v>
      </c>
      <c r="G19345" t="s">
        <v>801</v>
      </c>
      <c r="I19345">
        <f t="shared" si="907"/>
        <v>6</v>
      </c>
      <c r="J19345" t="str">
        <f t="shared" si="906"/>
        <v>June</v>
      </c>
      <c r="K19345" s="6">
        <f t="shared" si="908"/>
        <v>306</v>
      </c>
      <c r="L19345" t="str">
        <f>VLOOKUP($D19345,Branch_location!$A$2:$C$51, 2)</f>
        <v>Burbank</v>
      </c>
      <c r="M19345" t="str">
        <f>VLOOKUP($D19345,Branch_location!$A$2:$C$51, 3)</f>
        <v>California</v>
      </c>
    </row>
    <row r="19346" spans="1:13" x14ac:dyDescent="0.25">
      <c r="A19346">
        <v>2325211118</v>
      </c>
      <c r="B19346" s="2">
        <v>43294</v>
      </c>
      <c r="C19346">
        <v>3</v>
      </c>
      <c r="D19346">
        <v>33</v>
      </c>
      <c r="E19346" s="4">
        <v>90</v>
      </c>
      <c r="F19346">
        <v>53</v>
      </c>
      <c r="G19346" t="s">
        <v>801</v>
      </c>
      <c r="I19346">
        <f t="shared" si="907"/>
        <v>7</v>
      </c>
      <c r="J19346" t="str">
        <f t="shared" si="906"/>
        <v>July</v>
      </c>
      <c r="K19346" s="6">
        <f t="shared" si="908"/>
        <v>270</v>
      </c>
      <c r="L19346" t="str">
        <f>VLOOKUP($D19346,Branch_location!$A$2:$C$51, 2)</f>
        <v>Washington</v>
      </c>
      <c r="M19346" t="str">
        <f>VLOOKUP($D19346,Branch_location!$A$2:$C$51, 3)</f>
        <v>District of Columbia</v>
      </c>
    </row>
    <row r="19347" spans="1:13" x14ac:dyDescent="0.25">
      <c r="A19347">
        <v>2325211118</v>
      </c>
      <c r="B19347" s="2">
        <v>43367</v>
      </c>
      <c r="C19347">
        <v>6</v>
      </c>
      <c r="D19347">
        <v>29</v>
      </c>
      <c r="E19347" s="4">
        <v>218</v>
      </c>
      <c r="F19347">
        <v>55</v>
      </c>
      <c r="G19347" t="s">
        <v>954</v>
      </c>
      <c r="H19347">
        <v>1</v>
      </c>
      <c r="I19347">
        <f t="shared" si="907"/>
        <v>9</v>
      </c>
      <c r="J19347" t="str">
        <f t="shared" si="906"/>
        <v>September</v>
      </c>
      <c r="K19347" s="6">
        <f t="shared" si="908"/>
        <v>1308</v>
      </c>
      <c r="L19347" t="str">
        <f>VLOOKUP($D19347,Branch_location!$A$2:$C$51, 2)</f>
        <v>El Paso</v>
      </c>
      <c r="M19347" t="str">
        <f>VLOOKUP($D19347,Branch_location!$A$2:$C$51, 3)</f>
        <v>Texas</v>
      </c>
    </row>
    <row r="19348" spans="1:13" x14ac:dyDescent="0.25">
      <c r="A19348">
        <v>2325211118</v>
      </c>
      <c r="B19348" s="2">
        <v>43377</v>
      </c>
      <c r="C19348">
        <v>5</v>
      </c>
      <c r="D19348">
        <v>43</v>
      </c>
      <c r="E19348" s="4">
        <v>179</v>
      </c>
      <c r="F19348">
        <v>26</v>
      </c>
      <c r="G19348" t="s">
        <v>954</v>
      </c>
      <c r="I19348">
        <f t="shared" si="907"/>
        <v>10</v>
      </c>
      <c r="J19348" t="str">
        <f t="shared" si="906"/>
        <v>October</v>
      </c>
      <c r="K19348" s="6">
        <f t="shared" si="908"/>
        <v>895</v>
      </c>
      <c r="L19348" t="str">
        <f>VLOOKUP($D19348,Branch_location!$A$2:$C$51, 2)</f>
        <v>Sacramento</v>
      </c>
      <c r="M19348" t="str">
        <f>VLOOKUP($D19348,Branch_location!$A$2:$C$51, 3)</f>
        <v>California</v>
      </c>
    </row>
    <row r="19349" spans="1:13" x14ac:dyDescent="0.25">
      <c r="A19349">
        <v>2325211118</v>
      </c>
      <c r="B19349" s="2">
        <v>43405</v>
      </c>
      <c r="C19349">
        <v>5</v>
      </c>
      <c r="D19349">
        <v>9</v>
      </c>
      <c r="E19349" s="4">
        <v>250</v>
      </c>
      <c r="F19349">
        <v>61</v>
      </c>
      <c r="G19349" t="s">
        <v>801</v>
      </c>
      <c r="I19349">
        <f t="shared" si="907"/>
        <v>11</v>
      </c>
      <c r="J19349" t="str">
        <f t="shared" si="906"/>
        <v>November</v>
      </c>
      <c r="K19349" s="6">
        <f t="shared" si="908"/>
        <v>1250</v>
      </c>
      <c r="L19349" t="str">
        <f>VLOOKUP($D19349,Branch_location!$A$2:$C$51, 2)</f>
        <v>Birmingham</v>
      </c>
      <c r="M19349" t="str">
        <f>VLOOKUP($D19349,Branch_location!$A$2:$C$51, 3)</f>
        <v>Alabama</v>
      </c>
    </row>
    <row r="19350" spans="1:13" x14ac:dyDescent="0.25">
      <c r="A19350">
        <v>2325211118</v>
      </c>
      <c r="B19350" s="2">
        <v>43412</v>
      </c>
      <c r="C19350">
        <v>3</v>
      </c>
      <c r="D19350">
        <v>36</v>
      </c>
      <c r="E19350" s="4">
        <v>80</v>
      </c>
      <c r="F19350">
        <v>61</v>
      </c>
      <c r="G19350" t="s">
        <v>954</v>
      </c>
      <c r="I19350">
        <f t="shared" si="907"/>
        <v>11</v>
      </c>
      <c r="J19350" t="str">
        <f t="shared" si="906"/>
        <v>November</v>
      </c>
      <c r="K19350" s="6">
        <f t="shared" si="908"/>
        <v>240</v>
      </c>
      <c r="L19350" t="str">
        <f>VLOOKUP($D19350,Branch_location!$A$2:$C$51, 2)</f>
        <v>Baltimore</v>
      </c>
      <c r="M19350" t="str">
        <f>VLOOKUP($D19350,Branch_location!$A$2:$C$51, 3)</f>
        <v>Maryland</v>
      </c>
    </row>
    <row r="19351" spans="1:13" x14ac:dyDescent="0.25">
      <c r="A19351">
        <v>2325270742</v>
      </c>
      <c r="B19351" s="2">
        <v>43119</v>
      </c>
      <c r="C19351">
        <v>7</v>
      </c>
      <c r="D19351">
        <v>50</v>
      </c>
      <c r="E19351" s="4">
        <v>182</v>
      </c>
      <c r="F19351">
        <v>61</v>
      </c>
      <c r="G19351" t="s">
        <v>801</v>
      </c>
      <c r="I19351">
        <f t="shared" si="907"/>
        <v>1</v>
      </c>
      <c r="J19351" t="str">
        <f t="shared" si="906"/>
        <v>January</v>
      </c>
      <c r="K19351" s="6">
        <f t="shared" si="908"/>
        <v>1274</v>
      </c>
      <c r="L19351" t="str">
        <f>VLOOKUP($D19351,Branch_location!$A$2:$C$51, 2)</f>
        <v>Fort Worth</v>
      </c>
      <c r="M19351" t="str">
        <f>VLOOKUP($D19351,Branch_location!$A$2:$C$51, 3)</f>
        <v>Texas</v>
      </c>
    </row>
    <row r="19352" spans="1:13" x14ac:dyDescent="0.25">
      <c r="A19352">
        <v>2325270742</v>
      </c>
      <c r="B19352" s="2">
        <v>43128</v>
      </c>
      <c r="C19352">
        <v>2</v>
      </c>
      <c r="D19352">
        <v>32</v>
      </c>
      <c r="E19352" s="4">
        <v>116</v>
      </c>
      <c r="F19352">
        <v>53</v>
      </c>
      <c r="G19352" t="s">
        <v>801</v>
      </c>
      <c r="I19352">
        <f t="shared" si="907"/>
        <v>1</v>
      </c>
      <c r="J19352" t="str">
        <f t="shared" si="906"/>
        <v>January</v>
      </c>
      <c r="K19352" s="6">
        <f t="shared" si="908"/>
        <v>232</v>
      </c>
      <c r="L19352" t="str">
        <f>VLOOKUP($D19352,Branch_location!$A$2:$C$51, 2)</f>
        <v>Miami</v>
      </c>
      <c r="M19352" t="str">
        <f>VLOOKUP($D19352,Branch_location!$A$2:$C$51, 3)</f>
        <v>Florida</v>
      </c>
    </row>
    <row r="19353" spans="1:13" x14ac:dyDescent="0.25">
      <c r="A19353">
        <v>2325270742</v>
      </c>
      <c r="B19353" s="2">
        <v>43141</v>
      </c>
      <c r="C19353">
        <v>3</v>
      </c>
      <c r="D19353">
        <v>29</v>
      </c>
      <c r="E19353" s="4">
        <v>134</v>
      </c>
      <c r="F19353">
        <v>59</v>
      </c>
      <c r="G19353" t="s">
        <v>954</v>
      </c>
      <c r="I19353">
        <f t="shared" si="907"/>
        <v>2</v>
      </c>
      <c r="J19353" t="str">
        <f t="shared" si="906"/>
        <v>February</v>
      </c>
      <c r="K19353" s="6">
        <f t="shared" si="908"/>
        <v>402</v>
      </c>
      <c r="L19353" t="str">
        <f>VLOOKUP($D19353,Branch_location!$A$2:$C$51, 2)</f>
        <v>El Paso</v>
      </c>
      <c r="M19353" t="str">
        <f>VLOOKUP($D19353,Branch_location!$A$2:$C$51, 3)</f>
        <v>Texas</v>
      </c>
    </row>
    <row r="19354" spans="1:13" x14ac:dyDescent="0.25">
      <c r="A19354">
        <v>2325270742</v>
      </c>
      <c r="B19354" s="2">
        <v>43155</v>
      </c>
      <c r="C19354">
        <v>6</v>
      </c>
      <c r="D19354">
        <v>14</v>
      </c>
      <c r="E19354" s="4">
        <v>141</v>
      </c>
      <c r="F19354">
        <v>40</v>
      </c>
      <c r="G19354" t="s">
        <v>954</v>
      </c>
      <c r="I19354">
        <f t="shared" si="907"/>
        <v>2</v>
      </c>
      <c r="J19354" t="str">
        <f t="shared" si="906"/>
        <v>February</v>
      </c>
      <c r="K19354" s="6">
        <f t="shared" si="908"/>
        <v>846</v>
      </c>
      <c r="L19354" t="str">
        <f>VLOOKUP($D19354,Branch_location!$A$2:$C$51, 2)</f>
        <v>Kansas City</v>
      </c>
      <c r="M19354" t="str">
        <f>VLOOKUP($D19354,Branch_location!$A$2:$C$51, 3)</f>
        <v>Kansas</v>
      </c>
    </row>
    <row r="19355" spans="1:13" x14ac:dyDescent="0.25">
      <c r="A19355">
        <v>2325270742</v>
      </c>
      <c r="B19355" s="2">
        <v>43168</v>
      </c>
      <c r="C19355">
        <v>5</v>
      </c>
      <c r="D19355">
        <v>16</v>
      </c>
      <c r="E19355" s="4">
        <v>123</v>
      </c>
      <c r="F19355">
        <v>39</v>
      </c>
      <c r="G19355" t="s">
        <v>954</v>
      </c>
      <c r="I19355">
        <f t="shared" si="907"/>
        <v>3</v>
      </c>
      <c r="J19355" t="str">
        <f t="shared" si="906"/>
        <v>March</v>
      </c>
      <c r="K19355" s="6">
        <f t="shared" si="908"/>
        <v>615</v>
      </c>
      <c r="L19355" t="str">
        <f>VLOOKUP($D19355,Branch_location!$A$2:$C$51, 2)</f>
        <v>New York City</v>
      </c>
      <c r="M19355" t="str">
        <f>VLOOKUP($D19355,Branch_location!$A$2:$C$51, 3)</f>
        <v>New York</v>
      </c>
    </row>
    <row r="19356" spans="1:13" x14ac:dyDescent="0.25">
      <c r="A19356">
        <v>2325270742</v>
      </c>
      <c r="B19356" s="2">
        <v>43192</v>
      </c>
      <c r="C19356">
        <v>7</v>
      </c>
      <c r="D19356">
        <v>23</v>
      </c>
      <c r="E19356" s="4">
        <v>175</v>
      </c>
      <c r="F19356">
        <v>47</v>
      </c>
      <c r="G19356" t="s">
        <v>801</v>
      </c>
      <c r="I19356">
        <f t="shared" si="907"/>
        <v>4</v>
      </c>
      <c r="J19356" t="str">
        <f t="shared" si="906"/>
        <v>April</v>
      </c>
      <c r="K19356" s="6">
        <f t="shared" si="908"/>
        <v>1225</v>
      </c>
      <c r="L19356" t="str">
        <f>VLOOKUP($D19356,Branch_location!$A$2:$C$51, 2)</f>
        <v>Boise</v>
      </c>
      <c r="M19356" t="str">
        <f>VLOOKUP($D19356,Branch_location!$A$2:$C$51, 3)</f>
        <v>Idaho</v>
      </c>
    </row>
    <row r="19357" spans="1:13" x14ac:dyDescent="0.25">
      <c r="A19357">
        <v>2325270742</v>
      </c>
      <c r="B19357" s="2">
        <v>43208</v>
      </c>
      <c r="C19357">
        <v>7</v>
      </c>
      <c r="D19357">
        <v>32</v>
      </c>
      <c r="E19357" s="4">
        <v>196</v>
      </c>
      <c r="F19357">
        <v>41</v>
      </c>
      <c r="G19357" t="s">
        <v>954</v>
      </c>
      <c r="I19357">
        <f t="shared" si="907"/>
        <v>4</v>
      </c>
      <c r="J19357" t="str">
        <f t="shared" si="906"/>
        <v>April</v>
      </c>
      <c r="K19357" s="6">
        <f t="shared" si="908"/>
        <v>1372</v>
      </c>
      <c r="L19357" t="str">
        <f>VLOOKUP($D19357,Branch_location!$A$2:$C$51, 2)</f>
        <v>Miami</v>
      </c>
      <c r="M19357" t="str">
        <f>VLOOKUP($D19357,Branch_location!$A$2:$C$51, 3)</f>
        <v>Florida</v>
      </c>
    </row>
    <row r="19358" spans="1:13" x14ac:dyDescent="0.25">
      <c r="A19358">
        <v>2325270742</v>
      </c>
      <c r="B19358" s="2">
        <v>43240</v>
      </c>
      <c r="C19358">
        <v>7</v>
      </c>
      <c r="D19358">
        <v>43</v>
      </c>
      <c r="E19358" s="4">
        <v>198</v>
      </c>
      <c r="F19358">
        <v>63</v>
      </c>
      <c r="G19358" t="s">
        <v>801</v>
      </c>
      <c r="I19358">
        <f t="shared" si="907"/>
        <v>5</v>
      </c>
      <c r="J19358" t="str">
        <f t="shared" si="906"/>
        <v>May</v>
      </c>
      <c r="K19358" s="6">
        <f t="shared" si="908"/>
        <v>1386</v>
      </c>
      <c r="L19358" t="str">
        <f>VLOOKUP($D19358,Branch_location!$A$2:$C$51, 2)</f>
        <v>Sacramento</v>
      </c>
      <c r="M19358" t="str">
        <f>VLOOKUP($D19358,Branch_location!$A$2:$C$51, 3)</f>
        <v>California</v>
      </c>
    </row>
    <row r="19359" spans="1:13" x14ac:dyDescent="0.25">
      <c r="A19359">
        <v>2325270742</v>
      </c>
      <c r="B19359" s="2">
        <v>43260</v>
      </c>
      <c r="C19359">
        <v>7</v>
      </c>
      <c r="D19359">
        <v>17</v>
      </c>
      <c r="E19359" s="4">
        <v>118</v>
      </c>
      <c r="F19359">
        <v>59</v>
      </c>
      <c r="G19359" t="s">
        <v>954</v>
      </c>
      <c r="H19359">
        <v>1</v>
      </c>
      <c r="I19359">
        <f t="shared" si="907"/>
        <v>6</v>
      </c>
      <c r="J19359" t="str">
        <f t="shared" si="906"/>
        <v>June</v>
      </c>
      <c r="K19359" s="6">
        <f t="shared" si="908"/>
        <v>826</v>
      </c>
      <c r="L19359" t="str">
        <f>VLOOKUP($D19359,Branch_location!$A$2:$C$51, 2)</f>
        <v>Amarillo</v>
      </c>
      <c r="M19359" t="str">
        <f>VLOOKUP($D19359,Branch_location!$A$2:$C$51, 3)</f>
        <v>Texas</v>
      </c>
    </row>
    <row r="19360" spans="1:13" x14ac:dyDescent="0.25">
      <c r="A19360">
        <v>2325270742</v>
      </c>
      <c r="B19360" s="2">
        <v>43287</v>
      </c>
      <c r="C19360">
        <v>3</v>
      </c>
      <c r="D19360">
        <v>21</v>
      </c>
      <c r="E19360" s="4">
        <v>156</v>
      </c>
      <c r="F19360">
        <v>42</v>
      </c>
      <c r="G19360" t="s">
        <v>954</v>
      </c>
      <c r="I19360">
        <f t="shared" si="907"/>
        <v>7</v>
      </c>
      <c r="J19360" t="str">
        <f t="shared" si="906"/>
        <v>July</v>
      </c>
      <c r="K19360" s="6">
        <f t="shared" si="908"/>
        <v>468</v>
      </c>
      <c r="L19360" t="str">
        <f>VLOOKUP($D19360,Branch_location!$A$2:$C$51, 2)</f>
        <v>Waterloo</v>
      </c>
      <c r="M19360" t="str">
        <f>VLOOKUP($D19360,Branch_location!$A$2:$C$51, 3)</f>
        <v>Iowa</v>
      </c>
    </row>
    <row r="19361" spans="1:13" x14ac:dyDescent="0.25">
      <c r="A19361">
        <v>2325270742</v>
      </c>
      <c r="B19361" s="2">
        <v>43297</v>
      </c>
      <c r="C19361">
        <v>2</v>
      </c>
      <c r="D19361">
        <v>28</v>
      </c>
      <c r="E19361" s="4">
        <v>246</v>
      </c>
      <c r="F19361">
        <v>60</v>
      </c>
      <c r="G19361" t="s">
        <v>954</v>
      </c>
      <c r="I19361">
        <f t="shared" si="907"/>
        <v>7</v>
      </c>
      <c r="J19361" t="str">
        <f t="shared" si="906"/>
        <v>July</v>
      </c>
      <c r="K19361" s="6">
        <f t="shared" si="908"/>
        <v>492</v>
      </c>
      <c r="L19361" t="str">
        <f>VLOOKUP($D19361,Branch_location!$A$2:$C$51, 2)</f>
        <v>Kalamazoo</v>
      </c>
      <c r="M19361" t="str">
        <f>VLOOKUP($D19361,Branch_location!$A$2:$C$51, 3)</f>
        <v>Michigan</v>
      </c>
    </row>
    <row r="19362" spans="1:13" x14ac:dyDescent="0.25">
      <c r="A19362">
        <v>2325270742</v>
      </c>
      <c r="B19362" s="2">
        <v>43312</v>
      </c>
      <c r="C19362">
        <v>7</v>
      </c>
      <c r="D19362">
        <v>28</v>
      </c>
      <c r="E19362" s="4">
        <v>179</v>
      </c>
      <c r="F19362">
        <v>55</v>
      </c>
      <c r="G19362" t="s">
        <v>954</v>
      </c>
      <c r="I19362">
        <f t="shared" si="907"/>
        <v>7</v>
      </c>
      <c r="J19362" t="str">
        <f t="shared" si="906"/>
        <v>July</v>
      </c>
      <c r="K19362" s="6">
        <f t="shared" si="908"/>
        <v>1253</v>
      </c>
      <c r="L19362" t="str">
        <f>VLOOKUP($D19362,Branch_location!$A$2:$C$51, 2)</f>
        <v>Kalamazoo</v>
      </c>
      <c r="M19362" t="str">
        <f>VLOOKUP($D19362,Branch_location!$A$2:$C$51, 3)</f>
        <v>Michigan</v>
      </c>
    </row>
    <row r="19363" spans="1:13" x14ac:dyDescent="0.25">
      <c r="A19363">
        <v>2325270742</v>
      </c>
      <c r="B19363" s="2">
        <v>43322</v>
      </c>
      <c r="C19363">
        <v>7</v>
      </c>
      <c r="D19363">
        <v>28</v>
      </c>
      <c r="E19363" s="4">
        <v>146</v>
      </c>
      <c r="F19363">
        <v>42</v>
      </c>
      <c r="G19363" t="s">
        <v>954</v>
      </c>
      <c r="I19363">
        <f t="shared" si="907"/>
        <v>8</v>
      </c>
      <c r="J19363" t="str">
        <f t="shared" si="906"/>
        <v>August</v>
      </c>
      <c r="K19363" s="6">
        <f t="shared" si="908"/>
        <v>1022</v>
      </c>
      <c r="L19363" t="str">
        <f>VLOOKUP($D19363,Branch_location!$A$2:$C$51, 2)</f>
        <v>Kalamazoo</v>
      </c>
      <c r="M19363" t="str">
        <f>VLOOKUP($D19363,Branch_location!$A$2:$C$51, 3)</f>
        <v>Michigan</v>
      </c>
    </row>
    <row r="19364" spans="1:13" x14ac:dyDescent="0.25">
      <c r="A19364">
        <v>2325270742</v>
      </c>
      <c r="B19364" s="2">
        <v>43340</v>
      </c>
      <c r="C19364">
        <v>6</v>
      </c>
      <c r="D19364">
        <v>29</v>
      </c>
      <c r="E19364" s="4">
        <v>207</v>
      </c>
      <c r="F19364">
        <v>47</v>
      </c>
      <c r="G19364" t="s">
        <v>801</v>
      </c>
      <c r="I19364">
        <f t="shared" si="907"/>
        <v>8</v>
      </c>
      <c r="J19364" t="str">
        <f t="shared" si="906"/>
        <v>August</v>
      </c>
      <c r="K19364" s="6">
        <f t="shared" si="908"/>
        <v>1242</v>
      </c>
      <c r="L19364" t="str">
        <f>VLOOKUP($D19364,Branch_location!$A$2:$C$51, 2)</f>
        <v>El Paso</v>
      </c>
      <c r="M19364" t="str">
        <f>VLOOKUP($D19364,Branch_location!$A$2:$C$51, 3)</f>
        <v>Texas</v>
      </c>
    </row>
    <row r="19365" spans="1:13" x14ac:dyDescent="0.25">
      <c r="A19365">
        <v>2325270742</v>
      </c>
      <c r="B19365" s="2">
        <v>43358</v>
      </c>
      <c r="C19365">
        <v>5</v>
      </c>
      <c r="D19365">
        <v>30</v>
      </c>
      <c r="E19365" s="4">
        <v>193</v>
      </c>
      <c r="F19365">
        <v>26</v>
      </c>
      <c r="G19365" t="s">
        <v>954</v>
      </c>
      <c r="I19365">
        <f t="shared" si="907"/>
        <v>9</v>
      </c>
      <c r="J19365" t="str">
        <f t="shared" si="906"/>
        <v>September</v>
      </c>
      <c r="K19365" s="6">
        <f t="shared" si="908"/>
        <v>965</v>
      </c>
      <c r="L19365" t="str">
        <f>VLOOKUP($D19365,Branch_location!$A$2:$C$51, 2)</f>
        <v>Duluth</v>
      </c>
      <c r="M19365" t="str">
        <f>VLOOKUP($D19365,Branch_location!$A$2:$C$51, 3)</f>
        <v>Minnesota</v>
      </c>
    </row>
    <row r="19366" spans="1:13" x14ac:dyDescent="0.25">
      <c r="A19366">
        <v>2325270742</v>
      </c>
      <c r="B19366" s="2">
        <v>43397</v>
      </c>
      <c r="C19366">
        <v>4</v>
      </c>
      <c r="D19366">
        <v>24</v>
      </c>
      <c r="E19366" s="4">
        <v>182</v>
      </c>
      <c r="F19366">
        <v>31</v>
      </c>
      <c r="G19366" t="s">
        <v>954</v>
      </c>
      <c r="I19366">
        <f t="shared" si="907"/>
        <v>10</v>
      </c>
      <c r="J19366" t="str">
        <f t="shared" si="906"/>
        <v>October</v>
      </c>
      <c r="K19366" s="6">
        <f t="shared" si="908"/>
        <v>728</v>
      </c>
      <c r="L19366" t="str">
        <f>VLOOKUP($D19366,Branch_location!$A$2:$C$51, 2)</f>
        <v>Charlotte</v>
      </c>
      <c r="M19366" t="str">
        <f>VLOOKUP($D19366,Branch_location!$A$2:$C$51, 3)</f>
        <v>North Carolina</v>
      </c>
    </row>
    <row r="19367" spans="1:13" x14ac:dyDescent="0.25">
      <c r="A19367">
        <v>2326189280</v>
      </c>
      <c r="B19367" s="2">
        <v>43102</v>
      </c>
      <c r="C19367">
        <v>5</v>
      </c>
      <c r="D19367">
        <v>44</v>
      </c>
      <c r="E19367" s="4">
        <v>250</v>
      </c>
      <c r="F19367">
        <v>33</v>
      </c>
      <c r="G19367" t="s">
        <v>801</v>
      </c>
      <c r="I19367">
        <f t="shared" si="907"/>
        <v>1</v>
      </c>
      <c r="J19367" t="str">
        <f t="shared" si="906"/>
        <v>January</v>
      </c>
      <c r="K19367" s="6">
        <f t="shared" si="908"/>
        <v>1250</v>
      </c>
      <c r="L19367" t="str">
        <f>VLOOKUP($D19367,Branch_location!$A$2:$C$51, 2)</f>
        <v>Houston</v>
      </c>
      <c r="M19367" t="str">
        <f>VLOOKUP($D19367,Branch_location!$A$2:$C$51, 3)</f>
        <v>Texas</v>
      </c>
    </row>
    <row r="19368" spans="1:13" x14ac:dyDescent="0.25">
      <c r="A19368">
        <v>2326189280</v>
      </c>
      <c r="B19368" s="2">
        <v>43110</v>
      </c>
      <c r="C19368">
        <v>5</v>
      </c>
      <c r="D19368">
        <v>13</v>
      </c>
      <c r="E19368" s="4">
        <v>154</v>
      </c>
      <c r="F19368">
        <v>37</v>
      </c>
      <c r="G19368" t="s">
        <v>954</v>
      </c>
      <c r="I19368">
        <f t="shared" si="907"/>
        <v>1</v>
      </c>
      <c r="J19368" t="str">
        <f t="shared" si="906"/>
        <v>January</v>
      </c>
      <c r="K19368" s="6">
        <f t="shared" si="908"/>
        <v>770</v>
      </c>
      <c r="L19368" t="str">
        <f>VLOOKUP($D19368,Branch_location!$A$2:$C$51, 2)</f>
        <v>Salinas</v>
      </c>
      <c r="M19368" t="str">
        <f>VLOOKUP($D19368,Branch_location!$A$2:$C$51, 3)</f>
        <v>California</v>
      </c>
    </row>
    <row r="19369" spans="1:13" x14ac:dyDescent="0.25">
      <c r="A19369">
        <v>2326189280</v>
      </c>
      <c r="B19369" s="2">
        <v>43120</v>
      </c>
      <c r="C19369">
        <v>6</v>
      </c>
      <c r="D19369">
        <v>2</v>
      </c>
      <c r="E19369" s="4">
        <v>160</v>
      </c>
      <c r="F19369">
        <v>55</v>
      </c>
      <c r="G19369" t="s">
        <v>954</v>
      </c>
      <c r="I19369">
        <f t="shared" si="907"/>
        <v>1</v>
      </c>
      <c r="J19369" t="str">
        <f t="shared" si="906"/>
        <v>January</v>
      </c>
      <c r="K19369" s="6">
        <f t="shared" si="908"/>
        <v>960</v>
      </c>
      <c r="L19369" t="str">
        <f>VLOOKUP($D19369,Branch_location!$A$2:$C$51, 2)</f>
        <v>Tampa</v>
      </c>
      <c r="M19369" t="str">
        <f>VLOOKUP($D19369,Branch_location!$A$2:$C$51, 3)</f>
        <v>Florida</v>
      </c>
    </row>
    <row r="19370" spans="1:13" x14ac:dyDescent="0.25">
      <c r="A19370">
        <v>2326189280</v>
      </c>
      <c r="B19370" s="2">
        <v>43130</v>
      </c>
      <c r="C19370">
        <v>5</v>
      </c>
      <c r="D19370">
        <v>21</v>
      </c>
      <c r="E19370" s="4">
        <v>209</v>
      </c>
      <c r="F19370">
        <v>42</v>
      </c>
      <c r="G19370" t="s">
        <v>954</v>
      </c>
      <c r="I19370">
        <f t="shared" si="907"/>
        <v>1</v>
      </c>
      <c r="J19370" t="str">
        <f t="shared" si="906"/>
        <v>January</v>
      </c>
      <c r="K19370" s="6">
        <f t="shared" si="908"/>
        <v>1045</v>
      </c>
      <c r="L19370" t="str">
        <f>VLOOKUP($D19370,Branch_location!$A$2:$C$51, 2)</f>
        <v>Waterloo</v>
      </c>
      <c r="M19370" t="str">
        <f>VLOOKUP($D19370,Branch_location!$A$2:$C$51, 3)</f>
        <v>Iowa</v>
      </c>
    </row>
    <row r="19371" spans="1:13" x14ac:dyDescent="0.25">
      <c r="A19371">
        <v>2326189280</v>
      </c>
      <c r="B19371" s="2">
        <v>43147</v>
      </c>
      <c r="C19371">
        <v>1</v>
      </c>
      <c r="D19371">
        <v>29</v>
      </c>
      <c r="E19371" s="4">
        <v>224</v>
      </c>
      <c r="F19371">
        <v>34</v>
      </c>
      <c r="G19371" t="s">
        <v>801</v>
      </c>
      <c r="I19371">
        <f t="shared" si="907"/>
        <v>2</v>
      </c>
      <c r="J19371" t="str">
        <f t="shared" si="906"/>
        <v>February</v>
      </c>
      <c r="K19371" s="6">
        <f t="shared" si="908"/>
        <v>224</v>
      </c>
      <c r="L19371" t="str">
        <f>VLOOKUP($D19371,Branch_location!$A$2:$C$51, 2)</f>
        <v>El Paso</v>
      </c>
      <c r="M19371" t="str">
        <f>VLOOKUP($D19371,Branch_location!$A$2:$C$51, 3)</f>
        <v>Texas</v>
      </c>
    </row>
    <row r="19372" spans="1:13" x14ac:dyDescent="0.25">
      <c r="A19372">
        <v>2326189280</v>
      </c>
      <c r="B19372" s="2">
        <v>43162</v>
      </c>
      <c r="C19372">
        <v>3</v>
      </c>
      <c r="D19372">
        <v>3</v>
      </c>
      <c r="E19372" s="4">
        <v>249</v>
      </c>
      <c r="F19372">
        <v>61</v>
      </c>
      <c r="G19372" t="s">
        <v>801</v>
      </c>
      <c r="I19372">
        <f t="shared" si="907"/>
        <v>3</v>
      </c>
      <c r="J19372" t="str">
        <f t="shared" si="906"/>
        <v>March</v>
      </c>
      <c r="K19372" s="6">
        <f t="shared" si="908"/>
        <v>747</v>
      </c>
      <c r="L19372" t="str">
        <f>VLOOKUP($D19372,Branch_location!$A$2:$C$51, 2)</f>
        <v>Atlanta</v>
      </c>
      <c r="M19372" t="str">
        <f>VLOOKUP($D19372,Branch_location!$A$2:$C$51, 3)</f>
        <v>Georgia</v>
      </c>
    </row>
    <row r="19373" spans="1:13" x14ac:dyDescent="0.25">
      <c r="A19373">
        <v>2326189280</v>
      </c>
      <c r="B19373" s="2">
        <v>43167</v>
      </c>
      <c r="C19373">
        <v>6</v>
      </c>
      <c r="D19373">
        <v>27</v>
      </c>
      <c r="E19373" s="4">
        <v>112</v>
      </c>
      <c r="F19373">
        <v>32</v>
      </c>
      <c r="G19373" t="s">
        <v>954</v>
      </c>
      <c r="I19373">
        <f t="shared" si="907"/>
        <v>3</v>
      </c>
      <c r="J19373" t="str">
        <f t="shared" si="906"/>
        <v>March</v>
      </c>
      <c r="K19373" s="6">
        <f t="shared" si="908"/>
        <v>672</v>
      </c>
      <c r="L19373" t="str">
        <f>VLOOKUP($D19373,Branch_location!$A$2:$C$51, 2)</f>
        <v>Las Vegas</v>
      </c>
      <c r="M19373" t="str">
        <f>VLOOKUP($D19373,Branch_location!$A$2:$C$51, 3)</f>
        <v>Nevada</v>
      </c>
    </row>
    <row r="19374" spans="1:13" x14ac:dyDescent="0.25">
      <c r="A19374">
        <v>2326189280</v>
      </c>
      <c r="B19374" s="2">
        <v>43198</v>
      </c>
      <c r="C19374">
        <v>6</v>
      </c>
      <c r="D19374">
        <v>10</v>
      </c>
      <c r="E19374" s="4">
        <v>94</v>
      </c>
      <c r="F19374">
        <v>42</v>
      </c>
      <c r="G19374" t="s">
        <v>801</v>
      </c>
      <c r="I19374">
        <f t="shared" si="907"/>
        <v>4</v>
      </c>
      <c r="J19374" t="str">
        <f t="shared" si="906"/>
        <v>April</v>
      </c>
      <c r="K19374" s="6">
        <f t="shared" si="908"/>
        <v>564</v>
      </c>
      <c r="L19374" t="str">
        <f>VLOOKUP($D19374,Branch_location!$A$2:$C$51, 2)</f>
        <v>Kissimmee</v>
      </c>
      <c r="M19374" t="str">
        <f>VLOOKUP($D19374,Branch_location!$A$2:$C$51, 3)</f>
        <v>Florida</v>
      </c>
    </row>
    <row r="19375" spans="1:13" x14ac:dyDescent="0.25">
      <c r="A19375">
        <v>2326189280</v>
      </c>
      <c r="B19375" s="2">
        <v>43206</v>
      </c>
      <c r="C19375">
        <v>3</v>
      </c>
      <c r="D19375">
        <v>34</v>
      </c>
      <c r="E19375" s="4">
        <v>191</v>
      </c>
      <c r="F19375">
        <v>61</v>
      </c>
      <c r="G19375" t="s">
        <v>801</v>
      </c>
      <c r="I19375">
        <f t="shared" si="907"/>
        <v>4</v>
      </c>
      <c r="J19375" t="str">
        <f t="shared" si="906"/>
        <v>April</v>
      </c>
      <c r="K19375" s="6">
        <f t="shared" si="908"/>
        <v>573</v>
      </c>
      <c r="L19375" t="str">
        <f>VLOOKUP($D19375,Branch_location!$A$2:$C$51, 2)</f>
        <v>Lake Charles</v>
      </c>
      <c r="M19375" t="str">
        <f>VLOOKUP($D19375,Branch_location!$A$2:$C$51, 3)</f>
        <v>Louisiana</v>
      </c>
    </row>
    <row r="19376" spans="1:13" x14ac:dyDescent="0.25">
      <c r="A19376">
        <v>2326189280</v>
      </c>
      <c r="B19376" s="2">
        <v>43209</v>
      </c>
      <c r="C19376">
        <v>3</v>
      </c>
      <c r="D19376">
        <v>11</v>
      </c>
      <c r="E19376" s="4">
        <v>192</v>
      </c>
      <c r="F19376">
        <v>60</v>
      </c>
      <c r="G19376" t="s">
        <v>801</v>
      </c>
      <c r="I19376">
        <f t="shared" si="907"/>
        <v>4</v>
      </c>
      <c r="J19376" t="str">
        <f t="shared" si="906"/>
        <v>April</v>
      </c>
      <c r="K19376" s="6">
        <f t="shared" si="908"/>
        <v>576</v>
      </c>
      <c r="L19376" t="str">
        <f>VLOOKUP($D19376,Branch_location!$A$2:$C$51, 2)</f>
        <v>Seminole</v>
      </c>
      <c r="M19376" t="str">
        <f>VLOOKUP($D19376,Branch_location!$A$2:$C$51, 3)</f>
        <v>Florida</v>
      </c>
    </row>
    <row r="19377" spans="1:13" x14ac:dyDescent="0.25">
      <c r="A19377">
        <v>2326189280</v>
      </c>
      <c r="B19377" s="2">
        <v>43221</v>
      </c>
      <c r="C19377">
        <v>6</v>
      </c>
      <c r="D19377">
        <v>23</v>
      </c>
      <c r="E19377" s="4">
        <v>90</v>
      </c>
      <c r="F19377">
        <v>58</v>
      </c>
      <c r="G19377" t="s">
        <v>954</v>
      </c>
      <c r="I19377">
        <f t="shared" si="907"/>
        <v>5</v>
      </c>
      <c r="J19377" t="str">
        <f t="shared" si="906"/>
        <v>May</v>
      </c>
      <c r="K19377" s="6">
        <f t="shared" si="908"/>
        <v>540</v>
      </c>
      <c r="L19377" t="str">
        <f>VLOOKUP($D19377,Branch_location!$A$2:$C$51, 2)</f>
        <v>Boise</v>
      </c>
      <c r="M19377" t="str">
        <f>VLOOKUP($D19377,Branch_location!$A$2:$C$51, 3)</f>
        <v>Idaho</v>
      </c>
    </row>
    <row r="19378" spans="1:13" x14ac:dyDescent="0.25">
      <c r="A19378">
        <v>2326189280</v>
      </c>
      <c r="B19378" s="2">
        <v>43246</v>
      </c>
      <c r="C19378">
        <v>5</v>
      </c>
      <c r="D19378">
        <v>49</v>
      </c>
      <c r="E19378" s="4">
        <v>154</v>
      </c>
      <c r="F19378">
        <v>47</v>
      </c>
      <c r="G19378" t="s">
        <v>801</v>
      </c>
      <c r="I19378">
        <f t="shared" si="907"/>
        <v>5</v>
      </c>
      <c r="J19378" t="str">
        <f t="shared" si="906"/>
        <v>May</v>
      </c>
      <c r="K19378" s="6">
        <f t="shared" si="908"/>
        <v>770</v>
      </c>
      <c r="L19378" t="str">
        <f>VLOOKUP($D19378,Branch_location!$A$2:$C$51, 2)</f>
        <v>Pomona</v>
      </c>
      <c r="M19378" t="str">
        <f>VLOOKUP($D19378,Branch_location!$A$2:$C$51, 3)</f>
        <v>California</v>
      </c>
    </row>
    <row r="19379" spans="1:13" x14ac:dyDescent="0.25">
      <c r="A19379">
        <v>2326189280</v>
      </c>
      <c r="B19379" s="2">
        <v>43252</v>
      </c>
      <c r="C19379">
        <v>5</v>
      </c>
      <c r="D19379">
        <v>25</v>
      </c>
      <c r="E19379" s="4">
        <v>96</v>
      </c>
      <c r="F19379">
        <v>56</v>
      </c>
      <c r="G19379" t="s">
        <v>801</v>
      </c>
      <c r="I19379">
        <f t="shared" si="907"/>
        <v>6</v>
      </c>
      <c r="J19379" t="str">
        <f t="shared" si="906"/>
        <v>June</v>
      </c>
      <c r="K19379" s="6">
        <f t="shared" si="908"/>
        <v>480</v>
      </c>
      <c r="L19379" t="str">
        <f>VLOOKUP($D19379,Branch_location!$A$2:$C$51, 2)</f>
        <v>Los Angeles</v>
      </c>
      <c r="M19379" t="str">
        <f>VLOOKUP($D19379,Branch_location!$A$2:$C$51, 3)</f>
        <v>California</v>
      </c>
    </row>
    <row r="19380" spans="1:13" x14ac:dyDescent="0.25">
      <c r="A19380">
        <v>2326189280</v>
      </c>
      <c r="B19380" s="2">
        <v>43273</v>
      </c>
      <c r="C19380">
        <v>5</v>
      </c>
      <c r="D19380">
        <v>8</v>
      </c>
      <c r="E19380" s="4">
        <v>102</v>
      </c>
      <c r="F19380">
        <v>50</v>
      </c>
      <c r="G19380" t="s">
        <v>801</v>
      </c>
      <c r="I19380">
        <f t="shared" si="907"/>
        <v>6</v>
      </c>
      <c r="J19380" t="str">
        <f t="shared" si="906"/>
        <v>June</v>
      </c>
      <c r="K19380" s="6">
        <f t="shared" si="908"/>
        <v>510</v>
      </c>
      <c r="L19380" t="str">
        <f>VLOOKUP($D19380,Branch_location!$A$2:$C$51, 2)</f>
        <v>Raleigh</v>
      </c>
      <c r="M19380" t="str">
        <f>VLOOKUP($D19380,Branch_location!$A$2:$C$51, 3)</f>
        <v>North Carolina</v>
      </c>
    </row>
    <row r="19381" spans="1:13" x14ac:dyDescent="0.25">
      <c r="A19381">
        <v>2326189280</v>
      </c>
      <c r="B19381" s="2">
        <v>43287</v>
      </c>
      <c r="C19381">
        <v>3</v>
      </c>
      <c r="D19381">
        <v>37</v>
      </c>
      <c r="E19381" s="4">
        <v>87</v>
      </c>
      <c r="F19381">
        <v>55</v>
      </c>
      <c r="G19381" t="s">
        <v>954</v>
      </c>
      <c r="I19381">
        <f t="shared" si="907"/>
        <v>7</v>
      </c>
      <c r="J19381" t="str">
        <f t="shared" si="906"/>
        <v>July</v>
      </c>
      <c r="K19381" s="6">
        <f t="shared" si="908"/>
        <v>261</v>
      </c>
      <c r="L19381" t="str">
        <f>VLOOKUP($D19381,Branch_location!$A$2:$C$51, 2)</f>
        <v>San Angelo</v>
      </c>
      <c r="M19381" t="str">
        <f>VLOOKUP($D19381,Branch_location!$A$2:$C$51, 3)</f>
        <v>Texas</v>
      </c>
    </row>
    <row r="19382" spans="1:13" x14ac:dyDescent="0.25">
      <c r="A19382">
        <v>2326189280</v>
      </c>
      <c r="B19382" s="2">
        <v>43296</v>
      </c>
      <c r="C19382">
        <v>5</v>
      </c>
      <c r="D19382">
        <v>29</v>
      </c>
      <c r="E19382" s="4">
        <v>203</v>
      </c>
      <c r="F19382">
        <v>53</v>
      </c>
      <c r="G19382" t="s">
        <v>801</v>
      </c>
      <c r="I19382">
        <f t="shared" si="907"/>
        <v>7</v>
      </c>
      <c r="J19382" t="str">
        <f t="shared" si="906"/>
        <v>July</v>
      </c>
      <c r="K19382" s="6">
        <f t="shared" si="908"/>
        <v>1015</v>
      </c>
      <c r="L19382" t="str">
        <f>VLOOKUP($D19382,Branch_location!$A$2:$C$51, 2)</f>
        <v>El Paso</v>
      </c>
      <c r="M19382" t="str">
        <f>VLOOKUP($D19382,Branch_location!$A$2:$C$51, 3)</f>
        <v>Texas</v>
      </c>
    </row>
    <row r="19383" spans="1:13" x14ac:dyDescent="0.25">
      <c r="A19383">
        <v>2326189280</v>
      </c>
      <c r="B19383" s="2">
        <v>43301</v>
      </c>
      <c r="C19383">
        <v>5</v>
      </c>
      <c r="D19383">
        <v>28</v>
      </c>
      <c r="E19383" s="4">
        <v>171</v>
      </c>
      <c r="F19383">
        <v>61</v>
      </c>
      <c r="G19383" t="s">
        <v>801</v>
      </c>
      <c r="I19383">
        <f t="shared" si="907"/>
        <v>7</v>
      </c>
      <c r="J19383" t="str">
        <f t="shared" si="906"/>
        <v>July</v>
      </c>
      <c r="K19383" s="6">
        <f t="shared" si="908"/>
        <v>855</v>
      </c>
      <c r="L19383" t="str">
        <f>VLOOKUP($D19383,Branch_location!$A$2:$C$51, 2)</f>
        <v>Kalamazoo</v>
      </c>
      <c r="M19383" t="str">
        <f>VLOOKUP($D19383,Branch_location!$A$2:$C$51, 3)</f>
        <v>Michigan</v>
      </c>
    </row>
    <row r="19384" spans="1:13" x14ac:dyDescent="0.25">
      <c r="A19384">
        <v>2326189280</v>
      </c>
      <c r="B19384" s="2">
        <v>43384</v>
      </c>
      <c r="C19384">
        <v>1</v>
      </c>
      <c r="D19384">
        <v>25</v>
      </c>
      <c r="E19384" s="4">
        <v>186</v>
      </c>
      <c r="F19384">
        <v>36</v>
      </c>
      <c r="G19384" t="s">
        <v>954</v>
      </c>
      <c r="I19384">
        <f t="shared" si="907"/>
        <v>10</v>
      </c>
      <c r="J19384" t="str">
        <f t="shared" si="906"/>
        <v>October</v>
      </c>
      <c r="K19384" s="6">
        <f t="shared" si="908"/>
        <v>186</v>
      </c>
      <c r="L19384" t="str">
        <f>VLOOKUP($D19384,Branch_location!$A$2:$C$51, 2)</f>
        <v>Los Angeles</v>
      </c>
      <c r="M19384" t="str">
        <f>VLOOKUP($D19384,Branch_location!$A$2:$C$51, 3)</f>
        <v>California</v>
      </c>
    </row>
    <row r="19385" spans="1:13" x14ac:dyDescent="0.25">
      <c r="A19385">
        <v>2326189280</v>
      </c>
      <c r="B19385" s="2">
        <v>43395</v>
      </c>
      <c r="C19385">
        <v>2</v>
      </c>
      <c r="D19385">
        <v>6</v>
      </c>
      <c r="E19385" s="4">
        <v>179</v>
      </c>
      <c r="F19385">
        <v>36</v>
      </c>
      <c r="G19385" t="s">
        <v>801</v>
      </c>
      <c r="I19385">
        <f t="shared" si="907"/>
        <v>10</v>
      </c>
      <c r="J19385" t="str">
        <f t="shared" si="906"/>
        <v>October</v>
      </c>
      <c r="K19385" s="6">
        <f t="shared" si="908"/>
        <v>358</v>
      </c>
      <c r="L19385" t="str">
        <f>VLOOKUP($D19385,Branch_location!$A$2:$C$51, 2)</f>
        <v>Charlotte</v>
      </c>
      <c r="M19385" t="str">
        <f>VLOOKUP($D19385,Branch_location!$A$2:$C$51, 3)</f>
        <v>North Carolina</v>
      </c>
    </row>
    <row r="19386" spans="1:13" x14ac:dyDescent="0.25">
      <c r="A19386">
        <v>2326189280</v>
      </c>
      <c r="B19386" s="2">
        <v>43397</v>
      </c>
      <c r="C19386">
        <v>7</v>
      </c>
      <c r="D19386">
        <v>49</v>
      </c>
      <c r="E19386" s="4">
        <v>183</v>
      </c>
      <c r="F19386">
        <v>29</v>
      </c>
      <c r="G19386" t="s">
        <v>801</v>
      </c>
      <c r="I19386">
        <f t="shared" si="907"/>
        <v>10</v>
      </c>
      <c r="J19386" t="str">
        <f t="shared" si="906"/>
        <v>October</v>
      </c>
      <c r="K19386" s="6">
        <f t="shared" si="908"/>
        <v>1281</v>
      </c>
      <c r="L19386" t="str">
        <f>VLOOKUP($D19386,Branch_location!$A$2:$C$51, 2)</f>
        <v>Pomona</v>
      </c>
      <c r="M19386" t="str">
        <f>VLOOKUP($D19386,Branch_location!$A$2:$C$51, 3)</f>
        <v>California</v>
      </c>
    </row>
    <row r="19387" spans="1:13" x14ac:dyDescent="0.25">
      <c r="A19387">
        <v>2329111355</v>
      </c>
      <c r="B19387" s="2">
        <v>43106</v>
      </c>
      <c r="C19387">
        <v>4</v>
      </c>
      <c r="D19387">
        <v>38</v>
      </c>
      <c r="E19387" s="4">
        <v>129</v>
      </c>
      <c r="F19387">
        <v>45</v>
      </c>
      <c r="G19387" t="s">
        <v>954</v>
      </c>
      <c r="I19387">
        <f t="shared" si="907"/>
        <v>1</v>
      </c>
      <c r="J19387" t="str">
        <f t="shared" si="906"/>
        <v>January</v>
      </c>
      <c r="K19387" s="6">
        <f t="shared" si="908"/>
        <v>516</v>
      </c>
      <c r="L19387" t="str">
        <f>VLOOKUP($D19387,Branch_location!$A$2:$C$51, 2)</f>
        <v>Denver</v>
      </c>
      <c r="M19387" t="str">
        <f>VLOOKUP($D19387,Branch_location!$A$2:$C$51, 3)</f>
        <v>Colorado</v>
      </c>
    </row>
    <row r="19388" spans="1:13" x14ac:dyDescent="0.25">
      <c r="A19388">
        <v>2329111355</v>
      </c>
      <c r="B19388" s="2">
        <v>43130</v>
      </c>
      <c r="C19388">
        <v>4</v>
      </c>
      <c r="D19388">
        <v>20</v>
      </c>
      <c r="E19388" s="4">
        <v>192</v>
      </c>
      <c r="F19388">
        <v>51</v>
      </c>
      <c r="G19388" t="s">
        <v>954</v>
      </c>
      <c r="I19388">
        <f t="shared" si="907"/>
        <v>1</v>
      </c>
      <c r="J19388" t="str">
        <f t="shared" si="906"/>
        <v>January</v>
      </c>
      <c r="K19388" s="6">
        <f t="shared" si="908"/>
        <v>768</v>
      </c>
      <c r="L19388" t="str">
        <f>VLOOKUP($D19388,Branch_location!$A$2:$C$51, 2)</f>
        <v>Washington</v>
      </c>
      <c r="M19388" t="str">
        <f>VLOOKUP($D19388,Branch_location!$A$2:$C$51, 3)</f>
        <v>District of Columbia</v>
      </c>
    </row>
    <row r="19389" spans="1:13" x14ac:dyDescent="0.25">
      <c r="A19389">
        <v>2329111355</v>
      </c>
      <c r="B19389" s="2">
        <v>43142</v>
      </c>
      <c r="C19389">
        <v>3</v>
      </c>
      <c r="D19389">
        <v>27</v>
      </c>
      <c r="E19389" s="4">
        <v>145</v>
      </c>
      <c r="F19389">
        <v>39</v>
      </c>
      <c r="G19389" t="s">
        <v>801</v>
      </c>
      <c r="I19389">
        <f t="shared" si="907"/>
        <v>2</v>
      </c>
      <c r="J19389" t="str">
        <f t="shared" si="906"/>
        <v>February</v>
      </c>
      <c r="K19389" s="6">
        <f t="shared" si="908"/>
        <v>435</v>
      </c>
      <c r="L19389" t="str">
        <f>VLOOKUP($D19389,Branch_location!$A$2:$C$51, 2)</f>
        <v>Las Vegas</v>
      </c>
      <c r="M19389" t="str">
        <f>VLOOKUP($D19389,Branch_location!$A$2:$C$51, 3)</f>
        <v>Nevada</v>
      </c>
    </row>
    <row r="19390" spans="1:13" x14ac:dyDescent="0.25">
      <c r="A19390">
        <v>2329111355</v>
      </c>
      <c r="B19390" s="2">
        <v>43178</v>
      </c>
      <c r="C19390">
        <v>6</v>
      </c>
      <c r="D19390">
        <v>21</v>
      </c>
      <c r="E19390" s="4">
        <v>79</v>
      </c>
      <c r="F19390">
        <v>48</v>
      </c>
      <c r="G19390" t="s">
        <v>801</v>
      </c>
      <c r="I19390">
        <f t="shared" si="907"/>
        <v>3</v>
      </c>
      <c r="J19390" t="str">
        <f t="shared" si="906"/>
        <v>March</v>
      </c>
      <c r="K19390" s="6">
        <f t="shared" si="908"/>
        <v>474</v>
      </c>
      <c r="L19390" t="str">
        <f>VLOOKUP($D19390,Branch_location!$A$2:$C$51, 2)</f>
        <v>Waterloo</v>
      </c>
      <c r="M19390" t="str">
        <f>VLOOKUP($D19390,Branch_location!$A$2:$C$51, 3)</f>
        <v>Iowa</v>
      </c>
    </row>
    <row r="19391" spans="1:13" x14ac:dyDescent="0.25">
      <c r="A19391">
        <v>2329111355</v>
      </c>
      <c r="B19391" s="2">
        <v>43190</v>
      </c>
      <c r="C19391">
        <v>5</v>
      </c>
      <c r="D19391">
        <v>26</v>
      </c>
      <c r="E19391" s="4">
        <v>223</v>
      </c>
      <c r="F19391">
        <v>38</v>
      </c>
      <c r="G19391" t="s">
        <v>954</v>
      </c>
      <c r="I19391">
        <f t="shared" si="907"/>
        <v>3</v>
      </c>
      <c r="J19391" t="str">
        <f t="shared" si="906"/>
        <v>March</v>
      </c>
      <c r="K19391" s="6">
        <f t="shared" si="908"/>
        <v>1115</v>
      </c>
      <c r="L19391" t="str">
        <f>VLOOKUP($D19391,Branch_location!$A$2:$C$51, 2)</f>
        <v>York</v>
      </c>
      <c r="M19391" t="str">
        <f>VLOOKUP($D19391,Branch_location!$A$2:$C$51, 3)</f>
        <v>Pennsylvania</v>
      </c>
    </row>
    <row r="19392" spans="1:13" x14ac:dyDescent="0.25">
      <c r="A19392">
        <v>2329111355</v>
      </c>
      <c r="B19392" s="2">
        <v>43197</v>
      </c>
      <c r="C19392">
        <v>7</v>
      </c>
      <c r="D19392">
        <v>7</v>
      </c>
      <c r="E19392" s="4">
        <v>219</v>
      </c>
      <c r="F19392">
        <v>32</v>
      </c>
      <c r="G19392" t="s">
        <v>954</v>
      </c>
      <c r="I19392">
        <f t="shared" si="907"/>
        <v>4</v>
      </c>
      <c r="J19392" t="str">
        <f t="shared" si="906"/>
        <v>April</v>
      </c>
      <c r="K19392" s="6">
        <f t="shared" si="908"/>
        <v>1533</v>
      </c>
      <c r="L19392" t="str">
        <f>VLOOKUP($D19392,Branch_location!$A$2:$C$51, 2)</f>
        <v>Denver</v>
      </c>
      <c r="M19392" t="str">
        <f>VLOOKUP($D19392,Branch_location!$A$2:$C$51, 3)</f>
        <v>Colorado</v>
      </c>
    </row>
    <row r="19393" spans="1:13" x14ac:dyDescent="0.25">
      <c r="A19393">
        <v>2329111355</v>
      </c>
      <c r="B19393" s="2">
        <v>43207</v>
      </c>
      <c r="C19393">
        <v>7</v>
      </c>
      <c r="D19393">
        <v>42</v>
      </c>
      <c r="E19393" s="4">
        <v>83</v>
      </c>
      <c r="F19393">
        <v>65</v>
      </c>
      <c r="G19393" t="s">
        <v>954</v>
      </c>
      <c r="H19393">
        <v>1</v>
      </c>
      <c r="I19393">
        <f t="shared" si="907"/>
        <v>4</v>
      </c>
      <c r="J19393" t="str">
        <f t="shared" si="906"/>
        <v>April</v>
      </c>
      <c r="K19393" s="6">
        <f t="shared" si="908"/>
        <v>581</v>
      </c>
      <c r="L19393" t="str">
        <f>VLOOKUP($D19393,Branch_location!$A$2:$C$51, 2)</f>
        <v>Los Angeles</v>
      </c>
      <c r="M19393" t="str">
        <f>VLOOKUP($D19393,Branch_location!$A$2:$C$51, 3)</f>
        <v>California</v>
      </c>
    </row>
    <row r="19394" spans="1:13" x14ac:dyDescent="0.25">
      <c r="A19394">
        <v>2329111355</v>
      </c>
      <c r="B19394" s="2">
        <v>43216</v>
      </c>
      <c r="C19394">
        <v>2</v>
      </c>
      <c r="D19394">
        <v>45</v>
      </c>
      <c r="E19394" s="4">
        <v>150</v>
      </c>
      <c r="F19394">
        <v>56</v>
      </c>
      <c r="G19394" t="s">
        <v>954</v>
      </c>
      <c r="I19394">
        <f t="shared" si="907"/>
        <v>4</v>
      </c>
      <c r="J19394" t="str">
        <f t="shared" ref="J19394:J19457" si="909">IF($I19394=1,"January",
IF($I19394=2,"February",
IF($I19394=3,"March",
IF($I19394=4,"April",
IF($I19394=5,"May",
IF($I19394=6,"June",
IF($I19394=7,"July",
IF($I19394=8,"August",
IF($I19394=9,"September",
IF($I19394=10,"October",
IF($I19394=11,"November",
IF($I19394=12,"December"))))))))))))</f>
        <v>April</v>
      </c>
      <c r="K19394" s="6">
        <f t="shared" si="908"/>
        <v>300</v>
      </c>
      <c r="L19394" t="str">
        <f>VLOOKUP($D19394,Branch_location!$A$2:$C$51, 2)</f>
        <v>Roanoke</v>
      </c>
      <c r="M19394" t="str">
        <f>VLOOKUP($D19394,Branch_location!$A$2:$C$51, 3)</f>
        <v>Virginia</v>
      </c>
    </row>
    <row r="19395" spans="1:13" x14ac:dyDescent="0.25">
      <c r="A19395">
        <v>2329111355</v>
      </c>
      <c r="B19395" s="2">
        <v>43221</v>
      </c>
      <c r="C19395">
        <v>1</v>
      </c>
      <c r="D19395">
        <v>9</v>
      </c>
      <c r="E19395" s="4">
        <v>241</v>
      </c>
      <c r="F19395">
        <v>64</v>
      </c>
      <c r="G19395" t="s">
        <v>954</v>
      </c>
      <c r="I19395">
        <f t="shared" ref="I19395:I19458" si="910">MONTH($B19395)</f>
        <v>5</v>
      </c>
      <c r="J19395" t="str">
        <f t="shared" si="909"/>
        <v>May</v>
      </c>
      <c r="K19395" s="6">
        <f t="shared" ref="K19395:K19458" si="911">$C19395*$E19395</f>
        <v>241</v>
      </c>
      <c r="L19395" t="str">
        <f>VLOOKUP($D19395,Branch_location!$A$2:$C$51, 2)</f>
        <v>Birmingham</v>
      </c>
      <c r="M19395" t="str">
        <f>VLOOKUP($D19395,Branch_location!$A$2:$C$51, 3)</f>
        <v>Alabama</v>
      </c>
    </row>
    <row r="19396" spans="1:13" x14ac:dyDescent="0.25">
      <c r="A19396">
        <v>2329111355</v>
      </c>
      <c r="B19396" s="2">
        <v>43225</v>
      </c>
      <c r="C19396">
        <v>3</v>
      </c>
      <c r="D19396">
        <v>12</v>
      </c>
      <c r="E19396" s="4">
        <v>225</v>
      </c>
      <c r="F19396">
        <v>50</v>
      </c>
      <c r="G19396" t="s">
        <v>954</v>
      </c>
      <c r="I19396">
        <f t="shared" si="910"/>
        <v>5</v>
      </c>
      <c r="J19396" t="str">
        <f t="shared" si="909"/>
        <v>May</v>
      </c>
      <c r="K19396" s="6">
        <f t="shared" si="911"/>
        <v>675</v>
      </c>
      <c r="L19396" t="str">
        <f>VLOOKUP($D19396,Branch_location!$A$2:$C$51, 2)</f>
        <v>Yonkers</v>
      </c>
      <c r="M19396" t="str">
        <f>VLOOKUP($D19396,Branch_location!$A$2:$C$51, 3)</f>
        <v>New York</v>
      </c>
    </row>
    <row r="19397" spans="1:13" x14ac:dyDescent="0.25">
      <c r="A19397">
        <v>2329111355</v>
      </c>
      <c r="B19397" s="2">
        <v>43235</v>
      </c>
      <c r="C19397">
        <v>4</v>
      </c>
      <c r="D19397">
        <v>49</v>
      </c>
      <c r="E19397" s="4">
        <v>153</v>
      </c>
      <c r="F19397">
        <v>41</v>
      </c>
      <c r="G19397" t="s">
        <v>954</v>
      </c>
      <c r="I19397">
        <f t="shared" si="910"/>
        <v>5</v>
      </c>
      <c r="J19397" t="str">
        <f t="shared" si="909"/>
        <v>May</v>
      </c>
      <c r="K19397" s="6">
        <f t="shared" si="911"/>
        <v>612</v>
      </c>
      <c r="L19397" t="str">
        <f>VLOOKUP($D19397,Branch_location!$A$2:$C$51, 2)</f>
        <v>Pomona</v>
      </c>
      <c r="M19397" t="str">
        <f>VLOOKUP($D19397,Branch_location!$A$2:$C$51, 3)</f>
        <v>California</v>
      </c>
    </row>
    <row r="19398" spans="1:13" x14ac:dyDescent="0.25">
      <c r="A19398">
        <v>2329111355</v>
      </c>
      <c r="B19398" s="2">
        <v>43253</v>
      </c>
      <c r="C19398">
        <v>7</v>
      </c>
      <c r="D19398">
        <v>18</v>
      </c>
      <c r="E19398" s="4">
        <v>250</v>
      </c>
      <c r="F19398">
        <v>46</v>
      </c>
      <c r="G19398" t="s">
        <v>954</v>
      </c>
      <c r="I19398">
        <f t="shared" si="910"/>
        <v>6</v>
      </c>
      <c r="J19398" t="str">
        <f t="shared" si="909"/>
        <v>June</v>
      </c>
      <c r="K19398" s="6">
        <f t="shared" si="911"/>
        <v>1750</v>
      </c>
      <c r="L19398" t="str">
        <f>VLOOKUP($D19398,Branch_location!$A$2:$C$51, 2)</f>
        <v>Longview</v>
      </c>
      <c r="M19398" t="str">
        <f>VLOOKUP($D19398,Branch_location!$A$2:$C$51, 3)</f>
        <v>Texas</v>
      </c>
    </row>
    <row r="19399" spans="1:13" x14ac:dyDescent="0.25">
      <c r="A19399">
        <v>2329111355</v>
      </c>
      <c r="B19399" s="2">
        <v>43287</v>
      </c>
      <c r="C19399">
        <v>7</v>
      </c>
      <c r="D19399">
        <v>11</v>
      </c>
      <c r="E19399" s="4">
        <v>179</v>
      </c>
      <c r="F19399">
        <v>27</v>
      </c>
      <c r="G19399" t="s">
        <v>954</v>
      </c>
      <c r="I19399">
        <f t="shared" si="910"/>
        <v>7</v>
      </c>
      <c r="J19399" t="str">
        <f t="shared" si="909"/>
        <v>July</v>
      </c>
      <c r="K19399" s="6">
        <f t="shared" si="911"/>
        <v>1253</v>
      </c>
      <c r="L19399" t="str">
        <f>VLOOKUP($D19399,Branch_location!$A$2:$C$51, 2)</f>
        <v>Seminole</v>
      </c>
      <c r="M19399" t="str">
        <f>VLOOKUP($D19399,Branch_location!$A$2:$C$51, 3)</f>
        <v>Florida</v>
      </c>
    </row>
    <row r="19400" spans="1:13" x14ac:dyDescent="0.25">
      <c r="A19400">
        <v>2329111355</v>
      </c>
      <c r="B19400" s="2">
        <v>43300</v>
      </c>
      <c r="C19400">
        <v>2</v>
      </c>
      <c r="D19400">
        <v>11</v>
      </c>
      <c r="E19400" s="4">
        <v>242</v>
      </c>
      <c r="F19400">
        <v>26</v>
      </c>
      <c r="G19400" t="s">
        <v>801</v>
      </c>
      <c r="I19400">
        <f t="shared" si="910"/>
        <v>7</v>
      </c>
      <c r="J19400" t="str">
        <f t="shared" si="909"/>
        <v>July</v>
      </c>
      <c r="K19400" s="6">
        <f t="shared" si="911"/>
        <v>484</v>
      </c>
      <c r="L19400" t="str">
        <f>VLOOKUP($D19400,Branch_location!$A$2:$C$51, 2)</f>
        <v>Seminole</v>
      </c>
      <c r="M19400" t="str">
        <f>VLOOKUP($D19400,Branch_location!$A$2:$C$51, 3)</f>
        <v>Florida</v>
      </c>
    </row>
    <row r="19401" spans="1:13" x14ac:dyDescent="0.25">
      <c r="A19401">
        <v>2329111355</v>
      </c>
      <c r="B19401" s="2">
        <v>43306</v>
      </c>
      <c r="C19401">
        <v>2</v>
      </c>
      <c r="D19401">
        <v>50</v>
      </c>
      <c r="E19401" s="4">
        <v>112</v>
      </c>
      <c r="F19401">
        <v>37</v>
      </c>
      <c r="G19401" t="s">
        <v>954</v>
      </c>
      <c r="I19401">
        <f t="shared" si="910"/>
        <v>7</v>
      </c>
      <c r="J19401" t="str">
        <f t="shared" si="909"/>
        <v>July</v>
      </c>
      <c r="K19401" s="6">
        <f t="shared" si="911"/>
        <v>224</v>
      </c>
      <c r="L19401" t="str">
        <f>VLOOKUP($D19401,Branch_location!$A$2:$C$51, 2)</f>
        <v>Fort Worth</v>
      </c>
      <c r="M19401" t="str">
        <f>VLOOKUP($D19401,Branch_location!$A$2:$C$51, 3)</f>
        <v>Texas</v>
      </c>
    </row>
    <row r="19402" spans="1:13" x14ac:dyDescent="0.25">
      <c r="A19402">
        <v>2329111355</v>
      </c>
      <c r="B19402" s="2">
        <v>43311</v>
      </c>
      <c r="C19402">
        <v>2</v>
      </c>
      <c r="D19402">
        <v>45</v>
      </c>
      <c r="E19402" s="4">
        <v>249</v>
      </c>
      <c r="F19402">
        <v>39</v>
      </c>
      <c r="G19402" t="s">
        <v>801</v>
      </c>
      <c r="I19402">
        <f t="shared" si="910"/>
        <v>7</v>
      </c>
      <c r="J19402" t="str">
        <f t="shared" si="909"/>
        <v>July</v>
      </c>
      <c r="K19402" s="6">
        <f t="shared" si="911"/>
        <v>498</v>
      </c>
      <c r="L19402" t="str">
        <f>VLOOKUP($D19402,Branch_location!$A$2:$C$51, 2)</f>
        <v>Roanoke</v>
      </c>
      <c r="M19402" t="str">
        <f>VLOOKUP($D19402,Branch_location!$A$2:$C$51, 3)</f>
        <v>Virginia</v>
      </c>
    </row>
    <row r="19403" spans="1:13" x14ac:dyDescent="0.25">
      <c r="A19403">
        <v>2329111355</v>
      </c>
      <c r="B19403" s="2">
        <v>43316</v>
      </c>
      <c r="C19403">
        <v>4</v>
      </c>
      <c r="D19403">
        <v>2</v>
      </c>
      <c r="E19403" s="4">
        <v>99</v>
      </c>
      <c r="F19403">
        <v>38</v>
      </c>
      <c r="G19403" t="s">
        <v>954</v>
      </c>
      <c r="I19403">
        <f t="shared" si="910"/>
        <v>8</v>
      </c>
      <c r="J19403" t="str">
        <f t="shared" si="909"/>
        <v>August</v>
      </c>
      <c r="K19403" s="6">
        <f t="shared" si="911"/>
        <v>396</v>
      </c>
      <c r="L19403" t="str">
        <f>VLOOKUP($D19403,Branch_location!$A$2:$C$51, 2)</f>
        <v>Tampa</v>
      </c>
      <c r="M19403" t="str">
        <f>VLOOKUP($D19403,Branch_location!$A$2:$C$51, 3)</f>
        <v>Florida</v>
      </c>
    </row>
    <row r="19404" spans="1:13" x14ac:dyDescent="0.25">
      <c r="A19404">
        <v>2329111355</v>
      </c>
      <c r="B19404" s="2">
        <v>43332</v>
      </c>
      <c r="C19404">
        <v>2</v>
      </c>
      <c r="D19404">
        <v>33</v>
      </c>
      <c r="E19404" s="4">
        <v>121</v>
      </c>
      <c r="F19404">
        <v>32</v>
      </c>
      <c r="G19404" t="s">
        <v>954</v>
      </c>
      <c r="I19404">
        <f t="shared" si="910"/>
        <v>8</v>
      </c>
      <c r="J19404" t="str">
        <f t="shared" si="909"/>
        <v>August</v>
      </c>
      <c r="K19404" s="6">
        <f t="shared" si="911"/>
        <v>242</v>
      </c>
      <c r="L19404" t="str">
        <f>VLOOKUP($D19404,Branch_location!$A$2:$C$51, 2)</f>
        <v>Washington</v>
      </c>
      <c r="M19404" t="str">
        <f>VLOOKUP($D19404,Branch_location!$A$2:$C$51, 3)</f>
        <v>District of Columbia</v>
      </c>
    </row>
    <row r="19405" spans="1:13" x14ac:dyDescent="0.25">
      <c r="A19405">
        <v>2329111355</v>
      </c>
      <c r="B19405" s="2">
        <v>43346</v>
      </c>
      <c r="C19405">
        <v>5</v>
      </c>
      <c r="D19405">
        <v>1</v>
      </c>
      <c r="E19405" s="4">
        <v>162</v>
      </c>
      <c r="F19405">
        <v>47</v>
      </c>
      <c r="G19405" t="s">
        <v>954</v>
      </c>
      <c r="I19405">
        <f t="shared" si="910"/>
        <v>9</v>
      </c>
      <c r="J19405" t="str">
        <f t="shared" si="909"/>
        <v>September</v>
      </c>
      <c r="K19405" s="6">
        <f t="shared" si="911"/>
        <v>810</v>
      </c>
      <c r="L19405" t="str">
        <f>VLOOKUP($D19405,Branch_location!$A$2:$C$51, 2)</f>
        <v>Galveston</v>
      </c>
      <c r="M19405" t="str">
        <f>VLOOKUP($D19405,Branch_location!$A$2:$C$51, 3)</f>
        <v>Texas</v>
      </c>
    </row>
    <row r="19406" spans="1:13" x14ac:dyDescent="0.25">
      <c r="A19406">
        <v>2329111355</v>
      </c>
      <c r="B19406" s="2">
        <v>43361</v>
      </c>
      <c r="C19406">
        <v>5</v>
      </c>
      <c r="D19406">
        <v>15</v>
      </c>
      <c r="E19406" s="4">
        <v>86</v>
      </c>
      <c r="F19406">
        <v>60</v>
      </c>
      <c r="G19406" t="s">
        <v>954</v>
      </c>
      <c r="I19406">
        <f t="shared" si="910"/>
        <v>9</v>
      </c>
      <c r="J19406" t="str">
        <f t="shared" si="909"/>
        <v>September</v>
      </c>
      <c r="K19406" s="6">
        <f t="shared" si="911"/>
        <v>430</v>
      </c>
      <c r="L19406" t="str">
        <f>VLOOKUP($D19406,Branch_location!$A$2:$C$51, 2)</f>
        <v>Sioux City</v>
      </c>
      <c r="M19406" t="str">
        <f>VLOOKUP($D19406,Branch_location!$A$2:$C$51, 3)</f>
        <v>Iowa</v>
      </c>
    </row>
    <row r="19407" spans="1:13" x14ac:dyDescent="0.25">
      <c r="A19407">
        <v>2329111355</v>
      </c>
      <c r="B19407" s="2">
        <v>43391</v>
      </c>
      <c r="C19407">
        <v>4</v>
      </c>
      <c r="D19407">
        <v>38</v>
      </c>
      <c r="E19407" s="4">
        <v>98</v>
      </c>
      <c r="F19407">
        <v>47</v>
      </c>
      <c r="G19407" t="s">
        <v>954</v>
      </c>
      <c r="I19407">
        <f t="shared" si="910"/>
        <v>10</v>
      </c>
      <c r="J19407" t="str">
        <f t="shared" si="909"/>
        <v>October</v>
      </c>
      <c r="K19407" s="6">
        <f t="shared" si="911"/>
        <v>392</v>
      </c>
      <c r="L19407" t="str">
        <f>VLOOKUP($D19407,Branch_location!$A$2:$C$51, 2)</f>
        <v>Denver</v>
      </c>
      <c r="M19407" t="str">
        <f>VLOOKUP($D19407,Branch_location!$A$2:$C$51, 3)</f>
        <v>Colorado</v>
      </c>
    </row>
    <row r="19408" spans="1:13" x14ac:dyDescent="0.25">
      <c r="A19408">
        <v>2333334274</v>
      </c>
      <c r="B19408" s="2">
        <v>43107</v>
      </c>
      <c r="C19408">
        <v>4</v>
      </c>
      <c r="D19408">
        <v>4</v>
      </c>
      <c r="E19408" s="4">
        <v>109</v>
      </c>
      <c r="F19408">
        <v>58</v>
      </c>
      <c r="G19408" t="s">
        <v>801</v>
      </c>
      <c r="I19408">
        <f t="shared" si="910"/>
        <v>1</v>
      </c>
      <c r="J19408" t="str">
        <f t="shared" si="909"/>
        <v>January</v>
      </c>
      <c r="K19408" s="6">
        <f t="shared" si="911"/>
        <v>436</v>
      </c>
      <c r="L19408" t="str">
        <f>VLOOKUP($D19408,Branch_location!$A$2:$C$51, 2)</f>
        <v>San Antonio</v>
      </c>
      <c r="M19408" t="str">
        <f>VLOOKUP($D19408,Branch_location!$A$2:$C$51, 3)</f>
        <v>Texas</v>
      </c>
    </row>
    <row r="19409" spans="1:13" x14ac:dyDescent="0.25">
      <c r="A19409">
        <v>2333334274</v>
      </c>
      <c r="B19409" s="2">
        <v>43131</v>
      </c>
      <c r="C19409">
        <v>3</v>
      </c>
      <c r="D19409">
        <v>28</v>
      </c>
      <c r="E19409" s="4">
        <v>103</v>
      </c>
      <c r="F19409">
        <v>34</v>
      </c>
      <c r="G19409" t="s">
        <v>954</v>
      </c>
      <c r="H19409">
        <v>1</v>
      </c>
      <c r="I19409">
        <f t="shared" si="910"/>
        <v>1</v>
      </c>
      <c r="J19409" t="str">
        <f t="shared" si="909"/>
        <v>January</v>
      </c>
      <c r="K19409" s="6">
        <f t="shared" si="911"/>
        <v>309</v>
      </c>
      <c r="L19409" t="str">
        <f>VLOOKUP($D19409,Branch_location!$A$2:$C$51, 2)</f>
        <v>Kalamazoo</v>
      </c>
      <c r="M19409" t="str">
        <f>VLOOKUP($D19409,Branch_location!$A$2:$C$51, 3)</f>
        <v>Michigan</v>
      </c>
    </row>
    <row r="19410" spans="1:13" x14ac:dyDescent="0.25">
      <c r="A19410">
        <v>2333334274</v>
      </c>
      <c r="B19410" s="2">
        <v>43141</v>
      </c>
      <c r="C19410">
        <v>5</v>
      </c>
      <c r="D19410">
        <v>13</v>
      </c>
      <c r="E19410" s="4">
        <v>197</v>
      </c>
      <c r="F19410">
        <v>32</v>
      </c>
      <c r="G19410" t="s">
        <v>801</v>
      </c>
      <c r="I19410">
        <f t="shared" si="910"/>
        <v>2</v>
      </c>
      <c r="J19410" t="str">
        <f t="shared" si="909"/>
        <v>February</v>
      </c>
      <c r="K19410" s="6">
        <f t="shared" si="911"/>
        <v>985</v>
      </c>
      <c r="L19410" t="str">
        <f>VLOOKUP($D19410,Branch_location!$A$2:$C$51, 2)</f>
        <v>Salinas</v>
      </c>
      <c r="M19410" t="str">
        <f>VLOOKUP($D19410,Branch_location!$A$2:$C$51, 3)</f>
        <v>California</v>
      </c>
    </row>
    <row r="19411" spans="1:13" x14ac:dyDescent="0.25">
      <c r="A19411">
        <v>2333334274</v>
      </c>
      <c r="B19411" s="2">
        <v>43153</v>
      </c>
      <c r="C19411">
        <v>3</v>
      </c>
      <c r="D19411">
        <v>30</v>
      </c>
      <c r="E19411" s="4">
        <v>165</v>
      </c>
      <c r="F19411">
        <v>27</v>
      </c>
      <c r="G19411" t="s">
        <v>954</v>
      </c>
      <c r="I19411">
        <f t="shared" si="910"/>
        <v>2</v>
      </c>
      <c r="J19411" t="str">
        <f t="shared" si="909"/>
        <v>February</v>
      </c>
      <c r="K19411" s="6">
        <f t="shared" si="911"/>
        <v>495</v>
      </c>
      <c r="L19411" t="str">
        <f>VLOOKUP($D19411,Branch_location!$A$2:$C$51, 2)</f>
        <v>Duluth</v>
      </c>
      <c r="M19411" t="str">
        <f>VLOOKUP($D19411,Branch_location!$A$2:$C$51, 3)</f>
        <v>Minnesota</v>
      </c>
    </row>
    <row r="19412" spans="1:13" x14ac:dyDescent="0.25">
      <c r="A19412">
        <v>2333334274</v>
      </c>
      <c r="B19412" s="2">
        <v>43165</v>
      </c>
      <c r="C19412">
        <v>7</v>
      </c>
      <c r="D19412">
        <v>7</v>
      </c>
      <c r="E19412" s="4">
        <v>79</v>
      </c>
      <c r="F19412">
        <v>32</v>
      </c>
      <c r="G19412" t="s">
        <v>801</v>
      </c>
      <c r="I19412">
        <f t="shared" si="910"/>
        <v>3</v>
      </c>
      <c r="J19412" t="str">
        <f t="shared" si="909"/>
        <v>March</v>
      </c>
      <c r="K19412" s="6">
        <f t="shared" si="911"/>
        <v>553</v>
      </c>
      <c r="L19412" t="str">
        <f>VLOOKUP($D19412,Branch_location!$A$2:$C$51, 2)</f>
        <v>Denver</v>
      </c>
      <c r="M19412" t="str">
        <f>VLOOKUP($D19412,Branch_location!$A$2:$C$51, 3)</f>
        <v>Colorado</v>
      </c>
    </row>
    <row r="19413" spans="1:13" x14ac:dyDescent="0.25">
      <c r="A19413">
        <v>2333334274</v>
      </c>
      <c r="B19413" s="2">
        <v>43177</v>
      </c>
      <c r="C19413">
        <v>4</v>
      </c>
      <c r="D19413">
        <v>38</v>
      </c>
      <c r="E19413" s="4">
        <v>115</v>
      </c>
      <c r="F19413">
        <v>33</v>
      </c>
      <c r="G19413" t="s">
        <v>954</v>
      </c>
      <c r="I19413">
        <f t="shared" si="910"/>
        <v>3</v>
      </c>
      <c r="J19413" t="str">
        <f t="shared" si="909"/>
        <v>March</v>
      </c>
      <c r="K19413" s="6">
        <f t="shared" si="911"/>
        <v>460</v>
      </c>
      <c r="L19413" t="str">
        <f>VLOOKUP($D19413,Branch_location!$A$2:$C$51, 2)</f>
        <v>Denver</v>
      </c>
      <c r="M19413" t="str">
        <f>VLOOKUP($D19413,Branch_location!$A$2:$C$51, 3)</f>
        <v>Colorado</v>
      </c>
    </row>
    <row r="19414" spans="1:13" x14ac:dyDescent="0.25">
      <c r="A19414">
        <v>2333334274</v>
      </c>
      <c r="B19414" s="2">
        <v>43188</v>
      </c>
      <c r="C19414">
        <v>1</v>
      </c>
      <c r="D19414">
        <v>19</v>
      </c>
      <c r="E19414" s="4">
        <v>80</v>
      </c>
      <c r="F19414">
        <v>46</v>
      </c>
      <c r="G19414" t="s">
        <v>954</v>
      </c>
      <c r="I19414">
        <f t="shared" si="910"/>
        <v>3</v>
      </c>
      <c r="J19414" t="str">
        <f t="shared" si="909"/>
        <v>March</v>
      </c>
      <c r="K19414" s="6">
        <f t="shared" si="911"/>
        <v>80</v>
      </c>
      <c r="L19414" t="str">
        <f>VLOOKUP($D19414,Branch_location!$A$2:$C$51, 2)</f>
        <v>El Paso</v>
      </c>
      <c r="M19414" t="str">
        <f>VLOOKUP($D19414,Branch_location!$A$2:$C$51, 3)</f>
        <v>Texas</v>
      </c>
    </row>
    <row r="19415" spans="1:13" x14ac:dyDescent="0.25">
      <c r="A19415">
        <v>2333334274</v>
      </c>
      <c r="B19415" s="2">
        <v>43189</v>
      </c>
      <c r="C19415">
        <v>1</v>
      </c>
      <c r="D19415">
        <v>42</v>
      </c>
      <c r="E19415" s="4">
        <v>215</v>
      </c>
      <c r="F19415">
        <v>27</v>
      </c>
      <c r="G19415" t="s">
        <v>801</v>
      </c>
      <c r="I19415">
        <f t="shared" si="910"/>
        <v>3</v>
      </c>
      <c r="J19415" t="str">
        <f t="shared" si="909"/>
        <v>March</v>
      </c>
      <c r="K19415" s="6">
        <f t="shared" si="911"/>
        <v>215</v>
      </c>
      <c r="L19415" t="str">
        <f>VLOOKUP($D19415,Branch_location!$A$2:$C$51, 2)</f>
        <v>Los Angeles</v>
      </c>
      <c r="M19415" t="str">
        <f>VLOOKUP($D19415,Branch_location!$A$2:$C$51, 3)</f>
        <v>California</v>
      </c>
    </row>
    <row r="19416" spans="1:13" x14ac:dyDescent="0.25">
      <c r="A19416">
        <v>2333334274</v>
      </c>
      <c r="B19416" s="2">
        <v>43194</v>
      </c>
      <c r="C19416">
        <v>7</v>
      </c>
      <c r="D19416">
        <v>7</v>
      </c>
      <c r="E19416" s="4">
        <v>119</v>
      </c>
      <c r="F19416">
        <v>25</v>
      </c>
      <c r="G19416" t="s">
        <v>954</v>
      </c>
      <c r="H19416">
        <v>1</v>
      </c>
      <c r="I19416">
        <f t="shared" si="910"/>
        <v>4</v>
      </c>
      <c r="J19416" t="str">
        <f t="shared" si="909"/>
        <v>April</v>
      </c>
      <c r="K19416" s="6">
        <f t="shared" si="911"/>
        <v>833</v>
      </c>
      <c r="L19416" t="str">
        <f>VLOOKUP($D19416,Branch_location!$A$2:$C$51, 2)</f>
        <v>Denver</v>
      </c>
      <c r="M19416" t="str">
        <f>VLOOKUP($D19416,Branch_location!$A$2:$C$51, 3)</f>
        <v>Colorado</v>
      </c>
    </row>
    <row r="19417" spans="1:13" x14ac:dyDescent="0.25">
      <c r="A19417">
        <v>2333334274</v>
      </c>
      <c r="B19417" s="2">
        <v>43239</v>
      </c>
      <c r="C19417">
        <v>6</v>
      </c>
      <c r="D19417">
        <v>34</v>
      </c>
      <c r="E19417" s="4">
        <v>163</v>
      </c>
      <c r="F19417">
        <v>38</v>
      </c>
      <c r="G19417" t="s">
        <v>954</v>
      </c>
      <c r="I19417">
        <f t="shared" si="910"/>
        <v>5</v>
      </c>
      <c r="J19417" t="str">
        <f t="shared" si="909"/>
        <v>May</v>
      </c>
      <c r="K19417" s="6">
        <f t="shared" si="911"/>
        <v>978</v>
      </c>
      <c r="L19417" t="str">
        <f>VLOOKUP($D19417,Branch_location!$A$2:$C$51, 2)</f>
        <v>Lake Charles</v>
      </c>
      <c r="M19417" t="str">
        <f>VLOOKUP($D19417,Branch_location!$A$2:$C$51, 3)</f>
        <v>Louisiana</v>
      </c>
    </row>
    <row r="19418" spans="1:13" x14ac:dyDescent="0.25">
      <c r="A19418">
        <v>2333334274</v>
      </c>
      <c r="B19418" s="2">
        <v>43246</v>
      </c>
      <c r="C19418">
        <v>7</v>
      </c>
      <c r="D19418">
        <v>45</v>
      </c>
      <c r="E19418" s="4">
        <v>133</v>
      </c>
      <c r="F19418">
        <v>44</v>
      </c>
      <c r="G19418" t="s">
        <v>954</v>
      </c>
      <c r="I19418">
        <f t="shared" si="910"/>
        <v>5</v>
      </c>
      <c r="J19418" t="str">
        <f t="shared" si="909"/>
        <v>May</v>
      </c>
      <c r="K19418" s="6">
        <f t="shared" si="911"/>
        <v>931</v>
      </c>
      <c r="L19418" t="str">
        <f>VLOOKUP($D19418,Branch_location!$A$2:$C$51, 2)</f>
        <v>Roanoke</v>
      </c>
      <c r="M19418" t="str">
        <f>VLOOKUP($D19418,Branch_location!$A$2:$C$51, 3)</f>
        <v>Virginia</v>
      </c>
    </row>
    <row r="19419" spans="1:13" x14ac:dyDescent="0.25">
      <c r="A19419">
        <v>2333334274</v>
      </c>
      <c r="B19419" s="2">
        <v>43257</v>
      </c>
      <c r="C19419">
        <v>5</v>
      </c>
      <c r="D19419">
        <v>44</v>
      </c>
      <c r="E19419" s="4">
        <v>160</v>
      </c>
      <c r="F19419">
        <v>25</v>
      </c>
      <c r="G19419" t="s">
        <v>801</v>
      </c>
      <c r="I19419">
        <f t="shared" si="910"/>
        <v>6</v>
      </c>
      <c r="J19419" t="str">
        <f t="shared" si="909"/>
        <v>June</v>
      </c>
      <c r="K19419" s="6">
        <f t="shared" si="911"/>
        <v>800</v>
      </c>
      <c r="L19419" t="str">
        <f>VLOOKUP($D19419,Branch_location!$A$2:$C$51, 2)</f>
        <v>Houston</v>
      </c>
      <c r="M19419" t="str">
        <f>VLOOKUP($D19419,Branch_location!$A$2:$C$51, 3)</f>
        <v>Texas</v>
      </c>
    </row>
    <row r="19420" spans="1:13" x14ac:dyDescent="0.25">
      <c r="A19420">
        <v>2333334274</v>
      </c>
      <c r="B19420" s="2">
        <v>43298</v>
      </c>
      <c r="C19420">
        <v>1</v>
      </c>
      <c r="D19420">
        <v>35</v>
      </c>
      <c r="E19420" s="4">
        <v>178</v>
      </c>
      <c r="F19420">
        <v>56</v>
      </c>
      <c r="G19420" t="s">
        <v>801</v>
      </c>
      <c r="I19420">
        <f t="shared" si="910"/>
        <v>7</v>
      </c>
      <c r="J19420" t="str">
        <f t="shared" si="909"/>
        <v>July</v>
      </c>
      <c r="K19420" s="6">
        <f t="shared" si="911"/>
        <v>178</v>
      </c>
      <c r="L19420" t="str">
        <f>VLOOKUP($D19420,Branch_location!$A$2:$C$51, 2)</f>
        <v>Washington</v>
      </c>
      <c r="M19420" t="str">
        <f>VLOOKUP($D19420,Branch_location!$A$2:$C$51, 3)</f>
        <v>District of Columbia</v>
      </c>
    </row>
    <row r="19421" spans="1:13" x14ac:dyDescent="0.25">
      <c r="A19421">
        <v>2333334274</v>
      </c>
      <c r="B19421" s="2">
        <v>43299</v>
      </c>
      <c r="C19421">
        <v>2</v>
      </c>
      <c r="D19421">
        <v>43</v>
      </c>
      <c r="E19421" s="4">
        <v>126</v>
      </c>
      <c r="F19421">
        <v>27</v>
      </c>
      <c r="G19421" t="s">
        <v>954</v>
      </c>
      <c r="I19421">
        <f t="shared" si="910"/>
        <v>7</v>
      </c>
      <c r="J19421" t="str">
        <f t="shared" si="909"/>
        <v>July</v>
      </c>
      <c r="K19421" s="6">
        <f t="shared" si="911"/>
        <v>252</v>
      </c>
      <c r="L19421" t="str">
        <f>VLOOKUP($D19421,Branch_location!$A$2:$C$51, 2)</f>
        <v>Sacramento</v>
      </c>
      <c r="M19421" t="str">
        <f>VLOOKUP($D19421,Branch_location!$A$2:$C$51, 3)</f>
        <v>California</v>
      </c>
    </row>
    <row r="19422" spans="1:13" x14ac:dyDescent="0.25">
      <c r="A19422">
        <v>2333334274</v>
      </c>
      <c r="B19422" s="2">
        <v>43311</v>
      </c>
      <c r="C19422">
        <v>1</v>
      </c>
      <c r="D19422">
        <v>8</v>
      </c>
      <c r="E19422" s="4">
        <v>175</v>
      </c>
      <c r="F19422">
        <v>43</v>
      </c>
      <c r="G19422" t="s">
        <v>801</v>
      </c>
      <c r="I19422">
        <f t="shared" si="910"/>
        <v>7</v>
      </c>
      <c r="J19422" t="str">
        <f t="shared" si="909"/>
        <v>July</v>
      </c>
      <c r="K19422" s="6">
        <f t="shared" si="911"/>
        <v>175</v>
      </c>
      <c r="L19422" t="str">
        <f>VLOOKUP($D19422,Branch_location!$A$2:$C$51, 2)</f>
        <v>Raleigh</v>
      </c>
      <c r="M19422" t="str">
        <f>VLOOKUP($D19422,Branch_location!$A$2:$C$51, 3)</f>
        <v>North Carolina</v>
      </c>
    </row>
    <row r="19423" spans="1:13" x14ac:dyDescent="0.25">
      <c r="A19423">
        <v>2333334274</v>
      </c>
      <c r="B19423" s="2">
        <v>43314</v>
      </c>
      <c r="C19423">
        <v>2</v>
      </c>
      <c r="D19423">
        <v>25</v>
      </c>
      <c r="E19423" s="4">
        <v>235</v>
      </c>
      <c r="F19423">
        <v>27</v>
      </c>
      <c r="G19423" t="s">
        <v>801</v>
      </c>
      <c r="I19423">
        <f t="shared" si="910"/>
        <v>8</v>
      </c>
      <c r="J19423" t="str">
        <f t="shared" si="909"/>
        <v>August</v>
      </c>
      <c r="K19423" s="6">
        <f t="shared" si="911"/>
        <v>470</v>
      </c>
      <c r="L19423" t="str">
        <f>VLOOKUP($D19423,Branch_location!$A$2:$C$51, 2)</f>
        <v>Los Angeles</v>
      </c>
      <c r="M19423" t="str">
        <f>VLOOKUP($D19423,Branch_location!$A$2:$C$51, 3)</f>
        <v>California</v>
      </c>
    </row>
    <row r="19424" spans="1:13" x14ac:dyDescent="0.25">
      <c r="A19424">
        <v>2333334274</v>
      </c>
      <c r="B19424" s="2">
        <v>43317</v>
      </c>
      <c r="C19424">
        <v>7</v>
      </c>
      <c r="D19424">
        <v>25</v>
      </c>
      <c r="E19424" s="4">
        <v>189</v>
      </c>
      <c r="F19424">
        <v>27</v>
      </c>
      <c r="G19424" t="s">
        <v>954</v>
      </c>
      <c r="I19424">
        <f t="shared" si="910"/>
        <v>8</v>
      </c>
      <c r="J19424" t="str">
        <f t="shared" si="909"/>
        <v>August</v>
      </c>
      <c r="K19424" s="6">
        <f t="shared" si="911"/>
        <v>1323</v>
      </c>
      <c r="L19424" t="str">
        <f>VLOOKUP($D19424,Branch_location!$A$2:$C$51, 2)</f>
        <v>Los Angeles</v>
      </c>
      <c r="M19424" t="str">
        <f>VLOOKUP($D19424,Branch_location!$A$2:$C$51, 3)</f>
        <v>California</v>
      </c>
    </row>
    <row r="19425" spans="1:13" x14ac:dyDescent="0.25">
      <c r="A19425">
        <v>2333334274</v>
      </c>
      <c r="B19425" s="2">
        <v>43319</v>
      </c>
      <c r="C19425">
        <v>2</v>
      </c>
      <c r="D19425">
        <v>15</v>
      </c>
      <c r="E19425" s="4">
        <v>234</v>
      </c>
      <c r="F19425">
        <v>56</v>
      </c>
      <c r="G19425" t="s">
        <v>954</v>
      </c>
      <c r="I19425">
        <f t="shared" si="910"/>
        <v>8</v>
      </c>
      <c r="J19425" t="str">
        <f t="shared" si="909"/>
        <v>August</v>
      </c>
      <c r="K19425" s="6">
        <f t="shared" si="911"/>
        <v>468</v>
      </c>
      <c r="L19425" t="str">
        <f>VLOOKUP($D19425,Branch_location!$A$2:$C$51, 2)</f>
        <v>Sioux City</v>
      </c>
      <c r="M19425" t="str">
        <f>VLOOKUP($D19425,Branch_location!$A$2:$C$51, 3)</f>
        <v>Iowa</v>
      </c>
    </row>
    <row r="19426" spans="1:13" x14ac:dyDescent="0.25">
      <c r="A19426">
        <v>2333334274</v>
      </c>
      <c r="B19426" s="2">
        <v>43322</v>
      </c>
      <c r="C19426">
        <v>6</v>
      </c>
      <c r="D19426">
        <v>48</v>
      </c>
      <c r="E19426" s="4">
        <v>98</v>
      </c>
      <c r="F19426">
        <v>65</v>
      </c>
      <c r="G19426" t="s">
        <v>954</v>
      </c>
      <c r="I19426">
        <f t="shared" si="910"/>
        <v>8</v>
      </c>
      <c r="J19426" t="str">
        <f t="shared" si="909"/>
        <v>August</v>
      </c>
      <c r="K19426" s="6">
        <f t="shared" si="911"/>
        <v>588</v>
      </c>
      <c r="L19426" t="str">
        <f>VLOOKUP($D19426,Branch_location!$A$2:$C$51, 2)</f>
        <v>New York City</v>
      </c>
      <c r="M19426" t="str">
        <f>VLOOKUP($D19426,Branch_location!$A$2:$C$51, 3)</f>
        <v>New York</v>
      </c>
    </row>
    <row r="19427" spans="1:13" x14ac:dyDescent="0.25">
      <c r="A19427">
        <v>2333334274</v>
      </c>
      <c r="B19427" s="2">
        <v>43351</v>
      </c>
      <c r="C19427">
        <v>1</v>
      </c>
      <c r="D19427">
        <v>8</v>
      </c>
      <c r="E19427" s="4">
        <v>114</v>
      </c>
      <c r="F19427">
        <v>26</v>
      </c>
      <c r="G19427" t="s">
        <v>801</v>
      </c>
      <c r="I19427">
        <f t="shared" si="910"/>
        <v>9</v>
      </c>
      <c r="J19427" t="str">
        <f t="shared" si="909"/>
        <v>September</v>
      </c>
      <c r="K19427" s="6">
        <f t="shared" si="911"/>
        <v>114</v>
      </c>
      <c r="L19427" t="str">
        <f>VLOOKUP($D19427,Branch_location!$A$2:$C$51, 2)</f>
        <v>Raleigh</v>
      </c>
      <c r="M19427" t="str">
        <f>VLOOKUP($D19427,Branch_location!$A$2:$C$51, 3)</f>
        <v>North Carolina</v>
      </c>
    </row>
    <row r="19428" spans="1:13" x14ac:dyDescent="0.25">
      <c r="A19428">
        <v>2333334274</v>
      </c>
      <c r="B19428" s="2">
        <v>43357</v>
      </c>
      <c r="C19428">
        <v>7</v>
      </c>
      <c r="D19428">
        <v>36</v>
      </c>
      <c r="E19428" s="4">
        <v>97</v>
      </c>
      <c r="F19428">
        <v>51</v>
      </c>
      <c r="G19428" t="s">
        <v>954</v>
      </c>
      <c r="I19428">
        <f t="shared" si="910"/>
        <v>9</v>
      </c>
      <c r="J19428" t="str">
        <f t="shared" si="909"/>
        <v>September</v>
      </c>
      <c r="K19428" s="6">
        <f t="shared" si="911"/>
        <v>679</v>
      </c>
      <c r="L19428" t="str">
        <f>VLOOKUP($D19428,Branch_location!$A$2:$C$51, 2)</f>
        <v>Baltimore</v>
      </c>
      <c r="M19428" t="str">
        <f>VLOOKUP($D19428,Branch_location!$A$2:$C$51, 3)</f>
        <v>Maryland</v>
      </c>
    </row>
    <row r="19429" spans="1:13" x14ac:dyDescent="0.25">
      <c r="A19429">
        <v>2333334274</v>
      </c>
      <c r="B19429" s="2">
        <v>43387</v>
      </c>
      <c r="C19429">
        <v>1</v>
      </c>
      <c r="D19429">
        <v>34</v>
      </c>
      <c r="E19429" s="4">
        <v>221</v>
      </c>
      <c r="F19429">
        <v>27</v>
      </c>
      <c r="G19429" t="s">
        <v>801</v>
      </c>
      <c r="H19429">
        <v>1</v>
      </c>
      <c r="I19429">
        <f t="shared" si="910"/>
        <v>10</v>
      </c>
      <c r="J19429" t="str">
        <f t="shared" si="909"/>
        <v>October</v>
      </c>
      <c r="K19429" s="6">
        <f t="shared" si="911"/>
        <v>221</v>
      </c>
      <c r="L19429" t="str">
        <f>VLOOKUP($D19429,Branch_location!$A$2:$C$51, 2)</f>
        <v>Lake Charles</v>
      </c>
      <c r="M19429" t="str">
        <f>VLOOKUP($D19429,Branch_location!$A$2:$C$51, 3)</f>
        <v>Louisiana</v>
      </c>
    </row>
    <row r="19430" spans="1:13" x14ac:dyDescent="0.25">
      <c r="A19430">
        <v>2333334274</v>
      </c>
      <c r="B19430" s="2">
        <v>43403</v>
      </c>
      <c r="C19430">
        <v>4</v>
      </c>
      <c r="D19430">
        <v>15</v>
      </c>
      <c r="E19430" s="4">
        <v>138</v>
      </c>
      <c r="F19430">
        <v>52</v>
      </c>
      <c r="G19430" t="s">
        <v>801</v>
      </c>
      <c r="I19430">
        <f t="shared" si="910"/>
        <v>10</v>
      </c>
      <c r="J19430" t="str">
        <f t="shared" si="909"/>
        <v>October</v>
      </c>
      <c r="K19430" s="6">
        <f t="shared" si="911"/>
        <v>552</v>
      </c>
      <c r="L19430" t="str">
        <f>VLOOKUP($D19430,Branch_location!$A$2:$C$51, 2)</f>
        <v>Sioux City</v>
      </c>
      <c r="M19430" t="str">
        <f>VLOOKUP($D19430,Branch_location!$A$2:$C$51, 3)</f>
        <v>Iowa</v>
      </c>
    </row>
    <row r="19431" spans="1:13" x14ac:dyDescent="0.25">
      <c r="A19431">
        <v>2333334274</v>
      </c>
      <c r="B19431" s="2">
        <v>43410</v>
      </c>
      <c r="C19431">
        <v>4</v>
      </c>
      <c r="D19431">
        <v>18</v>
      </c>
      <c r="E19431" s="4">
        <v>98</v>
      </c>
      <c r="F19431">
        <v>62</v>
      </c>
      <c r="G19431" t="s">
        <v>954</v>
      </c>
      <c r="I19431">
        <f t="shared" si="910"/>
        <v>11</v>
      </c>
      <c r="J19431" t="str">
        <f t="shared" si="909"/>
        <v>November</v>
      </c>
      <c r="K19431" s="6">
        <f t="shared" si="911"/>
        <v>392</v>
      </c>
      <c r="L19431" t="str">
        <f>VLOOKUP($D19431,Branch_location!$A$2:$C$51, 2)</f>
        <v>Longview</v>
      </c>
      <c r="M19431" t="str">
        <f>VLOOKUP($D19431,Branch_location!$A$2:$C$51, 3)</f>
        <v>Texas</v>
      </c>
    </row>
    <row r="19432" spans="1:13" x14ac:dyDescent="0.25">
      <c r="A19432">
        <v>2333334274</v>
      </c>
      <c r="B19432" s="2">
        <v>43414</v>
      </c>
      <c r="C19432">
        <v>5</v>
      </c>
      <c r="D19432">
        <v>41</v>
      </c>
      <c r="E19432" s="4">
        <v>232</v>
      </c>
      <c r="F19432">
        <v>31</v>
      </c>
      <c r="G19432" t="s">
        <v>954</v>
      </c>
      <c r="I19432">
        <f t="shared" si="910"/>
        <v>11</v>
      </c>
      <c r="J19432" t="str">
        <f t="shared" si="909"/>
        <v>November</v>
      </c>
      <c r="K19432" s="6">
        <f t="shared" si="911"/>
        <v>1160</v>
      </c>
      <c r="L19432" t="str">
        <f>VLOOKUP($D19432,Branch_location!$A$2:$C$51, 2)</f>
        <v>Tucson</v>
      </c>
      <c r="M19432" t="str">
        <f>VLOOKUP($D19432,Branch_location!$A$2:$C$51, 3)</f>
        <v>Arizona</v>
      </c>
    </row>
    <row r="19433" spans="1:13" x14ac:dyDescent="0.25">
      <c r="A19433">
        <v>2333639164</v>
      </c>
      <c r="B19433" s="2">
        <v>43104</v>
      </c>
      <c r="C19433">
        <v>3</v>
      </c>
      <c r="D19433">
        <v>38</v>
      </c>
      <c r="E19433" s="4">
        <v>123</v>
      </c>
      <c r="F19433">
        <v>59</v>
      </c>
      <c r="G19433" t="s">
        <v>954</v>
      </c>
      <c r="I19433">
        <f t="shared" si="910"/>
        <v>1</v>
      </c>
      <c r="J19433" t="str">
        <f t="shared" si="909"/>
        <v>January</v>
      </c>
      <c r="K19433" s="6">
        <f t="shared" si="911"/>
        <v>369</v>
      </c>
      <c r="L19433" t="str">
        <f>VLOOKUP($D19433,Branch_location!$A$2:$C$51, 2)</f>
        <v>Denver</v>
      </c>
      <c r="M19433" t="str">
        <f>VLOOKUP($D19433,Branch_location!$A$2:$C$51, 3)</f>
        <v>Colorado</v>
      </c>
    </row>
    <row r="19434" spans="1:13" x14ac:dyDescent="0.25">
      <c r="A19434">
        <v>2333639164</v>
      </c>
      <c r="B19434" s="2">
        <v>43138</v>
      </c>
      <c r="C19434">
        <v>2</v>
      </c>
      <c r="D19434">
        <v>27</v>
      </c>
      <c r="E19434" s="4">
        <v>250</v>
      </c>
      <c r="F19434">
        <v>36</v>
      </c>
      <c r="G19434" t="s">
        <v>954</v>
      </c>
      <c r="I19434">
        <f t="shared" si="910"/>
        <v>2</v>
      </c>
      <c r="J19434" t="str">
        <f t="shared" si="909"/>
        <v>February</v>
      </c>
      <c r="K19434" s="6">
        <f t="shared" si="911"/>
        <v>500</v>
      </c>
      <c r="L19434" t="str">
        <f>VLOOKUP($D19434,Branch_location!$A$2:$C$51, 2)</f>
        <v>Las Vegas</v>
      </c>
      <c r="M19434" t="str">
        <f>VLOOKUP($D19434,Branch_location!$A$2:$C$51, 3)</f>
        <v>Nevada</v>
      </c>
    </row>
    <row r="19435" spans="1:13" x14ac:dyDescent="0.25">
      <c r="A19435">
        <v>2333639164</v>
      </c>
      <c r="B19435" s="2">
        <v>43151</v>
      </c>
      <c r="C19435">
        <v>7</v>
      </c>
      <c r="D19435">
        <v>31</v>
      </c>
      <c r="E19435" s="4">
        <v>115</v>
      </c>
      <c r="F19435">
        <v>27</v>
      </c>
      <c r="G19435" t="s">
        <v>954</v>
      </c>
      <c r="I19435">
        <f t="shared" si="910"/>
        <v>2</v>
      </c>
      <c r="J19435" t="str">
        <f t="shared" si="909"/>
        <v>February</v>
      </c>
      <c r="K19435" s="6">
        <f t="shared" si="911"/>
        <v>805</v>
      </c>
      <c r="L19435" t="str">
        <f>VLOOKUP($D19435,Branch_location!$A$2:$C$51, 2)</f>
        <v>Jersey City</v>
      </c>
      <c r="M19435" t="str">
        <f>VLOOKUP($D19435,Branch_location!$A$2:$C$51, 3)</f>
        <v>New Jersey</v>
      </c>
    </row>
    <row r="19436" spans="1:13" x14ac:dyDescent="0.25">
      <c r="A19436">
        <v>2333639164</v>
      </c>
      <c r="B19436" s="2">
        <v>43191</v>
      </c>
      <c r="C19436">
        <v>5</v>
      </c>
      <c r="D19436">
        <v>45</v>
      </c>
      <c r="E19436" s="4">
        <v>215</v>
      </c>
      <c r="F19436">
        <v>52</v>
      </c>
      <c r="G19436" t="s">
        <v>954</v>
      </c>
      <c r="I19436">
        <f t="shared" si="910"/>
        <v>4</v>
      </c>
      <c r="J19436" t="str">
        <f t="shared" si="909"/>
        <v>April</v>
      </c>
      <c r="K19436" s="6">
        <f t="shared" si="911"/>
        <v>1075</v>
      </c>
      <c r="L19436" t="str">
        <f>VLOOKUP($D19436,Branch_location!$A$2:$C$51, 2)</f>
        <v>Roanoke</v>
      </c>
      <c r="M19436" t="str">
        <f>VLOOKUP($D19436,Branch_location!$A$2:$C$51, 3)</f>
        <v>Virginia</v>
      </c>
    </row>
    <row r="19437" spans="1:13" x14ac:dyDescent="0.25">
      <c r="A19437">
        <v>2333639164</v>
      </c>
      <c r="B19437" s="2">
        <v>43205</v>
      </c>
      <c r="C19437">
        <v>5</v>
      </c>
      <c r="D19437">
        <v>38</v>
      </c>
      <c r="E19437" s="4">
        <v>116</v>
      </c>
      <c r="F19437">
        <v>55</v>
      </c>
      <c r="G19437" t="s">
        <v>801</v>
      </c>
      <c r="I19437">
        <f t="shared" si="910"/>
        <v>4</v>
      </c>
      <c r="J19437" t="str">
        <f t="shared" si="909"/>
        <v>April</v>
      </c>
      <c r="K19437" s="6">
        <f t="shared" si="911"/>
        <v>580</v>
      </c>
      <c r="L19437" t="str">
        <f>VLOOKUP($D19437,Branch_location!$A$2:$C$51, 2)</f>
        <v>Denver</v>
      </c>
      <c r="M19437" t="str">
        <f>VLOOKUP($D19437,Branch_location!$A$2:$C$51, 3)</f>
        <v>Colorado</v>
      </c>
    </row>
    <row r="19438" spans="1:13" x14ac:dyDescent="0.25">
      <c r="A19438">
        <v>2333639164</v>
      </c>
      <c r="B19438" s="2">
        <v>43222</v>
      </c>
      <c r="C19438">
        <v>2</v>
      </c>
      <c r="D19438">
        <v>45</v>
      </c>
      <c r="E19438" s="4">
        <v>193</v>
      </c>
      <c r="F19438">
        <v>65</v>
      </c>
      <c r="G19438" t="s">
        <v>954</v>
      </c>
      <c r="I19438">
        <f t="shared" si="910"/>
        <v>5</v>
      </c>
      <c r="J19438" t="str">
        <f t="shared" si="909"/>
        <v>May</v>
      </c>
      <c r="K19438" s="6">
        <f t="shared" si="911"/>
        <v>386</v>
      </c>
      <c r="L19438" t="str">
        <f>VLOOKUP($D19438,Branch_location!$A$2:$C$51, 2)</f>
        <v>Roanoke</v>
      </c>
      <c r="M19438" t="str">
        <f>VLOOKUP($D19438,Branch_location!$A$2:$C$51, 3)</f>
        <v>Virginia</v>
      </c>
    </row>
    <row r="19439" spans="1:13" x14ac:dyDescent="0.25">
      <c r="A19439">
        <v>2333639164</v>
      </c>
      <c r="B19439" s="2">
        <v>43241</v>
      </c>
      <c r="C19439">
        <v>2</v>
      </c>
      <c r="D19439">
        <v>12</v>
      </c>
      <c r="E19439" s="4">
        <v>148</v>
      </c>
      <c r="F19439">
        <v>47</v>
      </c>
      <c r="G19439" t="s">
        <v>801</v>
      </c>
      <c r="I19439">
        <f t="shared" si="910"/>
        <v>5</v>
      </c>
      <c r="J19439" t="str">
        <f t="shared" si="909"/>
        <v>May</v>
      </c>
      <c r="K19439" s="6">
        <f t="shared" si="911"/>
        <v>296</v>
      </c>
      <c r="L19439" t="str">
        <f>VLOOKUP($D19439,Branch_location!$A$2:$C$51, 2)</f>
        <v>Yonkers</v>
      </c>
      <c r="M19439" t="str">
        <f>VLOOKUP($D19439,Branch_location!$A$2:$C$51, 3)</f>
        <v>New York</v>
      </c>
    </row>
    <row r="19440" spans="1:13" x14ac:dyDescent="0.25">
      <c r="A19440">
        <v>2333639164</v>
      </c>
      <c r="B19440" s="2">
        <v>43248</v>
      </c>
      <c r="C19440">
        <v>7</v>
      </c>
      <c r="D19440">
        <v>12</v>
      </c>
      <c r="E19440" s="4">
        <v>219</v>
      </c>
      <c r="F19440">
        <v>49</v>
      </c>
      <c r="G19440" t="s">
        <v>954</v>
      </c>
      <c r="I19440">
        <f t="shared" si="910"/>
        <v>5</v>
      </c>
      <c r="J19440" t="str">
        <f t="shared" si="909"/>
        <v>May</v>
      </c>
      <c r="K19440" s="6">
        <f t="shared" si="911"/>
        <v>1533</v>
      </c>
      <c r="L19440" t="str">
        <f>VLOOKUP($D19440,Branch_location!$A$2:$C$51, 2)</f>
        <v>Yonkers</v>
      </c>
      <c r="M19440" t="str">
        <f>VLOOKUP($D19440,Branch_location!$A$2:$C$51, 3)</f>
        <v>New York</v>
      </c>
    </row>
    <row r="19441" spans="1:13" x14ac:dyDescent="0.25">
      <c r="A19441">
        <v>2333639164</v>
      </c>
      <c r="B19441" s="2">
        <v>43265</v>
      </c>
      <c r="C19441">
        <v>7</v>
      </c>
      <c r="D19441">
        <v>42</v>
      </c>
      <c r="E19441" s="4">
        <v>233</v>
      </c>
      <c r="F19441">
        <v>39</v>
      </c>
      <c r="G19441" t="s">
        <v>954</v>
      </c>
      <c r="I19441">
        <f t="shared" si="910"/>
        <v>6</v>
      </c>
      <c r="J19441" t="str">
        <f t="shared" si="909"/>
        <v>June</v>
      </c>
      <c r="K19441" s="6">
        <f t="shared" si="911"/>
        <v>1631</v>
      </c>
      <c r="L19441" t="str">
        <f>VLOOKUP($D19441,Branch_location!$A$2:$C$51, 2)</f>
        <v>Los Angeles</v>
      </c>
      <c r="M19441" t="str">
        <f>VLOOKUP($D19441,Branch_location!$A$2:$C$51, 3)</f>
        <v>California</v>
      </c>
    </row>
    <row r="19442" spans="1:13" x14ac:dyDescent="0.25">
      <c r="A19442">
        <v>2333639164</v>
      </c>
      <c r="B19442" s="2">
        <v>43293</v>
      </c>
      <c r="C19442">
        <v>1</v>
      </c>
      <c r="D19442">
        <v>50</v>
      </c>
      <c r="E19442" s="4">
        <v>197</v>
      </c>
      <c r="F19442">
        <v>50</v>
      </c>
      <c r="G19442" t="s">
        <v>801</v>
      </c>
      <c r="I19442">
        <f t="shared" si="910"/>
        <v>7</v>
      </c>
      <c r="J19442" t="str">
        <f t="shared" si="909"/>
        <v>July</v>
      </c>
      <c r="K19442" s="6">
        <f t="shared" si="911"/>
        <v>197</v>
      </c>
      <c r="L19442" t="str">
        <f>VLOOKUP($D19442,Branch_location!$A$2:$C$51, 2)</f>
        <v>Fort Worth</v>
      </c>
      <c r="M19442" t="str">
        <f>VLOOKUP($D19442,Branch_location!$A$2:$C$51, 3)</f>
        <v>Texas</v>
      </c>
    </row>
    <row r="19443" spans="1:13" x14ac:dyDescent="0.25">
      <c r="A19443">
        <v>2333639164</v>
      </c>
      <c r="B19443" s="2">
        <v>43297</v>
      </c>
      <c r="C19443">
        <v>1</v>
      </c>
      <c r="D19443">
        <v>22</v>
      </c>
      <c r="E19443" s="4">
        <v>130</v>
      </c>
      <c r="F19443">
        <v>65</v>
      </c>
      <c r="G19443" t="s">
        <v>954</v>
      </c>
      <c r="I19443">
        <f t="shared" si="910"/>
        <v>7</v>
      </c>
      <c r="J19443" t="str">
        <f t="shared" si="909"/>
        <v>July</v>
      </c>
      <c r="K19443" s="6">
        <f t="shared" si="911"/>
        <v>130</v>
      </c>
      <c r="L19443" t="str">
        <f>VLOOKUP($D19443,Branch_location!$A$2:$C$51, 2)</f>
        <v>Saint Louis</v>
      </c>
      <c r="M19443" t="str">
        <f>VLOOKUP($D19443,Branch_location!$A$2:$C$51, 3)</f>
        <v>Missouri</v>
      </c>
    </row>
    <row r="19444" spans="1:13" x14ac:dyDescent="0.25">
      <c r="A19444">
        <v>2333639164</v>
      </c>
      <c r="B19444" s="2">
        <v>43309</v>
      </c>
      <c r="C19444">
        <v>2</v>
      </c>
      <c r="D19444">
        <v>2</v>
      </c>
      <c r="E19444" s="4">
        <v>179</v>
      </c>
      <c r="F19444">
        <v>26</v>
      </c>
      <c r="G19444" t="s">
        <v>801</v>
      </c>
      <c r="H19444">
        <v>1</v>
      </c>
      <c r="I19444">
        <f t="shared" si="910"/>
        <v>7</v>
      </c>
      <c r="J19444" t="str">
        <f t="shared" si="909"/>
        <v>July</v>
      </c>
      <c r="K19444" s="6">
        <f t="shared" si="911"/>
        <v>358</v>
      </c>
      <c r="L19444" t="str">
        <f>VLOOKUP($D19444,Branch_location!$A$2:$C$51, 2)</f>
        <v>Tampa</v>
      </c>
      <c r="M19444" t="str">
        <f>VLOOKUP($D19444,Branch_location!$A$2:$C$51, 3)</f>
        <v>Florida</v>
      </c>
    </row>
    <row r="19445" spans="1:13" x14ac:dyDescent="0.25">
      <c r="A19445">
        <v>2333639164</v>
      </c>
      <c r="B19445" s="2">
        <v>43312</v>
      </c>
      <c r="C19445">
        <v>6</v>
      </c>
      <c r="D19445">
        <v>45</v>
      </c>
      <c r="E19445" s="4">
        <v>184</v>
      </c>
      <c r="F19445">
        <v>49</v>
      </c>
      <c r="G19445" t="s">
        <v>954</v>
      </c>
      <c r="I19445">
        <f t="shared" si="910"/>
        <v>7</v>
      </c>
      <c r="J19445" t="str">
        <f t="shared" si="909"/>
        <v>July</v>
      </c>
      <c r="K19445" s="6">
        <f t="shared" si="911"/>
        <v>1104</v>
      </c>
      <c r="L19445" t="str">
        <f>VLOOKUP($D19445,Branch_location!$A$2:$C$51, 2)</f>
        <v>Roanoke</v>
      </c>
      <c r="M19445" t="str">
        <f>VLOOKUP($D19445,Branch_location!$A$2:$C$51, 3)</f>
        <v>Virginia</v>
      </c>
    </row>
    <row r="19446" spans="1:13" x14ac:dyDescent="0.25">
      <c r="A19446">
        <v>2333639164</v>
      </c>
      <c r="B19446" s="2">
        <v>43322</v>
      </c>
      <c r="C19446">
        <v>5</v>
      </c>
      <c r="D19446">
        <v>16</v>
      </c>
      <c r="E19446" s="4">
        <v>90</v>
      </c>
      <c r="F19446">
        <v>36</v>
      </c>
      <c r="G19446" t="s">
        <v>954</v>
      </c>
      <c r="H19446">
        <v>1</v>
      </c>
      <c r="I19446">
        <f t="shared" si="910"/>
        <v>8</v>
      </c>
      <c r="J19446" t="str">
        <f t="shared" si="909"/>
        <v>August</v>
      </c>
      <c r="K19446" s="6">
        <f t="shared" si="911"/>
        <v>450</v>
      </c>
      <c r="L19446" t="str">
        <f>VLOOKUP($D19446,Branch_location!$A$2:$C$51, 2)</f>
        <v>New York City</v>
      </c>
      <c r="M19446" t="str">
        <f>VLOOKUP($D19446,Branch_location!$A$2:$C$51, 3)</f>
        <v>New York</v>
      </c>
    </row>
    <row r="19447" spans="1:13" x14ac:dyDescent="0.25">
      <c r="A19447">
        <v>2333639164</v>
      </c>
      <c r="B19447" s="2">
        <v>43358</v>
      </c>
      <c r="C19447">
        <v>5</v>
      </c>
      <c r="D19447">
        <v>10</v>
      </c>
      <c r="E19447" s="4">
        <v>197</v>
      </c>
      <c r="F19447">
        <v>32</v>
      </c>
      <c r="G19447" t="s">
        <v>801</v>
      </c>
      <c r="I19447">
        <f t="shared" si="910"/>
        <v>9</v>
      </c>
      <c r="J19447" t="str">
        <f t="shared" si="909"/>
        <v>September</v>
      </c>
      <c r="K19447" s="6">
        <f t="shared" si="911"/>
        <v>985</v>
      </c>
      <c r="L19447" t="str">
        <f>VLOOKUP($D19447,Branch_location!$A$2:$C$51, 2)</f>
        <v>Kissimmee</v>
      </c>
      <c r="M19447" t="str">
        <f>VLOOKUP($D19447,Branch_location!$A$2:$C$51, 3)</f>
        <v>Florida</v>
      </c>
    </row>
    <row r="19448" spans="1:13" x14ac:dyDescent="0.25">
      <c r="A19448">
        <v>2333639164</v>
      </c>
      <c r="B19448" s="2">
        <v>43392</v>
      </c>
      <c r="C19448">
        <v>4</v>
      </c>
      <c r="D19448">
        <v>11</v>
      </c>
      <c r="E19448" s="4">
        <v>75</v>
      </c>
      <c r="F19448">
        <v>34</v>
      </c>
      <c r="G19448" t="s">
        <v>801</v>
      </c>
      <c r="I19448">
        <f t="shared" si="910"/>
        <v>10</v>
      </c>
      <c r="J19448" t="str">
        <f t="shared" si="909"/>
        <v>October</v>
      </c>
      <c r="K19448" s="6">
        <f t="shared" si="911"/>
        <v>300</v>
      </c>
      <c r="L19448" t="str">
        <f>VLOOKUP($D19448,Branch_location!$A$2:$C$51, 2)</f>
        <v>Seminole</v>
      </c>
      <c r="M19448" t="str">
        <f>VLOOKUP($D19448,Branch_location!$A$2:$C$51, 3)</f>
        <v>Florida</v>
      </c>
    </row>
    <row r="19449" spans="1:13" x14ac:dyDescent="0.25">
      <c r="A19449">
        <v>2333639164</v>
      </c>
      <c r="B19449" s="2">
        <v>43414</v>
      </c>
      <c r="C19449">
        <v>4</v>
      </c>
      <c r="D19449">
        <v>42</v>
      </c>
      <c r="E19449" s="4">
        <v>153</v>
      </c>
      <c r="F19449">
        <v>64</v>
      </c>
      <c r="G19449" t="s">
        <v>801</v>
      </c>
      <c r="I19449">
        <f t="shared" si="910"/>
        <v>11</v>
      </c>
      <c r="J19449" t="str">
        <f t="shared" si="909"/>
        <v>November</v>
      </c>
      <c r="K19449" s="6">
        <f t="shared" si="911"/>
        <v>612</v>
      </c>
      <c r="L19449" t="str">
        <f>VLOOKUP($D19449,Branch_location!$A$2:$C$51, 2)</f>
        <v>Los Angeles</v>
      </c>
      <c r="M19449" t="str">
        <f>VLOOKUP($D19449,Branch_location!$A$2:$C$51, 3)</f>
        <v>California</v>
      </c>
    </row>
    <row r="19450" spans="1:13" x14ac:dyDescent="0.25">
      <c r="A19450">
        <v>2334631728</v>
      </c>
      <c r="B19450" s="2">
        <v>43106</v>
      </c>
      <c r="C19450">
        <v>1</v>
      </c>
      <c r="D19450">
        <v>19</v>
      </c>
      <c r="E19450" s="4">
        <v>244</v>
      </c>
      <c r="F19450">
        <v>32</v>
      </c>
      <c r="G19450" t="s">
        <v>801</v>
      </c>
      <c r="I19450">
        <f t="shared" si="910"/>
        <v>1</v>
      </c>
      <c r="J19450" t="str">
        <f t="shared" si="909"/>
        <v>January</v>
      </c>
      <c r="K19450" s="6">
        <f t="shared" si="911"/>
        <v>244</v>
      </c>
      <c r="L19450" t="str">
        <f>VLOOKUP($D19450,Branch_location!$A$2:$C$51, 2)</f>
        <v>El Paso</v>
      </c>
      <c r="M19450" t="str">
        <f>VLOOKUP($D19450,Branch_location!$A$2:$C$51, 3)</f>
        <v>Texas</v>
      </c>
    </row>
    <row r="19451" spans="1:13" x14ac:dyDescent="0.25">
      <c r="A19451">
        <v>2334631728</v>
      </c>
      <c r="B19451" s="2">
        <v>43109</v>
      </c>
      <c r="C19451">
        <v>5</v>
      </c>
      <c r="D19451">
        <v>26</v>
      </c>
      <c r="E19451" s="4">
        <v>106</v>
      </c>
      <c r="F19451">
        <v>59</v>
      </c>
      <c r="G19451" t="s">
        <v>801</v>
      </c>
      <c r="I19451">
        <f t="shared" si="910"/>
        <v>1</v>
      </c>
      <c r="J19451" t="str">
        <f t="shared" si="909"/>
        <v>January</v>
      </c>
      <c r="K19451" s="6">
        <f t="shared" si="911"/>
        <v>530</v>
      </c>
      <c r="L19451" t="str">
        <f>VLOOKUP($D19451,Branch_location!$A$2:$C$51, 2)</f>
        <v>York</v>
      </c>
      <c r="M19451" t="str">
        <f>VLOOKUP($D19451,Branch_location!$A$2:$C$51, 3)</f>
        <v>Pennsylvania</v>
      </c>
    </row>
    <row r="19452" spans="1:13" x14ac:dyDescent="0.25">
      <c r="A19452">
        <v>2334631728</v>
      </c>
      <c r="B19452" s="2">
        <v>43119</v>
      </c>
      <c r="C19452">
        <v>6</v>
      </c>
      <c r="D19452">
        <v>11</v>
      </c>
      <c r="E19452" s="4">
        <v>187</v>
      </c>
      <c r="F19452">
        <v>45</v>
      </c>
      <c r="G19452" t="s">
        <v>801</v>
      </c>
      <c r="I19452">
        <f t="shared" si="910"/>
        <v>1</v>
      </c>
      <c r="J19452" t="str">
        <f t="shared" si="909"/>
        <v>January</v>
      </c>
      <c r="K19452" s="6">
        <f t="shared" si="911"/>
        <v>1122</v>
      </c>
      <c r="L19452" t="str">
        <f>VLOOKUP($D19452,Branch_location!$A$2:$C$51, 2)</f>
        <v>Seminole</v>
      </c>
      <c r="M19452" t="str">
        <f>VLOOKUP($D19452,Branch_location!$A$2:$C$51, 3)</f>
        <v>Florida</v>
      </c>
    </row>
    <row r="19453" spans="1:13" x14ac:dyDescent="0.25">
      <c r="A19453">
        <v>2334631728</v>
      </c>
      <c r="B19453" s="2">
        <v>43162</v>
      </c>
      <c r="C19453">
        <v>6</v>
      </c>
      <c r="D19453">
        <v>33</v>
      </c>
      <c r="E19453" s="4">
        <v>213</v>
      </c>
      <c r="F19453">
        <v>50</v>
      </c>
      <c r="G19453" t="s">
        <v>801</v>
      </c>
      <c r="I19453">
        <f t="shared" si="910"/>
        <v>3</v>
      </c>
      <c r="J19453" t="str">
        <f t="shared" si="909"/>
        <v>March</v>
      </c>
      <c r="K19453" s="6">
        <f t="shared" si="911"/>
        <v>1278</v>
      </c>
      <c r="L19453" t="str">
        <f>VLOOKUP($D19453,Branch_location!$A$2:$C$51, 2)</f>
        <v>Washington</v>
      </c>
      <c r="M19453" t="str">
        <f>VLOOKUP($D19453,Branch_location!$A$2:$C$51, 3)</f>
        <v>District of Columbia</v>
      </c>
    </row>
    <row r="19454" spans="1:13" x14ac:dyDescent="0.25">
      <c r="A19454">
        <v>2334631728</v>
      </c>
      <c r="B19454" s="2">
        <v>43201</v>
      </c>
      <c r="C19454">
        <v>7</v>
      </c>
      <c r="D19454">
        <v>44</v>
      </c>
      <c r="E19454" s="4">
        <v>79</v>
      </c>
      <c r="F19454">
        <v>34</v>
      </c>
      <c r="G19454" t="s">
        <v>801</v>
      </c>
      <c r="I19454">
        <f t="shared" si="910"/>
        <v>4</v>
      </c>
      <c r="J19454" t="str">
        <f t="shared" si="909"/>
        <v>April</v>
      </c>
      <c r="K19454" s="6">
        <f t="shared" si="911"/>
        <v>553</v>
      </c>
      <c r="L19454" t="str">
        <f>VLOOKUP($D19454,Branch_location!$A$2:$C$51, 2)</f>
        <v>Houston</v>
      </c>
      <c r="M19454" t="str">
        <f>VLOOKUP($D19454,Branch_location!$A$2:$C$51, 3)</f>
        <v>Texas</v>
      </c>
    </row>
    <row r="19455" spans="1:13" x14ac:dyDescent="0.25">
      <c r="A19455">
        <v>2334631728</v>
      </c>
      <c r="B19455" s="2">
        <v>43217</v>
      </c>
      <c r="C19455">
        <v>1</v>
      </c>
      <c r="D19455">
        <v>27</v>
      </c>
      <c r="E19455" s="4">
        <v>238</v>
      </c>
      <c r="F19455">
        <v>57</v>
      </c>
      <c r="G19455" t="s">
        <v>954</v>
      </c>
      <c r="I19455">
        <f t="shared" si="910"/>
        <v>4</v>
      </c>
      <c r="J19455" t="str">
        <f t="shared" si="909"/>
        <v>April</v>
      </c>
      <c r="K19455" s="6">
        <f t="shared" si="911"/>
        <v>238</v>
      </c>
      <c r="L19455" t="str">
        <f>VLOOKUP($D19455,Branch_location!$A$2:$C$51, 2)</f>
        <v>Las Vegas</v>
      </c>
      <c r="M19455" t="str">
        <f>VLOOKUP($D19455,Branch_location!$A$2:$C$51, 3)</f>
        <v>Nevada</v>
      </c>
    </row>
    <row r="19456" spans="1:13" x14ac:dyDescent="0.25">
      <c r="A19456">
        <v>2334631728</v>
      </c>
      <c r="B19456" s="2">
        <v>43222</v>
      </c>
      <c r="C19456">
        <v>3</v>
      </c>
      <c r="D19456">
        <v>37</v>
      </c>
      <c r="E19456" s="4">
        <v>104</v>
      </c>
      <c r="F19456">
        <v>61</v>
      </c>
      <c r="G19456" t="s">
        <v>801</v>
      </c>
      <c r="I19456">
        <f t="shared" si="910"/>
        <v>5</v>
      </c>
      <c r="J19456" t="str">
        <f t="shared" si="909"/>
        <v>May</v>
      </c>
      <c r="K19456" s="6">
        <f t="shared" si="911"/>
        <v>312</v>
      </c>
      <c r="L19456" t="str">
        <f>VLOOKUP($D19456,Branch_location!$A$2:$C$51, 2)</f>
        <v>San Angelo</v>
      </c>
      <c r="M19456" t="str">
        <f>VLOOKUP($D19456,Branch_location!$A$2:$C$51, 3)</f>
        <v>Texas</v>
      </c>
    </row>
    <row r="19457" spans="1:13" x14ac:dyDescent="0.25">
      <c r="A19457">
        <v>2334631728</v>
      </c>
      <c r="B19457" s="2">
        <v>43240</v>
      </c>
      <c r="C19457">
        <v>2</v>
      </c>
      <c r="D19457">
        <v>32</v>
      </c>
      <c r="E19457" s="4">
        <v>131</v>
      </c>
      <c r="F19457">
        <v>33</v>
      </c>
      <c r="G19457" t="s">
        <v>954</v>
      </c>
      <c r="I19457">
        <f t="shared" si="910"/>
        <v>5</v>
      </c>
      <c r="J19457" t="str">
        <f t="shared" si="909"/>
        <v>May</v>
      </c>
      <c r="K19457" s="6">
        <f t="shared" si="911"/>
        <v>262</v>
      </c>
      <c r="L19457" t="str">
        <f>VLOOKUP($D19457,Branch_location!$A$2:$C$51, 2)</f>
        <v>Miami</v>
      </c>
      <c r="M19457" t="str">
        <f>VLOOKUP($D19457,Branch_location!$A$2:$C$51, 3)</f>
        <v>Florida</v>
      </c>
    </row>
    <row r="19458" spans="1:13" x14ac:dyDescent="0.25">
      <c r="A19458">
        <v>2334631728</v>
      </c>
      <c r="B19458" s="2">
        <v>43242</v>
      </c>
      <c r="C19458">
        <v>3</v>
      </c>
      <c r="D19458">
        <v>14</v>
      </c>
      <c r="E19458" s="4">
        <v>141</v>
      </c>
      <c r="F19458">
        <v>30</v>
      </c>
      <c r="G19458" t="s">
        <v>954</v>
      </c>
      <c r="I19458">
        <f t="shared" si="910"/>
        <v>5</v>
      </c>
      <c r="J19458" t="str">
        <f t="shared" ref="J19458:J19521" si="912">IF($I19458=1,"January",
IF($I19458=2,"February",
IF($I19458=3,"March",
IF($I19458=4,"April",
IF($I19458=5,"May",
IF($I19458=6,"June",
IF($I19458=7,"July",
IF($I19458=8,"August",
IF($I19458=9,"September",
IF($I19458=10,"October",
IF($I19458=11,"November",
IF($I19458=12,"December"))))))))))))</f>
        <v>May</v>
      </c>
      <c r="K19458" s="6">
        <f t="shared" si="911"/>
        <v>423</v>
      </c>
      <c r="L19458" t="str">
        <f>VLOOKUP($D19458,Branch_location!$A$2:$C$51, 2)</f>
        <v>Kansas City</v>
      </c>
      <c r="M19458" t="str">
        <f>VLOOKUP($D19458,Branch_location!$A$2:$C$51, 3)</f>
        <v>Kansas</v>
      </c>
    </row>
    <row r="19459" spans="1:13" x14ac:dyDescent="0.25">
      <c r="A19459">
        <v>2334631728</v>
      </c>
      <c r="B19459" s="2">
        <v>43246</v>
      </c>
      <c r="C19459">
        <v>7</v>
      </c>
      <c r="D19459">
        <v>15</v>
      </c>
      <c r="E19459" s="4">
        <v>221</v>
      </c>
      <c r="F19459">
        <v>32</v>
      </c>
      <c r="G19459" t="s">
        <v>954</v>
      </c>
      <c r="I19459">
        <f t="shared" ref="I19459:I19522" si="913">MONTH($B19459)</f>
        <v>5</v>
      </c>
      <c r="J19459" t="str">
        <f t="shared" si="912"/>
        <v>May</v>
      </c>
      <c r="K19459" s="6">
        <f t="shared" ref="K19459:K19522" si="914">$C19459*$E19459</f>
        <v>1547</v>
      </c>
      <c r="L19459" t="str">
        <f>VLOOKUP($D19459,Branch_location!$A$2:$C$51, 2)</f>
        <v>Sioux City</v>
      </c>
      <c r="M19459" t="str">
        <f>VLOOKUP($D19459,Branch_location!$A$2:$C$51, 3)</f>
        <v>Iowa</v>
      </c>
    </row>
    <row r="19460" spans="1:13" x14ac:dyDescent="0.25">
      <c r="A19460">
        <v>2334631728</v>
      </c>
      <c r="B19460" s="2">
        <v>43258</v>
      </c>
      <c r="C19460">
        <v>5</v>
      </c>
      <c r="D19460">
        <v>47</v>
      </c>
      <c r="E19460" s="4">
        <v>179</v>
      </c>
      <c r="F19460">
        <v>31</v>
      </c>
      <c r="G19460" t="s">
        <v>801</v>
      </c>
      <c r="I19460">
        <f t="shared" si="913"/>
        <v>6</v>
      </c>
      <c r="J19460" t="str">
        <f t="shared" si="912"/>
        <v>June</v>
      </c>
      <c r="K19460" s="6">
        <f t="shared" si="914"/>
        <v>895</v>
      </c>
      <c r="L19460" t="str">
        <f>VLOOKUP($D19460,Branch_location!$A$2:$C$51, 2)</f>
        <v>Sacramento</v>
      </c>
      <c r="M19460" t="str">
        <f>VLOOKUP($D19460,Branch_location!$A$2:$C$51, 3)</f>
        <v>California</v>
      </c>
    </row>
    <row r="19461" spans="1:13" x14ac:dyDescent="0.25">
      <c r="A19461">
        <v>2334631728</v>
      </c>
      <c r="B19461" s="2">
        <v>43286</v>
      </c>
      <c r="C19461">
        <v>6</v>
      </c>
      <c r="D19461">
        <v>30</v>
      </c>
      <c r="E19461" s="4">
        <v>210</v>
      </c>
      <c r="F19461">
        <v>61</v>
      </c>
      <c r="G19461" t="s">
        <v>954</v>
      </c>
      <c r="I19461">
        <f t="shared" si="913"/>
        <v>7</v>
      </c>
      <c r="J19461" t="str">
        <f t="shared" si="912"/>
        <v>July</v>
      </c>
      <c r="K19461" s="6">
        <f t="shared" si="914"/>
        <v>1260</v>
      </c>
      <c r="L19461" t="str">
        <f>VLOOKUP($D19461,Branch_location!$A$2:$C$51, 2)</f>
        <v>Duluth</v>
      </c>
      <c r="M19461" t="str">
        <f>VLOOKUP($D19461,Branch_location!$A$2:$C$51, 3)</f>
        <v>Minnesota</v>
      </c>
    </row>
    <row r="19462" spans="1:13" x14ac:dyDescent="0.25">
      <c r="A19462">
        <v>2334631728</v>
      </c>
      <c r="B19462" s="2">
        <v>43310</v>
      </c>
      <c r="C19462">
        <v>7</v>
      </c>
      <c r="D19462">
        <v>2</v>
      </c>
      <c r="E19462" s="4">
        <v>144</v>
      </c>
      <c r="F19462">
        <v>35</v>
      </c>
      <c r="G19462" t="s">
        <v>954</v>
      </c>
      <c r="I19462">
        <f t="shared" si="913"/>
        <v>7</v>
      </c>
      <c r="J19462" t="str">
        <f t="shared" si="912"/>
        <v>July</v>
      </c>
      <c r="K19462" s="6">
        <f t="shared" si="914"/>
        <v>1008</v>
      </c>
      <c r="L19462" t="str">
        <f>VLOOKUP($D19462,Branch_location!$A$2:$C$51, 2)</f>
        <v>Tampa</v>
      </c>
      <c r="M19462" t="str">
        <f>VLOOKUP($D19462,Branch_location!$A$2:$C$51, 3)</f>
        <v>Florida</v>
      </c>
    </row>
    <row r="19463" spans="1:13" x14ac:dyDescent="0.25">
      <c r="A19463">
        <v>2334631728</v>
      </c>
      <c r="B19463" s="2">
        <v>43323</v>
      </c>
      <c r="C19463">
        <v>4</v>
      </c>
      <c r="D19463">
        <v>20</v>
      </c>
      <c r="E19463" s="4">
        <v>222</v>
      </c>
      <c r="F19463">
        <v>43</v>
      </c>
      <c r="G19463" t="s">
        <v>801</v>
      </c>
      <c r="I19463">
        <f t="shared" si="913"/>
        <v>8</v>
      </c>
      <c r="J19463" t="str">
        <f t="shared" si="912"/>
        <v>August</v>
      </c>
      <c r="K19463" s="6">
        <f t="shared" si="914"/>
        <v>888</v>
      </c>
      <c r="L19463" t="str">
        <f>VLOOKUP($D19463,Branch_location!$A$2:$C$51, 2)</f>
        <v>Washington</v>
      </c>
      <c r="M19463" t="str">
        <f>VLOOKUP($D19463,Branch_location!$A$2:$C$51, 3)</f>
        <v>District of Columbia</v>
      </c>
    </row>
    <row r="19464" spans="1:13" x14ac:dyDescent="0.25">
      <c r="A19464">
        <v>2334631728</v>
      </c>
      <c r="B19464" s="2">
        <v>43325</v>
      </c>
      <c r="C19464">
        <v>4</v>
      </c>
      <c r="D19464">
        <v>9</v>
      </c>
      <c r="E19464" s="4">
        <v>201</v>
      </c>
      <c r="F19464">
        <v>48</v>
      </c>
      <c r="G19464" t="s">
        <v>954</v>
      </c>
      <c r="I19464">
        <f t="shared" si="913"/>
        <v>8</v>
      </c>
      <c r="J19464" t="str">
        <f t="shared" si="912"/>
        <v>August</v>
      </c>
      <c r="K19464" s="6">
        <f t="shared" si="914"/>
        <v>804</v>
      </c>
      <c r="L19464" t="str">
        <f>VLOOKUP($D19464,Branch_location!$A$2:$C$51, 2)</f>
        <v>Birmingham</v>
      </c>
      <c r="M19464" t="str">
        <f>VLOOKUP($D19464,Branch_location!$A$2:$C$51, 3)</f>
        <v>Alabama</v>
      </c>
    </row>
    <row r="19465" spans="1:13" x14ac:dyDescent="0.25">
      <c r="A19465">
        <v>2334631728</v>
      </c>
      <c r="B19465" s="2">
        <v>43335</v>
      </c>
      <c r="C19465">
        <v>3</v>
      </c>
      <c r="D19465">
        <v>27</v>
      </c>
      <c r="E19465" s="4">
        <v>222</v>
      </c>
      <c r="F19465">
        <v>52</v>
      </c>
      <c r="G19465" t="s">
        <v>801</v>
      </c>
      <c r="I19465">
        <f t="shared" si="913"/>
        <v>8</v>
      </c>
      <c r="J19465" t="str">
        <f t="shared" si="912"/>
        <v>August</v>
      </c>
      <c r="K19465" s="6">
        <f t="shared" si="914"/>
        <v>666</v>
      </c>
      <c r="L19465" t="str">
        <f>VLOOKUP($D19465,Branch_location!$A$2:$C$51, 2)</f>
        <v>Las Vegas</v>
      </c>
      <c r="M19465" t="str">
        <f>VLOOKUP($D19465,Branch_location!$A$2:$C$51, 3)</f>
        <v>Nevada</v>
      </c>
    </row>
    <row r="19466" spans="1:13" x14ac:dyDescent="0.25">
      <c r="A19466">
        <v>2334631728</v>
      </c>
      <c r="B19466" s="2">
        <v>43339</v>
      </c>
      <c r="C19466">
        <v>2</v>
      </c>
      <c r="D19466">
        <v>47</v>
      </c>
      <c r="E19466" s="4">
        <v>99</v>
      </c>
      <c r="F19466">
        <v>29</v>
      </c>
      <c r="G19466" t="s">
        <v>801</v>
      </c>
      <c r="I19466">
        <f t="shared" si="913"/>
        <v>8</v>
      </c>
      <c r="J19466" t="str">
        <f t="shared" si="912"/>
        <v>August</v>
      </c>
      <c r="K19466" s="6">
        <f t="shared" si="914"/>
        <v>198</v>
      </c>
      <c r="L19466" t="str">
        <f>VLOOKUP($D19466,Branch_location!$A$2:$C$51, 2)</f>
        <v>Sacramento</v>
      </c>
      <c r="M19466" t="str">
        <f>VLOOKUP($D19466,Branch_location!$A$2:$C$51, 3)</f>
        <v>California</v>
      </c>
    </row>
    <row r="19467" spans="1:13" x14ac:dyDescent="0.25">
      <c r="A19467">
        <v>2334631728</v>
      </c>
      <c r="B19467" s="2">
        <v>43376</v>
      </c>
      <c r="C19467">
        <v>6</v>
      </c>
      <c r="D19467">
        <v>42</v>
      </c>
      <c r="E19467" s="4">
        <v>92</v>
      </c>
      <c r="F19467">
        <v>39</v>
      </c>
      <c r="G19467" t="s">
        <v>954</v>
      </c>
      <c r="I19467">
        <f t="shared" si="913"/>
        <v>10</v>
      </c>
      <c r="J19467" t="str">
        <f t="shared" si="912"/>
        <v>October</v>
      </c>
      <c r="K19467" s="6">
        <f t="shared" si="914"/>
        <v>552</v>
      </c>
      <c r="L19467" t="str">
        <f>VLOOKUP($D19467,Branch_location!$A$2:$C$51, 2)</f>
        <v>Los Angeles</v>
      </c>
      <c r="M19467" t="str">
        <f>VLOOKUP($D19467,Branch_location!$A$2:$C$51, 3)</f>
        <v>California</v>
      </c>
    </row>
    <row r="19468" spans="1:13" x14ac:dyDescent="0.25">
      <c r="A19468">
        <v>2334631728</v>
      </c>
      <c r="B19468" s="2">
        <v>43392</v>
      </c>
      <c r="C19468">
        <v>3</v>
      </c>
      <c r="D19468">
        <v>32</v>
      </c>
      <c r="E19468" s="4">
        <v>180</v>
      </c>
      <c r="F19468">
        <v>27</v>
      </c>
      <c r="G19468" t="s">
        <v>801</v>
      </c>
      <c r="I19468">
        <f t="shared" si="913"/>
        <v>10</v>
      </c>
      <c r="J19468" t="str">
        <f t="shared" si="912"/>
        <v>October</v>
      </c>
      <c r="K19468" s="6">
        <f t="shared" si="914"/>
        <v>540</v>
      </c>
      <c r="L19468" t="str">
        <f>VLOOKUP($D19468,Branch_location!$A$2:$C$51, 2)</f>
        <v>Miami</v>
      </c>
      <c r="M19468" t="str">
        <f>VLOOKUP($D19468,Branch_location!$A$2:$C$51, 3)</f>
        <v>Florida</v>
      </c>
    </row>
    <row r="19469" spans="1:13" x14ac:dyDescent="0.25">
      <c r="A19469">
        <v>2334631728</v>
      </c>
      <c r="B19469" s="2">
        <v>43403</v>
      </c>
      <c r="C19469">
        <v>6</v>
      </c>
      <c r="D19469">
        <v>38</v>
      </c>
      <c r="E19469" s="4">
        <v>247</v>
      </c>
      <c r="F19469">
        <v>50</v>
      </c>
      <c r="G19469" t="s">
        <v>801</v>
      </c>
      <c r="I19469">
        <f t="shared" si="913"/>
        <v>10</v>
      </c>
      <c r="J19469" t="str">
        <f t="shared" si="912"/>
        <v>October</v>
      </c>
      <c r="K19469" s="6">
        <f t="shared" si="914"/>
        <v>1482</v>
      </c>
      <c r="L19469" t="str">
        <f>VLOOKUP($D19469,Branch_location!$A$2:$C$51, 2)</f>
        <v>Denver</v>
      </c>
      <c r="M19469" t="str">
        <f>VLOOKUP($D19469,Branch_location!$A$2:$C$51, 3)</f>
        <v>Colorado</v>
      </c>
    </row>
    <row r="19470" spans="1:13" x14ac:dyDescent="0.25">
      <c r="A19470">
        <v>2337049620</v>
      </c>
      <c r="B19470" s="2">
        <v>43110</v>
      </c>
      <c r="C19470">
        <v>2</v>
      </c>
      <c r="D19470">
        <v>47</v>
      </c>
      <c r="E19470" s="4">
        <v>225</v>
      </c>
      <c r="F19470">
        <v>50</v>
      </c>
      <c r="G19470" t="s">
        <v>801</v>
      </c>
      <c r="I19470">
        <f t="shared" si="913"/>
        <v>1</v>
      </c>
      <c r="J19470" t="str">
        <f t="shared" si="912"/>
        <v>January</v>
      </c>
      <c r="K19470" s="6">
        <f t="shared" si="914"/>
        <v>450</v>
      </c>
      <c r="L19470" t="str">
        <f>VLOOKUP($D19470,Branch_location!$A$2:$C$51, 2)</f>
        <v>Sacramento</v>
      </c>
      <c r="M19470" t="str">
        <f>VLOOKUP($D19470,Branch_location!$A$2:$C$51, 3)</f>
        <v>California</v>
      </c>
    </row>
    <row r="19471" spans="1:13" x14ac:dyDescent="0.25">
      <c r="A19471">
        <v>2337049620</v>
      </c>
      <c r="B19471" s="2">
        <v>43123</v>
      </c>
      <c r="C19471">
        <v>6</v>
      </c>
      <c r="D19471">
        <v>28</v>
      </c>
      <c r="E19471" s="4">
        <v>220</v>
      </c>
      <c r="F19471">
        <v>60</v>
      </c>
      <c r="G19471" t="s">
        <v>801</v>
      </c>
      <c r="I19471">
        <f t="shared" si="913"/>
        <v>1</v>
      </c>
      <c r="J19471" t="str">
        <f t="shared" si="912"/>
        <v>January</v>
      </c>
      <c r="K19471" s="6">
        <f t="shared" si="914"/>
        <v>1320</v>
      </c>
      <c r="L19471" t="str">
        <f>VLOOKUP($D19471,Branch_location!$A$2:$C$51, 2)</f>
        <v>Kalamazoo</v>
      </c>
      <c r="M19471" t="str">
        <f>VLOOKUP($D19471,Branch_location!$A$2:$C$51, 3)</f>
        <v>Michigan</v>
      </c>
    </row>
    <row r="19472" spans="1:13" x14ac:dyDescent="0.25">
      <c r="A19472">
        <v>2337049620</v>
      </c>
      <c r="B19472" s="2">
        <v>43139</v>
      </c>
      <c r="C19472">
        <v>2</v>
      </c>
      <c r="D19472">
        <v>50</v>
      </c>
      <c r="E19472" s="4">
        <v>243</v>
      </c>
      <c r="F19472">
        <v>65</v>
      </c>
      <c r="G19472" t="s">
        <v>954</v>
      </c>
      <c r="I19472">
        <f t="shared" si="913"/>
        <v>2</v>
      </c>
      <c r="J19472" t="str">
        <f t="shared" si="912"/>
        <v>February</v>
      </c>
      <c r="K19472" s="6">
        <f t="shared" si="914"/>
        <v>486</v>
      </c>
      <c r="L19472" t="str">
        <f>VLOOKUP($D19472,Branch_location!$A$2:$C$51, 2)</f>
        <v>Fort Worth</v>
      </c>
      <c r="M19472" t="str">
        <f>VLOOKUP($D19472,Branch_location!$A$2:$C$51, 3)</f>
        <v>Texas</v>
      </c>
    </row>
    <row r="19473" spans="1:13" x14ac:dyDescent="0.25">
      <c r="A19473">
        <v>2337049620</v>
      </c>
      <c r="B19473" s="2">
        <v>43153</v>
      </c>
      <c r="C19473">
        <v>7</v>
      </c>
      <c r="D19473">
        <v>50</v>
      </c>
      <c r="E19473" s="4">
        <v>93</v>
      </c>
      <c r="F19473">
        <v>63</v>
      </c>
      <c r="G19473" t="s">
        <v>954</v>
      </c>
      <c r="I19473">
        <f t="shared" si="913"/>
        <v>2</v>
      </c>
      <c r="J19473" t="str">
        <f t="shared" si="912"/>
        <v>February</v>
      </c>
      <c r="K19473" s="6">
        <f t="shared" si="914"/>
        <v>651</v>
      </c>
      <c r="L19473" t="str">
        <f>VLOOKUP($D19473,Branch_location!$A$2:$C$51, 2)</f>
        <v>Fort Worth</v>
      </c>
      <c r="M19473" t="str">
        <f>VLOOKUP($D19473,Branch_location!$A$2:$C$51, 3)</f>
        <v>Texas</v>
      </c>
    </row>
    <row r="19474" spans="1:13" x14ac:dyDescent="0.25">
      <c r="A19474">
        <v>2337049620</v>
      </c>
      <c r="B19474" s="2">
        <v>43163</v>
      </c>
      <c r="C19474">
        <v>5</v>
      </c>
      <c r="D19474">
        <v>9</v>
      </c>
      <c r="E19474" s="4">
        <v>83</v>
      </c>
      <c r="F19474">
        <v>36</v>
      </c>
      <c r="G19474" t="s">
        <v>801</v>
      </c>
      <c r="I19474">
        <f t="shared" si="913"/>
        <v>3</v>
      </c>
      <c r="J19474" t="str">
        <f t="shared" si="912"/>
        <v>March</v>
      </c>
      <c r="K19474" s="6">
        <f t="shared" si="914"/>
        <v>415</v>
      </c>
      <c r="L19474" t="str">
        <f>VLOOKUP($D19474,Branch_location!$A$2:$C$51, 2)</f>
        <v>Birmingham</v>
      </c>
      <c r="M19474" t="str">
        <f>VLOOKUP($D19474,Branch_location!$A$2:$C$51, 3)</f>
        <v>Alabama</v>
      </c>
    </row>
    <row r="19475" spans="1:13" x14ac:dyDescent="0.25">
      <c r="A19475">
        <v>2337049620</v>
      </c>
      <c r="B19475" s="2">
        <v>43169</v>
      </c>
      <c r="C19475">
        <v>1</v>
      </c>
      <c r="D19475">
        <v>7</v>
      </c>
      <c r="E19475" s="4">
        <v>199</v>
      </c>
      <c r="F19475">
        <v>57</v>
      </c>
      <c r="G19475" t="s">
        <v>801</v>
      </c>
      <c r="I19475">
        <f t="shared" si="913"/>
        <v>3</v>
      </c>
      <c r="J19475" t="str">
        <f t="shared" si="912"/>
        <v>March</v>
      </c>
      <c r="K19475" s="6">
        <f t="shared" si="914"/>
        <v>199</v>
      </c>
      <c r="L19475" t="str">
        <f>VLOOKUP($D19475,Branch_location!$A$2:$C$51, 2)</f>
        <v>Denver</v>
      </c>
      <c r="M19475" t="str">
        <f>VLOOKUP($D19475,Branch_location!$A$2:$C$51, 3)</f>
        <v>Colorado</v>
      </c>
    </row>
    <row r="19476" spans="1:13" x14ac:dyDescent="0.25">
      <c r="A19476">
        <v>2337049620</v>
      </c>
      <c r="B19476" s="2">
        <v>43197</v>
      </c>
      <c r="C19476">
        <v>6</v>
      </c>
      <c r="D19476">
        <v>10</v>
      </c>
      <c r="E19476" s="4">
        <v>91</v>
      </c>
      <c r="F19476">
        <v>36</v>
      </c>
      <c r="G19476" t="s">
        <v>954</v>
      </c>
      <c r="I19476">
        <f t="shared" si="913"/>
        <v>4</v>
      </c>
      <c r="J19476" t="str">
        <f t="shared" si="912"/>
        <v>April</v>
      </c>
      <c r="K19476" s="6">
        <f t="shared" si="914"/>
        <v>546</v>
      </c>
      <c r="L19476" t="str">
        <f>VLOOKUP($D19476,Branch_location!$A$2:$C$51, 2)</f>
        <v>Kissimmee</v>
      </c>
      <c r="M19476" t="str">
        <f>VLOOKUP($D19476,Branch_location!$A$2:$C$51, 3)</f>
        <v>Florida</v>
      </c>
    </row>
    <row r="19477" spans="1:13" x14ac:dyDescent="0.25">
      <c r="A19477">
        <v>2337049620</v>
      </c>
      <c r="B19477" s="2">
        <v>43208</v>
      </c>
      <c r="C19477">
        <v>4</v>
      </c>
      <c r="D19477">
        <v>40</v>
      </c>
      <c r="E19477" s="4">
        <v>166</v>
      </c>
      <c r="F19477">
        <v>42</v>
      </c>
      <c r="G19477" t="s">
        <v>954</v>
      </c>
      <c r="I19477">
        <f t="shared" si="913"/>
        <v>4</v>
      </c>
      <c r="J19477" t="str">
        <f t="shared" si="912"/>
        <v>April</v>
      </c>
      <c r="K19477" s="6">
        <f t="shared" si="914"/>
        <v>664</v>
      </c>
      <c r="L19477" t="str">
        <f>VLOOKUP($D19477,Branch_location!$A$2:$C$51, 2)</f>
        <v>Saginaw</v>
      </c>
      <c r="M19477" t="str">
        <f>VLOOKUP($D19477,Branch_location!$A$2:$C$51, 3)</f>
        <v>Michigan</v>
      </c>
    </row>
    <row r="19478" spans="1:13" x14ac:dyDescent="0.25">
      <c r="A19478">
        <v>2337049620</v>
      </c>
      <c r="B19478" s="2">
        <v>43230</v>
      </c>
      <c r="C19478">
        <v>3</v>
      </c>
      <c r="D19478">
        <v>33</v>
      </c>
      <c r="E19478" s="4">
        <v>152</v>
      </c>
      <c r="F19478">
        <v>51</v>
      </c>
      <c r="G19478" t="s">
        <v>801</v>
      </c>
      <c r="I19478">
        <f t="shared" si="913"/>
        <v>5</v>
      </c>
      <c r="J19478" t="str">
        <f t="shared" si="912"/>
        <v>May</v>
      </c>
      <c r="K19478" s="6">
        <f t="shared" si="914"/>
        <v>456</v>
      </c>
      <c r="L19478" t="str">
        <f>VLOOKUP($D19478,Branch_location!$A$2:$C$51, 2)</f>
        <v>Washington</v>
      </c>
      <c r="M19478" t="str">
        <f>VLOOKUP($D19478,Branch_location!$A$2:$C$51, 3)</f>
        <v>District of Columbia</v>
      </c>
    </row>
    <row r="19479" spans="1:13" x14ac:dyDescent="0.25">
      <c r="A19479">
        <v>2337049620</v>
      </c>
      <c r="B19479" s="2">
        <v>43250</v>
      </c>
      <c r="C19479">
        <v>6</v>
      </c>
      <c r="D19479">
        <v>17</v>
      </c>
      <c r="E19479" s="4">
        <v>95</v>
      </c>
      <c r="F19479">
        <v>61</v>
      </c>
      <c r="G19479" t="s">
        <v>954</v>
      </c>
      <c r="I19479">
        <f t="shared" si="913"/>
        <v>5</v>
      </c>
      <c r="J19479" t="str">
        <f t="shared" si="912"/>
        <v>May</v>
      </c>
      <c r="K19479" s="6">
        <f t="shared" si="914"/>
        <v>570</v>
      </c>
      <c r="L19479" t="str">
        <f>VLOOKUP($D19479,Branch_location!$A$2:$C$51, 2)</f>
        <v>Amarillo</v>
      </c>
      <c r="M19479" t="str">
        <f>VLOOKUP($D19479,Branch_location!$A$2:$C$51, 3)</f>
        <v>Texas</v>
      </c>
    </row>
    <row r="19480" spans="1:13" x14ac:dyDescent="0.25">
      <c r="A19480">
        <v>2337049620</v>
      </c>
      <c r="B19480" s="2">
        <v>43263</v>
      </c>
      <c r="C19480">
        <v>2</v>
      </c>
      <c r="D19480">
        <v>30</v>
      </c>
      <c r="E19480" s="4">
        <v>187</v>
      </c>
      <c r="F19480">
        <v>33</v>
      </c>
      <c r="G19480" t="s">
        <v>954</v>
      </c>
      <c r="I19480">
        <f t="shared" si="913"/>
        <v>6</v>
      </c>
      <c r="J19480" t="str">
        <f t="shared" si="912"/>
        <v>June</v>
      </c>
      <c r="K19480" s="6">
        <f t="shared" si="914"/>
        <v>374</v>
      </c>
      <c r="L19480" t="str">
        <f>VLOOKUP($D19480,Branch_location!$A$2:$C$51, 2)</f>
        <v>Duluth</v>
      </c>
      <c r="M19480" t="str">
        <f>VLOOKUP($D19480,Branch_location!$A$2:$C$51, 3)</f>
        <v>Minnesota</v>
      </c>
    </row>
    <row r="19481" spans="1:13" x14ac:dyDescent="0.25">
      <c r="A19481">
        <v>2337049620</v>
      </c>
      <c r="B19481" s="2">
        <v>43271</v>
      </c>
      <c r="C19481">
        <v>2</v>
      </c>
      <c r="D19481">
        <v>32</v>
      </c>
      <c r="E19481" s="4">
        <v>171</v>
      </c>
      <c r="F19481">
        <v>47</v>
      </c>
      <c r="G19481" t="s">
        <v>954</v>
      </c>
      <c r="I19481">
        <f t="shared" si="913"/>
        <v>6</v>
      </c>
      <c r="J19481" t="str">
        <f t="shared" si="912"/>
        <v>June</v>
      </c>
      <c r="K19481" s="6">
        <f t="shared" si="914"/>
        <v>342</v>
      </c>
      <c r="L19481" t="str">
        <f>VLOOKUP($D19481,Branch_location!$A$2:$C$51, 2)</f>
        <v>Miami</v>
      </c>
      <c r="M19481" t="str">
        <f>VLOOKUP($D19481,Branch_location!$A$2:$C$51, 3)</f>
        <v>Florida</v>
      </c>
    </row>
    <row r="19482" spans="1:13" x14ac:dyDescent="0.25">
      <c r="A19482">
        <v>2337049620</v>
      </c>
      <c r="B19482" s="2">
        <v>43278</v>
      </c>
      <c r="C19482">
        <v>4</v>
      </c>
      <c r="D19482">
        <v>13</v>
      </c>
      <c r="E19482" s="4">
        <v>206</v>
      </c>
      <c r="F19482">
        <v>44</v>
      </c>
      <c r="G19482" t="s">
        <v>954</v>
      </c>
      <c r="I19482">
        <f t="shared" si="913"/>
        <v>6</v>
      </c>
      <c r="J19482" t="str">
        <f t="shared" si="912"/>
        <v>June</v>
      </c>
      <c r="K19482" s="6">
        <f t="shared" si="914"/>
        <v>824</v>
      </c>
      <c r="L19482" t="str">
        <f>VLOOKUP($D19482,Branch_location!$A$2:$C$51, 2)</f>
        <v>Salinas</v>
      </c>
      <c r="M19482" t="str">
        <f>VLOOKUP($D19482,Branch_location!$A$2:$C$51, 3)</f>
        <v>California</v>
      </c>
    </row>
    <row r="19483" spans="1:13" x14ac:dyDescent="0.25">
      <c r="A19483">
        <v>2337049620</v>
      </c>
      <c r="B19483" s="2">
        <v>43293</v>
      </c>
      <c r="C19483">
        <v>3</v>
      </c>
      <c r="D19483">
        <v>24</v>
      </c>
      <c r="E19483" s="4">
        <v>189</v>
      </c>
      <c r="F19483">
        <v>35</v>
      </c>
      <c r="G19483" t="s">
        <v>954</v>
      </c>
      <c r="I19483">
        <f t="shared" si="913"/>
        <v>7</v>
      </c>
      <c r="J19483" t="str">
        <f t="shared" si="912"/>
        <v>July</v>
      </c>
      <c r="K19483" s="6">
        <f t="shared" si="914"/>
        <v>567</v>
      </c>
      <c r="L19483" t="str">
        <f>VLOOKUP($D19483,Branch_location!$A$2:$C$51, 2)</f>
        <v>Charlotte</v>
      </c>
      <c r="M19483" t="str">
        <f>VLOOKUP($D19483,Branch_location!$A$2:$C$51, 3)</f>
        <v>North Carolina</v>
      </c>
    </row>
    <row r="19484" spans="1:13" x14ac:dyDescent="0.25">
      <c r="A19484">
        <v>2337049620</v>
      </c>
      <c r="B19484" s="2">
        <v>43298</v>
      </c>
      <c r="C19484">
        <v>4</v>
      </c>
      <c r="D19484">
        <v>42</v>
      </c>
      <c r="E19484" s="4">
        <v>92</v>
      </c>
      <c r="F19484">
        <v>49</v>
      </c>
      <c r="G19484" t="s">
        <v>954</v>
      </c>
      <c r="I19484">
        <f t="shared" si="913"/>
        <v>7</v>
      </c>
      <c r="J19484" t="str">
        <f t="shared" si="912"/>
        <v>July</v>
      </c>
      <c r="K19484" s="6">
        <f t="shared" si="914"/>
        <v>368</v>
      </c>
      <c r="L19484" t="str">
        <f>VLOOKUP($D19484,Branch_location!$A$2:$C$51, 2)</f>
        <v>Los Angeles</v>
      </c>
      <c r="M19484" t="str">
        <f>VLOOKUP($D19484,Branch_location!$A$2:$C$51, 3)</f>
        <v>California</v>
      </c>
    </row>
    <row r="19485" spans="1:13" x14ac:dyDescent="0.25">
      <c r="A19485">
        <v>2337049620</v>
      </c>
      <c r="B19485" s="2">
        <v>43302</v>
      </c>
      <c r="C19485">
        <v>6</v>
      </c>
      <c r="D19485">
        <v>3</v>
      </c>
      <c r="E19485" s="4">
        <v>194</v>
      </c>
      <c r="F19485">
        <v>58</v>
      </c>
      <c r="G19485" t="s">
        <v>801</v>
      </c>
      <c r="I19485">
        <f t="shared" si="913"/>
        <v>7</v>
      </c>
      <c r="J19485" t="str">
        <f t="shared" si="912"/>
        <v>July</v>
      </c>
      <c r="K19485" s="6">
        <f t="shared" si="914"/>
        <v>1164</v>
      </c>
      <c r="L19485" t="str">
        <f>VLOOKUP($D19485,Branch_location!$A$2:$C$51, 2)</f>
        <v>Atlanta</v>
      </c>
      <c r="M19485" t="str">
        <f>VLOOKUP($D19485,Branch_location!$A$2:$C$51, 3)</f>
        <v>Georgia</v>
      </c>
    </row>
    <row r="19486" spans="1:13" x14ac:dyDescent="0.25">
      <c r="A19486">
        <v>2337049620</v>
      </c>
      <c r="B19486" s="2">
        <v>43327</v>
      </c>
      <c r="C19486">
        <v>6</v>
      </c>
      <c r="D19486">
        <v>46</v>
      </c>
      <c r="E19486" s="4">
        <v>92</v>
      </c>
      <c r="F19486">
        <v>40</v>
      </c>
      <c r="G19486" t="s">
        <v>801</v>
      </c>
      <c r="I19486">
        <f t="shared" si="913"/>
        <v>8</v>
      </c>
      <c r="J19486" t="str">
        <f t="shared" si="912"/>
        <v>August</v>
      </c>
      <c r="K19486" s="6">
        <f t="shared" si="914"/>
        <v>552</v>
      </c>
      <c r="L19486" t="str">
        <f>VLOOKUP($D19486,Branch_location!$A$2:$C$51, 2)</f>
        <v>Fullerton</v>
      </c>
      <c r="M19486" t="str">
        <f>VLOOKUP($D19486,Branch_location!$A$2:$C$51, 3)</f>
        <v>California</v>
      </c>
    </row>
    <row r="19487" spans="1:13" x14ac:dyDescent="0.25">
      <c r="A19487">
        <v>2337049620</v>
      </c>
      <c r="B19487" s="2">
        <v>43345</v>
      </c>
      <c r="C19487">
        <v>5</v>
      </c>
      <c r="D19487">
        <v>20</v>
      </c>
      <c r="E19487" s="4">
        <v>146</v>
      </c>
      <c r="F19487">
        <v>30</v>
      </c>
      <c r="G19487" t="s">
        <v>801</v>
      </c>
      <c r="I19487">
        <f t="shared" si="913"/>
        <v>9</v>
      </c>
      <c r="J19487" t="str">
        <f t="shared" si="912"/>
        <v>September</v>
      </c>
      <c r="K19487" s="6">
        <f t="shared" si="914"/>
        <v>730</v>
      </c>
      <c r="L19487" t="str">
        <f>VLOOKUP($D19487,Branch_location!$A$2:$C$51, 2)</f>
        <v>Washington</v>
      </c>
      <c r="M19487" t="str">
        <f>VLOOKUP($D19487,Branch_location!$A$2:$C$51, 3)</f>
        <v>District of Columbia</v>
      </c>
    </row>
    <row r="19488" spans="1:13" x14ac:dyDescent="0.25">
      <c r="A19488">
        <v>2337049620</v>
      </c>
      <c r="B19488" s="2">
        <v>43394</v>
      </c>
      <c r="C19488">
        <v>1</v>
      </c>
      <c r="D19488">
        <v>20</v>
      </c>
      <c r="E19488" s="4">
        <v>90</v>
      </c>
      <c r="F19488">
        <v>61</v>
      </c>
      <c r="G19488" t="s">
        <v>954</v>
      </c>
      <c r="H19488">
        <v>1</v>
      </c>
      <c r="I19488">
        <f t="shared" si="913"/>
        <v>10</v>
      </c>
      <c r="J19488" t="str">
        <f t="shared" si="912"/>
        <v>October</v>
      </c>
      <c r="K19488" s="6">
        <f t="shared" si="914"/>
        <v>90</v>
      </c>
      <c r="L19488" t="str">
        <f>VLOOKUP($D19488,Branch_location!$A$2:$C$51, 2)</f>
        <v>Washington</v>
      </c>
      <c r="M19488" t="str">
        <f>VLOOKUP($D19488,Branch_location!$A$2:$C$51, 3)</f>
        <v>District of Columbia</v>
      </c>
    </row>
    <row r="19489" spans="1:13" x14ac:dyDescent="0.25">
      <c r="A19489">
        <v>2337049620</v>
      </c>
      <c r="B19489" s="2">
        <v>43396</v>
      </c>
      <c r="C19489">
        <v>2</v>
      </c>
      <c r="D19489">
        <v>39</v>
      </c>
      <c r="E19489" s="4">
        <v>103</v>
      </c>
      <c r="F19489">
        <v>34</v>
      </c>
      <c r="G19489" t="s">
        <v>801</v>
      </c>
      <c r="I19489">
        <f t="shared" si="913"/>
        <v>10</v>
      </c>
      <c r="J19489" t="str">
        <f t="shared" si="912"/>
        <v>October</v>
      </c>
      <c r="K19489" s="6">
        <f t="shared" si="914"/>
        <v>206</v>
      </c>
      <c r="L19489" t="str">
        <f>VLOOKUP($D19489,Branch_location!$A$2:$C$51, 2)</f>
        <v>Burbank</v>
      </c>
      <c r="M19489" t="str">
        <f>VLOOKUP($D19489,Branch_location!$A$2:$C$51, 3)</f>
        <v>California</v>
      </c>
    </row>
    <row r="19490" spans="1:13" x14ac:dyDescent="0.25">
      <c r="A19490">
        <v>2337049620</v>
      </c>
      <c r="B19490" s="2">
        <v>43405</v>
      </c>
      <c r="C19490">
        <v>4</v>
      </c>
      <c r="D19490">
        <v>23</v>
      </c>
      <c r="E19490" s="4">
        <v>234</v>
      </c>
      <c r="F19490">
        <v>39</v>
      </c>
      <c r="G19490" t="s">
        <v>954</v>
      </c>
      <c r="I19490">
        <f t="shared" si="913"/>
        <v>11</v>
      </c>
      <c r="J19490" t="str">
        <f t="shared" si="912"/>
        <v>November</v>
      </c>
      <c r="K19490" s="6">
        <f t="shared" si="914"/>
        <v>936</v>
      </c>
      <c r="L19490" t="str">
        <f>VLOOKUP($D19490,Branch_location!$A$2:$C$51, 2)</f>
        <v>Boise</v>
      </c>
      <c r="M19490" t="str">
        <f>VLOOKUP($D19490,Branch_location!$A$2:$C$51, 3)</f>
        <v>Idaho</v>
      </c>
    </row>
    <row r="19491" spans="1:13" x14ac:dyDescent="0.25">
      <c r="A19491">
        <v>2338942914</v>
      </c>
      <c r="B19491" s="2">
        <v>43103</v>
      </c>
      <c r="C19491">
        <v>7</v>
      </c>
      <c r="D19491">
        <v>18</v>
      </c>
      <c r="E19491" s="4">
        <v>175</v>
      </c>
      <c r="F19491">
        <v>34</v>
      </c>
      <c r="G19491" t="s">
        <v>801</v>
      </c>
      <c r="I19491">
        <f t="shared" si="913"/>
        <v>1</v>
      </c>
      <c r="J19491" t="str">
        <f t="shared" si="912"/>
        <v>January</v>
      </c>
      <c r="K19491" s="6">
        <f t="shared" si="914"/>
        <v>1225</v>
      </c>
      <c r="L19491" t="str">
        <f>VLOOKUP($D19491,Branch_location!$A$2:$C$51, 2)</f>
        <v>Longview</v>
      </c>
      <c r="M19491" t="str">
        <f>VLOOKUP($D19491,Branch_location!$A$2:$C$51, 3)</f>
        <v>Texas</v>
      </c>
    </row>
    <row r="19492" spans="1:13" x14ac:dyDescent="0.25">
      <c r="A19492">
        <v>2338942914</v>
      </c>
      <c r="B19492" s="2">
        <v>43111</v>
      </c>
      <c r="C19492">
        <v>4</v>
      </c>
      <c r="D19492">
        <v>17</v>
      </c>
      <c r="E19492" s="4">
        <v>87</v>
      </c>
      <c r="F19492">
        <v>37</v>
      </c>
      <c r="G19492" t="s">
        <v>801</v>
      </c>
      <c r="I19492">
        <f t="shared" si="913"/>
        <v>1</v>
      </c>
      <c r="J19492" t="str">
        <f t="shared" si="912"/>
        <v>January</v>
      </c>
      <c r="K19492" s="6">
        <f t="shared" si="914"/>
        <v>348</v>
      </c>
      <c r="L19492" t="str">
        <f>VLOOKUP($D19492,Branch_location!$A$2:$C$51, 2)</f>
        <v>Amarillo</v>
      </c>
      <c r="M19492" t="str">
        <f>VLOOKUP($D19492,Branch_location!$A$2:$C$51, 3)</f>
        <v>Texas</v>
      </c>
    </row>
    <row r="19493" spans="1:13" x14ac:dyDescent="0.25">
      <c r="A19493">
        <v>2338942914</v>
      </c>
      <c r="B19493" s="2">
        <v>43121</v>
      </c>
      <c r="C19493">
        <v>7</v>
      </c>
      <c r="D19493">
        <v>29</v>
      </c>
      <c r="E19493" s="4">
        <v>102</v>
      </c>
      <c r="F19493">
        <v>27</v>
      </c>
      <c r="G19493" t="s">
        <v>801</v>
      </c>
      <c r="I19493">
        <f t="shared" si="913"/>
        <v>1</v>
      </c>
      <c r="J19493" t="str">
        <f t="shared" si="912"/>
        <v>January</v>
      </c>
      <c r="K19493" s="6">
        <f t="shared" si="914"/>
        <v>714</v>
      </c>
      <c r="L19493" t="str">
        <f>VLOOKUP($D19493,Branch_location!$A$2:$C$51, 2)</f>
        <v>El Paso</v>
      </c>
      <c r="M19493" t="str">
        <f>VLOOKUP($D19493,Branch_location!$A$2:$C$51, 3)</f>
        <v>Texas</v>
      </c>
    </row>
    <row r="19494" spans="1:13" x14ac:dyDescent="0.25">
      <c r="A19494">
        <v>2338942914</v>
      </c>
      <c r="B19494" s="2">
        <v>43134</v>
      </c>
      <c r="C19494">
        <v>1</v>
      </c>
      <c r="D19494">
        <v>3</v>
      </c>
      <c r="E19494" s="4">
        <v>237</v>
      </c>
      <c r="F19494">
        <v>53</v>
      </c>
      <c r="G19494" t="s">
        <v>954</v>
      </c>
      <c r="I19494">
        <f t="shared" si="913"/>
        <v>2</v>
      </c>
      <c r="J19494" t="str">
        <f t="shared" si="912"/>
        <v>February</v>
      </c>
      <c r="K19494" s="6">
        <f t="shared" si="914"/>
        <v>237</v>
      </c>
      <c r="L19494" t="str">
        <f>VLOOKUP($D19494,Branch_location!$A$2:$C$51, 2)</f>
        <v>Atlanta</v>
      </c>
      <c r="M19494" t="str">
        <f>VLOOKUP($D19494,Branch_location!$A$2:$C$51, 3)</f>
        <v>Georgia</v>
      </c>
    </row>
    <row r="19495" spans="1:13" x14ac:dyDescent="0.25">
      <c r="A19495">
        <v>2338942914</v>
      </c>
      <c r="B19495" s="2">
        <v>43153</v>
      </c>
      <c r="C19495">
        <v>5</v>
      </c>
      <c r="D19495">
        <v>40</v>
      </c>
      <c r="E19495" s="4">
        <v>140</v>
      </c>
      <c r="F19495">
        <v>42</v>
      </c>
      <c r="G19495" t="s">
        <v>954</v>
      </c>
      <c r="H19495">
        <v>1</v>
      </c>
      <c r="I19495">
        <f t="shared" si="913"/>
        <v>2</v>
      </c>
      <c r="J19495" t="str">
        <f t="shared" si="912"/>
        <v>February</v>
      </c>
      <c r="K19495" s="6">
        <f t="shared" si="914"/>
        <v>700</v>
      </c>
      <c r="L19495" t="str">
        <f>VLOOKUP($D19495,Branch_location!$A$2:$C$51, 2)</f>
        <v>Saginaw</v>
      </c>
      <c r="M19495" t="str">
        <f>VLOOKUP($D19495,Branch_location!$A$2:$C$51, 3)</f>
        <v>Michigan</v>
      </c>
    </row>
    <row r="19496" spans="1:13" x14ac:dyDescent="0.25">
      <c r="A19496">
        <v>2338942914</v>
      </c>
      <c r="B19496" s="2">
        <v>43164</v>
      </c>
      <c r="C19496">
        <v>4</v>
      </c>
      <c r="D19496">
        <v>5</v>
      </c>
      <c r="E19496" s="4">
        <v>245</v>
      </c>
      <c r="F19496">
        <v>40</v>
      </c>
      <c r="G19496" t="s">
        <v>801</v>
      </c>
      <c r="I19496">
        <f t="shared" si="913"/>
        <v>3</v>
      </c>
      <c r="J19496" t="str">
        <f t="shared" si="912"/>
        <v>March</v>
      </c>
      <c r="K19496" s="6">
        <f t="shared" si="914"/>
        <v>980</v>
      </c>
      <c r="L19496" t="str">
        <f>VLOOKUP($D19496,Branch_location!$A$2:$C$51, 2)</f>
        <v>Fort Worth</v>
      </c>
      <c r="M19496" t="str">
        <f>VLOOKUP($D19496,Branch_location!$A$2:$C$51, 3)</f>
        <v>Texas</v>
      </c>
    </row>
    <row r="19497" spans="1:13" x14ac:dyDescent="0.25">
      <c r="A19497">
        <v>2338942914</v>
      </c>
      <c r="B19497" s="2">
        <v>43188</v>
      </c>
      <c r="C19497">
        <v>5</v>
      </c>
      <c r="D19497">
        <v>7</v>
      </c>
      <c r="E19497" s="4">
        <v>75</v>
      </c>
      <c r="F19497">
        <v>39</v>
      </c>
      <c r="G19497" t="s">
        <v>954</v>
      </c>
      <c r="I19497">
        <f t="shared" si="913"/>
        <v>3</v>
      </c>
      <c r="J19497" t="str">
        <f t="shared" si="912"/>
        <v>March</v>
      </c>
      <c r="K19497" s="6">
        <f t="shared" si="914"/>
        <v>375</v>
      </c>
      <c r="L19497" t="str">
        <f>VLOOKUP($D19497,Branch_location!$A$2:$C$51, 2)</f>
        <v>Denver</v>
      </c>
      <c r="M19497" t="str">
        <f>VLOOKUP($D19497,Branch_location!$A$2:$C$51, 3)</f>
        <v>Colorado</v>
      </c>
    </row>
    <row r="19498" spans="1:13" x14ac:dyDescent="0.25">
      <c r="A19498">
        <v>2338942914</v>
      </c>
      <c r="B19498" s="2">
        <v>43196</v>
      </c>
      <c r="C19498">
        <v>7</v>
      </c>
      <c r="D19498">
        <v>20</v>
      </c>
      <c r="E19498" s="4">
        <v>185</v>
      </c>
      <c r="F19498">
        <v>28</v>
      </c>
      <c r="G19498" t="s">
        <v>801</v>
      </c>
      <c r="I19498">
        <f t="shared" si="913"/>
        <v>4</v>
      </c>
      <c r="J19498" t="str">
        <f t="shared" si="912"/>
        <v>April</v>
      </c>
      <c r="K19498" s="6">
        <f t="shared" si="914"/>
        <v>1295</v>
      </c>
      <c r="L19498" t="str">
        <f>VLOOKUP($D19498,Branch_location!$A$2:$C$51, 2)</f>
        <v>Washington</v>
      </c>
      <c r="M19498" t="str">
        <f>VLOOKUP($D19498,Branch_location!$A$2:$C$51, 3)</f>
        <v>District of Columbia</v>
      </c>
    </row>
    <row r="19499" spans="1:13" x14ac:dyDescent="0.25">
      <c r="A19499">
        <v>2338942914</v>
      </c>
      <c r="B19499" s="2">
        <v>43207</v>
      </c>
      <c r="C19499">
        <v>3</v>
      </c>
      <c r="D19499">
        <v>7</v>
      </c>
      <c r="E19499" s="4">
        <v>206</v>
      </c>
      <c r="F19499">
        <v>33</v>
      </c>
      <c r="G19499" t="s">
        <v>801</v>
      </c>
      <c r="I19499">
        <f t="shared" si="913"/>
        <v>4</v>
      </c>
      <c r="J19499" t="str">
        <f t="shared" si="912"/>
        <v>April</v>
      </c>
      <c r="K19499" s="6">
        <f t="shared" si="914"/>
        <v>618</v>
      </c>
      <c r="L19499" t="str">
        <f>VLOOKUP($D19499,Branch_location!$A$2:$C$51, 2)</f>
        <v>Denver</v>
      </c>
      <c r="M19499" t="str">
        <f>VLOOKUP($D19499,Branch_location!$A$2:$C$51, 3)</f>
        <v>Colorado</v>
      </c>
    </row>
    <row r="19500" spans="1:13" x14ac:dyDescent="0.25">
      <c r="A19500">
        <v>2338942914</v>
      </c>
      <c r="B19500" s="2">
        <v>43220</v>
      </c>
      <c r="C19500">
        <v>2</v>
      </c>
      <c r="D19500">
        <v>47</v>
      </c>
      <c r="E19500" s="4">
        <v>231</v>
      </c>
      <c r="F19500">
        <v>25</v>
      </c>
      <c r="G19500" t="s">
        <v>801</v>
      </c>
      <c r="I19500">
        <f t="shared" si="913"/>
        <v>4</v>
      </c>
      <c r="J19500" t="str">
        <f t="shared" si="912"/>
        <v>April</v>
      </c>
      <c r="K19500" s="6">
        <f t="shared" si="914"/>
        <v>462</v>
      </c>
      <c r="L19500" t="str">
        <f>VLOOKUP($D19500,Branch_location!$A$2:$C$51, 2)</f>
        <v>Sacramento</v>
      </c>
      <c r="M19500" t="str">
        <f>VLOOKUP($D19500,Branch_location!$A$2:$C$51, 3)</f>
        <v>California</v>
      </c>
    </row>
    <row r="19501" spans="1:13" x14ac:dyDescent="0.25">
      <c r="A19501">
        <v>2338942914</v>
      </c>
      <c r="B19501" s="2">
        <v>43225</v>
      </c>
      <c r="C19501">
        <v>4</v>
      </c>
      <c r="D19501">
        <v>28</v>
      </c>
      <c r="E19501" s="4">
        <v>99</v>
      </c>
      <c r="F19501">
        <v>63</v>
      </c>
      <c r="G19501" t="s">
        <v>801</v>
      </c>
      <c r="I19501">
        <f t="shared" si="913"/>
        <v>5</v>
      </c>
      <c r="J19501" t="str">
        <f t="shared" si="912"/>
        <v>May</v>
      </c>
      <c r="K19501" s="6">
        <f t="shared" si="914"/>
        <v>396</v>
      </c>
      <c r="L19501" t="str">
        <f>VLOOKUP($D19501,Branch_location!$A$2:$C$51, 2)</f>
        <v>Kalamazoo</v>
      </c>
      <c r="M19501" t="str">
        <f>VLOOKUP($D19501,Branch_location!$A$2:$C$51, 3)</f>
        <v>Michigan</v>
      </c>
    </row>
    <row r="19502" spans="1:13" x14ac:dyDescent="0.25">
      <c r="A19502">
        <v>2338942914</v>
      </c>
      <c r="B19502" s="2">
        <v>43238</v>
      </c>
      <c r="C19502">
        <v>7</v>
      </c>
      <c r="D19502">
        <v>13</v>
      </c>
      <c r="E19502" s="4">
        <v>136</v>
      </c>
      <c r="F19502">
        <v>64</v>
      </c>
      <c r="G19502" t="s">
        <v>954</v>
      </c>
      <c r="I19502">
        <f t="shared" si="913"/>
        <v>5</v>
      </c>
      <c r="J19502" t="str">
        <f t="shared" si="912"/>
        <v>May</v>
      </c>
      <c r="K19502" s="6">
        <f t="shared" si="914"/>
        <v>952</v>
      </c>
      <c r="L19502" t="str">
        <f>VLOOKUP($D19502,Branch_location!$A$2:$C$51, 2)</f>
        <v>Salinas</v>
      </c>
      <c r="M19502" t="str">
        <f>VLOOKUP($D19502,Branch_location!$A$2:$C$51, 3)</f>
        <v>California</v>
      </c>
    </row>
    <row r="19503" spans="1:13" x14ac:dyDescent="0.25">
      <c r="A19503">
        <v>2338942914</v>
      </c>
      <c r="B19503" s="2">
        <v>43278</v>
      </c>
      <c r="C19503">
        <v>2</v>
      </c>
      <c r="D19503">
        <v>47</v>
      </c>
      <c r="E19503" s="4">
        <v>180</v>
      </c>
      <c r="F19503">
        <v>37</v>
      </c>
      <c r="G19503" t="s">
        <v>954</v>
      </c>
      <c r="I19503">
        <f t="shared" si="913"/>
        <v>6</v>
      </c>
      <c r="J19503" t="str">
        <f t="shared" si="912"/>
        <v>June</v>
      </c>
      <c r="K19503" s="6">
        <f t="shared" si="914"/>
        <v>360</v>
      </c>
      <c r="L19503" t="str">
        <f>VLOOKUP($D19503,Branch_location!$A$2:$C$51, 2)</f>
        <v>Sacramento</v>
      </c>
      <c r="M19503" t="str">
        <f>VLOOKUP($D19503,Branch_location!$A$2:$C$51, 3)</f>
        <v>California</v>
      </c>
    </row>
    <row r="19504" spans="1:13" x14ac:dyDescent="0.25">
      <c r="A19504">
        <v>2338942914</v>
      </c>
      <c r="B19504" s="2">
        <v>43335</v>
      </c>
      <c r="C19504">
        <v>2</v>
      </c>
      <c r="D19504">
        <v>46</v>
      </c>
      <c r="E19504" s="4">
        <v>167</v>
      </c>
      <c r="F19504">
        <v>30</v>
      </c>
      <c r="G19504" t="s">
        <v>954</v>
      </c>
      <c r="I19504">
        <f t="shared" si="913"/>
        <v>8</v>
      </c>
      <c r="J19504" t="str">
        <f t="shared" si="912"/>
        <v>August</v>
      </c>
      <c r="K19504" s="6">
        <f t="shared" si="914"/>
        <v>334</v>
      </c>
      <c r="L19504" t="str">
        <f>VLOOKUP($D19504,Branch_location!$A$2:$C$51, 2)</f>
        <v>Fullerton</v>
      </c>
      <c r="M19504" t="str">
        <f>VLOOKUP($D19504,Branch_location!$A$2:$C$51, 3)</f>
        <v>California</v>
      </c>
    </row>
    <row r="19505" spans="1:13" x14ac:dyDescent="0.25">
      <c r="A19505">
        <v>2338942914</v>
      </c>
      <c r="B19505" s="2">
        <v>43344</v>
      </c>
      <c r="C19505">
        <v>6</v>
      </c>
      <c r="D19505">
        <v>20</v>
      </c>
      <c r="E19505" s="4">
        <v>196</v>
      </c>
      <c r="F19505">
        <v>58</v>
      </c>
      <c r="G19505" t="s">
        <v>801</v>
      </c>
      <c r="I19505">
        <f t="shared" si="913"/>
        <v>9</v>
      </c>
      <c r="J19505" t="str">
        <f t="shared" si="912"/>
        <v>September</v>
      </c>
      <c r="K19505" s="6">
        <f t="shared" si="914"/>
        <v>1176</v>
      </c>
      <c r="L19505" t="str">
        <f>VLOOKUP($D19505,Branch_location!$A$2:$C$51, 2)</f>
        <v>Washington</v>
      </c>
      <c r="M19505" t="str">
        <f>VLOOKUP($D19505,Branch_location!$A$2:$C$51, 3)</f>
        <v>District of Columbia</v>
      </c>
    </row>
    <row r="19506" spans="1:13" x14ac:dyDescent="0.25">
      <c r="A19506">
        <v>2338942914</v>
      </c>
      <c r="B19506" s="2">
        <v>43348</v>
      </c>
      <c r="C19506">
        <v>4</v>
      </c>
      <c r="D19506">
        <v>6</v>
      </c>
      <c r="E19506" s="4">
        <v>221</v>
      </c>
      <c r="F19506">
        <v>40</v>
      </c>
      <c r="G19506" t="s">
        <v>954</v>
      </c>
      <c r="I19506">
        <f t="shared" si="913"/>
        <v>9</v>
      </c>
      <c r="J19506" t="str">
        <f t="shared" si="912"/>
        <v>September</v>
      </c>
      <c r="K19506" s="6">
        <f t="shared" si="914"/>
        <v>884</v>
      </c>
      <c r="L19506" t="str">
        <f>VLOOKUP($D19506,Branch_location!$A$2:$C$51, 2)</f>
        <v>Charlotte</v>
      </c>
      <c r="M19506" t="str">
        <f>VLOOKUP($D19506,Branch_location!$A$2:$C$51, 3)</f>
        <v>North Carolina</v>
      </c>
    </row>
    <row r="19507" spans="1:13" x14ac:dyDescent="0.25">
      <c r="A19507">
        <v>2338942914</v>
      </c>
      <c r="B19507" s="2">
        <v>43362</v>
      </c>
      <c r="C19507">
        <v>3</v>
      </c>
      <c r="D19507">
        <v>39</v>
      </c>
      <c r="E19507" s="4">
        <v>104</v>
      </c>
      <c r="F19507">
        <v>43</v>
      </c>
      <c r="G19507" t="s">
        <v>954</v>
      </c>
      <c r="I19507">
        <f t="shared" si="913"/>
        <v>9</v>
      </c>
      <c r="J19507" t="str">
        <f t="shared" si="912"/>
        <v>September</v>
      </c>
      <c r="K19507" s="6">
        <f t="shared" si="914"/>
        <v>312</v>
      </c>
      <c r="L19507" t="str">
        <f>VLOOKUP($D19507,Branch_location!$A$2:$C$51, 2)</f>
        <v>Burbank</v>
      </c>
      <c r="M19507" t="str">
        <f>VLOOKUP($D19507,Branch_location!$A$2:$C$51, 3)</f>
        <v>California</v>
      </c>
    </row>
    <row r="19508" spans="1:13" x14ac:dyDescent="0.25">
      <c r="A19508">
        <v>2338942914</v>
      </c>
      <c r="B19508" s="2">
        <v>43372</v>
      </c>
      <c r="C19508">
        <v>2</v>
      </c>
      <c r="D19508">
        <v>33</v>
      </c>
      <c r="E19508" s="4">
        <v>122</v>
      </c>
      <c r="F19508">
        <v>54</v>
      </c>
      <c r="G19508" t="s">
        <v>801</v>
      </c>
      <c r="I19508">
        <f t="shared" si="913"/>
        <v>9</v>
      </c>
      <c r="J19508" t="str">
        <f t="shared" si="912"/>
        <v>September</v>
      </c>
      <c r="K19508" s="6">
        <f t="shared" si="914"/>
        <v>244</v>
      </c>
      <c r="L19508" t="str">
        <f>VLOOKUP($D19508,Branch_location!$A$2:$C$51, 2)</f>
        <v>Washington</v>
      </c>
      <c r="M19508" t="str">
        <f>VLOOKUP($D19508,Branch_location!$A$2:$C$51, 3)</f>
        <v>District of Columbia</v>
      </c>
    </row>
    <row r="19509" spans="1:13" x14ac:dyDescent="0.25">
      <c r="A19509">
        <v>2338942914</v>
      </c>
      <c r="B19509" s="2">
        <v>43376</v>
      </c>
      <c r="C19509">
        <v>2</v>
      </c>
      <c r="D19509">
        <v>8</v>
      </c>
      <c r="E19509" s="4">
        <v>124</v>
      </c>
      <c r="F19509">
        <v>34</v>
      </c>
      <c r="G19509" t="s">
        <v>954</v>
      </c>
      <c r="I19509">
        <f t="shared" si="913"/>
        <v>10</v>
      </c>
      <c r="J19509" t="str">
        <f t="shared" si="912"/>
        <v>October</v>
      </c>
      <c r="K19509" s="6">
        <f t="shared" si="914"/>
        <v>248</v>
      </c>
      <c r="L19509" t="str">
        <f>VLOOKUP($D19509,Branch_location!$A$2:$C$51, 2)</f>
        <v>Raleigh</v>
      </c>
      <c r="M19509" t="str">
        <f>VLOOKUP($D19509,Branch_location!$A$2:$C$51, 3)</f>
        <v>North Carolina</v>
      </c>
    </row>
    <row r="19510" spans="1:13" x14ac:dyDescent="0.25">
      <c r="A19510">
        <v>2338942914</v>
      </c>
      <c r="B19510" s="2">
        <v>43384</v>
      </c>
      <c r="C19510">
        <v>4</v>
      </c>
      <c r="D19510">
        <v>46</v>
      </c>
      <c r="E19510" s="4">
        <v>159</v>
      </c>
      <c r="F19510">
        <v>54</v>
      </c>
      <c r="G19510" t="s">
        <v>954</v>
      </c>
      <c r="H19510">
        <v>1</v>
      </c>
      <c r="I19510">
        <f t="shared" si="913"/>
        <v>10</v>
      </c>
      <c r="J19510" t="str">
        <f t="shared" si="912"/>
        <v>October</v>
      </c>
      <c r="K19510" s="6">
        <f t="shared" si="914"/>
        <v>636</v>
      </c>
      <c r="L19510" t="str">
        <f>VLOOKUP($D19510,Branch_location!$A$2:$C$51, 2)</f>
        <v>Fullerton</v>
      </c>
      <c r="M19510" t="str">
        <f>VLOOKUP($D19510,Branch_location!$A$2:$C$51, 3)</f>
        <v>California</v>
      </c>
    </row>
    <row r="19511" spans="1:13" x14ac:dyDescent="0.25">
      <c r="A19511">
        <v>2338942914</v>
      </c>
      <c r="B19511" s="2">
        <v>43393</v>
      </c>
      <c r="C19511">
        <v>3</v>
      </c>
      <c r="D19511">
        <v>19</v>
      </c>
      <c r="E19511" s="4">
        <v>148</v>
      </c>
      <c r="F19511">
        <v>55</v>
      </c>
      <c r="G19511" t="s">
        <v>954</v>
      </c>
      <c r="I19511">
        <f t="shared" si="913"/>
        <v>10</v>
      </c>
      <c r="J19511" t="str">
        <f t="shared" si="912"/>
        <v>October</v>
      </c>
      <c r="K19511" s="6">
        <f t="shared" si="914"/>
        <v>444</v>
      </c>
      <c r="L19511" t="str">
        <f>VLOOKUP($D19511,Branch_location!$A$2:$C$51, 2)</f>
        <v>El Paso</v>
      </c>
      <c r="M19511" t="str">
        <f>VLOOKUP($D19511,Branch_location!$A$2:$C$51, 3)</f>
        <v>Texas</v>
      </c>
    </row>
    <row r="19512" spans="1:13" x14ac:dyDescent="0.25">
      <c r="A19512">
        <v>2338942914</v>
      </c>
      <c r="B19512" s="2">
        <v>43406</v>
      </c>
      <c r="C19512">
        <v>7</v>
      </c>
      <c r="D19512">
        <v>8</v>
      </c>
      <c r="E19512" s="4">
        <v>91</v>
      </c>
      <c r="F19512">
        <v>36</v>
      </c>
      <c r="G19512" t="s">
        <v>954</v>
      </c>
      <c r="I19512">
        <f t="shared" si="913"/>
        <v>11</v>
      </c>
      <c r="J19512" t="str">
        <f t="shared" si="912"/>
        <v>November</v>
      </c>
      <c r="K19512" s="6">
        <f t="shared" si="914"/>
        <v>637</v>
      </c>
      <c r="L19512" t="str">
        <f>VLOOKUP($D19512,Branch_location!$A$2:$C$51, 2)</f>
        <v>Raleigh</v>
      </c>
      <c r="M19512" t="str">
        <f>VLOOKUP($D19512,Branch_location!$A$2:$C$51, 3)</f>
        <v>North Carolina</v>
      </c>
    </row>
    <row r="19513" spans="1:13" x14ac:dyDescent="0.25">
      <c r="A19513">
        <v>2341833322</v>
      </c>
      <c r="B19513" s="2">
        <v>43147</v>
      </c>
      <c r="C19513">
        <v>4</v>
      </c>
      <c r="D19513">
        <v>16</v>
      </c>
      <c r="E19513" s="4">
        <v>147</v>
      </c>
      <c r="F19513">
        <v>46</v>
      </c>
      <c r="G19513" t="s">
        <v>801</v>
      </c>
      <c r="I19513">
        <f t="shared" si="913"/>
        <v>2</v>
      </c>
      <c r="J19513" t="str">
        <f t="shared" si="912"/>
        <v>February</v>
      </c>
      <c r="K19513" s="6">
        <f t="shared" si="914"/>
        <v>588</v>
      </c>
      <c r="L19513" t="str">
        <f>VLOOKUP($D19513,Branch_location!$A$2:$C$51, 2)</f>
        <v>New York City</v>
      </c>
      <c r="M19513" t="str">
        <f>VLOOKUP($D19513,Branch_location!$A$2:$C$51, 3)</f>
        <v>New York</v>
      </c>
    </row>
    <row r="19514" spans="1:13" x14ac:dyDescent="0.25">
      <c r="A19514">
        <v>2341833322</v>
      </c>
      <c r="B19514" s="2">
        <v>43166</v>
      </c>
      <c r="C19514">
        <v>3</v>
      </c>
      <c r="D19514">
        <v>41</v>
      </c>
      <c r="E19514" s="4">
        <v>83</v>
      </c>
      <c r="F19514">
        <v>36</v>
      </c>
      <c r="G19514" t="s">
        <v>954</v>
      </c>
      <c r="I19514">
        <f t="shared" si="913"/>
        <v>3</v>
      </c>
      <c r="J19514" t="str">
        <f t="shared" si="912"/>
        <v>March</v>
      </c>
      <c r="K19514" s="6">
        <f t="shared" si="914"/>
        <v>249</v>
      </c>
      <c r="L19514" t="str">
        <f>VLOOKUP($D19514,Branch_location!$A$2:$C$51, 2)</f>
        <v>Tucson</v>
      </c>
      <c r="M19514" t="str">
        <f>VLOOKUP($D19514,Branch_location!$A$2:$C$51, 3)</f>
        <v>Arizona</v>
      </c>
    </row>
    <row r="19515" spans="1:13" x14ac:dyDescent="0.25">
      <c r="A19515">
        <v>2341833322</v>
      </c>
      <c r="B19515" s="2">
        <v>43174</v>
      </c>
      <c r="C19515">
        <v>6</v>
      </c>
      <c r="D19515">
        <v>14</v>
      </c>
      <c r="E19515" s="4">
        <v>117</v>
      </c>
      <c r="F19515">
        <v>62</v>
      </c>
      <c r="G19515" t="s">
        <v>954</v>
      </c>
      <c r="I19515">
        <f t="shared" si="913"/>
        <v>3</v>
      </c>
      <c r="J19515" t="str">
        <f t="shared" si="912"/>
        <v>March</v>
      </c>
      <c r="K19515" s="6">
        <f t="shared" si="914"/>
        <v>702</v>
      </c>
      <c r="L19515" t="str">
        <f>VLOOKUP($D19515,Branch_location!$A$2:$C$51, 2)</f>
        <v>Kansas City</v>
      </c>
      <c r="M19515" t="str">
        <f>VLOOKUP($D19515,Branch_location!$A$2:$C$51, 3)</f>
        <v>Kansas</v>
      </c>
    </row>
    <row r="19516" spans="1:13" x14ac:dyDescent="0.25">
      <c r="A19516">
        <v>2341833322</v>
      </c>
      <c r="B19516" s="2">
        <v>43184</v>
      </c>
      <c r="C19516">
        <v>4</v>
      </c>
      <c r="D19516">
        <v>10</v>
      </c>
      <c r="E19516" s="4">
        <v>244</v>
      </c>
      <c r="F19516">
        <v>58</v>
      </c>
      <c r="G19516" t="s">
        <v>954</v>
      </c>
      <c r="I19516">
        <f t="shared" si="913"/>
        <v>3</v>
      </c>
      <c r="J19516" t="str">
        <f t="shared" si="912"/>
        <v>March</v>
      </c>
      <c r="K19516" s="6">
        <f t="shared" si="914"/>
        <v>976</v>
      </c>
      <c r="L19516" t="str">
        <f>VLOOKUP($D19516,Branch_location!$A$2:$C$51, 2)</f>
        <v>Kissimmee</v>
      </c>
      <c r="M19516" t="str">
        <f>VLOOKUP($D19516,Branch_location!$A$2:$C$51, 3)</f>
        <v>Florida</v>
      </c>
    </row>
    <row r="19517" spans="1:13" x14ac:dyDescent="0.25">
      <c r="A19517">
        <v>2341833322</v>
      </c>
      <c r="B19517" s="2">
        <v>43192</v>
      </c>
      <c r="C19517">
        <v>3</v>
      </c>
      <c r="D19517">
        <v>25</v>
      </c>
      <c r="E19517" s="4">
        <v>159</v>
      </c>
      <c r="F19517">
        <v>56</v>
      </c>
      <c r="G19517" t="s">
        <v>801</v>
      </c>
      <c r="I19517">
        <f t="shared" si="913"/>
        <v>4</v>
      </c>
      <c r="J19517" t="str">
        <f t="shared" si="912"/>
        <v>April</v>
      </c>
      <c r="K19517" s="6">
        <f t="shared" si="914"/>
        <v>477</v>
      </c>
      <c r="L19517" t="str">
        <f>VLOOKUP($D19517,Branch_location!$A$2:$C$51, 2)</f>
        <v>Los Angeles</v>
      </c>
      <c r="M19517" t="str">
        <f>VLOOKUP($D19517,Branch_location!$A$2:$C$51, 3)</f>
        <v>California</v>
      </c>
    </row>
    <row r="19518" spans="1:13" x14ac:dyDescent="0.25">
      <c r="A19518">
        <v>2341833322</v>
      </c>
      <c r="B19518" s="2">
        <v>43249</v>
      </c>
      <c r="C19518">
        <v>7</v>
      </c>
      <c r="D19518">
        <v>43</v>
      </c>
      <c r="E19518" s="4">
        <v>116</v>
      </c>
      <c r="F19518">
        <v>25</v>
      </c>
      <c r="G19518" t="s">
        <v>954</v>
      </c>
      <c r="I19518">
        <f t="shared" si="913"/>
        <v>5</v>
      </c>
      <c r="J19518" t="str">
        <f t="shared" si="912"/>
        <v>May</v>
      </c>
      <c r="K19518" s="6">
        <f t="shared" si="914"/>
        <v>812</v>
      </c>
      <c r="L19518" t="str">
        <f>VLOOKUP($D19518,Branch_location!$A$2:$C$51, 2)</f>
        <v>Sacramento</v>
      </c>
      <c r="M19518" t="str">
        <f>VLOOKUP($D19518,Branch_location!$A$2:$C$51, 3)</f>
        <v>California</v>
      </c>
    </row>
    <row r="19519" spans="1:13" x14ac:dyDescent="0.25">
      <c r="A19519">
        <v>2341833322</v>
      </c>
      <c r="B19519" s="2">
        <v>43272</v>
      </c>
      <c r="C19519">
        <v>2</v>
      </c>
      <c r="D19519">
        <v>23</v>
      </c>
      <c r="E19519" s="4">
        <v>154</v>
      </c>
      <c r="F19519">
        <v>28</v>
      </c>
      <c r="G19519" t="s">
        <v>954</v>
      </c>
      <c r="H19519">
        <v>1</v>
      </c>
      <c r="I19519">
        <f t="shared" si="913"/>
        <v>6</v>
      </c>
      <c r="J19519" t="str">
        <f t="shared" si="912"/>
        <v>June</v>
      </c>
      <c r="K19519" s="6">
        <f t="shared" si="914"/>
        <v>308</v>
      </c>
      <c r="L19519" t="str">
        <f>VLOOKUP($D19519,Branch_location!$A$2:$C$51, 2)</f>
        <v>Boise</v>
      </c>
      <c r="M19519" t="str">
        <f>VLOOKUP($D19519,Branch_location!$A$2:$C$51, 3)</f>
        <v>Idaho</v>
      </c>
    </row>
    <row r="19520" spans="1:13" x14ac:dyDescent="0.25">
      <c r="A19520">
        <v>2341833322</v>
      </c>
      <c r="B19520" s="2">
        <v>43295</v>
      </c>
      <c r="C19520">
        <v>3</v>
      </c>
      <c r="D19520">
        <v>47</v>
      </c>
      <c r="E19520" s="4">
        <v>122</v>
      </c>
      <c r="F19520">
        <v>62</v>
      </c>
      <c r="G19520" t="s">
        <v>954</v>
      </c>
      <c r="I19520">
        <f t="shared" si="913"/>
        <v>7</v>
      </c>
      <c r="J19520" t="str">
        <f t="shared" si="912"/>
        <v>July</v>
      </c>
      <c r="K19520" s="6">
        <f t="shared" si="914"/>
        <v>366</v>
      </c>
      <c r="L19520" t="str">
        <f>VLOOKUP($D19520,Branch_location!$A$2:$C$51, 2)</f>
        <v>Sacramento</v>
      </c>
      <c r="M19520" t="str">
        <f>VLOOKUP($D19520,Branch_location!$A$2:$C$51, 3)</f>
        <v>California</v>
      </c>
    </row>
    <row r="19521" spans="1:13" x14ac:dyDescent="0.25">
      <c r="A19521">
        <v>2341833322</v>
      </c>
      <c r="B19521" s="2">
        <v>43311</v>
      </c>
      <c r="C19521">
        <v>4</v>
      </c>
      <c r="D19521">
        <v>17</v>
      </c>
      <c r="E19521" s="4">
        <v>136</v>
      </c>
      <c r="F19521">
        <v>35</v>
      </c>
      <c r="G19521" t="s">
        <v>801</v>
      </c>
      <c r="I19521">
        <f t="shared" si="913"/>
        <v>7</v>
      </c>
      <c r="J19521" t="str">
        <f t="shared" si="912"/>
        <v>July</v>
      </c>
      <c r="K19521" s="6">
        <f t="shared" si="914"/>
        <v>544</v>
      </c>
      <c r="L19521" t="str">
        <f>VLOOKUP($D19521,Branch_location!$A$2:$C$51, 2)</f>
        <v>Amarillo</v>
      </c>
      <c r="M19521" t="str">
        <f>VLOOKUP($D19521,Branch_location!$A$2:$C$51, 3)</f>
        <v>Texas</v>
      </c>
    </row>
    <row r="19522" spans="1:13" x14ac:dyDescent="0.25">
      <c r="A19522">
        <v>2341833322</v>
      </c>
      <c r="B19522" s="2">
        <v>43322</v>
      </c>
      <c r="C19522">
        <v>2</v>
      </c>
      <c r="D19522">
        <v>15</v>
      </c>
      <c r="E19522" s="4">
        <v>248</v>
      </c>
      <c r="F19522">
        <v>54</v>
      </c>
      <c r="G19522" t="s">
        <v>954</v>
      </c>
      <c r="I19522">
        <f t="shared" si="913"/>
        <v>8</v>
      </c>
      <c r="J19522" t="str">
        <f t="shared" ref="J19522:J19585" si="915">IF($I19522=1,"January",
IF($I19522=2,"February",
IF($I19522=3,"March",
IF($I19522=4,"April",
IF($I19522=5,"May",
IF($I19522=6,"June",
IF($I19522=7,"July",
IF($I19522=8,"August",
IF($I19522=9,"September",
IF($I19522=10,"October",
IF($I19522=11,"November",
IF($I19522=12,"December"))))))))))))</f>
        <v>August</v>
      </c>
      <c r="K19522" s="6">
        <f t="shared" si="914"/>
        <v>496</v>
      </c>
      <c r="L19522" t="str">
        <f>VLOOKUP($D19522,Branch_location!$A$2:$C$51, 2)</f>
        <v>Sioux City</v>
      </c>
      <c r="M19522" t="str">
        <f>VLOOKUP($D19522,Branch_location!$A$2:$C$51, 3)</f>
        <v>Iowa</v>
      </c>
    </row>
    <row r="19523" spans="1:13" x14ac:dyDescent="0.25">
      <c r="A19523">
        <v>2341833322</v>
      </c>
      <c r="B19523" s="2">
        <v>43327</v>
      </c>
      <c r="C19523">
        <v>2</v>
      </c>
      <c r="D19523">
        <v>18</v>
      </c>
      <c r="E19523" s="4">
        <v>119</v>
      </c>
      <c r="F19523">
        <v>64</v>
      </c>
      <c r="G19523" t="s">
        <v>801</v>
      </c>
      <c r="I19523">
        <f t="shared" ref="I19523:I19586" si="916">MONTH($B19523)</f>
        <v>8</v>
      </c>
      <c r="J19523" t="str">
        <f t="shared" si="915"/>
        <v>August</v>
      </c>
      <c r="K19523" s="6">
        <f t="shared" ref="K19523:K19586" si="917">$C19523*$E19523</f>
        <v>238</v>
      </c>
      <c r="L19523" t="str">
        <f>VLOOKUP($D19523,Branch_location!$A$2:$C$51, 2)</f>
        <v>Longview</v>
      </c>
      <c r="M19523" t="str">
        <f>VLOOKUP($D19523,Branch_location!$A$2:$C$51, 3)</f>
        <v>Texas</v>
      </c>
    </row>
    <row r="19524" spans="1:13" x14ac:dyDescent="0.25">
      <c r="A19524">
        <v>2341833322</v>
      </c>
      <c r="B19524" s="2">
        <v>43330</v>
      </c>
      <c r="C19524">
        <v>2</v>
      </c>
      <c r="D19524">
        <v>10</v>
      </c>
      <c r="E19524" s="4">
        <v>102</v>
      </c>
      <c r="F19524">
        <v>29</v>
      </c>
      <c r="G19524" t="s">
        <v>954</v>
      </c>
      <c r="I19524">
        <f t="shared" si="916"/>
        <v>8</v>
      </c>
      <c r="J19524" t="str">
        <f t="shared" si="915"/>
        <v>August</v>
      </c>
      <c r="K19524" s="6">
        <f t="shared" si="917"/>
        <v>204</v>
      </c>
      <c r="L19524" t="str">
        <f>VLOOKUP($D19524,Branch_location!$A$2:$C$51, 2)</f>
        <v>Kissimmee</v>
      </c>
      <c r="M19524" t="str">
        <f>VLOOKUP($D19524,Branch_location!$A$2:$C$51, 3)</f>
        <v>Florida</v>
      </c>
    </row>
    <row r="19525" spans="1:13" x14ac:dyDescent="0.25">
      <c r="A19525">
        <v>2341833322</v>
      </c>
      <c r="B19525" s="2">
        <v>43337</v>
      </c>
      <c r="C19525">
        <v>6</v>
      </c>
      <c r="D19525">
        <v>24</v>
      </c>
      <c r="E19525" s="4">
        <v>167</v>
      </c>
      <c r="F19525">
        <v>26</v>
      </c>
      <c r="G19525" t="s">
        <v>954</v>
      </c>
      <c r="I19525">
        <f t="shared" si="916"/>
        <v>8</v>
      </c>
      <c r="J19525" t="str">
        <f t="shared" si="915"/>
        <v>August</v>
      </c>
      <c r="K19525" s="6">
        <f t="shared" si="917"/>
        <v>1002</v>
      </c>
      <c r="L19525" t="str">
        <f>VLOOKUP($D19525,Branch_location!$A$2:$C$51, 2)</f>
        <v>Charlotte</v>
      </c>
      <c r="M19525" t="str">
        <f>VLOOKUP($D19525,Branch_location!$A$2:$C$51, 3)</f>
        <v>North Carolina</v>
      </c>
    </row>
    <row r="19526" spans="1:13" x14ac:dyDescent="0.25">
      <c r="A19526">
        <v>2341833322</v>
      </c>
      <c r="B19526" s="2">
        <v>43350</v>
      </c>
      <c r="C19526">
        <v>1</v>
      </c>
      <c r="D19526">
        <v>46</v>
      </c>
      <c r="E19526" s="4">
        <v>119</v>
      </c>
      <c r="F19526">
        <v>46</v>
      </c>
      <c r="G19526" t="s">
        <v>801</v>
      </c>
      <c r="I19526">
        <f t="shared" si="916"/>
        <v>9</v>
      </c>
      <c r="J19526" t="str">
        <f t="shared" si="915"/>
        <v>September</v>
      </c>
      <c r="K19526" s="6">
        <f t="shared" si="917"/>
        <v>119</v>
      </c>
      <c r="L19526" t="str">
        <f>VLOOKUP($D19526,Branch_location!$A$2:$C$51, 2)</f>
        <v>Fullerton</v>
      </c>
      <c r="M19526" t="str">
        <f>VLOOKUP($D19526,Branch_location!$A$2:$C$51, 3)</f>
        <v>California</v>
      </c>
    </row>
    <row r="19527" spans="1:13" x14ac:dyDescent="0.25">
      <c r="A19527">
        <v>2341833322</v>
      </c>
      <c r="B19527" s="2">
        <v>43377</v>
      </c>
      <c r="C19527">
        <v>4</v>
      </c>
      <c r="D19527">
        <v>49</v>
      </c>
      <c r="E19527" s="4">
        <v>246</v>
      </c>
      <c r="F19527">
        <v>44</v>
      </c>
      <c r="G19527" t="s">
        <v>801</v>
      </c>
      <c r="I19527">
        <f t="shared" si="916"/>
        <v>10</v>
      </c>
      <c r="J19527" t="str">
        <f t="shared" si="915"/>
        <v>October</v>
      </c>
      <c r="K19527" s="6">
        <f t="shared" si="917"/>
        <v>984</v>
      </c>
      <c r="L19527" t="str">
        <f>VLOOKUP($D19527,Branch_location!$A$2:$C$51, 2)</f>
        <v>Pomona</v>
      </c>
      <c r="M19527" t="str">
        <f>VLOOKUP($D19527,Branch_location!$A$2:$C$51, 3)</f>
        <v>California</v>
      </c>
    </row>
    <row r="19528" spans="1:13" x14ac:dyDescent="0.25">
      <c r="A19528">
        <v>2341833322</v>
      </c>
      <c r="B19528" s="2">
        <v>43390</v>
      </c>
      <c r="C19528">
        <v>5</v>
      </c>
      <c r="D19528">
        <v>17</v>
      </c>
      <c r="E19528" s="4">
        <v>77</v>
      </c>
      <c r="F19528">
        <v>45</v>
      </c>
      <c r="G19528" t="s">
        <v>954</v>
      </c>
      <c r="H19528">
        <v>1</v>
      </c>
      <c r="I19528">
        <f t="shared" si="916"/>
        <v>10</v>
      </c>
      <c r="J19528" t="str">
        <f t="shared" si="915"/>
        <v>October</v>
      </c>
      <c r="K19528" s="6">
        <f t="shared" si="917"/>
        <v>385</v>
      </c>
      <c r="L19528" t="str">
        <f>VLOOKUP($D19528,Branch_location!$A$2:$C$51, 2)</f>
        <v>Amarillo</v>
      </c>
      <c r="M19528" t="str">
        <f>VLOOKUP($D19528,Branch_location!$A$2:$C$51, 3)</f>
        <v>Texas</v>
      </c>
    </row>
    <row r="19529" spans="1:13" x14ac:dyDescent="0.25">
      <c r="A19529">
        <v>2344162232</v>
      </c>
      <c r="B19529" s="2">
        <v>43106</v>
      </c>
      <c r="C19529">
        <v>5</v>
      </c>
      <c r="D19529">
        <v>19</v>
      </c>
      <c r="E19529" s="4">
        <v>169</v>
      </c>
      <c r="F19529">
        <v>26</v>
      </c>
      <c r="G19529" t="s">
        <v>954</v>
      </c>
      <c r="I19529">
        <f t="shared" si="916"/>
        <v>1</v>
      </c>
      <c r="J19529" t="str">
        <f t="shared" si="915"/>
        <v>January</v>
      </c>
      <c r="K19529" s="6">
        <f t="shared" si="917"/>
        <v>845</v>
      </c>
      <c r="L19529" t="str">
        <f>VLOOKUP($D19529,Branch_location!$A$2:$C$51, 2)</f>
        <v>El Paso</v>
      </c>
      <c r="M19529" t="str">
        <f>VLOOKUP($D19529,Branch_location!$A$2:$C$51, 3)</f>
        <v>Texas</v>
      </c>
    </row>
    <row r="19530" spans="1:13" x14ac:dyDescent="0.25">
      <c r="A19530">
        <v>2344162232</v>
      </c>
      <c r="B19530" s="2">
        <v>43143</v>
      </c>
      <c r="C19530">
        <v>4</v>
      </c>
      <c r="D19530">
        <v>11</v>
      </c>
      <c r="E19530" s="4">
        <v>97</v>
      </c>
      <c r="F19530">
        <v>43</v>
      </c>
      <c r="G19530" t="s">
        <v>801</v>
      </c>
      <c r="I19530">
        <f t="shared" si="916"/>
        <v>2</v>
      </c>
      <c r="J19530" t="str">
        <f t="shared" si="915"/>
        <v>February</v>
      </c>
      <c r="K19530" s="6">
        <f t="shared" si="917"/>
        <v>388</v>
      </c>
      <c r="L19530" t="str">
        <f>VLOOKUP($D19530,Branch_location!$A$2:$C$51, 2)</f>
        <v>Seminole</v>
      </c>
      <c r="M19530" t="str">
        <f>VLOOKUP($D19530,Branch_location!$A$2:$C$51, 3)</f>
        <v>Florida</v>
      </c>
    </row>
    <row r="19531" spans="1:13" x14ac:dyDescent="0.25">
      <c r="A19531">
        <v>2344162232</v>
      </c>
      <c r="B19531" s="2">
        <v>43167</v>
      </c>
      <c r="C19531">
        <v>7</v>
      </c>
      <c r="D19531">
        <v>48</v>
      </c>
      <c r="E19531" s="4">
        <v>249</v>
      </c>
      <c r="F19531">
        <v>64</v>
      </c>
      <c r="G19531" t="s">
        <v>801</v>
      </c>
      <c r="H19531">
        <v>1</v>
      </c>
      <c r="I19531">
        <f t="shared" si="916"/>
        <v>3</v>
      </c>
      <c r="J19531" t="str">
        <f t="shared" si="915"/>
        <v>March</v>
      </c>
      <c r="K19531" s="6">
        <f t="shared" si="917"/>
        <v>1743</v>
      </c>
      <c r="L19531" t="str">
        <f>VLOOKUP($D19531,Branch_location!$A$2:$C$51, 2)</f>
        <v>New York City</v>
      </c>
      <c r="M19531" t="str">
        <f>VLOOKUP($D19531,Branch_location!$A$2:$C$51, 3)</f>
        <v>New York</v>
      </c>
    </row>
    <row r="19532" spans="1:13" x14ac:dyDescent="0.25">
      <c r="A19532">
        <v>2344162232</v>
      </c>
      <c r="B19532" s="2">
        <v>43174</v>
      </c>
      <c r="C19532">
        <v>4</v>
      </c>
      <c r="D19532">
        <v>42</v>
      </c>
      <c r="E19532" s="4">
        <v>184</v>
      </c>
      <c r="F19532">
        <v>32</v>
      </c>
      <c r="G19532" t="s">
        <v>954</v>
      </c>
      <c r="H19532">
        <v>1</v>
      </c>
      <c r="I19532">
        <f t="shared" si="916"/>
        <v>3</v>
      </c>
      <c r="J19532" t="str">
        <f t="shared" si="915"/>
        <v>March</v>
      </c>
      <c r="K19532" s="6">
        <f t="shared" si="917"/>
        <v>736</v>
      </c>
      <c r="L19532" t="str">
        <f>VLOOKUP($D19532,Branch_location!$A$2:$C$51, 2)</f>
        <v>Los Angeles</v>
      </c>
      <c r="M19532" t="str">
        <f>VLOOKUP($D19532,Branch_location!$A$2:$C$51, 3)</f>
        <v>California</v>
      </c>
    </row>
    <row r="19533" spans="1:13" x14ac:dyDescent="0.25">
      <c r="A19533">
        <v>2344162232</v>
      </c>
      <c r="B19533" s="2">
        <v>43199</v>
      </c>
      <c r="C19533">
        <v>5</v>
      </c>
      <c r="D19533">
        <v>50</v>
      </c>
      <c r="E19533" s="4">
        <v>196</v>
      </c>
      <c r="F19533">
        <v>25</v>
      </c>
      <c r="G19533" t="s">
        <v>801</v>
      </c>
      <c r="I19533">
        <f t="shared" si="916"/>
        <v>4</v>
      </c>
      <c r="J19533" t="str">
        <f t="shared" si="915"/>
        <v>April</v>
      </c>
      <c r="K19533" s="6">
        <f t="shared" si="917"/>
        <v>980</v>
      </c>
      <c r="L19533" t="str">
        <f>VLOOKUP($D19533,Branch_location!$A$2:$C$51, 2)</f>
        <v>Fort Worth</v>
      </c>
      <c r="M19533" t="str">
        <f>VLOOKUP($D19533,Branch_location!$A$2:$C$51, 3)</f>
        <v>Texas</v>
      </c>
    </row>
    <row r="19534" spans="1:13" x14ac:dyDescent="0.25">
      <c r="A19534">
        <v>2344162232</v>
      </c>
      <c r="B19534" s="2">
        <v>43206</v>
      </c>
      <c r="C19534">
        <v>5</v>
      </c>
      <c r="D19534">
        <v>14</v>
      </c>
      <c r="E19534" s="4">
        <v>199</v>
      </c>
      <c r="F19534">
        <v>53</v>
      </c>
      <c r="G19534" t="s">
        <v>801</v>
      </c>
      <c r="I19534">
        <f t="shared" si="916"/>
        <v>4</v>
      </c>
      <c r="J19534" t="str">
        <f t="shared" si="915"/>
        <v>April</v>
      </c>
      <c r="K19534" s="6">
        <f t="shared" si="917"/>
        <v>995</v>
      </c>
      <c r="L19534" t="str">
        <f>VLOOKUP($D19534,Branch_location!$A$2:$C$51, 2)</f>
        <v>Kansas City</v>
      </c>
      <c r="M19534" t="str">
        <f>VLOOKUP($D19534,Branch_location!$A$2:$C$51, 3)</f>
        <v>Kansas</v>
      </c>
    </row>
    <row r="19535" spans="1:13" x14ac:dyDescent="0.25">
      <c r="A19535">
        <v>2344162232</v>
      </c>
      <c r="B19535" s="2">
        <v>43211</v>
      </c>
      <c r="C19535">
        <v>1</v>
      </c>
      <c r="D19535">
        <v>37</v>
      </c>
      <c r="E19535" s="4">
        <v>184</v>
      </c>
      <c r="F19535">
        <v>65</v>
      </c>
      <c r="G19535" t="s">
        <v>954</v>
      </c>
      <c r="I19535">
        <f t="shared" si="916"/>
        <v>4</v>
      </c>
      <c r="J19535" t="str">
        <f t="shared" si="915"/>
        <v>April</v>
      </c>
      <c r="K19535" s="6">
        <f t="shared" si="917"/>
        <v>184</v>
      </c>
      <c r="L19535" t="str">
        <f>VLOOKUP($D19535,Branch_location!$A$2:$C$51, 2)</f>
        <v>San Angelo</v>
      </c>
      <c r="M19535" t="str">
        <f>VLOOKUP($D19535,Branch_location!$A$2:$C$51, 3)</f>
        <v>Texas</v>
      </c>
    </row>
    <row r="19536" spans="1:13" x14ac:dyDescent="0.25">
      <c r="A19536">
        <v>2344162232</v>
      </c>
      <c r="B19536" s="2">
        <v>43215</v>
      </c>
      <c r="C19536">
        <v>1</v>
      </c>
      <c r="D19536">
        <v>40</v>
      </c>
      <c r="E19536" s="4">
        <v>97</v>
      </c>
      <c r="F19536">
        <v>60</v>
      </c>
      <c r="G19536" t="s">
        <v>954</v>
      </c>
      <c r="I19536">
        <f t="shared" si="916"/>
        <v>4</v>
      </c>
      <c r="J19536" t="str">
        <f t="shared" si="915"/>
        <v>April</v>
      </c>
      <c r="K19536" s="6">
        <f t="shared" si="917"/>
        <v>97</v>
      </c>
      <c r="L19536" t="str">
        <f>VLOOKUP($D19536,Branch_location!$A$2:$C$51, 2)</f>
        <v>Saginaw</v>
      </c>
      <c r="M19536" t="str">
        <f>VLOOKUP($D19536,Branch_location!$A$2:$C$51, 3)</f>
        <v>Michigan</v>
      </c>
    </row>
    <row r="19537" spans="1:13" x14ac:dyDescent="0.25">
      <c r="A19537">
        <v>2344162232</v>
      </c>
      <c r="B19537" s="2">
        <v>43234</v>
      </c>
      <c r="C19537">
        <v>5</v>
      </c>
      <c r="D19537">
        <v>24</v>
      </c>
      <c r="E19537" s="4">
        <v>200</v>
      </c>
      <c r="F19537">
        <v>46</v>
      </c>
      <c r="G19537" t="s">
        <v>954</v>
      </c>
      <c r="H19537">
        <v>1</v>
      </c>
      <c r="I19537">
        <f t="shared" si="916"/>
        <v>5</v>
      </c>
      <c r="J19537" t="str">
        <f t="shared" si="915"/>
        <v>May</v>
      </c>
      <c r="K19537" s="6">
        <f t="shared" si="917"/>
        <v>1000</v>
      </c>
      <c r="L19537" t="str">
        <f>VLOOKUP($D19537,Branch_location!$A$2:$C$51, 2)</f>
        <v>Charlotte</v>
      </c>
      <c r="M19537" t="str">
        <f>VLOOKUP($D19537,Branch_location!$A$2:$C$51, 3)</f>
        <v>North Carolina</v>
      </c>
    </row>
    <row r="19538" spans="1:13" x14ac:dyDescent="0.25">
      <c r="A19538">
        <v>2344162232</v>
      </c>
      <c r="B19538" s="2">
        <v>43239</v>
      </c>
      <c r="C19538">
        <v>6</v>
      </c>
      <c r="D19538">
        <v>44</v>
      </c>
      <c r="E19538" s="4">
        <v>124</v>
      </c>
      <c r="F19538">
        <v>41</v>
      </c>
      <c r="G19538" t="s">
        <v>801</v>
      </c>
      <c r="I19538">
        <f t="shared" si="916"/>
        <v>5</v>
      </c>
      <c r="J19538" t="str">
        <f t="shared" si="915"/>
        <v>May</v>
      </c>
      <c r="K19538" s="6">
        <f t="shared" si="917"/>
        <v>744</v>
      </c>
      <c r="L19538" t="str">
        <f>VLOOKUP($D19538,Branch_location!$A$2:$C$51, 2)</f>
        <v>Houston</v>
      </c>
      <c r="M19538" t="str">
        <f>VLOOKUP($D19538,Branch_location!$A$2:$C$51, 3)</f>
        <v>Texas</v>
      </c>
    </row>
    <row r="19539" spans="1:13" x14ac:dyDescent="0.25">
      <c r="A19539">
        <v>2344162232</v>
      </c>
      <c r="B19539" s="2">
        <v>43255</v>
      </c>
      <c r="C19539">
        <v>4</v>
      </c>
      <c r="D19539">
        <v>46</v>
      </c>
      <c r="E19539" s="4">
        <v>90</v>
      </c>
      <c r="F19539">
        <v>34</v>
      </c>
      <c r="G19539" t="s">
        <v>801</v>
      </c>
      <c r="I19539">
        <f t="shared" si="916"/>
        <v>6</v>
      </c>
      <c r="J19539" t="str">
        <f t="shared" si="915"/>
        <v>June</v>
      </c>
      <c r="K19539" s="6">
        <f t="shared" si="917"/>
        <v>360</v>
      </c>
      <c r="L19539" t="str">
        <f>VLOOKUP($D19539,Branch_location!$A$2:$C$51, 2)</f>
        <v>Fullerton</v>
      </c>
      <c r="M19539" t="str">
        <f>VLOOKUP($D19539,Branch_location!$A$2:$C$51, 3)</f>
        <v>California</v>
      </c>
    </row>
    <row r="19540" spans="1:13" x14ac:dyDescent="0.25">
      <c r="A19540">
        <v>2344162232</v>
      </c>
      <c r="B19540" s="2">
        <v>43271</v>
      </c>
      <c r="C19540">
        <v>2</v>
      </c>
      <c r="D19540">
        <v>27</v>
      </c>
      <c r="E19540" s="4">
        <v>224</v>
      </c>
      <c r="F19540">
        <v>40</v>
      </c>
      <c r="G19540" t="s">
        <v>801</v>
      </c>
      <c r="I19540">
        <f t="shared" si="916"/>
        <v>6</v>
      </c>
      <c r="J19540" t="str">
        <f t="shared" si="915"/>
        <v>June</v>
      </c>
      <c r="K19540" s="6">
        <f t="shared" si="917"/>
        <v>448</v>
      </c>
      <c r="L19540" t="str">
        <f>VLOOKUP($D19540,Branch_location!$A$2:$C$51, 2)</f>
        <v>Las Vegas</v>
      </c>
      <c r="M19540" t="str">
        <f>VLOOKUP($D19540,Branch_location!$A$2:$C$51, 3)</f>
        <v>Nevada</v>
      </c>
    </row>
    <row r="19541" spans="1:13" x14ac:dyDescent="0.25">
      <c r="A19541">
        <v>2344162232</v>
      </c>
      <c r="B19541" s="2">
        <v>43278</v>
      </c>
      <c r="C19541">
        <v>5</v>
      </c>
      <c r="D19541">
        <v>11</v>
      </c>
      <c r="E19541" s="4">
        <v>154</v>
      </c>
      <c r="F19541">
        <v>41</v>
      </c>
      <c r="G19541" t="s">
        <v>954</v>
      </c>
      <c r="I19541">
        <f t="shared" si="916"/>
        <v>6</v>
      </c>
      <c r="J19541" t="str">
        <f t="shared" si="915"/>
        <v>June</v>
      </c>
      <c r="K19541" s="6">
        <f t="shared" si="917"/>
        <v>770</v>
      </c>
      <c r="L19541" t="str">
        <f>VLOOKUP($D19541,Branch_location!$A$2:$C$51, 2)</f>
        <v>Seminole</v>
      </c>
      <c r="M19541" t="str">
        <f>VLOOKUP($D19541,Branch_location!$A$2:$C$51, 3)</f>
        <v>Florida</v>
      </c>
    </row>
    <row r="19542" spans="1:13" x14ac:dyDescent="0.25">
      <c r="A19542">
        <v>2344162232</v>
      </c>
      <c r="B19542" s="2">
        <v>43289</v>
      </c>
      <c r="C19542">
        <v>7</v>
      </c>
      <c r="D19542">
        <v>20</v>
      </c>
      <c r="E19542" s="4">
        <v>95</v>
      </c>
      <c r="F19542">
        <v>43</v>
      </c>
      <c r="G19542" t="s">
        <v>954</v>
      </c>
      <c r="I19542">
        <f t="shared" si="916"/>
        <v>7</v>
      </c>
      <c r="J19542" t="str">
        <f t="shared" si="915"/>
        <v>July</v>
      </c>
      <c r="K19542" s="6">
        <f t="shared" si="917"/>
        <v>665</v>
      </c>
      <c r="L19542" t="str">
        <f>VLOOKUP($D19542,Branch_location!$A$2:$C$51, 2)</f>
        <v>Washington</v>
      </c>
      <c r="M19542" t="str">
        <f>VLOOKUP($D19542,Branch_location!$A$2:$C$51, 3)</f>
        <v>District of Columbia</v>
      </c>
    </row>
    <row r="19543" spans="1:13" x14ac:dyDescent="0.25">
      <c r="A19543">
        <v>2344162232</v>
      </c>
      <c r="B19543" s="2">
        <v>43298</v>
      </c>
      <c r="C19543">
        <v>2</v>
      </c>
      <c r="D19543">
        <v>45</v>
      </c>
      <c r="E19543" s="4">
        <v>121</v>
      </c>
      <c r="F19543">
        <v>60</v>
      </c>
      <c r="G19543" t="s">
        <v>954</v>
      </c>
      <c r="I19543">
        <f t="shared" si="916"/>
        <v>7</v>
      </c>
      <c r="J19543" t="str">
        <f t="shared" si="915"/>
        <v>July</v>
      </c>
      <c r="K19543" s="6">
        <f t="shared" si="917"/>
        <v>242</v>
      </c>
      <c r="L19543" t="str">
        <f>VLOOKUP($D19543,Branch_location!$A$2:$C$51, 2)</f>
        <v>Roanoke</v>
      </c>
      <c r="M19543" t="str">
        <f>VLOOKUP($D19543,Branch_location!$A$2:$C$51, 3)</f>
        <v>Virginia</v>
      </c>
    </row>
    <row r="19544" spans="1:13" x14ac:dyDescent="0.25">
      <c r="A19544">
        <v>2344162232</v>
      </c>
      <c r="B19544" s="2">
        <v>43312</v>
      </c>
      <c r="C19544">
        <v>3</v>
      </c>
      <c r="D19544">
        <v>25</v>
      </c>
      <c r="E19544" s="4">
        <v>178</v>
      </c>
      <c r="F19544">
        <v>33</v>
      </c>
      <c r="G19544" t="s">
        <v>801</v>
      </c>
      <c r="I19544">
        <f t="shared" si="916"/>
        <v>7</v>
      </c>
      <c r="J19544" t="str">
        <f t="shared" si="915"/>
        <v>July</v>
      </c>
      <c r="K19544" s="6">
        <f t="shared" si="917"/>
        <v>534</v>
      </c>
      <c r="L19544" t="str">
        <f>VLOOKUP($D19544,Branch_location!$A$2:$C$51, 2)</f>
        <v>Los Angeles</v>
      </c>
      <c r="M19544" t="str">
        <f>VLOOKUP($D19544,Branch_location!$A$2:$C$51, 3)</f>
        <v>California</v>
      </c>
    </row>
    <row r="19545" spans="1:13" x14ac:dyDescent="0.25">
      <c r="A19545">
        <v>2344162232</v>
      </c>
      <c r="B19545" s="2">
        <v>43316</v>
      </c>
      <c r="C19545">
        <v>5</v>
      </c>
      <c r="D19545">
        <v>16</v>
      </c>
      <c r="E19545" s="4">
        <v>104</v>
      </c>
      <c r="F19545">
        <v>44</v>
      </c>
      <c r="G19545" t="s">
        <v>801</v>
      </c>
      <c r="I19545">
        <f t="shared" si="916"/>
        <v>8</v>
      </c>
      <c r="J19545" t="str">
        <f t="shared" si="915"/>
        <v>August</v>
      </c>
      <c r="K19545" s="6">
        <f t="shared" si="917"/>
        <v>520</v>
      </c>
      <c r="L19545" t="str">
        <f>VLOOKUP($D19545,Branch_location!$A$2:$C$51, 2)</f>
        <v>New York City</v>
      </c>
      <c r="M19545" t="str">
        <f>VLOOKUP($D19545,Branch_location!$A$2:$C$51, 3)</f>
        <v>New York</v>
      </c>
    </row>
    <row r="19546" spans="1:13" x14ac:dyDescent="0.25">
      <c r="A19546">
        <v>2344162232</v>
      </c>
      <c r="B19546" s="2">
        <v>43317</v>
      </c>
      <c r="C19546">
        <v>1</v>
      </c>
      <c r="D19546">
        <v>15</v>
      </c>
      <c r="E19546" s="4">
        <v>124</v>
      </c>
      <c r="F19546">
        <v>41</v>
      </c>
      <c r="G19546" t="s">
        <v>801</v>
      </c>
      <c r="I19546">
        <f t="shared" si="916"/>
        <v>8</v>
      </c>
      <c r="J19546" t="str">
        <f t="shared" si="915"/>
        <v>August</v>
      </c>
      <c r="K19546" s="6">
        <f t="shared" si="917"/>
        <v>124</v>
      </c>
      <c r="L19546" t="str">
        <f>VLOOKUP($D19546,Branch_location!$A$2:$C$51, 2)</f>
        <v>Sioux City</v>
      </c>
      <c r="M19546" t="str">
        <f>VLOOKUP($D19546,Branch_location!$A$2:$C$51, 3)</f>
        <v>Iowa</v>
      </c>
    </row>
    <row r="19547" spans="1:13" x14ac:dyDescent="0.25">
      <c r="A19547">
        <v>2344162232</v>
      </c>
      <c r="B19547" s="2">
        <v>43318</v>
      </c>
      <c r="C19547">
        <v>3</v>
      </c>
      <c r="D19547">
        <v>26</v>
      </c>
      <c r="E19547" s="4">
        <v>119</v>
      </c>
      <c r="F19547">
        <v>30</v>
      </c>
      <c r="G19547" t="s">
        <v>954</v>
      </c>
      <c r="H19547">
        <v>1</v>
      </c>
      <c r="I19547">
        <f t="shared" si="916"/>
        <v>8</v>
      </c>
      <c r="J19547" t="str">
        <f t="shared" si="915"/>
        <v>August</v>
      </c>
      <c r="K19547" s="6">
        <f t="shared" si="917"/>
        <v>357</v>
      </c>
      <c r="L19547" t="str">
        <f>VLOOKUP($D19547,Branch_location!$A$2:$C$51, 2)</f>
        <v>York</v>
      </c>
      <c r="M19547" t="str">
        <f>VLOOKUP($D19547,Branch_location!$A$2:$C$51, 3)</f>
        <v>Pennsylvania</v>
      </c>
    </row>
    <row r="19548" spans="1:13" x14ac:dyDescent="0.25">
      <c r="A19548">
        <v>2344162232</v>
      </c>
      <c r="B19548" s="2">
        <v>43340</v>
      </c>
      <c r="C19548">
        <v>5</v>
      </c>
      <c r="D19548">
        <v>18</v>
      </c>
      <c r="E19548" s="4">
        <v>100</v>
      </c>
      <c r="F19548">
        <v>26</v>
      </c>
      <c r="G19548" t="s">
        <v>801</v>
      </c>
      <c r="I19548">
        <f t="shared" si="916"/>
        <v>8</v>
      </c>
      <c r="J19548" t="str">
        <f t="shared" si="915"/>
        <v>August</v>
      </c>
      <c r="K19548" s="6">
        <f t="shared" si="917"/>
        <v>500</v>
      </c>
      <c r="L19548" t="str">
        <f>VLOOKUP($D19548,Branch_location!$A$2:$C$51, 2)</f>
        <v>Longview</v>
      </c>
      <c r="M19548" t="str">
        <f>VLOOKUP($D19548,Branch_location!$A$2:$C$51, 3)</f>
        <v>Texas</v>
      </c>
    </row>
    <row r="19549" spans="1:13" x14ac:dyDescent="0.25">
      <c r="A19549">
        <v>2344162232</v>
      </c>
      <c r="B19549" s="2">
        <v>43370</v>
      </c>
      <c r="C19549">
        <v>5</v>
      </c>
      <c r="D19549">
        <v>33</v>
      </c>
      <c r="E19549" s="4">
        <v>143</v>
      </c>
      <c r="F19549">
        <v>64</v>
      </c>
      <c r="G19549" t="s">
        <v>801</v>
      </c>
      <c r="I19549">
        <f t="shared" si="916"/>
        <v>9</v>
      </c>
      <c r="J19549" t="str">
        <f t="shared" si="915"/>
        <v>September</v>
      </c>
      <c r="K19549" s="6">
        <f t="shared" si="917"/>
        <v>715</v>
      </c>
      <c r="L19549" t="str">
        <f>VLOOKUP($D19549,Branch_location!$A$2:$C$51, 2)</f>
        <v>Washington</v>
      </c>
      <c r="M19549" t="str">
        <f>VLOOKUP($D19549,Branch_location!$A$2:$C$51, 3)</f>
        <v>District of Columbia</v>
      </c>
    </row>
    <row r="19550" spans="1:13" x14ac:dyDescent="0.25">
      <c r="A19550">
        <v>2344162232</v>
      </c>
      <c r="B19550" s="2">
        <v>43382</v>
      </c>
      <c r="C19550">
        <v>2</v>
      </c>
      <c r="D19550">
        <v>35</v>
      </c>
      <c r="E19550" s="4">
        <v>156</v>
      </c>
      <c r="F19550">
        <v>38</v>
      </c>
      <c r="G19550" t="s">
        <v>801</v>
      </c>
      <c r="I19550">
        <f t="shared" si="916"/>
        <v>10</v>
      </c>
      <c r="J19550" t="str">
        <f t="shared" si="915"/>
        <v>October</v>
      </c>
      <c r="K19550" s="6">
        <f t="shared" si="917"/>
        <v>312</v>
      </c>
      <c r="L19550" t="str">
        <f>VLOOKUP($D19550,Branch_location!$A$2:$C$51, 2)</f>
        <v>Washington</v>
      </c>
      <c r="M19550" t="str">
        <f>VLOOKUP($D19550,Branch_location!$A$2:$C$51, 3)</f>
        <v>District of Columbia</v>
      </c>
    </row>
    <row r="19551" spans="1:13" x14ac:dyDescent="0.25">
      <c r="A19551">
        <v>2344162232</v>
      </c>
      <c r="B19551" s="2">
        <v>43384</v>
      </c>
      <c r="C19551">
        <v>7</v>
      </c>
      <c r="D19551">
        <v>29</v>
      </c>
      <c r="E19551" s="4">
        <v>241</v>
      </c>
      <c r="F19551">
        <v>61</v>
      </c>
      <c r="G19551" t="s">
        <v>801</v>
      </c>
      <c r="I19551">
        <f t="shared" si="916"/>
        <v>10</v>
      </c>
      <c r="J19551" t="str">
        <f t="shared" si="915"/>
        <v>October</v>
      </c>
      <c r="K19551" s="6">
        <f t="shared" si="917"/>
        <v>1687</v>
      </c>
      <c r="L19551" t="str">
        <f>VLOOKUP($D19551,Branch_location!$A$2:$C$51, 2)</f>
        <v>El Paso</v>
      </c>
      <c r="M19551" t="str">
        <f>VLOOKUP($D19551,Branch_location!$A$2:$C$51, 3)</f>
        <v>Texas</v>
      </c>
    </row>
    <row r="19552" spans="1:13" x14ac:dyDescent="0.25">
      <c r="A19552">
        <v>2344162232</v>
      </c>
      <c r="B19552" s="2">
        <v>43394</v>
      </c>
      <c r="C19552">
        <v>6</v>
      </c>
      <c r="D19552">
        <v>33</v>
      </c>
      <c r="E19552" s="4">
        <v>162</v>
      </c>
      <c r="F19552">
        <v>27</v>
      </c>
      <c r="G19552" t="s">
        <v>954</v>
      </c>
      <c r="I19552">
        <f t="shared" si="916"/>
        <v>10</v>
      </c>
      <c r="J19552" t="str">
        <f t="shared" si="915"/>
        <v>October</v>
      </c>
      <c r="K19552" s="6">
        <f t="shared" si="917"/>
        <v>972</v>
      </c>
      <c r="L19552" t="str">
        <f>VLOOKUP($D19552,Branch_location!$A$2:$C$51, 2)</f>
        <v>Washington</v>
      </c>
      <c r="M19552" t="str">
        <f>VLOOKUP($D19552,Branch_location!$A$2:$C$51, 3)</f>
        <v>District of Columbia</v>
      </c>
    </row>
    <row r="19553" spans="1:13" x14ac:dyDescent="0.25">
      <c r="A19553">
        <v>2344162232</v>
      </c>
      <c r="B19553" s="2">
        <v>43397</v>
      </c>
      <c r="C19553">
        <v>6</v>
      </c>
      <c r="D19553">
        <v>18</v>
      </c>
      <c r="E19553" s="4">
        <v>223</v>
      </c>
      <c r="F19553">
        <v>46</v>
      </c>
      <c r="G19553" t="s">
        <v>954</v>
      </c>
      <c r="I19553">
        <f t="shared" si="916"/>
        <v>10</v>
      </c>
      <c r="J19553" t="str">
        <f t="shared" si="915"/>
        <v>October</v>
      </c>
      <c r="K19553" s="6">
        <f t="shared" si="917"/>
        <v>1338</v>
      </c>
      <c r="L19553" t="str">
        <f>VLOOKUP($D19553,Branch_location!$A$2:$C$51, 2)</f>
        <v>Longview</v>
      </c>
      <c r="M19553" t="str">
        <f>VLOOKUP($D19553,Branch_location!$A$2:$C$51, 3)</f>
        <v>Texas</v>
      </c>
    </row>
    <row r="19554" spans="1:13" x14ac:dyDescent="0.25">
      <c r="A19554">
        <v>2344162232</v>
      </c>
      <c r="B19554" s="2">
        <v>43413</v>
      </c>
      <c r="C19554">
        <v>5</v>
      </c>
      <c r="D19554">
        <v>15</v>
      </c>
      <c r="E19554" s="4">
        <v>160</v>
      </c>
      <c r="F19554">
        <v>31</v>
      </c>
      <c r="G19554" t="s">
        <v>954</v>
      </c>
      <c r="I19554">
        <f t="shared" si="916"/>
        <v>11</v>
      </c>
      <c r="J19554" t="str">
        <f t="shared" si="915"/>
        <v>November</v>
      </c>
      <c r="K19554" s="6">
        <f t="shared" si="917"/>
        <v>800</v>
      </c>
      <c r="L19554" t="str">
        <f>VLOOKUP($D19554,Branch_location!$A$2:$C$51, 2)</f>
        <v>Sioux City</v>
      </c>
      <c r="M19554" t="str">
        <f>VLOOKUP($D19554,Branch_location!$A$2:$C$51, 3)</f>
        <v>Iowa</v>
      </c>
    </row>
    <row r="19555" spans="1:13" x14ac:dyDescent="0.25">
      <c r="A19555">
        <v>2347199560</v>
      </c>
      <c r="B19555" s="2">
        <v>43124</v>
      </c>
      <c r="C19555">
        <v>5</v>
      </c>
      <c r="D19555">
        <v>42</v>
      </c>
      <c r="E19555" s="4">
        <v>147</v>
      </c>
      <c r="F19555">
        <v>44</v>
      </c>
      <c r="G19555" t="s">
        <v>801</v>
      </c>
      <c r="I19555">
        <f t="shared" si="916"/>
        <v>1</v>
      </c>
      <c r="J19555" t="str">
        <f t="shared" si="915"/>
        <v>January</v>
      </c>
      <c r="K19555" s="6">
        <f t="shared" si="917"/>
        <v>735</v>
      </c>
      <c r="L19555" t="str">
        <f>VLOOKUP($D19555,Branch_location!$A$2:$C$51, 2)</f>
        <v>Los Angeles</v>
      </c>
      <c r="M19555" t="str">
        <f>VLOOKUP($D19555,Branch_location!$A$2:$C$51, 3)</f>
        <v>California</v>
      </c>
    </row>
    <row r="19556" spans="1:13" x14ac:dyDescent="0.25">
      <c r="A19556">
        <v>2347199560</v>
      </c>
      <c r="B19556" s="2">
        <v>43144</v>
      </c>
      <c r="C19556">
        <v>7</v>
      </c>
      <c r="D19556">
        <v>20</v>
      </c>
      <c r="E19556" s="4">
        <v>93</v>
      </c>
      <c r="F19556">
        <v>51</v>
      </c>
      <c r="G19556" t="s">
        <v>954</v>
      </c>
      <c r="I19556">
        <f t="shared" si="916"/>
        <v>2</v>
      </c>
      <c r="J19556" t="str">
        <f t="shared" si="915"/>
        <v>February</v>
      </c>
      <c r="K19556" s="6">
        <f t="shared" si="917"/>
        <v>651</v>
      </c>
      <c r="L19556" t="str">
        <f>VLOOKUP($D19556,Branch_location!$A$2:$C$51, 2)</f>
        <v>Washington</v>
      </c>
      <c r="M19556" t="str">
        <f>VLOOKUP($D19556,Branch_location!$A$2:$C$51, 3)</f>
        <v>District of Columbia</v>
      </c>
    </row>
    <row r="19557" spans="1:13" x14ac:dyDescent="0.25">
      <c r="A19557">
        <v>2347199560</v>
      </c>
      <c r="B19557" s="2">
        <v>43152</v>
      </c>
      <c r="C19557">
        <v>5</v>
      </c>
      <c r="D19557">
        <v>24</v>
      </c>
      <c r="E19557" s="4">
        <v>246</v>
      </c>
      <c r="F19557">
        <v>33</v>
      </c>
      <c r="G19557" t="s">
        <v>954</v>
      </c>
      <c r="I19557">
        <f t="shared" si="916"/>
        <v>2</v>
      </c>
      <c r="J19557" t="str">
        <f t="shared" si="915"/>
        <v>February</v>
      </c>
      <c r="K19557" s="6">
        <f t="shared" si="917"/>
        <v>1230</v>
      </c>
      <c r="L19557" t="str">
        <f>VLOOKUP($D19557,Branch_location!$A$2:$C$51, 2)</f>
        <v>Charlotte</v>
      </c>
      <c r="M19557" t="str">
        <f>VLOOKUP($D19557,Branch_location!$A$2:$C$51, 3)</f>
        <v>North Carolina</v>
      </c>
    </row>
    <row r="19558" spans="1:13" x14ac:dyDescent="0.25">
      <c r="A19558">
        <v>2347199560</v>
      </c>
      <c r="B19558" s="2">
        <v>43163</v>
      </c>
      <c r="C19558">
        <v>7</v>
      </c>
      <c r="D19558">
        <v>8</v>
      </c>
      <c r="E19558" s="4">
        <v>174</v>
      </c>
      <c r="F19558">
        <v>52</v>
      </c>
      <c r="G19558" t="s">
        <v>954</v>
      </c>
      <c r="I19558">
        <f t="shared" si="916"/>
        <v>3</v>
      </c>
      <c r="J19558" t="str">
        <f t="shared" si="915"/>
        <v>March</v>
      </c>
      <c r="K19558" s="6">
        <f t="shared" si="917"/>
        <v>1218</v>
      </c>
      <c r="L19558" t="str">
        <f>VLOOKUP($D19558,Branch_location!$A$2:$C$51, 2)</f>
        <v>Raleigh</v>
      </c>
      <c r="M19558" t="str">
        <f>VLOOKUP($D19558,Branch_location!$A$2:$C$51, 3)</f>
        <v>North Carolina</v>
      </c>
    </row>
    <row r="19559" spans="1:13" x14ac:dyDescent="0.25">
      <c r="A19559">
        <v>2347199560</v>
      </c>
      <c r="B19559" s="2">
        <v>43174</v>
      </c>
      <c r="C19559">
        <v>5</v>
      </c>
      <c r="D19559">
        <v>19</v>
      </c>
      <c r="E19559" s="4">
        <v>225</v>
      </c>
      <c r="F19559">
        <v>54</v>
      </c>
      <c r="G19559" t="s">
        <v>801</v>
      </c>
      <c r="I19559">
        <f t="shared" si="916"/>
        <v>3</v>
      </c>
      <c r="J19559" t="str">
        <f t="shared" si="915"/>
        <v>March</v>
      </c>
      <c r="K19559" s="6">
        <f t="shared" si="917"/>
        <v>1125</v>
      </c>
      <c r="L19559" t="str">
        <f>VLOOKUP($D19559,Branch_location!$A$2:$C$51, 2)</f>
        <v>El Paso</v>
      </c>
      <c r="M19559" t="str">
        <f>VLOOKUP($D19559,Branch_location!$A$2:$C$51, 3)</f>
        <v>Texas</v>
      </c>
    </row>
    <row r="19560" spans="1:13" x14ac:dyDescent="0.25">
      <c r="A19560">
        <v>2347199560</v>
      </c>
      <c r="B19560" s="2">
        <v>43224</v>
      </c>
      <c r="C19560">
        <v>4</v>
      </c>
      <c r="D19560">
        <v>36</v>
      </c>
      <c r="E19560" s="4">
        <v>118</v>
      </c>
      <c r="F19560">
        <v>49</v>
      </c>
      <c r="G19560" t="s">
        <v>954</v>
      </c>
      <c r="I19560">
        <f t="shared" si="916"/>
        <v>5</v>
      </c>
      <c r="J19560" t="str">
        <f t="shared" si="915"/>
        <v>May</v>
      </c>
      <c r="K19560" s="6">
        <f t="shared" si="917"/>
        <v>472</v>
      </c>
      <c r="L19560" t="str">
        <f>VLOOKUP($D19560,Branch_location!$A$2:$C$51, 2)</f>
        <v>Baltimore</v>
      </c>
      <c r="M19560" t="str">
        <f>VLOOKUP($D19560,Branch_location!$A$2:$C$51, 3)</f>
        <v>Maryland</v>
      </c>
    </row>
    <row r="19561" spans="1:13" x14ac:dyDescent="0.25">
      <c r="A19561">
        <v>2347199560</v>
      </c>
      <c r="B19561" s="2">
        <v>43232</v>
      </c>
      <c r="C19561">
        <v>2</v>
      </c>
      <c r="D19561">
        <v>22</v>
      </c>
      <c r="E19561" s="4">
        <v>126</v>
      </c>
      <c r="F19561">
        <v>36</v>
      </c>
      <c r="G19561" t="s">
        <v>801</v>
      </c>
      <c r="I19561">
        <f t="shared" si="916"/>
        <v>5</v>
      </c>
      <c r="J19561" t="str">
        <f t="shared" si="915"/>
        <v>May</v>
      </c>
      <c r="K19561" s="6">
        <f t="shared" si="917"/>
        <v>252</v>
      </c>
      <c r="L19561" t="str">
        <f>VLOOKUP($D19561,Branch_location!$A$2:$C$51, 2)</f>
        <v>Saint Louis</v>
      </c>
      <c r="M19561" t="str">
        <f>VLOOKUP($D19561,Branch_location!$A$2:$C$51, 3)</f>
        <v>Missouri</v>
      </c>
    </row>
    <row r="19562" spans="1:13" x14ac:dyDescent="0.25">
      <c r="A19562">
        <v>2347199560</v>
      </c>
      <c r="B19562" s="2">
        <v>43249</v>
      </c>
      <c r="C19562">
        <v>1</v>
      </c>
      <c r="D19562">
        <v>12</v>
      </c>
      <c r="E19562" s="4">
        <v>229</v>
      </c>
      <c r="F19562">
        <v>45</v>
      </c>
      <c r="G19562" t="s">
        <v>801</v>
      </c>
      <c r="I19562">
        <f t="shared" si="916"/>
        <v>5</v>
      </c>
      <c r="J19562" t="str">
        <f t="shared" si="915"/>
        <v>May</v>
      </c>
      <c r="K19562" s="6">
        <f t="shared" si="917"/>
        <v>229</v>
      </c>
      <c r="L19562" t="str">
        <f>VLOOKUP($D19562,Branch_location!$A$2:$C$51, 2)</f>
        <v>Yonkers</v>
      </c>
      <c r="M19562" t="str">
        <f>VLOOKUP($D19562,Branch_location!$A$2:$C$51, 3)</f>
        <v>New York</v>
      </c>
    </row>
    <row r="19563" spans="1:13" x14ac:dyDescent="0.25">
      <c r="A19563">
        <v>2347199560</v>
      </c>
      <c r="B19563" s="2">
        <v>43281</v>
      </c>
      <c r="C19563">
        <v>2</v>
      </c>
      <c r="D19563">
        <v>23</v>
      </c>
      <c r="E19563" s="4">
        <v>86</v>
      </c>
      <c r="F19563">
        <v>62</v>
      </c>
      <c r="G19563" t="s">
        <v>954</v>
      </c>
      <c r="I19563">
        <f t="shared" si="916"/>
        <v>6</v>
      </c>
      <c r="J19563" t="str">
        <f t="shared" si="915"/>
        <v>June</v>
      </c>
      <c r="K19563" s="6">
        <f t="shared" si="917"/>
        <v>172</v>
      </c>
      <c r="L19563" t="str">
        <f>VLOOKUP($D19563,Branch_location!$A$2:$C$51, 2)</f>
        <v>Boise</v>
      </c>
      <c r="M19563" t="str">
        <f>VLOOKUP($D19563,Branch_location!$A$2:$C$51, 3)</f>
        <v>Idaho</v>
      </c>
    </row>
    <row r="19564" spans="1:13" x14ac:dyDescent="0.25">
      <c r="A19564">
        <v>2347199560</v>
      </c>
      <c r="B19564" s="2">
        <v>43315</v>
      </c>
      <c r="C19564">
        <v>6</v>
      </c>
      <c r="D19564">
        <v>17</v>
      </c>
      <c r="E19564" s="4">
        <v>184</v>
      </c>
      <c r="F19564">
        <v>37</v>
      </c>
      <c r="G19564" t="s">
        <v>801</v>
      </c>
      <c r="I19564">
        <f t="shared" si="916"/>
        <v>8</v>
      </c>
      <c r="J19564" t="str">
        <f t="shared" si="915"/>
        <v>August</v>
      </c>
      <c r="K19564" s="6">
        <f t="shared" si="917"/>
        <v>1104</v>
      </c>
      <c r="L19564" t="str">
        <f>VLOOKUP($D19564,Branch_location!$A$2:$C$51, 2)</f>
        <v>Amarillo</v>
      </c>
      <c r="M19564" t="str">
        <f>VLOOKUP($D19564,Branch_location!$A$2:$C$51, 3)</f>
        <v>Texas</v>
      </c>
    </row>
    <row r="19565" spans="1:13" x14ac:dyDescent="0.25">
      <c r="A19565">
        <v>2347199560</v>
      </c>
      <c r="B19565" s="2">
        <v>43341</v>
      </c>
      <c r="C19565">
        <v>1</v>
      </c>
      <c r="D19565">
        <v>37</v>
      </c>
      <c r="E19565" s="4">
        <v>158</v>
      </c>
      <c r="F19565">
        <v>48</v>
      </c>
      <c r="G19565" t="s">
        <v>801</v>
      </c>
      <c r="I19565">
        <f t="shared" si="916"/>
        <v>8</v>
      </c>
      <c r="J19565" t="str">
        <f t="shared" si="915"/>
        <v>August</v>
      </c>
      <c r="K19565" s="6">
        <f t="shared" si="917"/>
        <v>158</v>
      </c>
      <c r="L19565" t="str">
        <f>VLOOKUP($D19565,Branch_location!$A$2:$C$51, 2)</f>
        <v>San Angelo</v>
      </c>
      <c r="M19565" t="str">
        <f>VLOOKUP($D19565,Branch_location!$A$2:$C$51, 3)</f>
        <v>Texas</v>
      </c>
    </row>
    <row r="19566" spans="1:13" x14ac:dyDescent="0.25">
      <c r="A19566">
        <v>2347199560</v>
      </c>
      <c r="B19566" s="2">
        <v>43346</v>
      </c>
      <c r="C19566">
        <v>1</v>
      </c>
      <c r="D19566">
        <v>49</v>
      </c>
      <c r="E19566" s="4">
        <v>208</v>
      </c>
      <c r="F19566">
        <v>47</v>
      </c>
      <c r="G19566" t="s">
        <v>954</v>
      </c>
      <c r="I19566">
        <f t="shared" si="916"/>
        <v>9</v>
      </c>
      <c r="J19566" t="str">
        <f t="shared" si="915"/>
        <v>September</v>
      </c>
      <c r="K19566" s="6">
        <f t="shared" si="917"/>
        <v>208</v>
      </c>
      <c r="L19566" t="str">
        <f>VLOOKUP($D19566,Branch_location!$A$2:$C$51, 2)</f>
        <v>Pomona</v>
      </c>
      <c r="M19566" t="str">
        <f>VLOOKUP($D19566,Branch_location!$A$2:$C$51, 3)</f>
        <v>California</v>
      </c>
    </row>
    <row r="19567" spans="1:13" x14ac:dyDescent="0.25">
      <c r="A19567">
        <v>2347199560</v>
      </c>
      <c r="B19567" s="2">
        <v>43347</v>
      </c>
      <c r="C19567">
        <v>5</v>
      </c>
      <c r="D19567">
        <v>39</v>
      </c>
      <c r="E19567" s="4">
        <v>208</v>
      </c>
      <c r="F19567">
        <v>38</v>
      </c>
      <c r="G19567" t="s">
        <v>954</v>
      </c>
      <c r="I19567">
        <f t="shared" si="916"/>
        <v>9</v>
      </c>
      <c r="J19567" t="str">
        <f t="shared" si="915"/>
        <v>September</v>
      </c>
      <c r="K19567" s="6">
        <f t="shared" si="917"/>
        <v>1040</v>
      </c>
      <c r="L19567" t="str">
        <f>VLOOKUP($D19567,Branch_location!$A$2:$C$51, 2)</f>
        <v>Burbank</v>
      </c>
      <c r="M19567" t="str">
        <f>VLOOKUP($D19567,Branch_location!$A$2:$C$51, 3)</f>
        <v>California</v>
      </c>
    </row>
    <row r="19568" spans="1:13" x14ac:dyDescent="0.25">
      <c r="A19568">
        <v>2347199560</v>
      </c>
      <c r="B19568" s="2">
        <v>43379</v>
      </c>
      <c r="C19568">
        <v>5</v>
      </c>
      <c r="D19568">
        <v>14</v>
      </c>
      <c r="E19568" s="4">
        <v>230</v>
      </c>
      <c r="F19568">
        <v>46</v>
      </c>
      <c r="G19568" t="s">
        <v>954</v>
      </c>
      <c r="I19568">
        <f t="shared" si="916"/>
        <v>10</v>
      </c>
      <c r="J19568" t="str">
        <f t="shared" si="915"/>
        <v>October</v>
      </c>
      <c r="K19568" s="6">
        <f t="shared" si="917"/>
        <v>1150</v>
      </c>
      <c r="L19568" t="str">
        <f>VLOOKUP($D19568,Branch_location!$A$2:$C$51, 2)</f>
        <v>Kansas City</v>
      </c>
      <c r="M19568" t="str">
        <f>VLOOKUP($D19568,Branch_location!$A$2:$C$51, 3)</f>
        <v>Kansas</v>
      </c>
    </row>
    <row r="19569" spans="1:13" x14ac:dyDescent="0.25">
      <c r="A19569">
        <v>2347199560</v>
      </c>
      <c r="B19569" s="2">
        <v>43401</v>
      </c>
      <c r="C19569">
        <v>7</v>
      </c>
      <c r="D19569">
        <v>16</v>
      </c>
      <c r="E19569" s="4">
        <v>245</v>
      </c>
      <c r="F19569">
        <v>26</v>
      </c>
      <c r="G19569" t="s">
        <v>801</v>
      </c>
      <c r="I19569">
        <f t="shared" si="916"/>
        <v>10</v>
      </c>
      <c r="J19569" t="str">
        <f t="shared" si="915"/>
        <v>October</v>
      </c>
      <c r="K19569" s="6">
        <f t="shared" si="917"/>
        <v>1715</v>
      </c>
      <c r="L19569" t="str">
        <f>VLOOKUP($D19569,Branch_location!$A$2:$C$51, 2)</f>
        <v>New York City</v>
      </c>
      <c r="M19569" t="str">
        <f>VLOOKUP($D19569,Branch_location!$A$2:$C$51, 3)</f>
        <v>New York</v>
      </c>
    </row>
    <row r="19570" spans="1:13" x14ac:dyDescent="0.25">
      <c r="A19570">
        <v>2350637670</v>
      </c>
      <c r="B19570" s="2">
        <v>43109</v>
      </c>
      <c r="C19570">
        <v>1</v>
      </c>
      <c r="D19570">
        <v>23</v>
      </c>
      <c r="E19570" s="4">
        <v>142</v>
      </c>
      <c r="F19570">
        <v>45</v>
      </c>
      <c r="G19570" t="s">
        <v>801</v>
      </c>
      <c r="H19570">
        <v>1</v>
      </c>
      <c r="I19570">
        <f t="shared" si="916"/>
        <v>1</v>
      </c>
      <c r="J19570" t="str">
        <f t="shared" si="915"/>
        <v>January</v>
      </c>
      <c r="K19570" s="6">
        <f t="shared" si="917"/>
        <v>142</v>
      </c>
      <c r="L19570" t="str">
        <f>VLOOKUP($D19570,Branch_location!$A$2:$C$51, 2)</f>
        <v>Boise</v>
      </c>
      <c r="M19570" t="str">
        <f>VLOOKUP($D19570,Branch_location!$A$2:$C$51, 3)</f>
        <v>Idaho</v>
      </c>
    </row>
    <row r="19571" spans="1:13" x14ac:dyDescent="0.25">
      <c r="A19571">
        <v>2350637670</v>
      </c>
      <c r="B19571" s="2">
        <v>43128</v>
      </c>
      <c r="C19571">
        <v>4</v>
      </c>
      <c r="D19571">
        <v>18</v>
      </c>
      <c r="E19571" s="4">
        <v>173</v>
      </c>
      <c r="F19571">
        <v>51</v>
      </c>
      <c r="G19571" t="s">
        <v>954</v>
      </c>
      <c r="I19571">
        <f t="shared" si="916"/>
        <v>1</v>
      </c>
      <c r="J19571" t="str">
        <f t="shared" si="915"/>
        <v>January</v>
      </c>
      <c r="K19571" s="6">
        <f t="shared" si="917"/>
        <v>692</v>
      </c>
      <c r="L19571" t="str">
        <f>VLOOKUP($D19571,Branch_location!$A$2:$C$51, 2)</f>
        <v>Longview</v>
      </c>
      <c r="M19571" t="str">
        <f>VLOOKUP($D19571,Branch_location!$A$2:$C$51, 3)</f>
        <v>Texas</v>
      </c>
    </row>
    <row r="19572" spans="1:13" x14ac:dyDescent="0.25">
      <c r="A19572">
        <v>2350637670</v>
      </c>
      <c r="B19572" s="2">
        <v>43148</v>
      </c>
      <c r="C19572">
        <v>7</v>
      </c>
      <c r="D19572">
        <v>27</v>
      </c>
      <c r="E19572" s="4">
        <v>192</v>
      </c>
      <c r="F19572">
        <v>58</v>
      </c>
      <c r="G19572" t="s">
        <v>954</v>
      </c>
      <c r="I19572">
        <f t="shared" si="916"/>
        <v>2</v>
      </c>
      <c r="J19572" t="str">
        <f t="shared" si="915"/>
        <v>February</v>
      </c>
      <c r="K19572" s="6">
        <f t="shared" si="917"/>
        <v>1344</v>
      </c>
      <c r="L19572" t="str">
        <f>VLOOKUP($D19572,Branch_location!$A$2:$C$51, 2)</f>
        <v>Las Vegas</v>
      </c>
      <c r="M19572" t="str">
        <f>VLOOKUP($D19572,Branch_location!$A$2:$C$51, 3)</f>
        <v>Nevada</v>
      </c>
    </row>
    <row r="19573" spans="1:13" x14ac:dyDescent="0.25">
      <c r="A19573">
        <v>2350637670</v>
      </c>
      <c r="B19573" s="2">
        <v>43157</v>
      </c>
      <c r="C19573">
        <v>7</v>
      </c>
      <c r="D19573">
        <v>2</v>
      </c>
      <c r="E19573" s="4">
        <v>108</v>
      </c>
      <c r="F19573">
        <v>26</v>
      </c>
      <c r="G19573" t="s">
        <v>954</v>
      </c>
      <c r="I19573">
        <f t="shared" si="916"/>
        <v>2</v>
      </c>
      <c r="J19573" t="str">
        <f t="shared" si="915"/>
        <v>February</v>
      </c>
      <c r="K19573" s="6">
        <f t="shared" si="917"/>
        <v>756</v>
      </c>
      <c r="L19573" t="str">
        <f>VLOOKUP($D19573,Branch_location!$A$2:$C$51, 2)</f>
        <v>Tampa</v>
      </c>
      <c r="M19573" t="str">
        <f>VLOOKUP($D19573,Branch_location!$A$2:$C$51, 3)</f>
        <v>Florida</v>
      </c>
    </row>
    <row r="19574" spans="1:13" x14ac:dyDescent="0.25">
      <c r="A19574">
        <v>2350637670</v>
      </c>
      <c r="B19574" s="2">
        <v>43171</v>
      </c>
      <c r="C19574">
        <v>7</v>
      </c>
      <c r="D19574">
        <v>9</v>
      </c>
      <c r="E19574" s="4">
        <v>138</v>
      </c>
      <c r="F19574">
        <v>25</v>
      </c>
      <c r="G19574" t="s">
        <v>954</v>
      </c>
      <c r="I19574">
        <f t="shared" si="916"/>
        <v>3</v>
      </c>
      <c r="J19574" t="str">
        <f t="shared" si="915"/>
        <v>March</v>
      </c>
      <c r="K19574" s="6">
        <f t="shared" si="917"/>
        <v>966</v>
      </c>
      <c r="L19574" t="str">
        <f>VLOOKUP($D19574,Branch_location!$A$2:$C$51, 2)</f>
        <v>Birmingham</v>
      </c>
      <c r="M19574" t="str">
        <f>VLOOKUP($D19574,Branch_location!$A$2:$C$51, 3)</f>
        <v>Alabama</v>
      </c>
    </row>
    <row r="19575" spans="1:13" x14ac:dyDescent="0.25">
      <c r="A19575">
        <v>2350637670</v>
      </c>
      <c r="B19575" s="2">
        <v>43179</v>
      </c>
      <c r="C19575">
        <v>2</v>
      </c>
      <c r="D19575">
        <v>16</v>
      </c>
      <c r="E19575" s="4">
        <v>76</v>
      </c>
      <c r="F19575">
        <v>42</v>
      </c>
      <c r="G19575" t="s">
        <v>954</v>
      </c>
      <c r="I19575">
        <f t="shared" si="916"/>
        <v>3</v>
      </c>
      <c r="J19575" t="str">
        <f t="shared" si="915"/>
        <v>March</v>
      </c>
      <c r="K19575" s="6">
        <f t="shared" si="917"/>
        <v>152</v>
      </c>
      <c r="L19575" t="str">
        <f>VLOOKUP($D19575,Branch_location!$A$2:$C$51, 2)</f>
        <v>New York City</v>
      </c>
      <c r="M19575" t="str">
        <f>VLOOKUP($D19575,Branch_location!$A$2:$C$51, 3)</f>
        <v>New York</v>
      </c>
    </row>
    <row r="19576" spans="1:13" x14ac:dyDescent="0.25">
      <c r="A19576">
        <v>2350637670</v>
      </c>
      <c r="B19576" s="2">
        <v>43205</v>
      </c>
      <c r="C19576">
        <v>7</v>
      </c>
      <c r="D19576">
        <v>18</v>
      </c>
      <c r="E19576" s="4">
        <v>89</v>
      </c>
      <c r="F19576">
        <v>54</v>
      </c>
      <c r="G19576" t="s">
        <v>801</v>
      </c>
      <c r="I19576">
        <f t="shared" si="916"/>
        <v>4</v>
      </c>
      <c r="J19576" t="str">
        <f t="shared" si="915"/>
        <v>April</v>
      </c>
      <c r="K19576" s="6">
        <f t="shared" si="917"/>
        <v>623</v>
      </c>
      <c r="L19576" t="str">
        <f>VLOOKUP($D19576,Branch_location!$A$2:$C$51, 2)</f>
        <v>Longview</v>
      </c>
      <c r="M19576" t="str">
        <f>VLOOKUP($D19576,Branch_location!$A$2:$C$51, 3)</f>
        <v>Texas</v>
      </c>
    </row>
    <row r="19577" spans="1:13" x14ac:dyDescent="0.25">
      <c r="A19577">
        <v>2350637670</v>
      </c>
      <c r="B19577" s="2">
        <v>43217</v>
      </c>
      <c r="C19577">
        <v>3</v>
      </c>
      <c r="D19577">
        <v>21</v>
      </c>
      <c r="E19577" s="4">
        <v>158</v>
      </c>
      <c r="F19577">
        <v>41</v>
      </c>
      <c r="G19577" t="s">
        <v>801</v>
      </c>
      <c r="I19577">
        <f t="shared" si="916"/>
        <v>4</v>
      </c>
      <c r="J19577" t="str">
        <f t="shared" si="915"/>
        <v>April</v>
      </c>
      <c r="K19577" s="6">
        <f t="shared" si="917"/>
        <v>474</v>
      </c>
      <c r="L19577" t="str">
        <f>VLOOKUP($D19577,Branch_location!$A$2:$C$51, 2)</f>
        <v>Waterloo</v>
      </c>
      <c r="M19577" t="str">
        <f>VLOOKUP($D19577,Branch_location!$A$2:$C$51, 3)</f>
        <v>Iowa</v>
      </c>
    </row>
    <row r="19578" spans="1:13" x14ac:dyDescent="0.25">
      <c r="A19578">
        <v>2350637670</v>
      </c>
      <c r="B19578" s="2">
        <v>43223</v>
      </c>
      <c r="C19578">
        <v>2</v>
      </c>
      <c r="D19578">
        <v>17</v>
      </c>
      <c r="E19578" s="4">
        <v>84</v>
      </c>
      <c r="F19578">
        <v>49</v>
      </c>
      <c r="G19578" t="s">
        <v>801</v>
      </c>
      <c r="I19578">
        <f t="shared" si="916"/>
        <v>5</v>
      </c>
      <c r="J19578" t="str">
        <f t="shared" si="915"/>
        <v>May</v>
      </c>
      <c r="K19578" s="6">
        <f t="shared" si="917"/>
        <v>168</v>
      </c>
      <c r="L19578" t="str">
        <f>VLOOKUP($D19578,Branch_location!$A$2:$C$51, 2)</f>
        <v>Amarillo</v>
      </c>
      <c r="M19578" t="str">
        <f>VLOOKUP($D19578,Branch_location!$A$2:$C$51, 3)</f>
        <v>Texas</v>
      </c>
    </row>
    <row r="19579" spans="1:13" x14ac:dyDescent="0.25">
      <c r="A19579">
        <v>2350637670</v>
      </c>
      <c r="B19579" s="2">
        <v>43227</v>
      </c>
      <c r="C19579">
        <v>1</v>
      </c>
      <c r="D19579">
        <v>43</v>
      </c>
      <c r="E19579" s="4">
        <v>237</v>
      </c>
      <c r="F19579">
        <v>48</v>
      </c>
      <c r="G19579" t="s">
        <v>954</v>
      </c>
      <c r="I19579">
        <f t="shared" si="916"/>
        <v>5</v>
      </c>
      <c r="J19579" t="str">
        <f t="shared" si="915"/>
        <v>May</v>
      </c>
      <c r="K19579" s="6">
        <f t="shared" si="917"/>
        <v>237</v>
      </c>
      <c r="L19579" t="str">
        <f>VLOOKUP($D19579,Branch_location!$A$2:$C$51, 2)</f>
        <v>Sacramento</v>
      </c>
      <c r="M19579" t="str">
        <f>VLOOKUP($D19579,Branch_location!$A$2:$C$51, 3)</f>
        <v>California</v>
      </c>
    </row>
    <row r="19580" spans="1:13" x14ac:dyDescent="0.25">
      <c r="A19580">
        <v>2350637670</v>
      </c>
      <c r="B19580" s="2">
        <v>43231</v>
      </c>
      <c r="C19580">
        <v>4</v>
      </c>
      <c r="D19580">
        <v>26</v>
      </c>
      <c r="E19580" s="4">
        <v>126</v>
      </c>
      <c r="F19580">
        <v>41</v>
      </c>
      <c r="G19580" t="s">
        <v>954</v>
      </c>
      <c r="I19580">
        <f t="shared" si="916"/>
        <v>5</v>
      </c>
      <c r="J19580" t="str">
        <f t="shared" si="915"/>
        <v>May</v>
      </c>
      <c r="K19580" s="6">
        <f t="shared" si="917"/>
        <v>504</v>
      </c>
      <c r="L19580" t="str">
        <f>VLOOKUP($D19580,Branch_location!$A$2:$C$51, 2)</f>
        <v>York</v>
      </c>
      <c r="M19580" t="str">
        <f>VLOOKUP($D19580,Branch_location!$A$2:$C$51, 3)</f>
        <v>Pennsylvania</v>
      </c>
    </row>
    <row r="19581" spans="1:13" x14ac:dyDescent="0.25">
      <c r="A19581">
        <v>2350637670</v>
      </c>
      <c r="B19581" s="2">
        <v>43245</v>
      </c>
      <c r="C19581">
        <v>7</v>
      </c>
      <c r="D19581">
        <v>41</v>
      </c>
      <c r="E19581" s="4">
        <v>104</v>
      </c>
      <c r="F19581">
        <v>32</v>
      </c>
      <c r="G19581" t="s">
        <v>801</v>
      </c>
      <c r="I19581">
        <f t="shared" si="916"/>
        <v>5</v>
      </c>
      <c r="J19581" t="str">
        <f t="shared" si="915"/>
        <v>May</v>
      </c>
      <c r="K19581" s="6">
        <f t="shared" si="917"/>
        <v>728</v>
      </c>
      <c r="L19581" t="str">
        <f>VLOOKUP($D19581,Branch_location!$A$2:$C$51, 2)</f>
        <v>Tucson</v>
      </c>
      <c r="M19581" t="str">
        <f>VLOOKUP($D19581,Branch_location!$A$2:$C$51, 3)</f>
        <v>Arizona</v>
      </c>
    </row>
    <row r="19582" spans="1:13" x14ac:dyDescent="0.25">
      <c r="A19582">
        <v>2350637670</v>
      </c>
      <c r="B19582" s="2">
        <v>43252</v>
      </c>
      <c r="C19582">
        <v>1</v>
      </c>
      <c r="D19582">
        <v>23</v>
      </c>
      <c r="E19582" s="4">
        <v>163</v>
      </c>
      <c r="F19582">
        <v>56</v>
      </c>
      <c r="G19582" t="s">
        <v>954</v>
      </c>
      <c r="I19582">
        <f t="shared" si="916"/>
        <v>6</v>
      </c>
      <c r="J19582" t="str">
        <f t="shared" si="915"/>
        <v>June</v>
      </c>
      <c r="K19582" s="6">
        <f t="shared" si="917"/>
        <v>163</v>
      </c>
      <c r="L19582" t="str">
        <f>VLOOKUP($D19582,Branch_location!$A$2:$C$51, 2)</f>
        <v>Boise</v>
      </c>
      <c r="M19582" t="str">
        <f>VLOOKUP($D19582,Branch_location!$A$2:$C$51, 3)</f>
        <v>Idaho</v>
      </c>
    </row>
    <row r="19583" spans="1:13" x14ac:dyDescent="0.25">
      <c r="A19583">
        <v>2350637670</v>
      </c>
      <c r="B19583" s="2">
        <v>43255</v>
      </c>
      <c r="C19583">
        <v>7</v>
      </c>
      <c r="D19583">
        <v>30</v>
      </c>
      <c r="E19583" s="4">
        <v>139</v>
      </c>
      <c r="F19583">
        <v>60</v>
      </c>
      <c r="G19583" t="s">
        <v>954</v>
      </c>
      <c r="I19583">
        <f t="shared" si="916"/>
        <v>6</v>
      </c>
      <c r="J19583" t="str">
        <f t="shared" si="915"/>
        <v>June</v>
      </c>
      <c r="K19583" s="6">
        <f t="shared" si="917"/>
        <v>973</v>
      </c>
      <c r="L19583" t="str">
        <f>VLOOKUP($D19583,Branch_location!$A$2:$C$51, 2)</f>
        <v>Duluth</v>
      </c>
      <c r="M19583" t="str">
        <f>VLOOKUP($D19583,Branch_location!$A$2:$C$51, 3)</f>
        <v>Minnesota</v>
      </c>
    </row>
    <row r="19584" spans="1:13" x14ac:dyDescent="0.25">
      <c r="A19584">
        <v>2350637670</v>
      </c>
      <c r="B19584" s="2">
        <v>43259</v>
      </c>
      <c r="C19584">
        <v>6</v>
      </c>
      <c r="D19584">
        <v>4</v>
      </c>
      <c r="E19584" s="4">
        <v>88</v>
      </c>
      <c r="F19584">
        <v>32</v>
      </c>
      <c r="G19584" t="s">
        <v>954</v>
      </c>
      <c r="I19584">
        <f t="shared" si="916"/>
        <v>6</v>
      </c>
      <c r="J19584" t="str">
        <f t="shared" si="915"/>
        <v>June</v>
      </c>
      <c r="K19584" s="6">
        <f t="shared" si="917"/>
        <v>528</v>
      </c>
      <c r="L19584" t="str">
        <f>VLOOKUP($D19584,Branch_location!$A$2:$C$51, 2)</f>
        <v>San Antonio</v>
      </c>
      <c r="M19584" t="str">
        <f>VLOOKUP($D19584,Branch_location!$A$2:$C$51, 3)</f>
        <v>Texas</v>
      </c>
    </row>
    <row r="19585" spans="1:13" x14ac:dyDescent="0.25">
      <c r="A19585">
        <v>2350637670</v>
      </c>
      <c r="B19585" s="2">
        <v>43281</v>
      </c>
      <c r="C19585">
        <v>1</v>
      </c>
      <c r="D19585">
        <v>20</v>
      </c>
      <c r="E19585" s="4">
        <v>238</v>
      </c>
      <c r="F19585">
        <v>40</v>
      </c>
      <c r="G19585" t="s">
        <v>801</v>
      </c>
      <c r="I19585">
        <f t="shared" si="916"/>
        <v>6</v>
      </c>
      <c r="J19585" t="str">
        <f t="shared" si="915"/>
        <v>June</v>
      </c>
      <c r="K19585" s="6">
        <f t="shared" si="917"/>
        <v>238</v>
      </c>
      <c r="L19585" t="str">
        <f>VLOOKUP($D19585,Branch_location!$A$2:$C$51, 2)</f>
        <v>Washington</v>
      </c>
      <c r="M19585" t="str">
        <f>VLOOKUP($D19585,Branch_location!$A$2:$C$51, 3)</f>
        <v>District of Columbia</v>
      </c>
    </row>
    <row r="19586" spans="1:13" x14ac:dyDescent="0.25">
      <c r="A19586">
        <v>2350637670</v>
      </c>
      <c r="B19586" s="2">
        <v>43288</v>
      </c>
      <c r="C19586">
        <v>3</v>
      </c>
      <c r="D19586">
        <v>49</v>
      </c>
      <c r="E19586" s="4">
        <v>203</v>
      </c>
      <c r="F19586">
        <v>35</v>
      </c>
      <c r="G19586" t="s">
        <v>954</v>
      </c>
      <c r="I19586">
        <f t="shared" si="916"/>
        <v>7</v>
      </c>
      <c r="J19586" t="str">
        <f t="shared" ref="J19586:J19649" si="918">IF($I19586=1,"January",
IF($I19586=2,"February",
IF($I19586=3,"March",
IF($I19586=4,"April",
IF($I19586=5,"May",
IF($I19586=6,"June",
IF($I19586=7,"July",
IF($I19586=8,"August",
IF($I19586=9,"September",
IF($I19586=10,"October",
IF($I19586=11,"November",
IF($I19586=12,"December"))))))))))))</f>
        <v>July</v>
      </c>
      <c r="K19586" s="6">
        <f t="shared" si="917"/>
        <v>609</v>
      </c>
      <c r="L19586" t="str">
        <f>VLOOKUP($D19586,Branch_location!$A$2:$C$51, 2)</f>
        <v>Pomona</v>
      </c>
      <c r="M19586" t="str">
        <f>VLOOKUP($D19586,Branch_location!$A$2:$C$51, 3)</f>
        <v>California</v>
      </c>
    </row>
    <row r="19587" spans="1:13" x14ac:dyDescent="0.25">
      <c r="A19587">
        <v>2350637670</v>
      </c>
      <c r="B19587" s="2">
        <v>43291</v>
      </c>
      <c r="C19587">
        <v>4</v>
      </c>
      <c r="D19587">
        <v>10</v>
      </c>
      <c r="E19587" s="4">
        <v>247</v>
      </c>
      <c r="F19587">
        <v>29</v>
      </c>
      <c r="G19587" t="s">
        <v>954</v>
      </c>
      <c r="I19587">
        <f t="shared" ref="I19587:I19650" si="919">MONTH($B19587)</f>
        <v>7</v>
      </c>
      <c r="J19587" t="str">
        <f t="shared" si="918"/>
        <v>July</v>
      </c>
      <c r="K19587" s="6">
        <f t="shared" ref="K19587:K19650" si="920">$C19587*$E19587</f>
        <v>988</v>
      </c>
      <c r="L19587" t="str">
        <f>VLOOKUP($D19587,Branch_location!$A$2:$C$51, 2)</f>
        <v>Kissimmee</v>
      </c>
      <c r="M19587" t="str">
        <f>VLOOKUP($D19587,Branch_location!$A$2:$C$51, 3)</f>
        <v>Florida</v>
      </c>
    </row>
    <row r="19588" spans="1:13" x14ac:dyDescent="0.25">
      <c r="A19588">
        <v>2350637670</v>
      </c>
      <c r="B19588" s="2">
        <v>43300</v>
      </c>
      <c r="C19588">
        <v>5</v>
      </c>
      <c r="D19588">
        <v>7</v>
      </c>
      <c r="E19588" s="4">
        <v>167</v>
      </c>
      <c r="F19588">
        <v>27</v>
      </c>
      <c r="G19588" t="s">
        <v>801</v>
      </c>
      <c r="I19588">
        <f t="shared" si="919"/>
        <v>7</v>
      </c>
      <c r="J19588" t="str">
        <f t="shared" si="918"/>
        <v>July</v>
      </c>
      <c r="K19588" s="6">
        <f t="shared" si="920"/>
        <v>835</v>
      </c>
      <c r="L19588" t="str">
        <f>VLOOKUP($D19588,Branch_location!$A$2:$C$51, 2)</f>
        <v>Denver</v>
      </c>
      <c r="M19588" t="str">
        <f>VLOOKUP($D19588,Branch_location!$A$2:$C$51, 3)</f>
        <v>Colorado</v>
      </c>
    </row>
    <row r="19589" spans="1:13" x14ac:dyDescent="0.25">
      <c r="A19589">
        <v>2350637670</v>
      </c>
      <c r="B19589" s="2">
        <v>43326</v>
      </c>
      <c r="C19589">
        <v>1</v>
      </c>
      <c r="D19589">
        <v>44</v>
      </c>
      <c r="E19589" s="4">
        <v>228</v>
      </c>
      <c r="F19589">
        <v>63</v>
      </c>
      <c r="G19589" t="s">
        <v>801</v>
      </c>
      <c r="I19589">
        <f t="shared" si="919"/>
        <v>8</v>
      </c>
      <c r="J19589" t="str">
        <f t="shared" si="918"/>
        <v>August</v>
      </c>
      <c r="K19589" s="6">
        <f t="shared" si="920"/>
        <v>228</v>
      </c>
      <c r="L19589" t="str">
        <f>VLOOKUP($D19589,Branch_location!$A$2:$C$51, 2)</f>
        <v>Houston</v>
      </c>
      <c r="M19589" t="str">
        <f>VLOOKUP($D19589,Branch_location!$A$2:$C$51, 3)</f>
        <v>Texas</v>
      </c>
    </row>
    <row r="19590" spans="1:13" x14ac:dyDescent="0.25">
      <c r="A19590">
        <v>2350637670</v>
      </c>
      <c r="B19590" s="2">
        <v>43336</v>
      </c>
      <c r="C19590">
        <v>7</v>
      </c>
      <c r="D19590">
        <v>16</v>
      </c>
      <c r="E19590" s="4">
        <v>82</v>
      </c>
      <c r="F19590">
        <v>37</v>
      </c>
      <c r="G19590" t="s">
        <v>954</v>
      </c>
      <c r="I19590">
        <f t="shared" si="919"/>
        <v>8</v>
      </c>
      <c r="J19590" t="str">
        <f t="shared" si="918"/>
        <v>August</v>
      </c>
      <c r="K19590" s="6">
        <f t="shared" si="920"/>
        <v>574</v>
      </c>
      <c r="L19590" t="str">
        <f>VLOOKUP($D19590,Branch_location!$A$2:$C$51, 2)</f>
        <v>New York City</v>
      </c>
      <c r="M19590" t="str">
        <f>VLOOKUP($D19590,Branch_location!$A$2:$C$51, 3)</f>
        <v>New York</v>
      </c>
    </row>
    <row r="19591" spans="1:13" x14ac:dyDescent="0.25">
      <c r="A19591">
        <v>2350637670</v>
      </c>
      <c r="B19591" s="2">
        <v>43348</v>
      </c>
      <c r="C19591">
        <v>2</v>
      </c>
      <c r="D19591">
        <v>38</v>
      </c>
      <c r="E19591" s="4">
        <v>85</v>
      </c>
      <c r="F19591">
        <v>58</v>
      </c>
      <c r="G19591" t="s">
        <v>801</v>
      </c>
      <c r="I19591">
        <f t="shared" si="919"/>
        <v>9</v>
      </c>
      <c r="J19591" t="str">
        <f t="shared" si="918"/>
        <v>September</v>
      </c>
      <c r="K19591" s="6">
        <f t="shared" si="920"/>
        <v>170</v>
      </c>
      <c r="L19591" t="str">
        <f>VLOOKUP($D19591,Branch_location!$A$2:$C$51, 2)</f>
        <v>Denver</v>
      </c>
      <c r="M19591" t="str">
        <f>VLOOKUP($D19591,Branch_location!$A$2:$C$51, 3)</f>
        <v>Colorado</v>
      </c>
    </row>
    <row r="19592" spans="1:13" x14ac:dyDescent="0.25">
      <c r="A19592">
        <v>2350637670</v>
      </c>
      <c r="B19592" s="2">
        <v>43354</v>
      </c>
      <c r="C19592">
        <v>7</v>
      </c>
      <c r="D19592">
        <v>41</v>
      </c>
      <c r="E19592" s="4">
        <v>120</v>
      </c>
      <c r="F19592">
        <v>43</v>
      </c>
      <c r="G19592" t="s">
        <v>954</v>
      </c>
      <c r="H19592">
        <v>1</v>
      </c>
      <c r="I19592">
        <f t="shared" si="919"/>
        <v>9</v>
      </c>
      <c r="J19592" t="str">
        <f t="shared" si="918"/>
        <v>September</v>
      </c>
      <c r="K19592" s="6">
        <f t="shared" si="920"/>
        <v>840</v>
      </c>
      <c r="L19592" t="str">
        <f>VLOOKUP($D19592,Branch_location!$A$2:$C$51, 2)</f>
        <v>Tucson</v>
      </c>
      <c r="M19592" t="str">
        <f>VLOOKUP($D19592,Branch_location!$A$2:$C$51, 3)</f>
        <v>Arizona</v>
      </c>
    </row>
    <row r="19593" spans="1:13" x14ac:dyDescent="0.25">
      <c r="A19593">
        <v>2350637670</v>
      </c>
      <c r="B19593" s="2">
        <v>43378</v>
      </c>
      <c r="C19593">
        <v>1</v>
      </c>
      <c r="D19593">
        <v>13</v>
      </c>
      <c r="E19593" s="4">
        <v>243</v>
      </c>
      <c r="F19593">
        <v>58</v>
      </c>
      <c r="G19593" t="s">
        <v>801</v>
      </c>
      <c r="I19593">
        <f t="shared" si="919"/>
        <v>10</v>
      </c>
      <c r="J19593" t="str">
        <f t="shared" si="918"/>
        <v>October</v>
      </c>
      <c r="K19593" s="6">
        <f t="shared" si="920"/>
        <v>243</v>
      </c>
      <c r="L19593" t="str">
        <f>VLOOKUP($D19593,Branch_location!$A$2:$C$51, 2)</f>
        <v>Salinas</v>
      </c>
      <c r="M19593" t="str">
        <f>VLOOKUP($D19593,Branch_location!$A$2:$C$51, 3)</f>
        <v>California</v>
      </c>
    </row>
    <row r="19594" spans="1:13" x14ac:dyDescent="0.25">
      <c r="A19594">
        <v>2350637670</v>
      </c>
      <c r="B19594" s="2">
        <v>43401</v>
      </c>
      <c r="C19594">
        <v>4</v>
      </c>
      <c r="D19594">
        <v>33</v>
      </c>
      <c r="E19594" s="4">
        <v>121</v>
      </c>
      <c r="F19594">
        <v>33</v>
      </c>
      <c r="G19594" t="s">
        <v>801</v>
      </c>
      <c r="I19594">
        <f t="shared" si="919"/>
        <v>10</v>
      </c>
      <c r="J19594" t="str">
        <f t="shared" si="918"/>
        <v>October</v>
      </c>
      <c r="K19594" s="6">
        <f t="shared" si="920"/>
        <v>484</v>
      </c>
      <c r="L19594" t="str">
        <f>VLOOKUP($D19594,Branch_location!$A$2:$C$51, 2)</f>
        <v>Washington</v>
      </c>
      <c r="M19594" t="str">
        <f>VLOOKUP($D19594,Branch_location!$A$2:$C$51, 3)</f>
        <v>District of Columbia</v>
      </c>
    </row>
    <row r="19595" spans="1:13" x14ac:dyDescent="0.25">
      <c r="A19595">
        <v>2356125337</v>
      </c>
      <c r="B19595" s="2">
        <v>43103</v>
      </c>
      <c r="C19595">
        <v>2</v>
      </c>
      <c r="D19595">
        <v>8</v>
      </c>
      <c r="E19595" s="4">
        <v>149</v>
      </c>
      <c r="F19595">
        <v>34</v>
      </c>
      <c r="G19595" t="s">
        <v>954</v>
      </c>
      <c r="I19595">
        <f t="shared" si="919"/>
        <v>1</v>
      </c>
      <c r="J19595" t="str">
        <f t="shared" si="918"/>
        <v>January</v>
      </c>
      <c r="K19595" s="6">
        <f t="shared" si="920"/>
        <v>298</v>
      </c>
      <c r="L19595" t="str">
        <f>VLOOKUP($D19595,Branch_location!$A$2:$C$51, 2)</f>
        <v>Raleigh</v>
      </c>
      <c r="M19595" t="str">
        <f>VLOOKUP($D19595,Branch_location!$A$2:$C$51, 3)</f>
        <v>North Carolina</v>
      </c>
    </row>
    <row r="19596" spans="1:13" x14ac:dyDescent="0.25">
      <c r="A19596">
        <v>2356125337</v>
      </c>
      <c r="B19596" s="2">
        <v>43103</v>
      </c>
      <c r="C19596">
        <v>1</v>
      </c>
      <c r="D19596">
        <v>48</v>
      </c>
      <c r="E19596" s="4">
        <v>202</v>
      </c>
      <c r="F19596">
        <v>43</v>
      </c>
      <c r="G19596" t="s">
        <v>954</v>
      </c>
      <c r="I19596">
        <f t="shared" si="919"/>
        <v>1</v>
      </c>
      <c r="J19596" t="str">
        <f t="shared" si="918"/>
        <v>January</v>
      </c>
      <c r="K19596" s="6">
        <f t="shared" si="920"/>
        <v>202</v>
      </c>
      <c r="L19596" t="str">
        <f>VLOOKUP($D19596,Branch_location!$A$2:$C$51, 2)</f>
        <v>New York City</v>
      </c>
      <c r="M19596" t="str">
        <f>VLOOKUP($D19596,Branch_location!$A$2:$C$51, 3)</f>
        <v>New York</v>
      </c>
    </row>
    <row r="19597" spans="1:13" x14ac:dyDescent="0.25">
      <c r="A19597">
        <v>2356125337</v>
      </c>
      <c r="B19597" s="2">
        <v>43107</v>
      </c>
      <c r="C19597">
        <v>2</v>
      </c>
      <c r="D19597">
        <v>41</v>
      </c>
      <c r="E19597" s="4">
        <v>207</v>
      </c>
      <c r="F19597">
        <v>52</v>
      </c>
      <c r="G19597" t="s">
        <v>954</v>
      </c>
      <c r="H19597">
        <v>1</v>
      </c>
      <c r="I19597">
        <f t="shared" si="919"/>
        <v>1</v>
      </c>
      <c r="J19597" t="str">
        <f t="shared" si="918"/>
        <v>January</v>
      </c>
      <c r="K19597" s="6">
        <f t="shared" si="920"/>
        <v>414</v>
      </c>
      <c r="L19597" t="str">
        <f>VLOOKUP($D19597,Branch_location!$A$2:$C$51, 2)</f>
        <v>Tucson</v>
      </c>
      <c r="M19597" t="str">
        <f>VLOOKUP($D19597,Branch_location!$A$2:$C$51, 3)</f>
        <v>Arizona</v>
      </c>
    </row>
    <row r="19598" spans="1:13" x14ac:dyDescent="0.25">
      <c r="A19598">
        <v>2356125337</v>
      </c>
      <c r="B19598" s="2">
        <v>43110</v>
      </c>
      <c r="C19598">
        <v>3</v>
      </c>
      <c r="D19598">
        <v>11</v>
      </c>
      <c r="E19598" s="4">
        <v>194</v>
      </c>
      <c r="F19598">
        <v>33</v>
      </c>
      <c r="G19598" t="s">
        <v>954</v>
      </c>
      <c r="I19598">
        <f t="shared" si="919"/>
        <v>1</v>
      </c>
      <c r="J19598" t="str">
        <f t="shared" si="918"/>
        <v>January</v>
      </c>
      <c r="K19598" s="6">
        <f t="shared" si="920"/>
        <v>582</v>
      </c>
      <c r="L19598" t="str">
        <f>VLOOKUP($D19598,Branch_location!$A$2:$C$51, 2)</f>
        <v>Seminole</v>
      </c>
      <c r="M19598" t="str">
        <f>VLOOKUP($D19598,Branch_location!$A$2:$C$51, 3)</f>
        <v>Florida</v>
      </c>
    </row>
    <row r="19599" spans="1:13" x14ac:dyDescent="0.25">
      <c r="A19599">
        <v>2356125337</v>
      </c>
      <c r="B19599" s="2">
        <v>43113</v>
      </c>
      <c r="C19599">
        <v>3</v>
      </c>
      <c r="D19599">
        <v>12</v>
      </c>
      <c r="E19599" s="4">
        <v>232</v>
      </c>
      <c r="F19599">
        <v>59</v>
      </c>
      <c r="G19599" t="s">
        <v>954</v>
      </c>
      <c r="I19599">
        <f t="shared" si="919"/>
        <v>1</v>
      </c>
      <c r="J19599" t="str">
        <f t="shared" si="918"/>
        <v>January</v>
      </c>
      <c r="K19599" s="6">
        <f t="shared" si="920"/>
        <v>696</v>
      </c>
      <c r="L19599" t="str">
        <f>VLOOKUP($D19599,Branch_location!$A$2:$C$51, 2)</f>
        <v>Yonkers</v>
      </c>
      <c r="M19599" t="str">
        <f>VLOOKUP($D19599,Branch_location!$A$2:$C$51, 3)</f>
        <v>New York</v>
      </c>
    </row>
    <row r="19600" spans="1:13" x14ac:dyDescent="0.25">
      <c r="A19600">
        <v>2356125337</v>
      </c>
      <c r="B19600" s="2">
        <v>43130</v>
      </c>
      <c r="C19600">
        <v>1</v>
      </c>
      <c r="D19600">
        <v>45</v>
      </c>
      <c r="E19600" s="4">
        <v>156</v>
      </c>
      <c r="F19600">
        <v>58</v>
      </c>
      <c r="G19600" t="s">
        <v>801</v>
      </c>
      <c r="I19600">
        <f t="shared" si="919"/>
        <v>1</v>
      </c>
      <c r="J19600" t="str">
        <f t="shared" si="918"/>
        <v>January</v>
      </c>
      <c r="K19600" s="6">
        <f t="shared" si="920"/>
        <v>156</v>
      </c>
      <c r="L19600" t="str">
        <f>VLOOKUP($D19600,Branch_location!$A$2:$C$51, 2)</f>
        <v>Roanoke</v>
      </c>
      <c r="M19600" t="str">
        <f>VLOOKUP($D19600,Branch_location!$A$2:$C$51, 3)</f>
        <v>Virginia</v>
      </c>
    </row>
    <row r="19601" spans="1:13" x14ac:dyDescent="0.25">
      <c r="A19601">
        <v>2356125337</v>
      </c>
      <c r="B19601" s="2">
        <v>43132</v>
      </c>
      <c r="C19601">
        <v>7</v>
      </c>
      <c r="D19601">
        <v>48</v>
      </c>
      <c r="E19601" s="4">
        <v>131</v>
      </c>
      <c r="F19601">
        <v>54</v>
      </c>
      <c r="G19601" t="s">
        <v>801</v>
      </c>
      <c r="I19601">
        <f t="shared" si="919"/>
        <v>2</v>
      </c>
      <c r="J19601" t="str">
        <f t="shared" si="918"/>
        <v>February</v>
      </c>
      <c r="K19601" s="6">
        <f t="shared" si="920"/>
        <v>917</v>
      </c>
      <c r="L19601" t="str">
        <f>VLOOKUP($D19601,Branch_location!$A$2:$C$51, 2)</f>
        <v>New York City</v>
      </c>
      <c r="M19601" t="str">
        <f>VLOOKUP($D19601,Branch_location!$A$2:$C$51, 3)</f>
        <v>New York</v>
      </c>
    </row>
    <row r="19602" spans="1:13" x14ac:dyDescent="0.25">
      <c r="A19602">
        <v>2356125337</v>
      </c>
      <c r="B19602" s="2">
        <v>43146</v>
      </c>
      <c r="C19602">
        <v>5</v>
      </c>
      <c r="D19602">
        <v>49</v>
      </c>
      <c r="E19602" s="4">
        <v>91</v>
      </c>
      <c r="F19602">
        <v>64</v>
      </c>
      <c r="G19602" t="s">
        <v>954</v>
      </c>
      <c r="H19602">
        <v>1</v>
      </c>
      <c r="I19602">
        <f t="shared" si="919"/>
        <v>2</v>
      </c>
      <c r="J19602" t="str">
        <f t="shared" si="918"/>
        <v>February</v>
      </c>
      <c r="K19602" s="6">
        <f t="shared" si="920"/>
        <v>455</v>
      </c>
      <c r="L19602" t="str">
        <f>VLOOKUP($D19602,Branch_location!$A$2:$C$51, 2)</f>
        <v>Pomona</v>
      </c>
      <c r="M19602" t="str">
        <f>VLOOKUP($D19602,Branch_location!$A$2:$C$51, 3)</f>
        <v>California</v>
      </c>
    </row>
    <row r="19603" spans="1:13" x14ac:dyDescent="0.25">
      <c r="A19603">
        <v>2356125337</v>
      </c>
      <c r="B19603" s="2">
        <v>43149</v>
      </c>
      <c r="C19603">
        <v>2</v>
      </c>
      <c r="D19603">
        <v>24</v>
      </c>
      <c r="E19603" s="4">
        <v>119</v>
      </c>
      <c r="F19603">
        <v>56</v>
      </c>
      <c r="G19603" t="s">
        <v>801</v>
      </c>
      <c r="I19603">
        <f t="shared" si="919"/>
        <v>2</v>
      </c>
      <c r="J19603" t="str">
        <f t="shared" si="918"/>
        <v>February</v>
      </c>
      <c r="K19603" s="6">
        <f t="shared" si="920"/>
        <v>238</v>
      </c>
      <c r="L19603" t="str">
        <f>VLOOKUP($D19603,Branch_location!$A$2:$C$51, 2)</f>
        <v>Charlotte</v>
      </c>
      <c r="M19603" t="str">
        <f>VLOOKUP($D19603,Branch_location!$A$2:$C$51, 3)</f>
        <v>North Carolina</v>
      </c>
    </row>
    <row r="19604" spans="1:13" x14ac:dyDescent="0.25">
      <c r="A19604">
        <v>2356125337</v>
      </c>
      <c r="B19604" s="2">
        <v>43165</v>
      </c>
      <c r="C19604">
        <v>7</v>
      </c>
      <c r="D19604">
        <v>17</v>
      </c>
      <c r="E19604" s="4">
        <v>119</v>
      </c>
      <c r="F19604">
        <v>39</v>
      </c>
      <c r="G19604" t="s">
        <v>801</v>
      </c>
      <c r="I19604">
        <f t="shared" si="919"/>
        <v>3</v>
      </c>
      <c r="J19604" t="str">
        <f t="shared" si="918"/>
        <v>March</v>
      </c>
      <c r="K19604" s="6">
        <f t="shared" si="920"/>
        <v>833</v>
      </c>
      <c r="L19604" t="str">
        <f>VLOOKUP($D19604,Branch_location!$A$2:$C$51, 2)</f>
        <v>Amarillo</v>
      </c>
      <c r="M19604" t="str">
        <f>VLOOKUP($D19604,Branch_location!$A$2:$C$51, 3)</f>
        <v>Texas</v>
      </c>
    </row>
    <row r="19605" spans="1:13" x14ac:dyDescent="0.25">
      <c r="A19605">
        <v>2356125337</v>
      </c>
      <c r="B19605" s="2">
        <v>43173</v>
      </c>
      <c r="C19605">
        <v>2</v>
      </c>
      <c r="D19605">
        <v>12</v>
      </c>
      <c r="E19605" s="4">
        <v>101</v>
      </c>
      <c r="F19605">
        <v>63</v>
      </c>
      <c r="G19605" t="s">
        <v>954</v>
      </c>
      <c r="I19605">
        <f t="shared" si="919"/>
        <v>3</v>
      </c>
      <c r="J19605" t="str">
        <f t="shared" si="918"/>
        <v>March</v>
      </c>
      <c r="K19605" s="6">
        <f t="shared" si="920"/>
        <v>202</v>
      </c>
      <c r="L19605" t="str">
        <f>VLOOKUP($D19605,Branch_location!$A$2:$C$51, 2)</f>
        <v>Yonkers</v>
      </c>
      <c r="M19605" t="str">
        <f>VLOOKUP($D19605,Branch_location!$A$2:$C$51, 3)</f>
        <v>New York</v>
      </c>
    </row>
    <row r="19606" spans="1:13" x14ac:dyDescent="0.25">
      <c r="A19606">
        <v>2356125337</v>
      </c>
      <c r="B19606" s="2">
        <v>43192</v>
      </c>
      <c r="C19606">
        <v>7</v>
      </c>
      <c r="D19606">
        <v>10</v>
      </c>
      <c r="E19606" s="4">
        <v>221</v>
      </c>
      <c r="F19606">
        <v>56</v>
      </c>
      <c r="G19606" t="s">
        <v>954</v>
      </c>
      <c r="I19606">
        <f t="shared" si="919"/>
        <v>4</v>
      </c>
      <c r="J19606" t="str">
        <f t="shared" si="918"/>
        <v>April</v>
      </c>
      <c r="K19606" s="6">
        <f t="shared" si="920"/>
        <v>1547</v>
      </c>
      <c r="L19606" t="str">
        <f>VLOOKUP($D19606,Branch_location!$A$2:$C$51, 2)</f>
        <v>Kissimmee</v>
      </c>
      <c r="M19606" t="str">
        <f>VLOOKUP($D19606,Branch_location!$A$2:$C$51, 3)</f>
        <v>Florida</v>
      </c>
    </row>
    <row r="19607" spans="1:13" x14ac:dyDescent="0.25">
      <c r="A19607">
        <v>2356125337</v>
      </c>
      <c r="B19607" s="2">
        <v>43252</v>
      </c>
      <c r="C19607">
        <v>4</v>
      </c>
      <c r="D19607">
        <v>45</v>
      </c>
      <c r="E19607" s="4">
        <v>92</v>
      </c>
      <c r="F19607">
        <v>63</v>
      </c>
      <c r="G19607" t="s">
        <v>801</v>
      </c>
      <c r="I19607">
        <f t="shared" si="919"/>
        <v>6</v>
      </c>
      <c r="J19607" t="str">
        <f t="shared" si="918"/>
        <v>June</v>
      </c>
      <c r="K19607" s="6">
        <f t="shared" si="920"/>
        <v>368</v>
      </c>
      <c r="L19607" t="str">
        <f>VLOOKUP($D19607,Branch_location!$A$2:$C$51, 2)</f>
        <v>Roanoke</v>
      </c>
      <c r="M19607" t="str">
        <f>VLOOKUP($D19607,Branch_location!$A$2:$C$51, 3)</f>
        <v>Virginia</v>
      </c>
    </row>
    <row r="19608" spans="1:13" x14ac:dyDescent="0.25">
      <c r="A19608">
        <v>2356125337</v>
      </c>
      <c r="B19608" s="2">
        <v>43264</v>
      </c>
      <c r="C19608">
        <v>4</v>
      </c>
      <c r="D19608">
        <v>13</v>
      </c>
      <c r="E19608" s="4">
        <v>145</v>
      </c>
      <c r="F19608">
        <v>50</v>
      </c>
      <c r="G19608" t="s">
        <v>801</v>
      </c>
      <c r="I19608">
        <f t="shared" si="919"/>
        <v>6</v>
      </c>
      <c r="J19608" t="str">
        <f t="shared" si="918"/>
        <v>June</v>
      </c>
      <c r="K19608" s="6">
        <f t="shared" si="920"/>
        <v>580</v>
      </c>
      <c r="L19608" t="str">
        <f>VLOOKUP($D19608,Branch_location!$A$2:$C$51, 2)</f>
        <v>Salinas</v>
      </c>
      <c r="M19608" t="str">
        <f>VLOOKUP($D19608,Branch_location!$A$2:$C$51, 3)</f>
        <v>California</v>
      </c>
    </row>
    <row r="19609" spans="1:13" x14ac:dyDescent="0.25">
      <c r="A19609">
        <v>2356125337</v>
      </c>
      <c r="B19609" s="2">
        <v>43309</v>
      </c>
      <c r="C19609">
        <v>1</v>
      </c>
      <c r="D19609">
        <v>27</v>
      </c>
      <c r="E19609" s="4">
        <v>191</v>
      </c>
      <c r="F19609">
        <v>29</v>
      </c>
      <c r="G19609" t="s">
        <v>801</v>
      </c>
      <c r="I19609">
        <f t="shared" si="919"/>
        <v>7</v>
      </c>
      <c r="J19609" t="str">
        <f t="shared" si="918"/>
        <v>July</v>
      </c>
      <c r="K19609" s="6">
        <f t="shared" si="920"/>
        <v>191</v>
      </c>
      <c r="L19609" t="str">
        <f>VLOOKUP($D19609,Branch_location!$A$2:$C$51, 2)</f>
        <v>Las Vegas</v>
      </c>
      <c r="M19609" t="str">
        <f>VLOOKUP($D19609,Branch_location!$A$2:$C$51, 3)</f>
        <v>Nevada</v>
      </c>
    </row>
    <row r="19610" spans="1:13" x14ac:dyDescent="0.25">
      <c r="A19610">
        <v>2356125337</v>
      </c>
      <c r="B19610" s="2">
        <v>43312</v>
      </c>
      <c r="C19610">
        <v>2</v>
      </c>
      <c r="D19610">
        <v>10</v>
      </c>
      <c r="E19610" s="4">
        <v>197</v>
      </c>
      <c r="F19610">
        <v>40</v>
      </c>
      <c r="G19610" t="s">
        <v>801</v>
      </c>
      <c r="I19610">
        <f t="shared" si="919"/>
        <v>7</v>
      </c>
      <c r="J19610" t="str">
        <f t="shared" si="918"/>
        <v>July</v>
      </c>
      <c r="K19610" s="6">
        <f t="shared" si="920"/>
        <v>394</v>
      </c>
      <c r="L19610" t="str">
        <f>VLOOKUP($D19610,Branch_location!$A$2:$C$51, 2)</f>
        <v>Kissimmee</v>
      </c>
      <c r="M19610" t="str">
        <f>VLOOKUP($D19610,Branch_location!$A$2:$C$51, 3)</f>
        <v>Florida</v>
      </c>
    </row>
    <row r="19611" spans="1:13" x14ac:dyDescent="0.25">
      <c r="A19611">
        <v>2356125337</v>
      </c>
      <c r="B19611" s="2">
        <v>43319</v>
      </c>
      <c r="C19611">
        <v>4</v>
      </c>
      <c r="D19611">
        <v>33</v>
      </c>
      <c r="E19611" s="4">
        <v>119</v>
      </c>
      <c r="F19611">
        <v>46</v>
      </c>
      <c r="G19611" t="s">
        <v>954</v>
      </c>
      <c r="I19611">
        <f t="shared" si="919"/>
        <v>8</v>
      </c>
      <c r="J19611" t="str">
        <f t="shared" si="918"/>
        <v>August</v>
      </c>
      <c r="K19611" s="6">
        <f t="shared" si="920"/>
        <v>476</v>
      </c>
      <c r="L19611" t="str">
        <f>VLOOKUP($D19611,Branch_location!$A$2:$C$51, 2)</f>
        <v>Washington</v>
      </c>
      <c r="M19611" t="str">
        <f>VLOOKUP($D19611,Branch_location!$A$2:$C$51, 3)</f>
        <v>District of Columbia</v>
      </c>
    </row>
    <row r="19612" spans="1:13" x14ac:dyDescent="0.25">
      <c r="A19612">
        <v>2356125337</v>
      </c>
      <c r="B19612" s="2">
        <v>43332</v>
      </c>
      <c r="C19612">
        <v>4</v>
      </c>
      <c r="D19612">
        <v>20</v>
      </c>
      <c r="E19612" s="4">
        <v>197</v>
      </c>
      <c r="F19612">
        <v>45</v>
      </c>
      <c r="G19612" t="s">
        <v>801</v>
      </c>
      <c r="I19612">
        <f t="shared" si="919"/>
        <v>8</v>
      </c>
      <c r="J19612" t="str">
        <f t="shared" si="918"/>
        <v>August</v>
      </c>
      <c r="K19612" s="6">
        <f t="shared" si="920"/>
        <v>788</v>
      </c>
      <c r="L19612" t="str">
        <f>VLOOKUP($D19612,Branch_location!$A$2:$C$51, 2)</f>
        <v>Washington</v>
      </c>
      <c r="M19612" t="str">
        <f>VLOOKUP($D19612,Branch_location!$A$2:$C$51, 3)</f>
        <v>District of Columbia</v>
      </c>
    </row>
    <row r="19613" spans="1:13" x14ac:dyDescent="0.25">
      <c r="A19613">
        <v>2356125337</v>
      </c>
      <c r="B19613" s="2">
        <v>43375</v>
      </c>
      <c r="C19613">
        <v>5</v>
      </c>
      <c r="D19613">
        <v>37</v>
      </c>
      <c r="E19613" s="4">
        <v>121</v>
      </c>
      <c r="F19613">
        <v>32</v>
      </c>
      <c r="G19613" t="s">
        <v>801</v>
      </c>
      <c r="I19613">
        <f t="shared" si="919"/>
        <v>10</v>
      </c>
      <c r="J19613" t="str">
        <f t="shared" si="918"/>
        <v>October</v>
      </c>
      <c r="K19613" s="6">
        <f t="shared" si="920"/>
        <v>605</v>
      </c>
      <c r="L19613" t="str">
        <f>VLOOKUP($D19613,Branch_location!$A$2:$C$51, 2)</f>
        <v>San Angelo</v>
      </c>
      <c r="M19613" t="str">
        <f>VLOOKUP($D19613,Branch_location!$A$2:$C$51, 3)</f>
        <v>Texas</v>
      </c>
    </row>
    <row r="19614" spans="1:13" x14ac:dyDescent="0.25">
      <c r="A19614">
        <v>2356125337</v>
      </c>
      <c r="B19614" s="2">
        <v>43387</v>
      </c>
      <c r="C19614">
        <v>1</v>
      </c>
      <c r="D19614">
        <v>1</v>
      </c>
      <c r="E19614" s="4">
        <v>152</v>
      </c>
      <c r="F19614">
        <v>28</v>
      </c>
      <c r="G19614" t="s">
        <v>954</v>
      </c>
      <c r="I19614">
        <f t="shared" si="919"/>
        <v>10</v>
      </c>
      <c r="J19614" t="str">
        <f t="shared" si="918"/>
        <v>October</v>
      </c>
      <c r="K19614" s="6">
        <f t="shared" si="920"/>
        <v>152</v>
      </c>
      <c r="L19614" t="str">
        <f>VLOOKUP($D19614,Branch_location!$A$2:$C$51, 2)</f>
        <v>Galveston</v>
      </c>
      <c r="M19614" t="str">
        <f>VLOOKUP($D19614,Branch_location!$A$2:$C$51, 3)</f>
        <v>Texas</v>
      </c>
    </row>
    <row r="19615" spans="1:13" x14ac:dyDescent="0.25">
      <c r="A19615">
        <v>2356125337</v>
      </c>
      <c r="B19615" s="2">
        <v>43393</v>
      </c>
      <c r="C19615">
        <v>3</v>
      </c>
      <c r="D19615">
        <v>12</v>
      </c>
      <c r="E19615" s="4">
        <v>112</v>
      </c>
      <c r="F19615">
        <v>54</v>
      </c>
      <c r="G19615" t="s">
        <v>801</v>
      </c>
      <c r="I19615">
        <f t="shared" si="919"/>
        <v>10</v>
      </c>
      <c r="J19615" t="str">
        <f t="shared" si="918"/>
        <v>October</v>
      </c>
      <c r="K19615" s="6">
        <f t="shared" si="920"/>
        <v>336</v>
      </c>
      <c r="L19615" t="str">
        <f>VLOOKUP($D19615,Branch_location!$A$2:$C$51, 2)</f>
        <v>Yonkers</v>
      </c>
      <c r="M19615" t="str">
        <f>VLOOKUP($D19615,Branch_location!$A$2:$C$51, 3)</f>
        <v>New York</v>
      </c>
    </row>
    <row r="19616" spans="1:13" x14ac:dyDescent="0.25">
      <c r="A19616">
        <v>2356125337</v>
      </c>
      <c r="B19616" s="2">
        <v>43408</v>
      </c>
      <c r="C19616">
        <v>4</v>
      </c>
      <c r="D19616">
        <v>22</v>
      </c>
      <c r="E19616" s="4">
        <v>220</v>
      </c>
      <c r="F19616">
        <v>65</v>
      </c>
      <c r="G19616" t="s">
        <v>801</v>
      </c>
      <c r="I19616">
        <f t="shared" si="919"/>
        <v>11</v>
      </c>
      <c r="J19616" t="str">
        <f t="shared" si="918"/>
        <v>November</v>
      </c>
      <c r="K19616" s="6">
        <f t="shared" si="920"/>
        <v>880</v>
      </c>
      <c r="L19616" t="str">
        <f>VLOOKUP($D19616,Branch_location!$A$2:$C$51, 2)</f>
        <v>Saint Louis</v>
      </c>
      <c r="M19616" t="str">
        <f>VLOOKUP($D19616,Branch_location!$A$2:$C$51, 3)</f>
        <v>Missouri</v>
      </c>
    </row>
    <row r="19617" spans="1:13" x14ac:dyDescent="0.25">
      <c r="A19617">
        <v>2357683147</v>
      </c>
      <c r="B19617" s="2">
        <v>43106</v>
      </c>
      <c r="C19617">
        <v>6</v>
      </c>
      <c r="D19617">
        <v>15</v>
      </c>
      <c r="E19617" s="4">
        <v>139</v>
      </c>
      <c r="F19617">
        <v>40</v>
      </c>
      <c r="G19617" t="s">
        <v>801</v>
      </c>
      <c r="I19617">
        <f t="shared" si="919"/>
        <v>1</v>
      </c>
      <c r="J19617" t="str">
        <f t="shared" si="918"/>
        <v>January</v>
      </c>
      <c r="K19617" s="6">
        <f t="shared" si="920"/>
        <v>834</v>
      </c>
      <c r="L19617" t="str">
        <f>VLOOKUP($D19617,Branch_location!$A$2:$C$51, 2)</f>
        <v>Sioux City</v>
      </c>
      <c r="M19617" t="str">
        <f>VLOOKUP($D19617,Branch_location!$A$2:$C$51, 3)</f>
        <v>Iowa</v>
      </c>
    </row>
    <row r="19618" spans="1:13" x14ac:dyDescent="0.25">
      <c r="A19618">
        <v>2357683147</v>
      </c>
      <c r="B19618" s="2">
        <v>43128</v>
      </c>
      <c r="C19618">
        <v>1</v>
      </c>
      <c r="D19618">
        <v>35</v>
      </c>
      <c r="E19618" s="4">
        <v>108</v>
      </c>
      <c r="F19618">
        <v>53</v>
      </c>
      <c r="G19618" t="s">
        <v>801</v>
      </c>
      <c r="I19618">
        <f t="shared" si="919"/>
        <v>1</v>
      </c>
      <c r="J19618" t="str">
        <f t="shared" si="918"/>
        <v>January</v>
      </c>
      <c r="K19618" s="6">
        <f t="shared" si="920"/>
        <v>108</v>
      </c>
      <c r="L19618" t="str">
        <f>VLOOKUP($D19618,Branch_location!$A$2:$C$51, 2)</f>
        <v>Washington</v>
      </c>
      <c r="M19618" t="str">
        <f>VLOOKUP($D19618,Branch_location!$A$2:$C$51, 3)</f>
        <v>District of Columbia</v>
      </c>
    </row>
    <row r="19619" spans="1:13" x14ac:dyDescent="0.25">
      <c r="A19619">
        <v>2357683147</v>
      </c>
      <c r="B19619" s="2">
        <v>43129</v>
      </c>
      <c r="C19619">
        <v>1</v>
      </c>
      <c r="D19619">
        <v>47</v>
      </c>
      <c r="E19619" s="4">
        <v>147</v>
      </c>
      <c r="F19619">
        <v>25</v>
      </c>
      <c r="G19619" t="s">
        <v>954</v>
      </c>
      <c r="I19619">
        <f t="shared" si="919"/>
        <v>1</v>
      </c>
      <c r="J19619" t="str">
        <f t="shared" si="918"/>
        <v>January</v>
      </c>
      <c r="K19619" s="6">
        <f t="shared" si="920"/>
        <v>147</v>
      </c>
      <c r="L19619" t="str">
        <f>VLOOKUP($D19619,Branch_location!$A$2:$C$51, 2)</f>
        <v>Sacramento</v>
      </c>
      <c r="M19619" t="str">
        <f>VLOOKUP($D19619,Branch_location!$A$2:$C$51, 3)</f>
        <v>California</v>
      </c>
    </row>
    <row r="19620" spans="1:13" x14ac:dyDescent="0.25">
      <c r="A19620">
        <v>2357683147</v>
      </c>
      <c r="B19620" s="2">
        <v>43144</v>
      </c>
      <c r="C19620">
        <v>7</v>
      </c>
      <c r="D19620">
        <v>31</v>
      </c>
      <c r="E19620" s="4">
        <v>210</v>
      </c>
      <c r="F19620">
        <v>31</v>
      </c>
      <c r="G19620" t="s">
        <v>801</v>
      </c>
      <c r="I19620">
        <f t="shared" si="919"/>
        <v>2</v>
      </c>
      <c r="J19620" t="str">
        <f t="shared" si="918"/>
        <v>February</v>
      </c>
      <c r="K19620" s="6">
        <f t="shared" si="920"/>
        <v>1470</v>
      </c>
      <c r="L19620" t="str">
        <f>VLOOKUP($D19620,Branch_location!$A$2:$C$51, 2)</f>
        <v>Jersey City</v>
      </c>
      <c r="M19620" t="str">
        <f>VLOOKUP($D19620,Branch_location!$A$2:$C$51, 3)</f>
        <v>New Jersey</v>
      </c>
    </row>
    <row r="19621" spans="1:13" x14ac:dyDescent="0.25">
      <c r="A19621">
        <v>2357683147</v>
      </c>
      <c r="B19621" s="2">
        <v>43165</v>
      </c>
      <c r="C19621">
        <v>4</v>
      </c>
      <c r="D19621">
        <v>10</v>
      </c>
      <c r="E19621" s="4">
        <v>94</v>
      </c>
      <c r="F19621">
        <v>31</v>
      </c>
      <c r="G19621" t="s">
        <v>801</v>
      </c>
      <c r="I19621">
        <f t="shared" si="919"/>
        <v>3</v>
      </c>
      <c r="J19621" t="str">
        <f t="shared" si="918"/>
        <v>March</v>
      </c>
      <c r="K19621" s="6">
        <f t="shared" si="920"/>
        <v>376</v>
      </c>
      <c r="L19621" t="str">
        <f>VLOOKUP($D19621,Branch_location!$A$2:$C$51, 2)</f>
        <v>Kissimmee</v>
      </c>
      <c r="M19621" t="str">
        <f>VLOOKUP($D19621,Branch_location!$A$2:$C$51, 3)</f>
        <v>Florida</v>
      </c>
    </row>
    <row r="19622" spans="1:13" x14ac:dyDescent="0.25">
      <c r="A19622">
        <v>2357683147</v>
      </c>
      <c r="B19622" s="2">
        <v>43175</v>
      </c>
      <c r="C19622">
        <v>7</v>
      </c>
      <c r="D19622">
        <v>45</v>
      </c>
      <c r="E19622" s="4">
        <v>241</v>
      </c>
      <c r="F19622">
        <v>25</v>
      </c>
      <c r="G19622" t="s">
        <v>954</v>
      </c>
      <c r="I19622">
        <f t="shared" si="919"/>
        <v>3</v>
      </c>
      <c r="J19622" t="str">
        <f t="shared" si="918"/>
        <v>March</v>
      </c>
      <c r="K19622" s="6">
        <f t="shared" si="920"/>
        <v>1687</v>
      </c>
      <c r="L19622" t="str">
        <f>VLOOKUP($D19622,Branch_location!$A$2:$C$51, 2)</f>
        <v>Roanoke</v>
      </c>
      <c r="M19622" t="str">
        <f>VLOOKUP($D19622,Branch_location!$A$2:$C$51, 3)</f>
        <v>Virginia</v>
      </c>
    </row>
    <row r="19623" spans="1:13" x14ac:dyDescent="0.25">
      <c r="A19623">
        <v>2357683147</v>
      </c>
      <c r="B19623" s="2">
        <v>43220</v>
      </c>
      <c r="C19623">
        <v>3</v>
      </c>
      <c r="D19623">
        <v>9</v>
      </c>
      <c r="E19623" s="4">
        <v>162</v>
      </c>
      <c r="F19623">
        <v>60</v>
      </c>
      <c r="G19623" t="s">
        <v>954</v>
      </c>
      <c r="I19623">
        <f t="shared" si="919"/>
        <v>4</v>
      </c>
      <c r="J19623" t="str">
        <f t="shared" si="918"/>
        <v>April</v>
      </c>
      <c r="K19623" s="6">
        <f t="shared" si="920"/>
        <v>486</v>
      </c>
      <c r="L19623" t="str">
        <f>VLOOKUP($D19623,Branch_location!$A$2:$C$51, 2)</f>
        <v>Birmingham</v>
      </c>
      <c r="M19623" t="str">
        <f>VLOOKUP($D19623,Branch_location!$A$2:$C$51, 3)</f>
        <v>Alabama</v>
      </c>
    </row>
    <row r="19624" spans="1:13" x14ac:dyDescent="0.25">
      <c r="A19624">
        <v>2357683147</v>
      </c>
      <c r="B19624" s="2">
        <v>43236</v>
      </c>
      <c r="C19624">
        <v>2</v>
      </c>
      <c r="D19624">
        <v>27</v>
      </c>
      <c r="E19624" s="4">
        <v>82</v>
      </c>
      <c r="F19624">
        <v>39</v>
      </c>
      <c r="G19624" t="s">
        <v>954</v>
      </c>
      <c r="I19624">
        <f t="shared" si="919"/>
        <v>5</v>
      </c>
      <c r="J19624" t="str">
        <f t="shared" si="918"/>
        <v>May</v>
      </c>
      <c r="K19624" s="6">
        <f t="shared" si="920"/>
        <v>164</v>
      </c>
      <c r="L19624" t="str">
        <f>VLOOKUP($D19624,Branch_location!$A$2:$C$51, 2)</f>
        <v>Las Vegas</v>
      </c>
      <c r="M19624" t="str">
        <f>VLOOKUP($D19624,Branch_location!$A$2:$C$51, 3)</f>
        <v>Nevada</v>
      </c>
    </row>
    <row r="19625" spans="1:13" x14ac:dyDescent="0.25">
      <c r="A19625">
        <v>2357683147</v>
      </c>
      <c r="B19625" s="2">
        <v>43242</v>
      </c>
      <c r="C19625">
        <v>7</v>
      </c>
      <c r="D19625">
        <v>1</v>
      </c>
      <c r="E19625" s="4">
        <v>180</v>
      </c>
      <c r="F19625">
        <v>31</v>
      </c>
      <c r="G19625" t="s">
        <v>954</v>
      </c>
      <c r="I19625">
        <f t="shared" si="919"/>
        <v>5</v>
      </c>
      <c r="J19625" t="str">
        <f t="shared" si="918"/>
        <v>May</v>
      </c>
      <c r="K19625" s="6">
        <f t="shared" si="920"/>
        <v>1260</v>
      </c>
      <c r="L19625" t="str">
        <f>VLOOKUP($D19625,Branch_location!$A$2:$C$51, 2)</f>
        <v>Galveston</v>
      </c>
      <c r="M19625" t="str">
        <f>VLOOKUP($D19625,Branch_location!$A$2:$C$51, 3)</f>
        <v>Texas</v>
      </c>
    </row>
    <row r="19626" spans="1:13" x14ac:dyDescent="0.25">
      <c r="A19626">
        <v>2357683147</v>
      </c>
      <c r="B19626" s="2">
        <v>43249</v>
      </c>
      <c r="C19626">
        <v>4</v>
      </c>
      <c r="D19626">
        <v>20</v>
      </c>
      <c r="E19626" s="4">
        <v>153</v>
      </c>
      <c r="F19626">
        <v>47</v>
      </c>
      <c r="G19626" t="s">
        <v>954</v>
      </c>
      <c r="I19626">
        <f t="shared" si="919"/>
        <v>5</v>
      </c>
      <c r="J19626" t="str">
        <f t="shared" si="918"/>
        <v>May</v>
      </c>
      <c r="K19626" s="6">
        <f t="shared" si="920"/>
        <v>612</v>
      </c>
      <c r="L19626" t="str">
        <f>VLOOKUP($D19626,Branch_location!$A$2:$C$51, 2)</f>
        <v>Washington</v>
      </c>
      <c r="M19626" t="str">
        <f>VLOOKUP($D19626,Branch_location!$A$2:$C$51, 3)</f>
        <v>District of Columbia</v>
      </c>
    </row>
    <row r="19627" spans="1:13" x14ac:dyDescent="0.25">
      <c r="A19627">
        <v>2357683147</v>
      </c>
      <c r="B19627" s="2">
        <v>43264</v>
      </c>
      <c r="C19627">
        <v>2</v>
      </c>
      <c r="D19627">
        <v>18</v>
      </c>
      <c r="E19627" s="4">
        <v>232</v>
      </c>
      <c r="F19627">
        <v>41</v>
      </c>
      <c r="G19627" t="s">
        <v>954</v>
      </c>
      <c r="I19627">
        <f t="shared" si="919"/>
        <v>6</v>
      </c>
      <c r="J19627" t="str">
        <f t="shared" si="918"/>
        <v>June</v>
      </c>
      <c r="K19627" s="6">
        <f t="shared" si="920"/>
        <v>464</v>
      </c>
      <c r="L19627" t="str">
        <f>VLOOKUP($D19627,Branch_location!$A$2:$C$51, 2)</f>
        <v>Longview</v>
      </c>
      <c r="M19627" t="str">
        <f>VLOOKUP($D19627,Branch_location!$A$2:$C$51, 3)</f>
        <v>Texas</v>
      </c>
    </row>
    <row r="19628" spans="1:13" x14ac:dyDescent="0.25">
      <c r="A19628">
        <v>2357683147</v>
      </c>
      <c r="B19628" s="2">
        <v>43303</v>
      </c>
      <c r="C19628">
        <v>1</v>
      </c>
      <c r="D19628">
        <v>37</v>
      </c>
      <c r="E19628" s="4">
        <v>141</v>
      </c>
      <c r="F19628">
        <v>56</v>
      </c>
      <c r="G19628" t="s">
        <v>801</v>
      </c>
      <c r="I19628">
        <f t="shared" si="919"/>
        <v>7</v>
      </c>
      <c r="J19628" t="str">
        <f t="shared" si="918"/>
        <v>July</v>
      </c>
      <c r="K19628" s="6">
        <f t="shared" si="920"/>
        <v>141</v>
      </c>
      <c r="L19628" t="str">
        <f>VLOOKUP($D19628,Branch_location!$A$2:$C$51, 2)</f>
        <v>San Angelo</v>
      </c>
      <c r="M19628" t="str">
        <f>VLOOKUP($D19628,Branch_location!$A$2:$C$51, 3)</f>
        <v>Texas</v>
      </c>
    </row>
    <row r="19629" spans="1:13" x14ac:dyDescent="0.25">
      <c r="A19629">
        <v>2357683147</v>
      </c>
      <c r="B19629" s="2">
        <v>43313</v>
      </c>
      <c r="C19629">
        <v>4</v>
      </c>
      <c r="D19629">
        <v>40</v>
      </c>
      <c r="E19629" s="4">
        <v>132</v>
      </c>
      <c r="F19629">
        <v>25</v>
      </c>
      <c r="G19629" t="s">
        <v>801</v>
      </c>
      <c r="I19629">
        <f t="shared" si="919"/>
        <v>8</v>
      </c>
      <c r="J19629" t="str">
        <f t="shared" si="918"/>
        <v>August</v>
      </c>
      <c r="K19629" s="6">
        <f t="shared" si="920"/>
        <v>528</v>
      </c>
      <c r="L19629" t="str">
        <f>VLOOKUP($D19629,Branch_location!$A$2:$C$51, 2)</f>
        <v>Saginaw</v>
      </c>
      <c r="M19629" t="str">
        <f>VLOOKUP($D19629,Branch_location!$A$2:$C$51, 3)</f>
        <v>Michigan</v>
      </c>
    </row>
    <row r="19630" spans="1:13" x14ac:dyDescent="0.25">
      <c r="A19630">
        <v>2357683147</v>
      </c>
      <c r="B19630" s="2">
        <v>43317</v>
      </c>
      <c r="C19630">
        <v>4</v>
      </c>
      <c r="D19630">
        <v>8</v>
      </c>
      <c r="E19630" s="4">
        <v>80</v>
      </c>
      <c r="F19630">
        <v>25</v>
      </c>
      <c r="G19630" t="s">
        <v>954</v>
      </c>
      <c r="I19630">
        <f t="shared" si="919"/>
        <v>8</v>
      </c>
      <c r="J19630" t="str">
        <f t="shared" si="918"/>
        <v>August</v>
      </c>
      <c r="K19630" s="6">
        <f t="shared" si="920"/>
        <v>320</v>
      </c>
      <c r="L19630" t="str">
        <f>VLOOKUP($D19630,Branch_location!$A$2:$C$51, 2)</f>
        <v>Raleigh</v>
      </c>
      <c r="M19630" t="str">
        <f>VLOOKUP($D19630,Branch_location!$A$2:$C$51, 3)</f>
        <v>North Carolina</v>
      </c>
    </row>
    <row r="19631" spans="1:13" x14ac:dyDescent="0.25">
      <c r="A19631">
        <v>2357683147</v>
      </c>
      <c r="B19631" s="2">
        <v>43345</v>
      </c>
      <c r="C19631">
        <v>4</v>
      </c>
      <c r="D19631">
        <v>10</v>
      </c>
      <c r="E19631" s="4">
        <v>108</v>
      </c>
      <c r="F19631">
        <v>39</v>
      </c>
      <c r="G19631" t="s">
        <v>954</v>
      </c>
      <c r="I19631">
        <f t="shared" si="919"/>
        <v>9</v>
      </c>
      <c r="J19631" t="str">
        <f t="shared" si="918"/>
        <v>September</v>
      </c>
      <c r="K19631" s="6">
        <f t="shared" si="920"/>
        <v>432</v>
      </c>
      <c r="L19631" t="str">
        <f>VLOOKUP($D19631,Branch_location!$A$2:$C$51, 2)</f>
        <v>Kissimmee</v>
      </c>
      <c r="M19631" t="str">
        <f>VLOOKUP($D19631,Branch_location!$A$2:$C$51, 3)</f>
        <v>Florida</v>
      </c>
    </row>
    <row r="19632" spans="1:13" x14ac:dyDescent="0.25">
      <c r="A19632">
        <v>2357683147</v>
      </c>
      <c r="B19632" s="2">
        <v>43352</v>
      </c>
      <c r="C19632">
        <v>5</v>
      </c>
      <c r="D19632">
        <v>43</v>
      </c>
      <c r="E19632" s="4">
        <v>212</v>
      </c>
      <c r="F19632">
        <v>51</v>
      </c>
      <c r="G19632" t="s">
        <v>954</v>
      </c>
      <c r="I19632">
        <f t="shared" si="919"/>
        <v>9</v>
      </c>
      <c r="J19632" t="str">
        <f t="shared" si="918"/>
        <v>September</v>
      </c>
      <c r="K19632" s="6">
        <f t="shared" si="920"/>
        <v>1060</v>
      </c>
      <c r="L19632" t="str">
        <f>VLOOKUP($D19632,Branch_location!$A$2:$C$51, 2)</f>
        <v>Sacramento</v>
      </c>
      <c r="M19632" t="str">
        <f>VLOOKUP($D19632,Branch_location!$A$2:$C$51, 3)</f>
        <v>California</v>
      </c>
    </row>
    <row r="19633" spans="1:13" x14ac:dyDescent="0.25">
      <c r="A19633">
        <v>2357683147</v>
      </c>
      <c r="B19633" s="2">
        <v>43357</v>
      </c>
      <c r="C19633">
        <v>6</v>
      </c>
      <c r="D19633">
        <v>22</v>
      </c>
      <c r="E19633" s="4">
        <v>152</v>
      </c>
      <c r="F19633">
        <v>51</v>
      </c>
      <c r="G19633" t="s">
        <v>954</v>
      </c>
      <c r="I19633">
        <f t="shared" si="919"/>
        <v>9</v>
      </c>
      <c r="J19633" t="str">
        <f t="shared" si="918"/>
        <v>September</v>
      </c>
      <c r="K19633" s="6">
        <f t="shared" si="920"/>
        <v>912</v>
      </c>
      <c r="L19633" t="str">
        <f>VLOOKUP($D19633,Branch_location!$A$2:$C$51, 2)</f>
        <v>Saint Louis</v>
      </c>
      <c r="M19633" t="str">
        <f>VLOOKUP($D19633,Branch_location!$A$2:$C$51, 3)</f>
        <v>Missouri</v>
      </c>
    </row>
    <row r="19634" spans="1:13" x14ac:dyDescent="0.25">
      <c r="A19634">
        <v>2357683147</v>
      </c>
      <c r="B19634" s="2">
        <v>43363</v>
      </c>
      <c r="C19634">
        <v>3</v>
      </c>
      <c r="D19634">
        <v>35</v>
      </c>
      <c r="E19634" s="4">
        <v>245</v>
      </c>
      <c r="F19634">
        <v>53</v>
      </c>
      <c r="G19634" t="s">
        <v>801</v>
      </c>
      <c r="I19634">
        <f t="shared" si="919"/>
        <v>9</v>
      </c>
      <c r="J19634" t="str">
        <f t="shared" si="918"/>
        <v>September</v>
      </c>
      <c r="K19634" s="6">
        <f t="shared" si="920"/>
        <v>735</v>
      </c>
      <c r="L19634" t="str">
        <f>VLOOKUP($D19634,Branch_location!$A$2:$C$51, 2)</f>
        <v>Washington</v>
      </c>
      <c r="M19634" t="str">
        <f>VLOOKUP($D19634,Branch_location!$A$2:$C$51, 3)</f>
        <v>District of Columbia</v>
      </c>
    </row>
    <row r="19635" spans="1:13" x14ac:dyDescent="0.25">
      <c r="A19635">
        <v>2357683147</v>
      </c>
      <c r="B19635" s="2">
        <v>43372</v>
      </c>
      <c r="C19635">
        <v>6</v>
      </c>
      <c r="D19635">
        <v>39</v>
      </c>
      <c r="E19635" s="4">
        <v>91</v>
      </c>
      <c r="F19635">
        <v>46</v>
      </c>
      <c r="G19635" t="s">
        <v>954</v>
      </c>
      <c r="I19635">
        <f t="shared" si="919"/>
        <v>9</v>
      </c>
      <c r="J19635" t="str">
        <f t="shared" si="918"/>
        <v>September</v>
      </c>
      <c r="K19635" s="6">
        <f t="shared" si="920"/>
        <v>546</v>
      </c>
      <c r="L19635" t="str">
        <f>VLOOKUP($D19635,Branch_location!$A$2:$C$51, 2)</f>
        <v>Burbank</v>
      </c>
      <c r="M19635" t="str">
        <f>VLOOKUP($D19635,Branch_location!$A$2:$C$51, 3)</f>
        <v>California</v>
      </c>
    </row>
    <row r="19636" spans="1:13" x14ac:dyDescent="0.25">
      <c r="A19636">
        <v>2357683147</v>
      </c>
      <c r="B19636" s="2">
        <v>43382</v>
      </c>
      <c r="C19636">
        <v>6</v>
      </c>
      <c r="D19636">
        <v>47</v>
      </c>
      <c r="E19636" s="4">
        <v>215</v>
      </c>
      <c r="F19636">
        <v>47</v>
      </c>
      <c r="G19636" t="s">
        <v>954</v>
      </c>
      <c r="I19636">
        <f t="shared" si="919"/>
        <v>10</v>
      </c>
      <c r="J19636" t="str">
        <f t="shared" si="918"/>
        <v>October</v>
      </c>
      <c r="K19636" s="6">
        <f t="shared" si="920"/>
        <v>1290</v>
      </c>
      <c r="L19636" t="str">
        <f>VLOOKUP($D19636,Branch_location!$A$2:$C$51, 2)</f>
        <v>Sacramento</v>
      </c>
      <c r="M19636" t="str">
        <f>VLOOKUP($D19636,Branch_location!$A$2:$C$51, 3)</f>
        <v>California</v>
      </c>
    </row>
    <row r="19637" spans="1:13" x14ac:dyDescent="0.25">
      <c r="A19637">
        <v>2357683147</v>
      </c>
      <c r="B19637" s="2">
        <v>43390</v>
      </c>
      <c r="C19637">
        <v>4</v>
      </c>
      <c r="D19637">
        <v>17</v>
      </c>
      <c r="E19637" s="4">
        <v>246</v>
      </c>
      <c r="F19637">
        <v>47</v>
      </c>
      <c r="G19637" t="s">
        <v>801</v>
      </c>
      <c r="I19637">
        <f t="shared" si="919"/>
        <v>10</v>
      </c>
      <c r="J19637" t="str">
        <f t="shared" si="918"/>
        <v>October</v>
      </c>
      <c r="K19637" s="6">
        <f t="shared" si="920"/>
        <v>984</v>
      </c>
      <c r="L19637" t="str">
        <f>VLOOKUP($D19637,Branch_location!$A$2:$C$51, 2)</f>
        <v>Amarillo</v>
      </c>
      <c r="M19637" t="str">
        <f>VLOOKUP($D19637,Branch_location!$A$2:$C$51, 3)</f>
        <v>Texas</v>
      </c>
    </row>
    <row r="19638" spans="1:13" x14ac:dyDescent="0.25">
      <c r="A19638">
        <v>2357683147</v>
      </c>
      <c r="B19638" s="2">
        <v>43402</v>
      </c>
      <c r="C19638">
        <v>4</v>
      </c>
      <c r="D19638">
        <v>45</v>
      </c>
      <c r="E19638" s="4">
        <v>206</v>
      </c>
      <c r="F19638">
        <v>37</v>
      </c>
      <c r="G19638" t="s">
        <v>801</v>
      </c>
      <c r="I19638">
        <f t="shared" si="919"/>
        <v>10</v>
      </c>
      <c r="J19638" t="str">
        <f t="shared" si="918"/>
        <v>October</v>
      </c>
      <c r="K19638" s="6">
        <f t="shared" si="920"/>
        <v>824</v>
      </c>
      <c r="L19638" t="str">
        <f>VLOOKUP($D19638,Branch_location!$A$2:$C$51, 2)</f>
        <v>Roanoke</v>
      </c>
      <c r="M19638" t="str">
        <f>VLOOKUP($D19638,Branch_location!$A$2:$C$51, 3)</f>
        <v>Virginia</v>
      </c>
    </row>
    <row r="19639" spans="1:13" x14ac:dyDescent="0.25">
      <c r="A19639">
        <v>2357683147</v>
      </c>
      <c r="B19639" s="2">
        <v>43403</v>
      </c>
      <c r="C19639">
        <v>3</v>
      </c>
      <c r="D19639">
        <v>32</v>
      </c>
      <c r="E19639" s="4">
        <v>144</v>
      </c>
      <c r="F19639">
        <v>35</v>
      </c>
      <c r="G19639" t="s">
        <v>954</v>
      </c>
      <c r="I19639">
        <f t="shared" si="919"/>
        <v>10</v>
      </c>
      <c r="J19639" t="str">
        <f t="shared" si="918"/>
        <v>October</v>
      </c>
      <c r="K19639" s="6">
        <f t="shared" si="920"/>
        <v>432</v>
      </c>
      <c r="L19639" t="str">
        <f>VLOOKUP($D19639,Branch_location!$A$2:$C$51, 2)</f>
        <v>Miami</v>
      </c>
      <c r="M19639" t="str">
        <f>VLOOKUP($D19639,Branch_location!$A$2:$C$51, 3)</f>
        <v>Florida</v>
      </c>
    </row>
    <row r="19640" spans="1:13" x14ac:dyDescent="0.25">
      <c r="A19640">
        <v>2357683147</v>
      </c>
      <c r="B19640" s="2">
        <v>43412</v>
      </c>
      <c r="C19640">
        <v>6</v>
      </c>
      <c r="D19640">
        <v>45</v>
      </c>
      <c r="E19640" s="4">
        <v>82</v>
      </c>
      <c r="F19640">
        <v>58</v>
      </c>
      <c r="G19640" t="s">
        <v>954</v>
      </c>
      <c r="I19640">
        <f t="shared" si="919"/>
        <v>11</v>
      </c>
      <c r="J19640" t="str">
        <f t="shared" si="918"/>
        <v>November</v>
      </c>
      <c r="K19640" s="6">
        <f t="shared" si="920"/>
        <v>492</v>
      </c>
      <c r="L19640" t="str">
        <f>VLOOKUP($D19640,Branch_location!$A$2:$C$51, 2)</f>
        <v>Roanoke</v>
      </c>
      <c r="M19640" t="str">
        <f>VLOOKUP($D19640,Branch_location!$A$2:$C$51, 3)</f>
        <v>Virginia</v>
      </c>
    </row>
    <row r="19641" spans="1:13" x14ac:dyDescent="0.25">
      <c r="A19641">
        <v>2357683147</v>
      </c>
      <c r="B19641" s="2">
        <v>43415</v>
      </c>
      <c r="C19641">
        <v>5</v>
      </c>
      <c r="D19641">
        <v>42</v>
      </c>
      <c r="E19641" s="4">
        <v>204</v>
      </c>
      <c r="F19641">
        <v>48</v>
      </c>
      <c r="G19641" t="s">
        <v>954</v>
      </c>
      <c r="I19641">
        <f t="shared" si="919"/>
        <v>11</v>
      </c>
      <c r="J19641" t="str">
        <f t="shared" si="918"/>
        <v>November</v>
      </c>
      <c r="K19641" s="6">
        <f t="shared" si="920"/>
        <v>1020</v>
      </c>
      <c r="L19641" t="str">
        <f>VLOOKUP($D19641,Branch_location!$A$2:$C$51, 2)</f>
        <v>Los Angeles</v>
      </c>
      <c r="M19641" t="str">
        <f>VLOOKUP($D19641,Branch_location!$A$2:$C$51, 3)</f>
        <v>California</v>
      </c>
    </row>
    <row r="19642" spans="1:13" x14ac:dyDescent="0.25">
      <c r="A19642">
        <v>2358325910</v>
      </c>
      <c r="B19642" s="2">
        <v>43108</v>
      </c>
      <c r="C19642">
        <v>1</v>
      </c>
      <c r="D19642">
        <v>50</v>
      </c>
      <c r="E19642" s="4">
        <v>114</v>
      </c>
      <c r="F19642">
        <v>34</v>
      </c>
      <c r="G19642" t="s">
        <v>801</v>
      </c>
      <c r="I19642">
        <f t="shared" si="919"/>
        <v>1</v>
      </c>
      <c r="J19642" t="str">
        <f t="shared" si="918"/>
        <v>January</v>
      </c>
      <c r="K19642" s="6">
        <f t="shared" si="920"/>
        <v>114</v>
      </c>
      <c r="L19642" t="str">
        <f>VLOOKUP($D19642,Branch_location!$A$2:$C$51, 2)</f>
        <v>Fort Worth</v>
      </c>
      <c r="M19642" t="str">
        <f>VLOOKUP($D19642,Branch_location!$A$2:$C$51, 3)</f>
        <v>Texas</v>
      </c>
    </row>
    <row r="19643" spans="1:13" x14ac:dyDescent="0.25">
      <c r="A19643">
        <v>2358325910</v>
      </c>
      <c r="B19643" s="2">
        <v>43117</v>
      </c>
      <c r="C19643">
        <v>6</v>
      </c>
      <c r="D19643">
        <v>23</v>
      </c>
      <c r="E19643" s="4">
        <v>226</v>
      </c>
      <c r="F19643">
        <v>64</v>
      </c>
      <c r="G19643" t="s">
        <v>801</v>
      </c>
      <c r="I19643">
        <f t="shared" si="919"/>
        <v>1</v>
      </c>
      <c r="J19643" t="str">
        <f t="shared" si="918"/>
        <v>January</v>
      </c>
      <c r="K19643" s="6">
        <f t="shared" si="920"/>
        <v>1356</v>
      </c>
      <c r="L19643" t="str">
        <f>VLOOKUP($D19643,Branch_location!$A$2:$C$51, 2)</f>
        <v>Boise</v>
      </c>
      <c r="M19643" t="str">
        <f>VLOOKUP($D19643,Branch_location!$A$2:$C$51, 3)</f>
        <v>Idaho</v>
      </c>
    </row>
    <row r="19644" spans="1:13" x14ac:dyDescent="0.25">
      <c r="A19644">
        <v>2358325910</v>
      </c>
      <c r="B19644" s="2">
        <v>43130</v>
      </c>
      <c r="C19644">
        <v>3</v>
      </c>
      <c r="D19644">
        <v>13</v>
      </c>
      <c r="E19644" s="4">
        <v>159</v>
      </c>
      <c r="F19644">
        <v>56</v>
      </c>
      <c r="G19644" t="s">
        <v>801</v>
      </c>
      <c r="I19644">
        <f t="shared" si="919"/>
        <v>1</v>
      </c>
      <c r="J19644" t="str">
        <f t="shared" si="918"/>
        <v>January</v>
      </c>
      <c r="K19644" s="6">
        <f t="shared" si="920"/>
        <v>477</v>
      </c>
      <c r="L19644" t="str">
        <f>VLOOKUP($D19644,Branch_location!$A$2:$C$51, 2)</f>
        <v>Salinas</v>
      </c>
      <c r="M19644" t="str">
        <f>VLOOKUP($D19644,Branch_location!$A$2:$C$51, 3)</f>
        <v>California</v>
      </c>
    </row>
    <row r="19645" spans="1:13" x14ac:dyDescent="0.25">
      <c r="A19645">
        <v>2358325910</v>
      </c>
      <c r="B19645" s="2">
        <v>43133</v>
      </c>
      <c r="C19645">
        <v>1</v>
      </c>
      <c r="D19645">
        <v>49</v>
      </c>
      <c r="E19645" s="4">
        <v>80</v>
      </c>
      <c r="F19645">
        <v>32</v>
      </c>
      <c r="G19645" t="s">
        <v>801</v>
      </c>
      <c r="I19645">
        <f t="shared" si="919"/>
        <v>2</v>
      </c>
      <c r="J19645" t="str">
        <f t="shared" si="918"/>
        <v>February</v>
      </c>
      <c r="K19645" s="6">
        <f t="shared" si="920"/>
        <v>80</v>
      </c>
      <c r="L19645" t="str">
        <f>VLOOKUP($D19645,Branch_location!$A$2:$C$51, 2)</f>
        <v>Pomona</v>
      </c>
      <c r="M19645" t="str">
        <f>VLOOKUP($D19645,Branch_location!$A$2:$C$51, 3)</f>
        <v>California</v>
      </c>
    </row>
    <row r="19646" spans="1:13" x14ac:dyDescent="0.25">
      <c r="A19646">
        <v>2358325910</v>
      </c>
      <c r="B19646" s="2">
        <v>43140</v>
      </c>
      <c r="C19646">
        <v>4</v>
      </c>
      <c r="D19646">
        <v>43</v>
      </c>
      <c r="E19646" s="4">
        <v>227</v>
      </c>
      <c r="F19646">
        <v>32</v>
      </c>
      <c r="G19646" t="s">
        <v>801</v>
      </c>
      <c r="I19646">
        <f t="shared" si="919"/>
        <v>2</v>
      </c>
      <c r="J19646" t="str">
        <f t="shared" si="918"/>
        <v>February</v>
      </c>
      <c r="K19646" s="6">
        <f t="shared" si="920"/>
        <v>908</v>
      </c>
      <c r="L19646" t="str">
        <f>VLOOKUP($D19646,Branch_location!$A$2:$C$51, 2)</f>
        <v>Sacramento</v>
      </c>
      <c r="M19646" t="str">
        <f>VLOOKUP($D19646,Branch_location!$A$2:$C$51, 3)</f>
        <v>California</v>
      </c>
    </row>
    <row r="19647" spans="1:13" x14ac:dyDescent="0.25">
      <c r="A19647">
        <v>2358325910</v>
      </c>
      <c r="B19647" s="2">
        <v>43163</v>
      </c>
      <c r="C19647">
        <v>2</v>
      </c>
      <c r="D19647">
        <v>17</v>
      </c>
      <c r="E19647" s="4">
        <v>182</v>
      </c>
      <c r="F19647">
        <v>33</v>
      </c>
      <c r="G19647" t="s">
        <v>801</v>
      </c>
      <c r="H19647">
        <v>1</v>
      </c>
      <c r="I19647">
        <f t="shared" si="919"/>
        <v>3</v>
      </c>
      <c r="J19647" t="str">
        <f t="shared" si="918"/>
        <v>March</v>
      </c>
      <c r="K19647" s="6">
        <f t="shared" si="920"/>
        <v>364</v>
      </c>
      <c r="L19647" t="str">
        <f>VLOOKUP($D19647,Branch_location!$A$2:$C$51, 2)</f>
        <v>Amarillo</v>
      </c>
      <c r="M19647" t="str">
        <f>VLOOKUP($D19647,Branch_location!$A$2:$C$51, 3)</f>
        <v>Texas</v>
      </c>
    </row>
    <row r="19648" spans="1:13" x14ac:dyDescent="0.25">
      <c r="A19648">
        <v>2358325910</v>
      </c>
      <c r="B19648" s="2">
        <v>43166</v>
      </c>
      <c r="C19648">
        <v>5</v>
      </c>
      <c r="D19648">
        <v>23</v>
      </c>
      <c r="E19648" s="4">
        <v>106</v>
      </c>
      <c r="F19648">
        <v>42</v>
      </c>
      <c r="G19648" t="s">
        <v>954</v>
      </c>
      <c r="I19648">
        <f t="shared" si="919"/>
        <v>3</v>
      </c>
      <c r="J19648" t="str">
        <f t="shared" si="918"/>
        <v>March</v>
      </c>
      <c r="K19648" s="6">
        <f t="shared" si="920"/>
        <v>530</v>
      </c>
      <c r="L19648" t="str">
        <f>VLOOKUP($D19648,Branch_location!$A$2:$C$51, 2)</f>
        <v>Boise</v>
      </c>
      <c r="M19648" t="str">
        <f>VLOOKUP($D19648,Branch_location!$A$2:$C$51, 3)</f>
        <v>Idaho</v>
      </c>
    </row>
    <row r="19649" spans="1:13" x14ac:dyDescent="0.25">
      <c r="A19649">
        <v>2358325910</v>
      </c>
      <c r="B19649" s="2">
        <v>43187</v>
      </c>
      <c r="C19649">
        <v>3</v>
      </c>
      <c r="D19649">
        <v>39</v>
      </c>
      <c r="E19649" s="4">
        <v>224</v>
      </c>
      <c r="F19649">
        <v>48</v>
      </c>
      <c r="G19649" t="s">
        <v>954</v>
      </c>
      <c r="I19649">
        <f t="shared" si="919"/>
        <v>3</v>
      </c>
      <c r="J19649" t="str">
        <f t="shared" si="918"/>
        <v>March</v>
      </c>
      <c r="K19649" s="6">
        <f t="shared" si="920"/>
        <v>672</v>
      </c>
      <c r="L19649" t="str">
        <f>VLOOKUP($D19649,Branch_location!$A$2:$C$51, 2)</f>
        <v>Burbank</v>
      </c>
      <c r="M19649" t="str">
        <f>VLOOKUP($D19649,Branch_location!$A$2:$C$51, 3)</f>
        <v>California</v>
      </c>
    </row>
    <row r="19650" spans="1:13" x14ac:dyDescent="0.25">
      <c r="A19650">
        <v>2358325910</v>
      </c>
      <c r="B19650" s="2">
        <v>43200</v>
      </c>
      <c r="C19650">
        <v>2</v>
      </c>
      <c r="D19650">
        <v>50</v>
      </c>
      <c r="E19650" s="4">
        <v>232</v>
      </c>
      <c r="F19650">
        <v>42</v>
      </c>
      <c r="G19650" t="s">
        <v>954</v>
      </c>
      <c r="I19650">
        <f t="shared" si="919"/>
        <v>4</v>
      </c>
      <c r="J19650" t="str">
        <f t="shared" ref="J19650:J19713" si="921">IF($I19650=1,"January",
IF($I19650=2,"February",
IF($I19650=3,"March",
IF($I19650=4,"April",
IF($I19650=5,"May",
IF($I19650=6,"June",
IF($I19650=7,"July",
IF($I19650=8,"August",
IF($I19650=9,"September",
IF($I19650=10,"October",
IF($I19650=11,"November",
IF($I19650=12,"December"))))))))))))</f>
        <v>April</v>
      </c>
      <c r="K19650" s="6">
        <f t="shared" si="920"/>
        <v>464</v>
      </c>
      <c r="L19650" t="str">
        <f>VLOOKUP($D19650,Branch_location!$A$2:$C$51, 2)</f>
        <v>Fort Worth</v>
      </c>
      <c r="M19650" t="str">
        <f>VLOOKUP($D19650,Branch_location!$A$2:$C$51, 3)</f>
        <v>Texas</v>
      </c>
    </row>
    <row r="19651" spans="1:13" x14ac:dyDescent="0.25">
      <c r="A19651">
        <v>2358325910</v>
      </c>
      <c r="B19651" s="2">
        <v>43203</v>
      </c>
      <c r="C19651">
        <v>2</v>
      </c>
      <c r="D19651">
        <v>44</v>
      </c>
      <c r="E19651" s="4">
        <v>148</v>
      </c>
      <c r="F19651">
        <v>65</v>
      </c>
      <c r="G19651" t="s">
        <v>801</v>
      </c>
      <c r="I19651">
        <f t="shared" ref="I19651:I19714" si="922">MONTH($B19651)</f>
        <v>4</v>
      </c>
      <c r="J19651" t="str">
        <f t="shared" si="921"/>
        <v>April</v>
      </c>
      <c r="K19651" s="6">
        <f t="shared" ref="K19651:K19714" si="923">$C19651*$E19651</f>
        <v>296</v>
      </c>
      <c r="L19651" t="str">
        <f>VLOOKUP($D19651,Branch_location!$A$2:$C$51, 2)</f>
        <v>Houston</v>
      </c>
      <c r="M19651" t="str">
        <f>VLOOKUP($D19651,Branch_location!$A$2:$C$51, 3)</f>
        <v>Texas</v>
      </c>
    </row>
    <row r="19652" spans="1:13" x14ac:dyDescent="0.25">
      <c r="A19652">
        <v>2358325910</v>
      </c>
      <c r="B19652" s="2">
        <v>43215</v>
      </c>
      <c r="C19652">
        <v>6</v>
      </c>
      <c r="D19652">
        <v>42</v>
      </c>
      <c r="E19652" s="4">
        <v>230</v>
      </c>
      <c r="F19652">
        <v>36</v>
      </c>
      <c r="G19652" t="s">
        <v>954</v>
      </c>
      <c r="I19652">
        <f t="shared" si="922"/>
        <v>4</v>
      </c>
      <c r="J19652" t="str">
        <f t="shared" si="921"/>
        <v>April</v>
      </c>
      <c r="K19652" s="6">
        <f t="shared" si="923"/>
        <v>1380</v>
      </c>
      <c r="L19652" t="str">
        <f>VLOOKUP($D19652,Branch_location!$A$2:$C$51, 2)</f>
        <v>Los Angeles</v>
      </c>
      <c r="M19652" t="str">
        <f>VLOOKUP($D19652,Branch_location!$A$2:$C$51, 3)</f>
        <v>California</v>
      </c>
    </row>
    <row r="19653" spans="1:13" x14ac:dyDescent="0.25">
      <c r="A19653">
        <v>2358325910</v>
      </c>
      <c r="B19653" s="2">
        <v>43249</v>
      </c>
      <c r="C19653">
        <v>4</v>
      </c>
      <c r="D19653">
        <v>5</v>
      </c>
      <c r="E19653" s="4">
        <v>250</v>
      </c>
      <c r="F19653">
        <v>41</v>
      </c>
      <c r="G19653" t="s">
        <v>954</v>
      </c>
      <c r="I19653">
        <f t="shared" si="922"/>
        <v>5</v>
      </c>
      <c r="J19653" t="str">
        <f t="shared" si="921"/>
        <v>May</v>
      </c>
      <c r="K19653" s="6">
        <f t="shared" si="923"/>
        <v>1000</v>
      </c>
      <c r="L19653" t="str">
        <f>VLOOKUP($D19653,Branch_location!$A$2:$C$51, 2)</f>
        <v>Fort Worth</v>
      </c>
      <c r="M19653" t="str">
        <f>VLOOKUP($D19653,Branch_location!$A$2:$C$51, 3)</f>
        <v>Texas</v>
      </c>
    </row>
    <row r="19654" spans="1:13" x14ac:dyDescent="0.25">
      <c r="A19654">
        <v>2358325910</v>
      </c>
      <c r="B19654" s="2">
        <v>43263</v>
      </c>
      <c r="C19654">
        <v>7</v>
      </c>
      <c r="D19654">
        <v>19</v>
      </c>
      <c r="E19654" s="4">
        <v>228</v>
      </c>
      <c r="F19654">
        <v>63</v>
      </c>
      <c r="G19654" t="s">
        <v>954</v>
      </c>
      <c r="I19654">
        <f t="shared" si="922"/>
        <v>6</v>
      </c>
      <c r="J19654" t="str">
        <f t="shared" si="921"/>
        <v>June</v>
      </c>
      <c r="K19654" s="6">
        <f t="shared" si="923"/>
        <v>1596</v>
      </c>
      <c r="L19654" t="str">
        <f>VLOOKUP($D19654,Branch_location!$A$2:$C$51, 2)</f>
        <v>El Paso</v>
      </c>
      <c r="M19654" t="str">
        <f>VLOOKUP($D19654,Branch_location!$A$2:$C$51, 3)</f>
        <v>Texas</v>
      </c>
    </row>
    <row r="19655" spans="1:13" x14ac:dyDescent="0.25">
      <c r="A19655">
        <v>2358325910</v>
      </c>
      <c r="B19655" s="2">
        <v>43268</v>
      </c>
      <c r="C19655">
        <v>1</v>
      </c>
      <c r="D19655">
        <v>26</v>
      </c>
      <c r="E19655" s="4">
        <v>181</v>
      </c>
      <c r="F19655">
        <v>47</v>
      </c>
      <c r="G19655" t="s">
        <v>801</v>
      </c>
      <c r="I19655">
        <f t="shared" si="922"/>
        <v>6</v>
      </c>
      <c r="J19655" t="str">
        <f t="shared" si="921"/>
        <v>June</v>
      </c>
      <c r="K19655" s="6">
        <f t="shared" si="923"/>
        <v>181</v>
      </c>
      <c r="L19655" t="str">
        <f>VLOOKUP($D19655,Branch_location!$A$2:$C$51, 2)</f>
        <v>York</v>
      </c>
      <c r="M19655" t="str">
        <f>VLOOKUP($D19655,Branch_location!$A$2:$C$51, 3)</f>
        <v>Pennsylvania</v>
      </c>
    </row>
    <row r="19656" spans="1:13" x14ac:dyDescent="0.25">
      <c r="A19656">
        <v>2358325910</v>
      </c>
      <c r="B19656" s="2">
        <v>43271</v>
      </c>
      <c r="C19656">
        <v>5</v>
      </c>
      <c r="D19656">
        <v>41</v>
      </c>
      <c r="E19656" s="4">
        <v>237</v>
      </c>
      <c r="F19656">
        <v>64</v>
      </c>
      <c r="G19656" t="s">
        <v>801</v>
      </c>
      <c r="I19656">
        <f t="shared" si="922"/>
        <v>6</v>
      </c>
      <c r="J19656" t="str">
        <f t="shared" si="921"/>
        <v>June</v>
      </c>
      <c r="K19656" s="6">
        <f t="shared" si="923"/>
        <v>1185</v>
      </c>
      <c r="L19656" t="str">
        <f>VLOOKUP($D19656,Branch_location!$A$2:$C$51, 2)</f>
        <v>Tucson</v>
      </c>
      <c r="M19656" t="str">
        <f>VLOOKUP($D19656,Branch_location!$A$2:$C$51, 3)</f>
        <v>Arizona</v>
      </c>
    </row>
    <row r="19657" spans="1:13" x14ac:dyDescent="0.25">
      <c r="A19657">
        <v>2358325910</v>
      </c>
      <c r="B19657" s="2">
        <v>43276</v>
      </c>
      <c r="C19657">
        <v>6</v>
      </c>
      <c r="D19657">
        <v>49</v>
      </c>
      <c r="E19657" s="4">
        <v>160</v>
      </c>
      <c r="F19657">
        <v>44</v>
      </c>
      <c r="G19657" t="s">
        <v>801</v>
      </c>
      <c r="I19657">
        <f t="shared" si="922"/>
        <v>6</v>
      </c>
      <c r="J19657" t="str">
        <f t="shared" si="921"/>
        <v>June</v>
      </c>
      <c r="K19657" s="6">
        <f t="shared" si="923"/>
        <v>960</v>
      </c>
      <c r="L19657" t="str">
        <f>VLOOKUP($D19657,Branch_location!$A$2:$C$51, 2)</f>
        <v>Pomona</v>
      </c>
      <c r="M19657" t="str">
        <f>VLOOKUP($D19657,Branch_location!$A$2:$C$51, 3)</f>
        <v>California</v>
      </c>
    </row>
    <row r="19658" spans="1:13" x14ac:dyDescent="0.25">
      <c r="A19658">
        <v>2358325910</v>
      </c>
      <c r="B19658" s="2">
        <v>43308</v>
      </c>
      <c r="C19658">
        <v>2</v>
      </c>
      <c r="D19658">
        <v>38</v>
      </c>
      <c r="E19658" s="4">
        <v>235</v>
      </c>
      <c r="F19658">
        <v>39</v>
      </c>
      <c r="G19658" t="s">
        <v>954</v>
      </c>
      <c r="I19658">
        <f t="shared" si="922"/>
        <v>7</v>
      </c>
      <c r="J19658" t="str">
        <f t="shared" si="921"/>
        <v>July</v>
      </c>
      <c r="K19658" s="6">
        <f t="shared" si="923"/>
        <v>470</v>
      </c>
      <c r="L19658" t="str">
        <f>VLOOKUP($D19658,Branch_location!$A$2:$C$51, 2)</f>
        <v>Denver</v>
      </c>
      <c r="M19658" t="str">
        <f>VLOOKUP($D19658,Branch_location!$A$2:$C$51, 3)</f>
        <v>Colorado</v>
      </c>
    </row>
    <row r="19659" spans="1:13" x14ac:dyDescent="0.25">
      <c r="A19659">
        <v>2358325910</v>
      </c>
      <c r="B19659" s="2">
        <v>43312</v>
      </c>
      <c r="C19659">
        <v>4</v>
      </c>
      <c r="D19659">
        <v>29</v>
      </c>
      <c r="E19659" s="4">
        <v>76</v>
      </c>
      <c r="F19659">
        <v>49</v>
      </c>
      <c r="G19659" t="s">
        <v>801</v>
      </c>
      <c r="I19659">
        <f t="shared" si="922"/>
        <v>7</v>
      </c>
      <c r="J19659" t="str">
        <f t="shared" si="921"/>
        <v>July</v>
      </c>
      <c r="K19659" s="6">
        <f t="shared" si="923"/>
        <v>304</v>
      </c>
      <c r="L19659" t="str">
        <f>VLOOKUP($D19659,Branch_location!$A$2:$C$51, 2)</f>
        <v>El Paso</v>
      </c>
      <c r="M19659" t="str">
        <f>VLOOKUP($D19659,Branch_location!$A$2:$C$51, 3)</f>
        <v>Texas</v>
      </c>
    </row>
    <row r="19660" spans="1:13" x14ac:dyDescent="0.25">
      <c r="A19660">
        <v>2358325910</v>
      </c>
      <c r="B19660" s="2">
        <v>43355</v>
      </c>
      <c r="C19660">
        <v>1</v>
      </c>
      <c r="D19660">
        <v>13</v>
      </c>
      <c r="E19660" s="4">
        <v>204</v>
      </c>
      <c r="F19660">
        <v>56</v>
      </c>
      <c r="G19660" t="s">
        <v>801</v>
      </c>
      <c r="I19660">
        <f t="shared" si="922"/>
        <v>9</v>
      </c>
      <c r="J19660" t="str">
        <f t="shared" si="921"/>
        <v>September</v>
      </c>
      <c r="K19660" s="6">
        <f t="shared" si="923"/>
        <v>204</v>
      </c>
      <c r="L19660" t="str">
        <f>VLOOKUP($D19660,Branch_location!$A$2:$C$51, 2)</f>
        <v>Salinas</v>
      </c>
      <c r="M19660" t="str">
        <f>VLOOKUP($D19660,Branch_location!$A$2:$C$51, 3)</f>
        <v>California</v>
      </c>
    </row>
    <row r="19661" spans="1:13" x14ac:dyDescent="0.25">
      <c r="A19661">
        <v>2358325910</v>
      </c>
      <c r="B19661" s="2">
        <v>43360</v>
      </c>
      <c r="C19661">
        <v>3</v>
      </c>
      <c r="D19661">
        <v>43</v>
      </c>
      <c r="E19661" s="4">
        <v>246</v>
      </c>
      <c r="F19661">
        <v>39</v>
      </c>
      <c r="G19661" t="s">
        <v>954</v>
      </c>
      <c r="I19661">
        <f t="shared" si="922"/>
        <v>9</v>
      </c>
      <c r="J19661" t="str">
        <f t="shared" si="921"/>
        <v>September</v>
      </c>
      <c r="K19661" s="6">
        <f t="shared" si="923"/>
        <v>738</v>
      </c>
      <c r="L19661" t="str">
        <f>VLOOKUP($D19661,Branch_location!$A$2:$C$51, 2)</f>
        <v>Sacramento</v>
      </c>
      <c r="M19661" t="str">
        <f>VLOOKUP($D19661,Branch_location!$A$2:$C$51, 3)</f>
        <v>California</v>
      </c>
    </row>
    <row r="19662" spans="1:13" x14ac:dyDescent="0.25">
      <c r="A19662">
        <v>2358325910</v>
      </c>
      <c r="B19662" s="2">
        <v>43386</v>
      </c>
      <c r="C19662">
        <v>6</v>
      </c>
      <c r="D19662">
        <v>2</v>
      </c>
      <c r="E19662" s="4">
        <v>241</v>
      </c>
      <c r="F19662">
        <v>57</v>
      </c>
      <c r="G19662" t="s">
        <v>801</v>
      </c>
      <c r="I19662">
        <f t="shared" si="922"/>
        <v>10</v>
      </c>
      <c r="J19662" t="str">
        <f t="shared" si="921"/>
        <v>October</v>
      </c>
      <c r="K19662" s="6">
        <f t="shared" si="923"/>
        <v>1446</v>
      </c>
      <c r="L19662" t="str">
        <f>VLOOKUP($D19662,Branch_location!$A$2:$C$51, 2)</f>
        <v>Tampa</v>
      </c>
      <c r="M19662" t="str">
        <f>VLOOKUP($D19662,Branch_location!$A$2:$C$51, 3)</f>
        <v>Florida</v>
      </c>
    </row>
    <row r="19663" spans="1:13" x14ac:dyDescent="0.25">
      <c r="A19663">
        <v>2358325910</v>
      </c>
      <c r="B19663" s="2">
        <v>43402</v>
      </c>
      <c r="C19663">
        <v>1</v>
      </c>
      <c r="D19663">
        <v>29</v>
      </c>
      <c r="E19663" s="4">
        <v>97</v>
      </c>
      <c r="F19663">
        <v>41</v>
      </c>
      <c r="G19663" t="s">
        <v>801</v>
      </c>
      <c r="I19663">
        <f t="shared" si="922"/>
        <v>10</v>
      </c>
      <c r="J19663" t="str">
        <f t="shared" si="921"/>
        <v>October</v>
      </c>
      <c r="K19663" s="6">
        <f t="shared" si="923"/>
        <v>97</v>
      </c>
      <c r="L19663" t="str">
        <f>VLOOKUP($D19663,Branch_location!$A$2:$C$51, 2)</f>
        <v>El Paso</v>
      </c>
      <c r="M19663" t="str">
        <f>VLOOKUP($D19663,Branch_location!$A$2:$C$51, 3)</f>
        <v>Texas</v>
      </c>
    </row>
    <row r="19664" spans="1:13" x14ac:dyDescent="0.25">
      <c r="A19664">
        <v>2358325910</v>
      </c>
      <c r="B19664" s="2">
        <v>43406</v>
      </c>
      <c r="C19664">
        <v>5</v>
      </c>
      <c r="D19664">
        <v>3</v>
      </c>
      <c r="E19664" s="4">
        <v>127</v>
      </c>
      <c r="F19664">
        <v>38</v>
      </c>
      <c r="G19664" t="s">
        <v>954</v>
      </c>
      <c r="I19664">
        <f t="shared" si="922"/>
        <v>11</v>
      </c>
      <c r="J19664" t="str">
        <f t="shared" si="921"/>
        <v>November</v>
      </c>
      <c r="K19664" s="6">
        <f t="shared" si="923"/>
        <v>635</v>
      </c>
      <c r="L19664" t="str">
        <f>VLOOKUP($D19664,Branch_location!$A$2:$C$51, 2)</f>
        <v>Atlanta</v>
      </c>
      <c r="M19664" t="str">
        <f>VLOOKUP($D19664,Branch_location!$A$2:$C$51, 3)</f>
        <v>Georgia</v>
      </c>
    </row>
    <row r="19665" spans="1:13" x14ac:dyDescent="0.25">
      <c r="A19665">
        <v>2361238233</v>
      </c>
      <c r="B19665" s="2">
        <v>43105</v>
      </c>
      <c r="C19665">
        <v>1</v>
      </c>
      <c r="D19665">
        <v>38</v>
      </c>
      <c r="E19665" s="4">
        <v>137</v>
      </c>
      <c r="F19665">
        <v>42</v>
      </c>
      <c r="G19665" t="s">
        <v>801</v>
      </c>
      <c r="I19665">
        <f t="shared" si="922"/>
        <v>1</v>
      </c>
      <c r="J19665" t="str">
        <f t="shared" si="921"/>
        <v>January</v>
      </c>
      <c r="K19665" s="6">
        <f t="shared" si="923"/>
        <v>137</v>
      </c>
      <c r="L19665" t="str">
        <f>VLOOKUP($D19665,Branch_location!$A$2:$C$51, 2)</f>
        <v>Denver</v>
      </c>
      <c r="M19665" t="str">
        <f>VLOOKUP($D19665,Branch_location!$A$2:$C$51, 3)</f>
        <v>Colorado</v>
      </c>
    </row>
    <row r="19666" spans="1:13" x14ac:dyDescent="0.25">
      <c r="A19666">
        <v>2361238233</v>
      </c>
      <c r="B19666" s="2">
        <v>43119</v>
      </c>
      <c r="C19666">
        <v>4</v>
      </c>
      <c r="D19666">
        <v>49</v>
      </c>
      <c r="E19666" s="4">
        <v>101</v>
      </c>
      <c r="F19666">
        <v>35</v>
      </c>
      <c r="G19666" t="s">
        <v>801</v>
      </c>
      <c r="I19666">
        <f t="shared" si="922"/>
        <v>1</v>
      </c>
      <c r="J19666" t="str">
        <f t="shared" si="921"/>
        <v>January</v>
      </c>
      <c r="K19666" s="6">
        <f t="shared" si="923"/>
        <v>404</v>
      </c>
      <c r="L19666" t="str">
        <f>VLOOKUP($D19666,Branch_location!$A$2:$C$51, 2)</f>
        <v>Pomona</v>
      </c>
      <c r="M19666" t="str">
        <f>VLOOKUP($D19666,Branch_location!$A$2:$C$51, 3)</f>
        <v>California</v>
      </c>
    </row>
    <row r="19667" spans="1:13" x14ac:dyDescent="0.25">
      <c r="A19667">
        <v>2361238233</v>
      </c>
      <c r="B19667" s="2">
        <v>43133</v>
      </c>
      <c r="C19667">
        <v>2</v>
      </c>
      <c r="D19667">
        <v>21</v>
      </c>
      <c r="E19667" s="4">
        <v>165</v>
      </c>
      <c r="F19667">
        <v>38</v>
      </c>
      <c r="G19667" t="s">
        <v>801</v>
      </c>
      <c r="I19667">
        <f t="shared" si="922"/>
        <v>2</v>
      </c>
      <c r="J19667" t="str">
        <f t="shared" si="921"/>
        <v>February</v>
      </c>
      <c r="K19667" s="6">
        <f t="shared" si="923"/>
        <v>330</v>
      </c>
      <c r="L19667" t="str">
        <f>VLOOKUP($D19667,Branch_location!$A$2:$C$51, 2)</f>
        <v>Waterloo</v>
      </c>
      <c r="M19667" t="str">
        <f>VLOOKUP($D19667,Branch_location!$A$2:$C$51, 3)</f>
        <v>Iowa</v>
      </c>
    </row>
    <row r="19668" spans="1:13" x14ac:dyDescent="0.25">
      <c r="A19668">
        <v>2361238233</v>
      </c>
      <c r="B19668" s="2">
        <v>43142</v>
      </c>
      <c r="C19668">
        <v>5</v>
      </c>
      <c r="D19668">
        <v>46</v>
      </c>
      <c r="E19668" s="4">
        <v>244</v>
      </c>
      <c r="F19668">
        <v>60</v>
      </c>
      <c r="G19668" t="s">
        <v>801</v>
      </c>
      <c r="I19668">
        <f t="shared" si="922"/>
        <v>2</v>
      </c>
      <c r="J19668" t="str">
        <f t="shared" si="921"/>
        <v>February</v>
      </c>
      <c r="K19668" s="6">
        <f t="shared" si="923"/>
        <v>1220</v>
      </c>
      <c r="L19668" t="str">
        <f>VLOOKUP($D19668,Branch_location!$A$2:$C$51, 2)</f>
        <v>Fullerton</v>
      </c>
      <c r="M19668" t="str">
        <f>VLOOKUP($D19668,Branch_location!$A$2:$C$51, 3)</f>
        <v>California</v>
      </c>
    </row>
    <row r="19669" spans="1:13" x14ac:dyDescent="0.25">
      <c r="A19669">
        <v>2361238233</v>
      </c>
      <c r="B19669" s="2">
        <v>43148</v>
      </c>
      <c r="C19669">
        <v>7</v>
      </c>
      <c r="D19669">
        <v>20</v>
      </c>
      <c r="E19669" s="4">
        <v>246</v>
      </c>
      <c r="F19669">
        <v>31</v>
      </c>
      <c r="G19669" t="s">
        <v>954</v>
      </c>
      <c r="I19669">
        <f t="shared" si="922"/>
        <v>2</v>
      </c>
      <c r="J19669" t="str">
        <f t="shared" si="921"/>
        <v>February</v>
      </c>
      <c r="K19669" s="6">
        <f t="shared" si="923"/>
        <v>1722</v>
      </c>
      <c r="L19669" t="str">
        <f>VLOOKUP($D19669,Branch_location!$A$2:$C$51, 2)</f>
        <v>Washington</v>
      </c>
      <c r="M19669" t="str">
        <f>VLOOKUP($D19669,Branch_location!$A$2:$C$51, 3)</f>
        <v>District of Columbia</v>
      </c>
    </row>
    <row r="19670" spans="1:13" x14ac:dyDescent="0.25">
      <c r="A19670">
        <v>2361238233</v>
      </c>
      <c r="B19670" s="2">
        <v>43155</v>
      </c>
      <c r="C19670">
        <v>2</v>
      </c>
      <c r="D19670">
        <v>6</v>
      </c>
      <c r="E19670" s="4">
        <v>185</v>
      </c>
      <c r="F19670">
        <v>48</v>
      </c>
      <c r="G19670" t="s">
        <v>801</v>
      </c>
      <c r="I19670">
        <f t="shared" si="922"/>
        <v>2</v>
      </c>
      <c r="J19670" t="str">
        <f t="shared" si="921"/>
        <v>February</v>
      </c>
      <c r="K19670" s="6">
        <f t="shared" si="923"/>
        <v>370</v>
      </c>
      <c r="L19670" t="str">
        <f>VLOOKUP($D19670,Branch_location!$A$2:$C$51, 2)</f>
        <v>Charlotte</v>
      </c>
      <c r="M19670" t="str">
        <f>VLOOKUP($D19670,Branch_location!$A$2:$C$51, 3)</f>
        <v>North Carolina</v>
      </c>
    </row>
    <row r="19671" spans="1:13" x14ac:dyDescent="0.25">
      <c r="A19671">
        <v>2361238233</v>
      </c>
      <c r="B19671" s="2">
        <v>43193</v>
      </c>
      <c r="C19671">
        <v>6</v>
      </c>
      <c r="D19671">
        <v>5</v>
      </c>
      <c r="E19671" s="4">
        <v>103</v>
      </c>
      <c r="F19671">
        <v>56</v>
      </c>
      <c r="G19671" t="s">
        <v>801</v>
      </c>
      <c r="I19671">
        <f t="shared" si="922"/>
        <v>4</v>
      </c>
      <c r="J19671" t="str">
        <f t="shared" si="921"/>
        <v>April</v>
      </c>
      <c r="K19671" s="6">
        <f t="shared" si="923"/>
        <v>618</v>
      </c>
      <c r="L19671" t="str">
        <f>VLOOKUP($D19671,Branch_location!$A$2:$C$51, 2)</f>
        <v>Fort Worth</v>
      </c>
      <c r="M19671" t="str">
        <f>VLOOKUP($D19671,Branch_location!$A$2:$C$51, 3)</f>
        <v>Texas</v>
      </c>
    </row>
    <row r="19672" spans="1:13" x14ac:dyDescent="0.25">
      <c r="A19672">
        <v>2361238233</v>
      </c>
      <c r="B19672" s="2">
        <v>43205</v>
      </c>
      <c r="C19672">
        <v>5</v>
      </c>
      <c r="D19672">
        <v>9</v>
      </c>
      <c r="E19672" s="4">
        <v>108</v>
      </c>
      <c r="F19672">
        <v>58</v>
      </c>
      <c r="G19672" t="s">
        <v>801</v>
      </c>
      <c r="I19672">
        <f t="shared" si="922"/>
        <v>4</v>
      </c>
      <c r="J19672" t="str">
        <f t="shared" si="921"/>
        <v>April</v>
      </c>
      <c r="K19672" s="6">
        <f t="shared" si="923"/>
        <v>540</v>
      </c>
      <c r="L19672" t="str">
        <f>VLOOKUP($D19672,Branch_location!$A$2:$C$51, 2)</f>
        <v>Birmingham</v>
      </c>
      <c r="M19672" t="str">
        <f>VLOOKUP($D19672,Branch_location!$A$2:$C$51, 3)</f>
        <v>Alabama</v>
      </c>
    </row>
    <row r="19673" spans="1:13" x14ac:dyDescent="0.25">
      <c r="A19673">
        <v>2361238233</v>
      </c>
      <c r="B19673" s="2">
        <v>43216</v>
      </c>
      <c r="C19673">
        <v>5</v>
      </c>
      <c r="D19673">
        <v>4</v>
      </c>
      <c r="E19673" s="4">
        <v>169</v>
      </c>
      <c r="F19673">
        <v>54</v>
      </c>
      <c r="G19673" t="s">
        <v>954</v>
      </c>
      <c r="I19673">
        <f t="shared" si="922"/>
        <v>4</v>
      </c>
      <c r="J19673" t="str">
        <f t="shared" si="921"/>
        <v>April</v>
      </c>
      <c r="K19673" s="6">
        <f t="shared" si="923"/>
        <v>845</v>
      </c>
      <c r="L19673" t="str">
        <f>VLOOKUP($D19673,Branch_location!$A$2:$C$51, 2)</f>
        <v>San Antonio</v>
      </c>
      <c r="M19673" t="str">
        <f>VLOOKUP($D19673,Branch_location!$A$2:$C$51, 3)</f>
        <v>Texas</v>
      </c>
    </row>
    <row r="19674" spans="1:13" x14ac:dyDescent="0.25">
      <c r="A19674">
        <v>2361238233</v>
      </c>
      <c r="B19674" s="2">
        <v>43276</v>
      </c>
      <c r="C19674">
        <v>5</v>
      </c>
      <c r="D19674">
        <v>9</v>
      </c>
      <c r="E19674" s="4">
        <v>196</v>
      </c>
      <c r="F19674">
        <v>27</v>
      </c>
      <c r="G19674" t="s">
        <v>801</v>
      </c>
      <c r="I19674">
        <f t="shared" si="922"/>
        <v>6</v>
      </c>
      <c r="J19674" t="str">
        <f t="shared" si="921"/>
        <v>June</v>
      </c>
      <c r="K19674" s="6">
        <f t="shared" si="923"/>
        <v>980</v>
      </c>
      <c r="L19674" t="str">
        <f>VLOOKUP($D19674,Branch_location!$A$2:$C$51, 2)</f>
        <v>Birmingham</v>
      </c>
      <c r="M19674" t="str">
        <f>VLOOKUP($D19674,Branch_location!$A$2:$C$51, 3)</f>
        <v>Alabama</v>
      </c>
    </row>
    <row r="19675" spans="1:13" x14ac:dyDescent="0.25">
      <c r="A19675">
        <v>2361238233</v>
      </c>
      <c r="B19675" s="2">
        <v>43305</v>
      </c>
      <c r="C19675">
        <v>2</v>
      </c>
      <c r="D19675">
        <v>27</v>
      </c>
      <c r="E19675" s="4">
        <v>98</v>
      </c>
      <c r="F19675">
        <v>60</v>
      </c>
      <c r="G19675" t="s">
        <v>801</v>
      </c>
      <c r="I19675">
        <f t="shared" si="922"/>
        <v>7</v>
      </c>
      <c r="J19675" t="str">
        <f t="shared" si="921"/>
        <v>July</v>
      </c>
      <c r="K19675" s="6">
        <f t="shared" si="923"/>
        <v>196</v>
      </c>
      <c r="L19675" t="str">
        <f>VLOOKUP($D19675,Branch_location!$A$2:$C$51, 2)</f>
        <v>Las Vegas</v>
      </c>
      <c r="M19675" t="str">
        <f>VLOOKUP($D19675,Branch_location!$A$2:$C$51, 3)</f>
        <v>Nevada</v>
      </c>
    </row>
    <row r="19676" spans="1:13" x14ac:dyDescent="0.25">
      <c r="A19676">
        <v>2361238233</v>
      </c>
      <c r="B19676" s="2">
        <v>43323</v>
      </c>
      <c r="C19676">
        <v>4</v>
      </c>
      <c r="D19676">
        <v>18</v>
      </c>
      <c r="E19676" s="4">
        <v>156</v>
      </c>
      <c r="F19676">
        <v>62</v>
      </c>
      <c r="G19676" t="s">
        <v>801</v>
      </c>
      <c r="I19676">
        <f t="shared" si="922"/>
        <v>8</v>
      </c>
      <c r="J19676" t="str">
        <f t="shared" si="921"/>
        <v>August</v>
      </c>
      <c r="K19676" s="6">
        <f t="shared" si="923"/>
        <v>624</v>
      </c>
      <c r="L19676" t="str">
        <f>VLOOKUP($D19676,Branch_location!$A$2:$C$51, 2)</f>
        <v>Longview</v>
      </c>
      <c r="M19676" t="str">
        <f>VLOOKUP($D19676,Branch_location!$A$2:$C$51, 3)</f>
        <v>Texas</v>
      </c>
    </row>
    <row r="19677" spans="1:13" x14ac:dyDescent="0.25">
      <c r="A19677">
        <v>2361238233</v>
      </c>
      <c r="B19677" s="2">
        <v>43361</v>
      </c>
      <c r="C19677">
        <v>2</v>
      </c>
      <c r="D19677">
        <v>35</v>
      </c>
      <c r="E19677" s="4">
        <v>105</v>
      </c>
      <c r="F19677">
        <v>51</v>
      </c>
      <c r="G19677" t="s">
        <v>954</v>
      </c>
      <c r="I19677">
        <f t="shared" si="922"/>
        <v>9</v>
      </c>
      <c r="J19677" t="str">
        <f t="shared" si="921"/>
        <v>September</v>
      </c>
      <c r="K19677" s="6">
        <f t="shared" si="923"/>
        <v>210</v>
      </c>
      <c r="L19677" t="str">
        <f>VLOOKUP($D19677,Branch_location!$A$2:$C$51, 2)</f>
        <v>Washington</v>
      </c>
      <c r="M19677" t="str">
        <f>VLOOKUP($D19677,Branch_location!$A$2:$C$51, 3)</f>
        <v>District of Columbia</v>
      </c>
    </row>
    <row r="19678" spans="1:13" x14ac:dyDescent="0.25">
      <c r="A19678">
        <v>2361238233</v>
      </c>
      <c r="B19678" s="2">
        <v>43366</v>
      </c>
      <c r="C19678">
        <v>7</v>
      </c>
      <c r="D19678">
        <v>1</v>
      </c>
      <c r="E19678" s="4">
        <v>183</v>
      </c>
      <c r="F19678">
        <v>45</v>
      </c>
      <c r="G19678" t="s">
        <v>954</v>
      </c>
      <c r="I19678">
        <f t="shared" si="922"/>
        <v>9</v>
      </c>
      <c r="J19678" t="str">
        <f t="shared" si="921"/>
        <v>September</v>
      </c>
      <c r="K19678" s="6">
        <f t="shared" si="923"/>
        <v>1281</v>
      </c>
      <c r="L19678" t="str">
        <f>VLOOKUP($D19678,Branch_location!$A$2:$C$51, 2)</f>
        <v>Galveston</v>
      </c>
      <c r="M19678" t="str">
        <f>VLOOKUP($D19678,Branch_location!$A$2:$C$51, 3)</f>
        <v>Texas</v>
      </c>
    </row>
    <row r="19679" spans="1:13" x14ac:dyDescent="0.25">
      <c r="A19679">
        <v>2361238233</v>
      </c>
      <c r="B19679" s="2">
        <v>43381</v>
      </c>
      <c r="C19679">
        <v>4</v>
      </c>
      <c r="D19679">
        <v>30</v>
      </c>
      <c r="E19679" s="4">
        <v>196</v>
      </c>
      <c r="F19679">
        <v>64</v>
      </c>
      <c r="G19679" t="s">
        <v>954</v>
      </c>
      <c r="I19679">
        <f t="shared" si="922"/>
        <v>10</v>
      </c>
      <c r="J19679" t="str">
        <f t="shared" si="921"/>
        <v>October</v>
      </c>
      <c r="K19679" s="6">
        <f t="shared" si="923"/>
        <v>784</v>
      </c>
      <c r="L19679" t="str">
        <f>VLOOKUP($D19679,Branch_location!$A$2:$C$51, 2)</f>
        <v>Duluth</v>
      </c>
      <c r="M19679" t="str">
        <f>VLOOKUP($D19679,Branch_location!$A$2:$C$51, 3)</f>
        <v>Minnesota</v>
      </c>
    </row>
    <row r="19680" spans="1:13" x14ac:dyDescent="0.25">
      <c r="A19680">
        <v>2361238233</v>
      </c>
      <c r="B19680" s="2">
        <v>43400</v>
      </c>
      <c r="C19680">
        <v>5</v>
      </c>
      <c r="D19680">
        <v>34</v>
      </c>
      <c r="E19680" s="4">
        <v>192</v>
      </c>
      <c r="F19680">
        <v>51</v>
      </c>
      <c r="G19680" t="s">
        <v>801</v>
      </c>
      <c r="I19680">
        <f t="shared" si="922"/>
        <v>10</v>
      </c>
      <c r="J19680" t="str">
        <f t="shared" si="921"/>
        <v>October</v>
      </c>
      <c r="K19680" s="6">
        <f t="shared" si="923"/>
        <v>960</v>
      </c>
      <c r="L19680" t="str">
        <f>VLOOKUP($D19680,Branch_location!$A$2:$C$51, 2)</f>
        <v>Lake Charles</v>
      </c>
      <c r="M19680" t="str">
        <f>VLOOKUP($D19680,Branch_location!$A$2:$C$51, 3)</f>
        <v>Louisiana</v>
      </c>
    </row>
    <row r="19681" spans="1:13" x14ac:dyDescent="0.25">
      <c r="A19681">
        <v>2361286262</v>
      </c>
      <c r="B19681" s="2">
        <v>43109</v>
      </c>
      <c r="C19681">
        <v>7</v>
      </c>
      <c r="D19681">
        <v>14</v>
      </c>
      <c r="E19681" s="4">
        <v>208</v>
      </c>
      <c r="F19681">
        <v>59</v>
      </c>
      <c r="G19681" t="s">
        <v>954</v>
      </c>
      <c r="I19681">
        <f t="shared" si="922"/>
        <v>1</v>
      </c>
      <c r="J19681" t="str">
        <f t="shared" si="921"/>
        <v>January</v>
      </c>
      <c r="K19681" s="6">
        <f t="shared" si="923"/>
        <v>1456</v>
      </c>
      <c r="L19681" t="str">
        <f>VLOOKUP($D19681,Branch_location!$A$2:$C$51, 2)</f>
        <v>Kansas City</v>
      </c>
      <c r="M19681" t="str">
        <f>VLOOKUP($D19681,Branch_location!$A$2:$C$51, 3)</f>
        <v>Kansas</v>
      </c>
    </row>
    <row r="19682" spans="1:13" x14ac:dyDescent="0.25">
      <c r="A19682">
        <v>2361286262</v>
      </c>
      <c r="B19682" s="2">
        <v>43150</v>
      </c>
      <c r="C19682">
        <v>6</v>
      </c>
      <c r="D19682">
        <v>26</v>
      </c>
      <c r="E19682" s="4">
        <v>224</v>
      </c>
      <c r="F19682">
        <v>40</v>
      </c>
      <c r="G19682" t="s">
        <v>801</v>
      </c>
      <c r="I19682">
        <f t="shared" si="922"/>
        <v>2</v>
      </c>
      <c r="J19682" t="str">
        <f t="shared" si="921"/>
        <v>February</v>
      </c>
      <c r="K19682" s="6">
        <f t="shared" si="923"/>
        <v>1344</v>
      </c>
      <c r="L19682" t="str">
        <f>VLOOKUP($D19682,Branch_location!$A$2:$C$51, 2)</f>
        <v>York</v>
      </c>
      <c r="M19682" t="str">
        <f>VLOOKUP($D19682,Branch_location!$A$2:$C$51, 3)</f>
        <v>Pennsylvania</v>
      </c>
    </row>
    <row r="19683" spans="1:13" x14ac:dyDescent="0.25">
      <c r="A19683">
        <v>2361286262</v>
      </c>
      <c r="B19683" s="2">
        <v>43156</v>
      </c>
      <c r="C19683">
        <v>1</v>
      </c>
      <c r="D19683">
        <v>34</v>
      </c>
      <c r="E19683" s="4">
        <v>200</v>
      </c>
      <c r="F19683">
        <v>53</v>
      </c>
      <c r="G19683" t="s">
        <v>954</v>
      </c>
      <c r="I19683">
        <f t="shared" si="922"/>
        <v>2</v>
      </c>
      <c r="J19683" t="str">
        <f t="shared" si="921"/>
        <v>February</v>
      </c>
      <c r="K19683" s="6">
        <f t="shared" si="923"/>
        <v>200</v>
      </c>
      <c r="L19683" t="str">
        <f>VLOOKUP($D19683,Branch_location!$A$2:$C$51, 2)</f>
        <v>Lake Charles</v>
      </c>
      <c r="M19683" t="str">
        <f>VLOOKUP($D19683,Branch_location!$A$2:$C$51, 3)</f>
        <v>Louisiana</v>
      </c>
    </row>
    <row r="19684" spans="1:13" x14ac:dyDescent="0.25">
      <c r="A19684">
        <v>2361286262</v>
      </c>
      <c r="B19684" s="2">
        <v>43175</v>
      </c>
      <c r="C19684">
        <v>4</v>
      </c>
      <c r="D19684">
        <v>17</v>
      </c>
      <c r="E19684" s="4">
        <v>183</v>
      </c>
      <c r="F19684">
        <v>45</v>
      </c>
      <c r="G19684" t="s">
        <v>954</v>
      </c>
      <c r="I19684">
        <f t="shared" si="922"/>
        <v>3</v>
      </c>
      <c r="J19684" t="str">
        <f t="shared" si="921"/>
        <v>March</v>
      </c>
      <c r="K19684" s="6">
        <f t="shared" si="923"/>
        <v>732</v>
      </c>
      <c r="L19684" t="str">
        <f>VLOOKUP($D19684,Branch_location!$A$2:$C$51, 2)</f>
        <v>Amarillo</v>
      </c>
      <c r="M19684" t="str">
        <f>VLOOKUP($D19684,Branch_location!$A$2:$C$51, 3)</f>
        <v>Texas</v>
      </c>
    </row>
    <row r="19685" spans="1:13" x14ac:dyDescent="0.25">
      <c r="A19685">
        <v>2361286262</v>
      </c>
      <c r="B19685" s="2">
        <v>43183</v>
      </c>
      <c r="C19685">
        <v>2</v>
      </c>
      <c r="D19685">
        <v>38</v>
      </c>
      <c r="E19685" s="4">
        <v>152</v>
      </c>
      <c r="F19685">
        <v>54</v>
      </c>
      <c r="G19685" t="s">
        <v>801</v>
      </c>
      <c r="I19685">
        <f t="shared" si="922"/>
        <v>3</v>
      </c>
      <c r="J19685" t="str">
        <f t="shared" si="921"/>
        <v>March</v>
      </c>
      <c r="K19685" s="6">
        <f t="shared" si="923"/>
        <v>304</v>
      </c>
      <c r="L19685" t="str">
        <f>VLOOKUP($D19685,Branch_location!$A$2:$C$51, 2)</f>
        <v>Denver</v>
      </c>
      <c r="M19685" t="str">
        <f>VLOOKUP($D19685,Branch_location!$A$2:$C$51, 3)</f>
        <v>Colorado</v>
      </c>
    </row>
    <row r="19686" spans="1:13" x14ac:dyDescent="0.25">
      <c r="A19686">
        <v>2361286262</v>
      </c>
      <c r="B19686" s="2">
        <v>43201</v>
      </c>
      <c r="C19686">
        <v>3</v>
      </c>
      <c r="D19686">
        <v>25</v>
      </c>
      <c r="E19686" s="4">
        <v>221</v>
      </c>
      <c r="F19686">
        <v>35</v>
      </c>
      <c r="G19686" t="s">
        <v>801</v>
      </c>
      <c r="I19686">
        <f t="shared" si="922"/>
        <v>4</v>
      </c>
      <c r="J19686" t="str">
        <f t="shared" si="921"/>
        <v>April</v>
      </c>
      <c r="K19686" s="6">
        <f t="shared" si="923"/>
        <v>663</v>
      </c>
      <c r="L19686" t="str">
        <f>VLOOKUP($D19686,Branch_location!$A$2:$C$51, 2)</f>
        <v>Los Angeles</v>
      </c>
      <c r="M19686" t="str">
        <f>VLOOKUP($D19686,Branch_location!$A$2:$C$51, 3)</f>
        <v>California</v>
      </c>
    </row>
    <row r="19687" spans="1:13" x14ac:dyDescent="0.25">
      <c r="A19687">
        <v>2361286262</v>
      </c>
      <c r="B19687" s="2">
        <v>43216</v>
      </c>
      <c r="C19687">
        <v>5</v>
      </c>
      <c r="D19687">
        <v>47</v>
      </c>
      <c r="E19687" s="4">
        <v>244</v>
      </c>
      <c r="F19687">
        <v>32</v>
      </c>
      <c r="G19687" t="s">
        <v>954</v>
      </c>
      <c r="I19687">
        <f t="shared" si="922"/>
        <v>4</v>
      </c>
      <c r="J19687" t="str">
        <f t="shared" si="921"/>
        <v>April</v>
      </c>
      <c r="K19687" s="6">
        <f t="shared" si="923"/>
        <v>1220</v>
      </c>
      <c r="L19687" t="str">
        <f>VLOOKUP($D19687,Branch_location!$A$2:$C$51, 2)</f>
        <v>Sacramento</v>
      </c>
      <c r="M19687" t="str">
        <f>VLOOKUP($D19687,Branch_location!$A$2:$C$51, 3)</f>
        <v>California</v>
      </c>
    </row>
    <row r="19688" spans="1:13" x14ac:dyDescent="0.25">
      <c r="A19688">
        <v>2361286262</v>
      </c>
      <c r="B19688" s="2">
        <v>43230</v>
      </c>
      <c r="C19688">
        <v>7</v>
      </c>
      <c r="D19688">
        <v>49</v>
      </c>
      <c r="E19688" s="4">
        <v>173</v>
      </c>
      <c r="F19688">
        <v>27</v>
      </c>
      <c r="G19688" t="s">
        <v>954</v>
      </c>
      <c r="I19688">
        <f t="shared" si="922"/>
        <v>5</v>
      </c>
      <c r="J19688" t="str">
        <f t="shared" si="921"/>
        <v>May</v>
      </c>
      <c r="K19688" s="6">
        <f t="shared" si="923"/>
        <v>1211</v>
      </c>
      <c r="L19688" t="str">
        <f>VLOOKUP($D19688,Branch_location!$A$2:$C$51, 2)</f>
        <v>Pomona</v>
      </c>
      <c r="M19688" t="str">
        <f>VLOOKUP($D19688,Branch_location!$A$2:$C$51, 3)</f>
        <v>California</v>
      </c>
    </row>
    <row r="19689" spans="1:13" x14ac:dyDescent="0.25">
      <c r="A19689">
        <v>2361286262</v>
      </c>
      <c r="B19689" s="2">
        <v>43243</v>
      </c>
      <c r="C19689">
        <v>5</v>
      </c>
      <c r="D19689">
        <v>27</v>
      </c>
      <c r="E19689" s="4">
        <v>199</v>
      </c>
      <c r="F19689">
        <v>32</v>
      </c>
      <c r="G19689" t="s">
        <v>801</v>
      </c>
      <c r="I19689">
        <f t="shared" si="922"/>
        <v>5</v>
      </c>
      <c r="J19689" t="str">
        <f t="shared" si="921"/>
        <v>May</v>
      </c>
      <c r="K19689" s="6">
        <f t="shared" si="923"/>
        <v>995</v>
      </c>
      <c r="L19689" t="str">
        <f>VLOOKUP($D19689,Branch_location!$A$2:$C$51, 2)</f>
        <v>Las Vegas</v>
      </c>
      <c r="M19689" t="str">
        <f>VLOOKUP($D19689,Branch_location!$A$2:$C$51, 3)</f>
        <v>Nevada</v>
      </c>
    </row>
    <row r="19690" spans="1:13" x14ac:dyDescent="0.25">
      <c r="A19690">
        <v>2361286262</v>
      </c>
      <c r="B19690" s="2">
        <v>43250</v>
      </c>
      <c r="C19690">
        <v>6</v>
      </c>
      <c r="D19690">
        <v>10</v>
      </c>
      <c r="E19690" s="4">
        <v>240</v>
      </c>
      <c r="F19690">
        <v>30</v>
      </c>
      <c r="G19690" t="s">
        <v>954</v>
      </c>
      <c r="I19690">
        <f t="shared" si="922"/>
        <v>5</v>
      </c>
      <c r="J19690" t="str">
        <f t="shared" si="921"/>
        <v>May</v>
      </c>
      <c r="K19690" s="6">
        <f t="shared" si="923"/>
        <v>1440</v>
      </c>
      <c r="L19690" t="str">
        <f>VLOOKUP($D19690,Branch_location!$A$2:$C$51, 2)</f>
        <v>Kissimmee</v>
      </c>
      <c r="M19690" t="str">
        <f>VLOOKUP($D19690,Branch_location!$A$2:$C$51, 3)</f>
        <v>Florida</v>
      </c>
    </row>
    <row r="19691" spans="1:13" x14ac:dyDescent="0.25">
      <c r="A19691">
        <v>2361286262</v>
      </c>
      <c r="B19691" s="2">
        <v>43255</v>
      </c>
      <c r="C19691">
        <v>6</v>
      </c>
      <c r="D19691">
        <v>33</v>
      </c>
      <c r="E19691" s="4">
        <v>98</v>
      </c>
      <c r="F19691">
        <v>25</v>
      </c>
      <c r="G19691" t="s">
        <v>801</v>
      </c>
      <c r="I19691">
        <f t="shared" si="922"/>
        <v>6</v>
      </c>
      <c r="J19691" t="str">
        <f t="shared" si="921"/>
        <v>June</v>
      </c>
      <c r="K19691" s="6">
        <f t="shared" si="923"/>
        <v>588</v>
      </c>
      <c r="L19691" t="str">
        <f>VLOOKUP($D19691,Branch_location!$A$2:$C$51, 2)</f>
        <v>Washington</v>
      </c>
      <c r="M19691" t="str">
        <f>VLOOKUP($D19691,Branch_location!$A$2:$C$51, 3)</f>
        <v>District of Columbia</v>
      </c>
    </row>
    <row r="19692" spans="1:13" x14ac:dyDescent="0.25">
      <c r="A19692">
        <v>2361286262</v>
      </c>
      <c r="B19692" s="2">
        <v>43262</v>
      </c>
      <c r="C19692">
        <v>1</v>
      </c>
      <c r="D19692">
        <v>14</v>
      </c>
      <c r="E19692" s="4">
        <v>194</v>
      </c>
      <c r="F19692">
        <v>27</v>
      </c>
      <c r="G19692" t="s">
        <v>801</v>
      </c>
      <c r="I19692">
        <f t="shared" si="922"/>
        <v>6</v>
      </c>
      <c r="J19692" t="str">
        <f t="shared" si="921"/>
        <v>June</v>
      </c>
      <c r="K19692" s="6">
        <f t="shared" si="923"/>
        <v>194</v>
      </c>
      <c r="L19692" t="str">
        <f>VLOOKUP($D19692,Branch_location!$A$2:$C$51, 2)</f>
        <v>Kansas City</v>
      </c>
      <c r="M19692" t="str">
        <f>VLOOKUP($D19692,Branch_location!$A$2:$C$51, 3)</f>
        <v>Kansas</v>
      </c>
    </row>
    <row r="19693" spans="1:13" x14ac:dyDescent="0.25">
      <c r="A19693">
        <v>2361286262</v>
      </c>
      <c r="B19693" s="2">
        <v>43265</v>
      </c>
      <c r="C19693">
        <v>5</v>
      </c>
      <c r="D19693">
        <v>41</v>
      </c>
      <c r="E19693" s="4">
        <v>235</v>
      </c>
      <c r="F19693">
        <v>52</v>
      </c>
      <c r="G19693" t="s">
        <v>954</v>
      </c>
      <c r="I19693">
        <f t="shared" si="922"/>
        <v>6</v>
      </c>
      <c r="J19693" t="str">
        <f t="shared" si="921"/>
        <v>June</v>
      </c>
      <c r="K19693" s="6">
        <f t="shared" si="923"/>
        <v>1175</v>
      </c>
      <c r="L19693" t="str">
        <f>VLOOKUP($D19693,Branch_location!$A$2:$C$51, 2)</f>
        <v>Tucson</v>
      </c>
      <c r="M19693" t="str">
        <f>VLOOKUP($D19693,Branch_location!$A$2:$C$51, 3)</f>
        <v>Arizona</v>
      </c>
    </row>
    <row r="19694" spans="1:13" x14ac:dyDescent="0.25">
      <c r="A19694">
        <v>2361286262</v>
      </c>
      <c r="B19694" s="2">
        <v>43289</v>
      </c>
      <c r="C19694">
        <v>7</v>
      </c>
      <c r="D19694">
        <v>37</v>
      </c>
      <c r="E19694" s="4">
        <v>108</v>
      </c>
      <c r="F19694">
        <v>65</v>
      </c>
      <c r="G19694" t="s">
        <v>801</v>
      </c>
      <c r="I19694">
        <f t="shared" si="922"/>
        <v>7</v>
      </c>
      <c r="J19694" t="str">
        <f t="shared" si="921"/>
        <v>July</v>
      </c>
      <c r="K19694" s="6">
        <f t="shared" si="923"/>
        <v>756</v>
      </c>
      <c r="L19694" t="str">
        <f>VLOOKUP($D19694,Branch_location!$A$2:$C$51, 2)</f>
        <v>San Angelo</v>
      </c>
      <c r="M19694" t="str">
        <f>VLOOKUP($D19694,Branch_location!$A$2:$C$51, 3)</f>
        <v>Texas</v>
      </c>
    </row>
    <row r="19695" spans="1:13" x14ac:dyDescent="0.25">
      <c r="A19695">
        <v>2361286262</v>
      </c>
      <c r="B19695" s="2">
        <v>43293</v>
      </c>
      <c r="C19695">
        <v>7</v>
      </c>
      <c r="D19695">
        <v>23</v>
      </c>
      <c r="E19695" s="4">
        <v>217</v>
      </c>
      <c r="F19695">
        <v>44</v>
      </c>
      <c r="G19695" t="s">
        <v>954</v>
      </c>
      <c r="I19695">
        <f t="shared" si="922"/>
        <v>7</v>
      </c>
      <c r="J19695" t="str">
        <f t="shared" si="921"/>
        <v>July</v>
      </c>
      <c r="K19695" s="6">
        <f t="shared" si="923"/>
        <v>1519</v>
      </c>
      <c r="L19695" t="str">
        <f>VLOOKUP($D19695,Branch_location!$A$2:$C$51, 2)</f>
        <v>Boise</v>
      </c>
      <c r="M19695" t="str">
        <f>VLOOKUP($D19695,Branch_location!$A$2:$C$51, 3)</f>
        <v>Idaho</v>
      </c>
    </row>
    <row r="19696" spans="1:13" x14ac:dyDescent="0.25">
      <c r="A19696">
        <v>2361286262</v>
      </c>
      <c r="B19696" s="2">
        <v>43300</v>
      </c>
      <c r="C19696">
        <v>3</v>
      </c>
      <c r="D19696">
        <v>43</v>
      </c>
      <c r="E19696" s="4">
        <v>151</v>
      </c>
      <c r="F19696">
        <v>41</v>
      </c>
      <c r="G19696" t="s">
        <v>801</v>
      </c>
      <c r="I19696">
        <f t="shared" si="922"/>
        <v>7</v>
      </c>
      <c r="J19696" t="str">
        <f t="shared" si="921"/>
        <v>July</v>
      </c>
      <c r="K19696" s="6">
        <f t="shared" si="923"/>
        <v>453</v>
      </c>
      <c r="L19696" t="str">
        <f>VLOOKUP($D19696,Branch_location!$A$2:$C$51, 2)</f>
        <v>Sacramento</v>
      </c>
      <c r="M19696" t="str">
        <f>VLOOKUP($D19696,Branch_location!$A$2:$C$51, 3)</f>
        <v>California</v>
      </c>
    </row>
    <row r="19697" spans="1:13" x14ac:dyDescent="0.25">
      <c r="A19697">
        <v>2361286262</v>
      </c>
      <c r="B19697" s="2">
        <v>43303</v>
      </c>
      <c r="C19697">
        <v>2</v>
      </c>
      <c r="D19697">
        <v>36</v>
      </c>
      <c r="E19697" s="4">
        <v>166</v>
      </c>
      <c r="F19697">
        <v>28</v>
      </c>
      <c r="G19697" t="s">
        <v>801</v>
      </c>
      <c r="I19697">
        <f t="shared" si="922"/>
        <v>7</v>
      </c>
      <c r="J19697" t="str">
        <f t="shared" si="921"/>
        <v>July</v>
      </c>
      <c r="K19697" s="6">
        <f t="shared" si="923"/>
        <v>332</v>
      </c>
      <c r="L19697" t="str">
        <f>VLOOKUP($D19697,Branch_location!$A$2:$C$51, 2)</f>
        <v>Baltimore</v>
      </c>
      <c r="M19697" t="str">
        <f>VLOOKUP($D19697,Branch_location!$A$2:$C$51, 3)</f>
        <v>Maryland</v>
      </c>
    </row>
    <row r="19698" spans="1:13" x14ac:dyDescent="0.25">
      <c r="A19698">
        <v>2361286262</v>
      </c>
      <c r="B19698" s="2">
        <v>43306</v>
      </c>
      <c r="C19698">
        <v>3</v>
      </c>
      <c r="D19698">
        <v>20</v>
      </c>
      <c r="E19698" s="4">
        <v>172</v>
      </c>
      <c r="F19698">
        <v>29</v>
      </c>
      <c r="G19698" t="s">
        <v>801</v>
      </c>
      <c r="I19698">
        <f t="shared" si="922"/>
        <v>7</v>
      </c>
      <c r="J19698" t="str">
        <f t="shared" si="921"/>
        <v>July</v>
      </c>
      <c r="K19698" s="6">
        <f t="shared" si="923"/>
        <v>516</v>
      </c>
      <c r="L19698" t="str">
        <f>VLOOKUP($D19698,Branch_location!$A$2:$C$51, 2)</f>
        <v>Washington</v>
      </c>
      <c r="M19698" t="str">
        <f>VLOOKUP($D19698,Branch_location!$A$2:$C$51, 3)</f>
        <v>District of Columbia</v>
      </c>
    </row>
    <row r="19699" spans="1:13" x14ac:dyDescent="0.25">
      <c r="A19699">
        <v>2361286262</v>
      </c>
      <c r="B19699" s="2">
        <v>43327</v>
      </c>
      <c r="C19699">
        <v>4</v>
      </c>
      <c r="D19699">
        <v>19</v>
      </c>
      <c r="E19699" s="4">
        <v>175</v>
      </c>
      <c r="F19699">
        <v>51</v>
      </c>
      <c r="G19699" t="s">
        <v>801</v>
      </c>
      <c r="I19699">
        <f t="shared" si="922"/>
        <v>8</v>
      </c>
      <c r="J19699" t="str">
        <f t="shared" si="921"/>
        <v>August</v>
      </c>
      <c r="K19699" s="6">
        <f t="shared" si="923"/>
        <v>700</v>
      </c>
      <c r="L19699" t="str">
        <f>VLOOKUP($D19699,Branch_location!$A$2:$C$51, 2)</f>
        <v>El Paso</v>
      </c>
      <c r="M19699" t="str">
        <f>VLOOKUP($D19699,Branch_location!$A$2:$C$51, 3)</f>
        <v>Texas</v>
      </c>
    </row>
    <row r="19700" spans="1:13" x14ac:dyDescent="0.25">
      <c r="A19700">
        <v>2361286262</v>
      </c>
      <c r="B19700" s="2">
        <v>43328</v>
      </c>
      <c r="C19700">
        <v>2</v>
      </c>
      <c r="D19700">
        <v>22</v>
      </c>
      <c r="E19700" s="4">
        <v>135</v>
      </c>
      <c r="F19700">
        <v>57</v>
      </c>
      <c r="G19700" t="s">
        <v>801</v>
      </c>
      <c r="I19700">
        <f t="shared" si="922"/>
        <v>8</v>
      </c>
      <c r="J19700" t="str">
        <f t="shared" si="921"/>
        <v>August</v>
      </c>
      <c r="K19700" s="6">
        <f t="shared" si="923"/>
        <v>270</v>
      </c>
      <c r="L19700" t="str">
        <f>VLOOKUP($D19700,Branch_location!$A$2:$C$51, 2)</f>
        <v>Saint Louis</v>
      </c>
      <c r="M19700" t="str">
        <f>VLOOKUP($D19700,Branch_location!$A$2:$C$51, 3)</f>
        <v>Missouri</v>
      </c>
    </row>
    <row r="19701" spans="1:13" x14ac:dyDescent="0.25">
      <c r="A19701">
        <v>2361286262</v>
      </c>
      <c r="B19701" s="2">
        <v>43338</v>
      </c>
      <c r="C19701">
        <v>5</v>
      </c>
      <c r="D19701">
        <v>17</v>
      </c>
      <c r="E19701" s="4">
        <v>189</v>
      </c>
      <c r="F19701">
        <v>37</v>
      </c>
      <c r="G19701" t="s">
        <v>801</v>
      </c>
      <c r="H19701">
        <v>1</v>
      </c>
      <c r="I19701">
        <f t="shared" si="922"/>
        <v>8</v>
      </c>
      <c r="J19701" t="str">
        <f t="shared" si="921"/>
        <v>August</v>
      </c>
      <c r="K19701" s="6">
        <f t="shared" si="923"/>
        <v>945</v>
      </c>
      <c r="L19701" t="str">
        <f>VLOOKUP($D19701,Branch_location!$A$2:$C$51, 2)</f>
        <v>Amarillo</v>
      </c>
      <c r="M19701" t="str">
        <f>VLOOKUP($D19701,Branch_location!$A$2:$C$51, 3)</f>
        <v>Texas</v>
      </c>
    </row>
    <row r="19702" spans="1:13" x14ac:dyDescent="0.25">
      <c r="A19702">
        <v>2361286262</v>
      </c>
      <c r="B19702" s="2">
        <v>43355</v>
      </c>
      <c r="C19702">
        <v>5</v>
      </c>
      <c r="D19702">
        <v>4</v>
      </c>
      <c r="E19702" s="4">
        <v>169</v>
      </c>
      <c r="F19702">
        <v>33</v>
      </c>
      <c r="G19702" t="s">
        <v>801</v>
      </c>
      <c r="I19702">
        <f t="shared" si="922"/>
        <v>9</v>
      </c>
      <c r="J19702" t="str">
        <f t="shared" si="921"/>
        <v>September</v>
      </c>
      <c r="K19702" s="6">
        <f t="shared" si="923"/>
        <v>845</v>
      </c>
      <c r="L19702" t="str">
        <f>VLOOKUP($D19702,Branch_location!$A$2:$C$51, 2)</f>
        <v>San Antonio</v>
      </c>
      <c r="M19702" t="str">
        <f>VLOOKUP($D19702,Branch_location!$A$2:$C$51, 3)</f>
        <v>Texas</v>
      </c>
    </row>
    <row r="19703" spans="1:13" x14ac:dyDescent="0.25">
      <c r="A19703">
        <v>2361286262</v>
      </c>
      <c r="B19703" s="2">
        <v>43368</v>
      </c>
      <c r="C19703">
        <v>2</v>
      </c>
      <c r="D19703">
        <v>32</v>
      </c>
      <c r="E19703" s="4">
        <v>182</v>
      </c>
      <c r="F19703">
        <v>53</v>
      </c>
      <c r="G19703" t="s">
        <v>801</v>
      </c>
      <c r="I19703">
        <f t="shared" si="922"/>
        <v>9</v>
      </c>
      <c r="J19703" t="str">
        <f t="shared" si="921"/>
        <v>September</v>
      </c>
      <c r="K19703" s="6">
        <f t="shared" si="923"/>
        <v>364</v>
      </c>
      <c r="L19703" t="str">
        <f>VLOOKUP($D19703,Branch_location!$A$2:$C$51, 2)</f>
        <v>Miami</v>
      </c>
      <c r="M19703" t="str">
        <f>VLOOKUP($D19703,Branch_location!$A$2:$C$51, 3)</f>
        <v>Florida</v>
      </c>
    </row>
    <row r="19704" spans="1:13" x14ac:dyDescent="0.25">
      <c r="A19704">
        <v>2361286262</v>
      </c>
      <c r="B19704" s="2">
        <v>43377</v>
      </c>
      <c r="C19704">
        <v>2</v>
      </c>
      <c r="D19704">
        <v>12</v>
      </c>
      <c r="E19704" s="4">
        <v>250</v>
      </c>
      <c r="F19704">
        <v>59</v>
      </c>
      <c r="G19704" t="s">
        <v>954</v>
      </c>
      <c r="I19704">
        <f t="shared" si="922"/>
        <v>10</v>
      </c>
      <c r="J19704" t="str">
        <f t="shared" si="921"/>
        <v>October</v>
      </c>
      <c r="K19704" s="6">
        <f t="shared" si="923"/>
        <v>500</v>
      </c>
      <c r="L19704" t="str">
        <f>VLOOKUP($D19704,Branch_location!$A$2:$C$51, 2)</f>
        <v>Yonkers</v>
      </c>
      <c r="M19704" t="str">
        <f>VLOOKUP($D19704,Branch_location!$A$2:$C$51, 3)</f>
        <v>New York</v>
      </c>
    </row>
    <row r="19705" spans="1:13" x14ac:dyDescent="0.25">
      <c r="A19705">
        <v>2361286262</v>
      </c>
      <c r="B19705" s="2">
        <v>43388</v>
      </c>
      <c r="C19705">
        <v>2</v>
      </c>
      <c r="D19705">
        <v>29</v>
      </c>
      <c r="E19705" s="4">
        <v>161</v>
      </c>
      <c r="F19705">
        <v>51</v>
      </c>
      <c r="G19705" t="s">
        <v>801</v>
      </c>
      <c r="I19705">
        <f t="shared" si="922"/>
        <v>10</v>
      </c>
      <c r="J19705" t="str">
        <f t="shared" si="921"/>
        <v>October</v>
      </c>
      <c r="K19705" s="6">
        <f t="shared" si="923"/>
        <v>322</v>
      </c>
      <c r="L19705" t="str">
        <f>VLOOKUP($D19705,Branch_location!$A$2:$C$51, 2)</f>
        <v>El Paso</v>
      </c>
      <c r="M19705" t="str">
        <f>VLOOKUP($D19705,Branch_location!$A$2:$C$51, 3)</f>
        <v>Texas</v>
      </c>
    </row>
    <row r="19706" spans="1:13" x14ac:dyDescent="0.25">
      <c r="A19706">
        <v>2361286262</v>
      </c>
      <c r="B19706" s="2">
        <v>43410</v>
      </c>
      <c r="C19706">
        <v>1</v>
      </c>
      <c r="D19706">
        <v>43</v>
      </c>
      <c r="E19706" s="4">
        <v>217</v>
      </c>
      <c r="F19706">
        <v>45</v>
      </c>
      <c r="G19706" t="s">
        <v>801</v>
      </c>
      <c r="I19706">
        <f t="shared" si="922"/>
        <v>11</v>
      </c>
      <c r="J19706" t="str">
        <f t="shared" si="921"/>
        <v>November</v>
      </c>
      <c r="K19706" s="6">
        <f t="shared" si="923"/>
        <v>217</v>
      </c>
      <c r="L19706" t="str">
        <f>VLOOKUP($D19706,Branch_location!$A$2:$C$51, 2)</f>
        <v>Sacramento</v>
      </c>
      <c r="M19706" t="str">
        <f>VLOOKUP($D19706,Branch_location!$A$2:$C$51, 3)</f>
        <v>California</v>
      </c>
    </row>
    <row r="19707" spans="1:13" x14ac:dyDescent="0.25">
      <c r="A19707">
        <v>2362907775</v>
      </c>
      <c r="B19707" s="2">
        <v>43121</v>
      </c>
      <c r="C19707">
        <v>3</v>
      </c>
      <c r="D19707">
        <v>19</v>
      </c>
      <c r="E19707" s="4">
        <v>193</v>
      </c>
      <c r="F19707">
        <v>33</v>
      </c>
      <c r="G19707" t="s">
        <v>954</v>
      </c>
      <c r="I19707">
        <f t="shared" si="922"/>
        <v>1</v>
      </c>
      <c r="J19707" t="str">
        <f t="shared" si="921"/>
        <v>January</v>
      </c>
      <c r="K19707" s="6">
        <f t="shared" si="923"/>
        <v>579</v>
      </c>
      <c r="L19707" t="str">
        <f>VLOOKUP($D19707,Branch_location!$A$2:$C$51, 2)</f>
        <v>El Paso</v>
      </c>
      <c r="M19707" t="str">
        <f>VLOOKUP($D19707,Branch_location!$A$2:$C$51, 3)</f>
        <v>Texas</v>
      </c>
    </row>
    <row r="19708" spans="1:13" x14ac:dyDescent="0.25">
      <c r="A19708">
        <v>2362907775</v>
      </c>
      <c r="B19708" s="2">
        <v>43143</v>
      </c>
      <c r="C19708">
        <v>1</v>
      </c>
      <c r="D19708">
        <v>6</v>
      </c>
      <c r="E19708" s="4">
        <v>241</v>
      </c>
      <c r="F19708">
        <v>51</v>
      </c>
      <c r="G19708" t="s">
        <v>801</v>
      </c>
      <c r="I19708">
        <f t="shared" si="922"/>
        <v>2</v>
      </c>
      <c r="J19708" t="str">
        <f t="shared" si="921"/>
        <v>February</v>
      </c>
      <c r="K19708" s="6">
        <f t="shared" si="923"/>
        <v>241</v>
      </c>
      <c r="L19708" t="str">
        <f>VLOOKUP($D19708,Branch_location!$A$2:$C$51, 2)</f>
        <v>Charlotte</v>
      </c>
      <c r="M19708" t="str">
        <f>VLOOKUP($D19708,Branch_location!$A$2:$C$51, 3)</f>
        <v>North Carolina</v>
      </c>
    </row>
    <row r="19709" spans="1:13" x14ac:dyDescent="0.25">
      <c r="A19709">
        <v>2362907775</v>
      </c>
      <c r="B19709" s="2">
        <v>43160</v>
      </c>
      <c r="C19709">
        <v>7</v>
      </c>
      <c r="D19709">
        <v>45</v>
      </c>
      <c r="E19709" s="4">
        <v>241</v>
      </c>
      <c r="F19709">
        <v>37</v>
      </c>
      <c r="G19709" t="s">
        <v>954</v>
      </c>
      <c r="I19709">
        <f t="shared" si="922"/>
        <v>3</v>
      </c>
      <c r="J19709" t="str">
        <f t="shared" si="921"/>
        <v>March</v>
      </c>
      <c r="K19709" s="6">
        <f t="shared" si="923"/>
        <v>1687</v>
      </c>
      <c r="L19709" t="str">
        <f>VLOOKUP($D19709,Branch_location!$A$2:$C$51, 2)</f>
        <v>Roanoke</v>
      </c>
      <c r="M19709" t="str">
        <f>VLOOKUP($D19709,Branch_location!$A$2:$C$51, 3)</f>
        <v>Virginia</v>
      </c>
    </row>
    <row r="19710" spans="1:13" x14ac:dyDescent="0.25">
      <c r="A19710">
        <v>2362907775</v>
      </c>
      <c r="B19710" s="2">
        <v>43169</v>
      </c>
      <c r="C19710">
        <v>1</v>
      </c>
      <c r="D19710">
        <v>6</v>
      </c>
      <c r="E19710" s="4">
        <v>182</v>
      </c>
      <c r="F19710">
        <v>58</v>
      </c>
      <c r="G19710" t="s">
        <v>954</v>
      </c>
      <c r="I19710">
        <f t="shared" si="922"/>
        <v>3</v>
      </c>
      <c r="J19710" t="str">
        <f t="shared" si="921"/>
        <v>March</v>
      </c>
      <c r="K19710" s="6">
        <f t="shared" si="923"/>
        <v>182</v>
      </c>
      <c r="L19710" t="str">
        <f>VLOOKUP($D19710,Branch_location!$A$2:$C$51, 2)</f>
        <v>Charlotte</v>
      </c>
      <c r="M19710" t="str">
        <f>VLOOKUP($D19710,Branch_location!$A$2:$C$51, 3)</f>
        <v>North Carolina</v>
      </c>
    </row>
    <row r="19711" spans="1:13" x14ac:dyDescent="0.25">
      <c r="A19711">
        <v>2362907775</v>
      </c>
      <c r="B19711" s="2">
        <v>43180</v>
      </c>
      <c r="C19711">
        <v>6</v>
      </c>
      <c r="D19711">
        <v>11</v>
      </c>
      <c r="E19711" s="4">
        <v>189</v>
      </c>
      <c r="F19711">
        <v>43</v>
      </c>
      <c r="G19711" t="s">
        <v>954</v>
      </c>
      <c r="I19711">
        <f t="shared" si="922"/>
        <v>3</v>
      </c>
      <c r="J19711" t="str">
        <f t="shared" si="921"/>
        <v>March</v>
      </c>
      <c r="K19711" s="6">
        <f t="shared" si="923"/>
        <v>1134</v>
      </c>
      <c r="L19711" t="str">
        <f>VLOOKUP($D19711,Branch_location!$A$2:$C$51, 2)</f>
        <v>Seminole</v>
      </c>
      <c r="M19711" t="str">
        <f>VLOOKUP($D19711,Branch_location!$A$2:$C$51, 3)</f>
        <v>Florida</v>
      </c>
    </row>
    <row r="19712" spans="1:13" x14ac:dyDescent="0.25">
      <c r="A19712">
        <v>2362907775</v>
      </c>
      <c r="B19712" s="2">
        <v>43187</v>
      </c>
      <c r="C19712">
        <v>3</v>
      </c>
      <c r="D19712">
        <v>31</v>
      </c>
      <c r="E19712" s="4">
        <v>177</v>
      </c>
      <c r="F19712">
        <v>53</v>
      </c>
      <c r="G19712" t="s">
        <v>954</v>
      </c>
      <c r="I19712">
        <f t="shared" si="922"/>
        <v>3</v>
      </c>
      <c r="J19712" t="str">
        <f t="shared" si="921"/>
        <v>March</v>
      </c>
      <c r="K19712" s="6">
        <f t="shared" si="923"/>
        <v>531</v>
      </c>
      <c r="L19712" t="str">
        <f>VLOOKUP($D19712,Branch_location!$A$2:$C$51, 2)</f>
        <v>Jersey City</v>
      </c>
      <c r="M19712" t="str">
        <f>VLOOKUP($D19712,Branch_location!$A$2:$C$51, 3)</f>
        <v>New Jersey</v>
      </c>
    </row>
    <row r="19713" spans="1:13" x14ac:dyDescent="0.25">
      <c r="A19713">
        <v>2362907775</v>
      </c>
      <c r="B19713" s="2">
        <v>43211</v>
      </c>
      <c r="C19713">
        <v>4</v>
      </c>
      <c r="D19713">
        <v>35</v>
      </c>
      <c r="E19713" s="4">
        <v>132</v>
      </c>
      <c r="F19713">
        <v>37</v>
      </c>
      <c r="G19713" t="s">
        <v>801</v>
      </c>
      <c r="I19713">
        <f t="shared" si="922"/>
        <v>4</v>
      </c>
      <c r="J19713" t="str">
        <f t="shared" si="921"/>
        <v>April</v>
      </c>
      <c r="K19713" s="6">
        <f t="shared" si="923"/>
        <v>528</v>
      </c>
      <c r="L19713" t="str">
        <f>VLOOKUP($D19713,Branch_location!$A$2:$C$51, 2)</f>
        <v>Washington</v>
      </c>
      <c r="M19713" t="str">
        <f>VLOOKUP($D19713,Branch_location!$A$2:$C$51, 3)</f>
        <v>District of Columbia</v>
      </c>
    </row>
    <row r="19714" spans="1:13" x14ac:dyDescent="0.25">
      <c r="A19714">
        <v>2362907775</v>
      </c>
      <c r="B19714" s="2">
        <v>43213</v>
      </c>
      <c r="C19714">
        <v>3</v>
      </c>
      <c r="D19714">
        <v>15</v>
      </c>
      <c r="E19714" s="4">
        <v>173</v>
      </c>
      <c r="F19714">
        <v>37</v>
      </c>
      <c r="G19714" t="s">
        <v>801</v>
      </c>
      <c r="I19714">
        <f t="shared" si="922"/>
        <v>4</v>
      </c>
      <c r="J19714" t="str">
        <f t="shared" ref="J19714:J19777" si="924">IF($I19714=1,"January",
IF($I19714=2,"February",
IF($I19714=3,"March",
IF($I19714=4,"April",
IF($I19714=5,"May",
IF($I19714=6,"June",
IF($I19714=7,"July",
IF($I19714=8,"August",
IF($I19714=9,"September",
IF($I19714=10,"October",
IF($I19714=11,"November",
IF($I19714=12,"December"))))))))))))</f>
        <v>April</v>
      </c>
      <c r="K19714" s="6">
        <f t="shared" si="923"/>
        <v>519</v>
      </c>
      <c r="L19714" t="str">
        <f>VLOOKUP($D19714,Branch_location!$A$2:$C$51, 2)</f>
        <v>Sioux City</v>
      </c>
      <c r="M19714" t="str">
        <f>VLOOKUP($D19714,Branch_location!$A$2:$C$51, 3)</f>
        <v>Iowa</v>
      </c>
    </row>
    <row r="19715" spans="1:13" x14ac:dyDescent="0.25">
      <c r="A19715">
        <v>2362907775</v>
      </c>
      <c r="B19715" s="2">
        <v>43234</v>
      </c>
      <c r="C19715">
        <v>7</v>
      </c>
      <c r="D19715">
        <v>33</v>
      </c>
      <c r="E19715" s="4">
        <v>156</v>
      </c>
      <c r="F19715">
        <v>30</v>
      </c>
      <c r="G19715" t="s">
        <v>801</v>
      </c>
      <c r="I19715">
        <f t="shared" ref="I19715:I19778" si="925">MONTH($B19715)</f>
        <v>5</v>
      </c>
      <c r="J19715" t="str">
        <f t="shared" si="924"/>
        <v>May</v>
      </c>
      <c r="K19715" s="6">
        <f t="shared" ref="K19715:K19778" si="926">$C19715*$E19715</f>
        <v>1092</v>
      </c>
      <c r="L19715" t="str">
        <f>VLOOKUP($D19715,Branch_location!$A$2:$C$51, 2)</f>
        <v>Washington</v>
      </c>
      <c r="M19715" t="str">
        <f>VLOOKUP($D19715,Branch_location!$A$2:$C$51, 3)</f>
        <v>District of Columbia</v>
      </c>
    </row>
    <row r="19716" spans="1:13" x14ac:dyDescent="0.25">
      <c r="A19716">
        <v>2362907775</v>
      </c>
      <c r="B19716" s="2">
        <v>43257</v>
      </c>
      <c r="C19716">
        <v>1</v>
      </c>
      <c r="D19716">
        <v>45</v>
      </c>
      <c r="E19716" s="4">
        <v>117</v>
      </c>
      <c r="F19716">
        <v>62</v>
      </c>
      <c r="G19716" t="s">
        <v>801</v>
      </c>
      <c r="I19716">
        <f t="shared" si="925"/>
        <v>6</v>
      </c>
      <c r="J19716" t="str">
        <f t="shared" si="924"/>
        <v>June</v>
      </c>
      <c r="K19716" s="6">
        <f t="shared" si="926"/>
        <v>117</v>
      </c>
      <c r="L19716" t="str">
        <f>VLOOKUP($D19716,Branch_location!$A$2:$C$51, 2)</f>
        <v>Roanoke</v>
      </c>
      <c r="M19716" t="str">
        <f>VLOOKUP($D19716,Branch_location!$A$2:$C$51, 3)</f>
        <v>Virginia</v>
      </c>
    </row>
    <row r="19717" spans="1:13" x14ac:dyDescent="0.25">
      <c r="A19717">
        <v>2362907775</v>
      </c>
      <c r="B19717" s="2">
        <v>43327</v>
      </c>
      <c r="C19717">
        <v>4</v>
      </c>
      <c r="D19717">
        <v>16</v>
      </c>
      <c r="E19717" s="4">
        <v>112</v>
      </c>
      <c r="F19717">
        <v>55</v>
      </c>
      <c r="G19717" t="s">
        <v>801</v>
      </c>
      <c r="I19717">
        <f t="shared" si="925"/>
        <v>8</v>
      </c>
      <c r="J19717" t="str">
        <f t="shared" si="924"/>
        <v>August</v>
      </c>
      <c r="K19717" s="6">
        <f t="shared" si="926"/>
        <v>448</v>
      </c>
      <c r="L19717" t="str">
        <f>VLOOKUP($D19717,Branch_location!$A$2:$C$51, 2)</f>
        <v>New York City</v>
      </c>
      <c r="M19717" t="str">
        <f>VLOOKUP($D19717,Branch_location!$A$2:$C$51, 3)</f>
        <v>New York</v>
      </c>
    </row>
    <row r="19718" spans="1:13" x14ac:dyDescent="0.25">
      <c r="A19718">
        <v>2362907775</v>
      </c>
      <c r="B19718" s="2">
        <v>43335</v>
      </c>
      <c r="C19718">
        <v>5</v>
      </c>
      <c r="D19718">
        <v>13</v>
      </c>
      <c r="E19718" s="4">
        <v>169</v>
      </c>
      <c r="F19718">
        <v>43</v>
      </c>
      <c r="G19718" t="s">
        <v>954</v>
      </c>
      <c r="I19718">
        <f t="shared" si="925"/>
        <v>8</v>
      </c>
      <c r="J19718" t="str">
        <f t="shared" si="924"/>
        <v>August</v>
      </c>
      <c r="K19718" s="6">
        <f t="shared" si="926"/>
        <v>845</v>
      </c>
      <c r="L19718" t="str">
        <f>VLOOKUP($D19718,Branch_location!$A$2:$C$51, 2)</f>
        <v>Salinas</v>
      </c>
      <c r="M19718" t="str">
        <f>VLOOKUP($D19718,Branch_location!$A$2:$C$51, 3)</f>
        <v>California</v>
      </c>
    </row>
    <row r="19719" spans="1:13" x14ac:dyDescent="0.25">
      <c r="A19719">
        <v>2362907775</v>
      </c>
      <c r="B19719" s="2">
        <v>43342</v>
      </c>
      <c r="C19719">
        <v>3</v>
      </c>
      <c r="D19719">
        <v>7</v>
      </c>
      <c r="E19719" s="4">
        <v>147</v>
      </c>
      <c r="F19719">
        <v>29</v>
      </c>
      <c r="G19719" t="s">
        <v>801</v>
      </c>
      <c r="H19719">
        <v>1</v>
      </c>
      <c r="I19719">
        <f t="shared" si="925"/>
        <v>8</v>
      </c>
      <c r="J19719" t="str">
        <f t="shared" si="924"/>
        <v>August</v>
      </c>
      <c r="K19719" s="6">
        <f t="shared" si="926"/>
        <v>441</v>
      </c>
      <c r="L19719" t="str">
        <f>VLOOKUP($D19719,Branch_location!$A$2:$C$51, 2)</f>
        <v>Denver</v>
      </c>
      <c r="M19719" t="str">
        <f>VLOOKUP($D19719,Branch_location!$A$2:$C$51, 3)</f>
        <v>Colorado</v>
      </c>
    </row>
    <row r="19720" spans="1:13" x14ac:dyDescent="0.25">
      <c r="A19720">
        <v>2362907775</v>
      </c>
      <c r="B19720" s="2">
        <v>43353</v>
      </c>
      <c r="C19720">
        <v>2</v>
      </c>
      <c r="D19720">
        <v>43</v>
      </c>
      <c r="E19720" s="4">
        <v>240</v>
      </c>
      <c r="F19720">
        <v>55</v>
      </c>
      <c r="G19720" t="s">
        <v>954</v>
      </c>
      <c r="I19720">
        <f t="shared" si="925"/>
        <v>9</v>
      </c>
      <c r="J19720" t="str">
        <f t="shared" si="924"/>
        <v>September</v>
      </c>
      <c r="K19720" s="6">
        <f t="shared" si="926"/>
        <v>480</v>
      </c>
      <c r="L19720" t="str">
        <f>VLOOKUP($D19720,Branch_location!$A$2:$C$51, 2)</f>
        <v>Sacramento</v>
      </c>
      <c r="M19720" t="str">
        <f>VLOOKUP($D19720,Branch_location!$A$2:$C$51, 3)</f>
        <v>California</v>
      </c>
    </row>
    <row r="19721" spans="1:13" x14ac:dyDescent="0.25">
      <c r="A19721">
        <v>2362907775</v>
      </c>
      <c r="B19721" s="2">
        <v>43356</v>
      </c>
      <c r="C19721">
        <v>6</v>
      </c>
      <c r="D19721">
        <v>3</v>
      </c>
      <c r="E19721" s="4">
        <v>161</v>
      </c>
      <c r="F19721">
        <v>27</v>
      </c>
      <c r="G19721" t="s">
        <v>801</v>
      </c>
      <c r="I19721">
        <f t="shared" si="925"/>
        <v>9</v>
      </c>
      <c r="J19721" t="str">
        <f t="shared" si="924"/>
        <v>September</v>
      </c>
      <c r="K19721" s="6">
        <f t="shared" si="926"/>
        <v>966</v>
      </c>
      <c r="L19721" t="str">
        <f>VLOOKUP($D19721,Branch_location!$A$2:$C$51, 2)</f>
        <v>Atlanta</v>
      </c>
      <c r="M19721" t="str">
        <f>VLOOKUP($D19721,Branch_location!$A$2:$C$51, 3)</f>
        <v>Georgia</v>
      </c>
    </row>
    <row r="19722" spans="1:13" x14ac:dyDescent="0.25">
      <c r="A19722">
        <v>2362907775</v>
      </c>
      <c r="B19722" s="2">
        <v>43367</v>
      </c>
      <c r="C19722">
        <v>5</v>
      </c>
      <c r="D19722">
        <v>47</v>
      </c>
      <c r="E19722" s="4">
        <v>83</v>
      </c>
      <c r="F19722">
        <v>63</v>
      </c>
      <c r="G19722" t="s">
        <v>801</v>
      </c>
      <c r="I19722">
        <f t="shared" si="925"/>
        <v>9</v>
      </c>
      <c r="J19722" t="str">
        <f t="shared" si="924"/>
        <v>September</v>
      </c>
      <c r="K19722" s="6">
        <f t="shared" si="926"/>
        <v>415</v>
      </c>
      <c r="L19722" t="str">
        <f>VLOOKUP($D19722,Branch_location!$A$2:$C$51, 2)</f>
        <v>Sacramento</v>
      </c>
      <c r="M19722" t="str">
        <f>VLOOKUP($D19722,Branch_location!$A$2:$C$51, 3)</f>
        <v>California</v>
      </c>
    </row>
    <row r="19723" spans="1:13" x14ac:dyDescent="0.25">
      <c r="A19723">
        <v>2362907775</v>
      </c>
      <c r="B19723" s="2">
        <v>43400</v>
      </c>
      <c r="C19723">
        <v>3</v>
      </c>
      <c r="D19723">
        <v>4</v>
      </c>
      <c r="E19723" s="4">
        <v>114</v>
      </c>
      <c r="F19723">
        <v>56</v>
      </c>
      <c r="G19723" t="s">
        <v>954</v>
      </c>
      <c r="I19723">
        <f t="shared" si="925"/>
        <v>10</v>
      </c>
      <c r="J19723" t="str">
        <f t="shared" si="924"/>
        <v>October</v>
      </c>
      <c r="K19723" s="6">
        <f t="shared" si="926"/>
        <v>342</v>
      </c>
      <c r="L19723" t="str">
        <f>VLOOKUP($D19723,Branch_location!$A$2:$C$51, 2)</f>
        <v>San Antonio</v>
      </c>
      <c r="M19723" t="str">
        <f>VLOOKUP($D19723,Branch_location!$A$2:$C$51, 3)</f>
        <v>Texas</v>
      </c>
    </row>
    <row r="19724" spans="1:13" x14ac:dyDescent="0.25">
      <c r="A19724">
        <v>2363457943</v>
      </c>
      <c r="B19724" s="2">
        <v>43118</v>
      </c>
      <c r="C19724">
        <v>1</v>
      </c>
      <c r="D19724">
        <v>50</v>
      </c>
      <c r="E19724" s="4">
        <v>179</v>
      </c>
      <c r="F19724">
        <v>55</v>
      </c>
      <c r="G19724" t="s">
        <v>801</v>
      </c>
      <c r="H19724">
        <v>1</v>
      </c>
      <c r="I19724">
        <f t="shared" si="925"/>
        <v>1</v>
      </c>
      <c r="J19724" t="str">
        <f t="shared" si="924"/>
        <v>January</v>
      </c>
      <c r="K19724" s="6">
        <f t="shared" si="926"/>
        <v>179</v>
      </c>
      <c r="L19724" t="str">
        <f>VLOOKUP($D19724,Branch_location!$A$2:$C$51, 2)</f>
        <v>Fort Worth</v>
      </c>
      <c r="M19724" t="str">
        <f>VLOOKUP($D19724,Branch_location!$A$2:$C$51, 3)</f>
        <v>Texas</v>
      </c>
    </row>
    <row r="19725" spans="1:13" x14ac:dyDescent="0.25">
      <c r="A19725">
        <v>2363457943</v>
      </c>
      <c r="B19725" s="2">
        <v>43124</v>
      </c>
      <c r="C19725">
        <v>7</v>
      </c>
      <c r="D19725">
        <v>22</v>
      </c>
      <c r="E19725" s="4">
        <v>116</v>
      </c>
      <c r="F19725">
        <v>65</v>
      </c>
      <c r="G19725" t="s">
        <v>801</v>
      </c>
      <c r="I19725">
        <f t="shared" si="925"/>
        <v>1</v>
      </c>
      <c r="J19725" t="str">
        <f t="shared" si="924"/>
        <v>January</v>
      </c>
      <c r="K19725" s="6">
        <f t="shared" si="926"/>
        <v>812</v>
      </c>
      <c r="L19725" t="str">
        <f>VLOOKUP($D19725,Branch_location!$A$2:$C$51, 2)</f>
        <v>Saint Louis</v>
      </c>
      <c r="M19725" t="str">
        <f>VLOOKUP($D19725,Branch_location!$A$2:$C$51, 3)</f>
        <v>Missouri</v>
      </c>
    </row>
    <row r="19726" spans="1:13" x14ac:dyDescent="0.25">
      <c r="A19726">
        <v>2363457943</v>
      </c>
      <c r="B19726" s="2">
        <v>43133</v>
      </c>
      <c r="C19726">
        <v>4</v>
      </c>
      <c r="D19726">
        <v>50</v>
      </c>
      <c r="E19726" s="4">
        <v>86</v>
      </c>
      <c r="F19726">
        <v>36</v>
      </c>
      <c r="G19726" t="s">
        <v>801</v>
      </c>
      <c r="I19726">
        <f t="shared" si="925"/>
        <v>2</v>
      </c>
      <c r="J19726" t="str">
        <f t="shared" si="924"/>
        <v>February</v>
      </c>
      <c r="K19726" s="6">
        <f t="shared" si="926"/>
        <v>344</v>
      </c>
      <c r="L19726" t="str">
        <f>VLOOKUP($D19726,Branch_location!$A$2:$C$51, 2)</f>
        <v>Fort Worth</v>
      </c>
      <c r="M19726" t="str">
        <f>VLOOKUP($D19726,Branch_location!$A$2:$C$51, 3)</f>
        <v>Texas</v>
      </c>
    </row>
    <row r="19727" spans="1:13" x14ac:dyDescent="0.25">
      <c r="A19727">
        <v>2363457943</v>
      </c>
      <c r="B19727" s="2">
        <v>43146</v>
      </c>
      <c r="C19727">
        <v>6</v>
      </c>
      <c r="D19727">
        <v>3</v>
      </c>
      <c r="E19727" s="4">
        <v>209</v>
      </c>
      <c r="F19727">
        <v>61</v>
      </c>
      <c r="G19727" t="s">
        <v>954</v>
      </c>
      <c r="I19727">
        <f t="shared" si="925"/>
        <v>2</v>
      </c>
      <c r="J19727" t="str">
        <f t="shared" si="924"/>
        <v>February</v>
      </c>
      <c r="K19727" s="6">
        <f t="shared" si="926"/>
        <v>1254</v>
      </c>
      <c r="L19727" t="str">
        <f>VLOOKUP($D19727,Branch_location!$A$2:$C$51, 2)</f>
        <v>Atlanta</v>
      </c>
      <c r="M19727" t="str">
        <f>VLOOKUP($D19727,Branch_location!$A$2:$C$51, 3)</f>
        <v>Georgia</v>
      </c>
    </row>
    <row r="19728" spans="1:13" x14ac:dyDescent="0.25">
      <c r="A19728">
        <v>2363457943</v>
      </c>
      <c r="B19728" s="2">
        <v>43152</v>
      </c>
      <c r="C19728">
        <v>4</v>
      </c>
      <c r="D19728">
        <v>14</v>
      </c>
      <c r="E19728" s="4">
        <v>215</v>
      </c>
      <c r="F19728">
        <v>36</v>
      </c>
      <c r="G19728" t="s">
        <v>801</v>
      </c>
      <c r="I19728">
        <f t="shared" si="925"/>
        <v>2</v>
      </c>
      <c r="J19728" t="str">
        <f t="shared" si="924"/>
        <v>February</v>
      </c>
      <c r="K19728" s="6">
        <f t="shared" si="926"/>
        <v>860</v>
      </c>
      <c r="L19728" t="str">
        <f>VLOOKUP($D19728,Branch_location!$A$2:$C$51, 2)</f>
        <v>Kansas City</v>
      </c>
      <c r="M19728" t="str">
        <f>VLOOKUP($D19728,Branch_location!$A$2:$C$51, 3)</f>
        <v>Kansas</v>
      </c>
    </row>
    <row r="19729" spans="1:13" x14ac:dyDescent="0.25">
      <c r="A19729">
        <v>2363457943</v>
      </c>
      <c r="B19729" s="2">
        <v>43159</v>
      </c>
      <c r="C19729">
        <v>5</v>
      </c>
      <c r="D19729">
        <v>27</v>
      </c>
      <c r="E19729" s="4">
        <v>135</v>
      </c>
      <c r="F19729">
        <v>43</v>
      </c>
      <c r="G19729" t="s">
        <v>801</v>
      </c>
      <c r="I19729">
        <f t="shared" si="925"/>
        <v>2</v>
      </c>
      <c r="J19729" t="str">
        <f t="shared" si="924"/>
        <v>February</v>
      </c>
      <c r="K19729" s="6">
        <f t="shared" si="926"/>
        <v>675</v>
      </c>
      <c r="L19729" t="str">
        <f>VLOOKUP($D19729,Branch_location!$A$2:$C$51, 2)</f>
        <v>Las Vegas</v>
      </c>
      <c r="M19729" t="str">
        <f>VLOOKUP($D19729,Branch_location!$A$2:$C$51, 3)</f>
        <v>Nevada</v>
      </c>
    </row>
    <row r="19730" spans="1:13" x14ac:dyDescent="0.25">
      <c r="A19730">
        <v>2363457943</v>
      </c>
      <c r="B19730" s="2">
        <v>43165</v>
      </c>
      <c r="C19730">
        <v>3</v>
      </c>
      <c r="D19730">
        <v>39</v>
      </c>
      <c r="E19730" s="4">
        <v>132</v>
      </c>
      <c r="F19730">
        <v>27</v>
      </c>
      <c r="G19730" t="s">
        <v>954</v>
      </c>
      <c r="I19730">
        <f t="shared" si="925"/>
        <v>3</v>
      </c>
      <c r="J19730" t="str">
        <f t="shared" si="924"/>
        <v>March</v>
      </c>
      <c r="K19730" s="6">
        <f t="shared" si="926"/>
        <v>396</v>
      </c>
      <c r="L19730" t="str">
        <f>VLOOKUP($D19730,Branch_location!$A$2:$C$51, 2)</f>
        <v>Burbank</v>
      </c>
      <c r="M19730" t="str">
        <f>VLOOKUP($D19730,Branch_location!$A$2:$C$51, 3)</f>
        <v>California</v>
      </c>
    </row>
    <row r="19731" spans="1:13" x14ac:dyDescent="0.25">
      <c r="A19731">
        <v>2363457943</v>
      </c>
      <c r="B19731" s="2">
        <v>43178</v>
      </c>
      <c r="C19731">
        <v>6</v>
      </c>
      <c r="D19731">
        <v>37</v>
      </c>
      <c r="E19731" s="4">
        <v>87</v>
      </c>
      <c r="F19731">
        <v>34</v>
      </c>
      <c r="G19731" t="s">
        <v>954</v>
      </c>
      <c r="I19731">
        <f t="shared" si="925"/>
        <v>3</v>
      </c>
      <c r="J19731" t="str">
        <f t="shared" si="924"/>
        <v>March</v>
      </c>
      <c r="K19731" s="6">
        <f t="shared" si="926"/>
        <v>522</v>
      </c>
      <c r="L19731" t="str">
        <f>VLOOKUP($D19731,Branch_location!$A$2:$C$51, 2)</f>
        <v>San Angelo</v>
      </c>
      <c r="M19731" t="str">
        <f>VLOOKUP($D19731,Branch_location!$A$2:$C$51, 3)</f>
        <v>Texas</v>
      </c>
    </row>
    <row r="19732" spans="1:13" x14ac:dyDescent="0.25">
      <c r="A19732">
        <v>2363457943</v>
      </c>
      <c r="B19732" s="2">
        <v>43195</v>
      </c>
      <c r="C19732">
        <v>1</v>
      </c>
      <c r="D19732">
        <v>2</v>
      </c>
      <c r="E19732" s="4">
        <v>110</v>
      </c>
      <c r="F19732">
        <v>50</v>
      </c>
      <c r="G19732" t="s">
        <v>801</v>
      </c>
      <c r="H19732">
        <v>1</v>
      </c>
      <c r="I19732">
        <f t="shared" si="925"/>
        <v>4</v>
      </c>
      <c r="J19732" t="str">
        <f t="shared" si="924"/>
        <v>April</v>
      </c>
      <c r="K19732" s="6">
        <f t="shared" si="926"/>
        <v>110</v>
      </c>
      <c r="L19732" t="str">
        <f>VLOOKUP($D19732,Branch_location!$A$2:$C$51, 2)</f>
        <v>Tampa</v>
      </c>
      <c r="M19732" t="str">
        <f>VLOOKUP($D19732,Branch_location!$A$2:$C$51, 3)</f>
        <v>Florida</v>
      </c>
    </row>
    <row r="19733" spans="1:13" x14ac:dyDescent="0.25">
      <c r="A19733">
        <v>2363457943</v>
      </c>
      <c r="B19733" s="2">
        <v>43218</v>
      </c>
      <c r="C19733">
        <v>6</v>
      </c>
      <c r="D19733">
        <v>39</v>
      </c>
      <c r="E19733" s="4">
        <v>243</v>
      </c>
      <c r="F19733">
        <v>58</v>
      </c>
      <c r="G19733" t="s">
        <v>801</v>
      </c>
      <c r="I19733">
        <f t="shared" si="925"/>
        <v>4</v>
      </c>
      <c r="J19733" t="str">
        <f t="shared" si="924"/>
        <v>April</v>
      </c>
      <c r="K19733" s="6">
        <f t="shared" si="926"/>
        <v>1458</v>
      </c>
      <c r="L19733" t="str">
        <f>VLOOKUP($D19733,Branch_location!$A$2:$C$51, 2)</f>
        <v>Burbank</v>
      </c>
      <c r="M19733" t="str">
        <f>VLOOKUP($D19733,Branch_location!$A$2:$C$51, 3)</f>
        <v>California</v>
      </c>
    </row>
    <row r="19734" spans="1:13" x14ac:dyDescent="0.25">
      <c r="A19734">
        <v>2363457943</v>
      </c>
      <c r="B19734" s="2">
        <v>43238</v>
      </c>
      <c r="C19734">
        <v>5</v>
      </c>
      <c r="D19734">
        <v>11</v>
      </c>
      <c r="E19734" s="4">
        <v>218</v>
      </c>
      <c r="F19734">
        <v>25</v>
      </c>
      <c r="G19734" t="s">
        <v>954</v>
      </c>
      <c r="I19734">
        <f t="shared" si="925"/>
        <v>5</v>
      </c>
      <c r="J19734" t="str">
        <f t="shared" si="924"/>
        <v>May</v>
      </c>
      <c r="K19734" s="6">
        <f t="shared" si="926"/>
        <v>1090</v>
      </c>
      <c r="L19734" t="str">
        <f>VLOOKUP($D19734,Branch_location!$A$2:$C$51, 2)</f>
        <v>Seminole</v>
      </c>
      <c r="M19734" t="str">
        <f>VLOOKUP($D19734,Branch_location!$A$2:$C$51, 3)</f>
        <v>Florida</v>
      </c>
    </row>
    <row r="19735" spans="1:13" x14ac:dyDescent="0.25">
      <c r="A19735">
        <v>2363457943</v>
      </c>
      <c r="B19735" s="2">
        <v>43256</v>
      </c>
      <c r="C19735">
        <v>1</v>
      </c>
      <c r="D19735">
        <v>38</v>
      </c>
      <c r="E19735" s="4">
        <v>115</v>
      </c>
      <c r="F19735">
        <v>32</v>
      </c>
      <c r="G19735" t="s">
        <v>954</v>
      </c>
      <c r="I19735">
        <f t="shared" si="925"/>
        <v>6</v>
      </c>
      <c r="J19735" t="str">
        <f t="shared" si="924"/>
        <v>June</v>
      </c>
      <c r="K19735" s="6">
        <f t="shared" si="926"/>
        <v>115</v>
      </c>
      <c r="L19735" t="str">
        <f>VLOOKUP($D19735,Branch_location!$A$2:$C$51, 2)</f>
        <v>Denver</v>
      </c>
      <c r="M19735" t="str">
        <f>VLOOKUP($D19735,Branch_location!$A$2:$C$51, 3)</f>
        <v>Colorado</v>
      </c>
    </row>
    <row r="19736" spans="1:13" x14ac:dyDescent="0.25">
      <c r="A19736">
        <v>2363457943</v>
      </c>
      <c r="B19736" s="2">
        <v>43275</v>
      </c>
      <c r="C19736">
        <v>7</v>
      </c>
      <c r="D19736">
        <v>6</v>
      </c>
      <c r="E19736" s="4">
        <v>174</v>
      </c>
      <c r="F19736">
        <v>48</v>
      </c>
      <c r="G19736" t="s">
        <v>801</v>
      </c>
      <c r="I19736">
        <f t="shared" si="925"/>
        <v>6</v>
      </c>
      <c r="J19736" t="str">
        <f t="shared" si="924"/>
        <v>June</v>
      </c>
      <c r="K19736" s="6">
        <f t="shared" si="926"/>
        <v>1218</v>
      </c>
      <c r="L19736" t="str">
        <f>VLOOKUP($D19736,Branch_location!$A$2:$C$51, 2)</f>
        <v>Charlotte</v>
      </c>
      <c r="M19736" t="str">
        <f>VLOOKUP($D19736,Branch_location!$A$2:$C$51, 3)</f>
        <v>North Carolina</v>
      </c>
    </row>
    <row r="19737" spans="1:13" x14ac:dyDescent="0.25">
      <c r="A19737">
        <v>2363457943</v>
      </c>
      <c r="B19737" s="2">
        <v>43311</v>
      </c>
      <c r="C19737">
        <v>6</v>
      </c>
      <c r="D19737">
        <v>35</v>
      </c>
      <c r="E19737" s="4">
        <v>206</v>
      </c>
      <c r="F19737">
        <v>37</v>
      </c>
      <c r="G19737" t="s">
        <v>954</v>
      </c>
      <c r="I19737">
        <f t="shared" si="925"/>
        <v>7</v>
      </c>
      <c r="J19737" t="str">
        <f t="shared" si="924"/>
        <v>July</v>
      </c>
      <c r="K19737" s="6">
        <f t="shared" si="926"/>
        <v>1236</v>
      </c>
      <c r="L19737" t="str">
        <f>VLOOKUP($D19737,Branch_location!$A$2:$C$51, 2)</f>
        <v>Washington</v>
      </c>
      <c r="M19737" t="str">
        <f>VLOOKUP($D19737,Branch_location!$A$2:$C$51, 3)</f>
        <v>District of Columbia</v>
      </c>
    </row>
    <row r="19738" spans="1:13" x14ac:dyDescent="0.25">
      <c r="A19738">
        <v>2363457943</v>
      </c>
      <c r="B19738" s="2">
        <v>43319</v>
      </c>
      <c r="C19738">
        <v>7</v>
      </c>
      <c r="D19738">
        <v>22</v>
      </c>
      <c r="E19738" s="4">
        <v>136</v>
      </c>
      <c r="F19738">
        <v>35</v>
      </c>
      <c r="G19738" t="s">
        <v>954</v>
      </c>
      <c r="I19738">
        <f t="shared" si="925"/>
        <v>8</v>
      </c>
      <c r="J19738" t="str">
        <f t="shared" si="924"/>
        <v>August</v>
      </c>
      <c r="K19738" s="6">
        <f t="shared" si="926"/>
        <v>952</v>
      </c>
      <c r="L19738" t="str">
        <f>VLOOKUP($D19738,Branch_location!$A$2:$C$51, 2)</f>
        <v>Saint Louis</v>
      </c>
      <c r="M19738" t="str">
        <f>VLOOKUP($D19738,Branch_location!$A$2:$C$51, 3)</f>
        <v>Missouri</v>
      </c>
    </row>
    <row r="19739" spans="1:13" x14ac:dyDescent="0.25">
      <c r="A19739">
        <v>2363457943</v>
      </c>
      <c r="B19739" s="2">
        <v>43344</v>
      </c>
      <c r="C19739">
        <v>3</v>
      </c>
      <c r="D19739">
        <v>45</v>
      </c>
      <c r="E19739" s="4">
        <v>128</v>
      </c>
      <c r="F19739">
        <v>26</v>
      </c>
      <c r="G19739" t="s">
        <v>801</v>
      </c>
      <c r="I19739">
        <f t="shared" si="925"/>
        <v>9</v>
      </c>
      <c r="J19739" t="str">
        <f t="shared" si="924"/>
        <v>September</v>
      </c>
      <c r="K19739" s="6">
        <f t="shared" si="926"/>
        <v>384</v>
      </c>
      <c r="L19739" t="str">
        <f>VLOOKUP($D19739,Branch_location!$A$2:$C$51, 2)</f>
        <v>Roanoke</v>
      </c>
      <c r="M19739" t="str">
        <f>VLOOKUP($D19739,Branch_location!$A$2:$C$51, 3)</f>
        <v>Virginia</v>
      </c>
    </row>
    <row r="19740" spans="1:13" x14ac:dyDescent="0.25">
      <c r="A19740">
        <v>2363457943</v>
      </c>
      <c r="B19740" s="2">
        <v>43357</v>
      </c>
      <c r="C19740">
        <v>4</v>
      </c>
      <c r="D19740">
        <v>41</v>
      </c>
      <c r="E19740" s="4">
        <v>143</v>
      </c>
      <c r="F19740">
        <v>39</v>
      </c>
      <c r="G19740" t="s">
        <v>801</v>
      </c>
      <c r="I19740">
        <f t="shared" si="925"/>
        <v>9</v>
      </c>
      <c r="J19740" t="str">
        <f t="shared" si="924"/>
        <v>September</v>
      </c>
      <c r="K19740" s="6">
        <f t="shared" si="926"/>
        <v>572</v>
      </c>
      <c r="L19740" t="str">
        <f>VLOOKUP($D19740,Branch_location!$A$2:$C$51, 2)</f>
        <v>Tucson</v>
      </c>
      <c r="M19740" t="str">
        <f>VLOOKUP($D19740,Branch_location!$A$2:$C$51, 3)</f>
        <v>Arizona</v>
      </c>
    </row>
    <row r="19741" spans="1:13" x14ac:dyDescent="0.25">
      <c r="A19741">
        <v>2363457943</v>
      </c>
      <c r="B19741" s="2">
        <v>43373</v>
      </c>
      <c r="C19741">
        <v>1</v>
      </c>
      <c r="D19741">
        <v>32</v>
      </c>
      <c r="E19741" s="4">
        <v>160</v>
      </c>
      <c r="F19741">
        <v>33</v>
      </c>
      <c r="G19741" t="s">
        <v>954</v>
      </c>
      <c r="I19741">
        <f t="shared" si="925"/>
        <v>9</v>
      </c>
      <c r="J19741" t="str">
        <f t="shared" si="924"/>
        <v>September</v>
      </c>
      <c r="K19741" s="6">
        <f t="shared" si="926"/>
        <v>160</v>
      </c>
      <c r="L19741" t="str">
        <f>VLOOKUP($D19741,Branch_location!$A$2:$C$51, 2)</f>
        <v>Miami</v>
      </c>
      <c r="M19741" t="str">
        <f>VLOOKUP($D19741,Branch_location!$A$2:$C$51, 3)</f>
        <v>Florida</v>
      </c>
    </row>
    <row r="19742" spans="1:13" x14ac:dyDescent="0.25">
      <c r="A19742">
        <v>2363457943</v>
      </c>
      <c r="B19742" s="2">
        <v>43379</v>
      </c>
      <c r="C19742">
        <v>4</v>
      </c>
      <c r="D19742">
        <v>22</v>
      </c>
      <c r="E19742" s="4">
        <v>180</v>
      </c>
      <c r="F19742">
        <v>45</v>
      </c>
      <c r="G19742" t="s">
        <v>954</v>
      </c>
      <c r="I19742">
        <f t="shared" si="925"/>
        <v>10</v>
      </c>
      <c r="J19742" t="str">
        <f t="shared" si="924"/>
        <v>October</v>
      </c>
      <c r="K19742" s="6">
        <f t="shared" si="926"/>
        <v>720</v>
      </c>
      <c r="L19742" t="str">
        <f>VLOOKUP($D19742,Branch_location!$A$2:$C$51, 2)</f>
        <v>Saint Louis</v>
      </c>
      <c r="M19742" t="str">
        <f>VLOOKUP($D19742,Branch_location!$A$2:$C$51, 3)</f>
        <v>Missouri</v>
      </c>
    </row>
    <row r="19743" spans="1:13" x14ac:dyDescent="0.25">
      <c r="A19743">
        <v>2363457943</v>
      </c>
      <c r="B19743" s="2">
        <v>43388</v>
      </c>
      <c r="C19743">
        <v>1</v>
      </c>
      <c r="D19743">
        <v>16</v>
      </c>
      <c r="E19743" s="4">
        <v>83</v>
      </c>
      <c r="F19743">
        <v>48</v>
      </c>
      <c r="G19743" t="s">
        <v>954</v>
      </c>
      <c r="I19743">
        <f t="shared" si="925"/>
        <v>10</v>
      </c>
      <c r="J19743" t="str">
        <f t="shared" si="924"/>
        <v>October</v>
      </c>
      <c r="K19743" s="6">
        <f t="shared" si="926"/>
        <v>83</v>
      </c>
      <c r="L19743" t="str">
        <f>VLOOKUP($D19743,Branch_location!$A$2:$C$51, 2)</f>
        <v>New York City</v>
      </c>
      <c r="M19743" t="str">
        <f>VLOOKUP($D19743,Branch_location!$A$2:$C$51, 3)</f>
        <v>New York</v>
      </c>
    </row>
    <row r="19744" spans="1:13" x14ac:dyDescent="0.25">
      <c r="A19744">
        <v>2363457943</v>
      </c>
      <c r="B19744" s="2">
        <v>43401</v>
      </c>
      <c r="C19744">
        <v>7</v>
      </c>
      <c r="D19744">
        <v>32</v>
      </c>
      <c r="E19744" s="4">
        <v>103</v>
      </c>
      <c r="F19744">
        <v>63</v>
      </c>
      <c r="G19744" t="s">
        <v>801</v>
      </c>
      <c r="I19744">
        <f t="shared" si="925"/>
        <v>10</v>
      </c>
      <c r="J19744" t="str">
        <f t="shared" si="924"/>
        <v>October</v>
      </c>
      <c r="K19744" s="6">
        <f t="shared" si="926"/>
        <v>721</v>
      </c>
      <c r="L19744" t="str">
        <f>VLOOKUP($D19744,Branch_location!$A$2:$C$51, 2)</f>
        <v>Miami</v>
      </c>
      <c r="M19744" t="str">
        <f>VLOOKUP($D19744,Branch_location!$A$2:$C$51, 3)</f>
        <v>Florida</v>
      </c>
    </row>
    <row r="19745" spans="1:13" x14ac:dyDescent="0.25">
      <c r="A19745">
        <v>2363457943</v>
      </c>
      <c r="B19745" s="2">
        <v>43411</v>
      </c>
      <c r="C19745">
        <v>2</v>
      </c>
      <c r="D19745">
        <v>28</v>
      </c>
      <c r="E19745" s="4">
        <v>226</v>
      </c>
      <c r="F19745">
        <v>49</v>
      </c>
      <c r="G19745" t="s">
        <v>801</v>
      </c>
      <c r="I19745">
        <f t="shared" si="925"/>
        <v>11</v>
      </c>
      <c r="J19745" t="str">
        <f t="shared" si="924"/>
        <v>November</v>
      </c>
      <c r="K19745" s="6">
        <f t="shared" si="926"/>
        <v>452</v>
      </c>
      <c r="L19745" t="str">
        <f>VLOOKUP($D19745,Branch_location!$A$2:$C$51, 2)</f>
        <v>Kalamazoo</v>
      </c>
      <c r="M19745" t="str">
        <f>VLOOKUP($D19745,Branch_location!$A$2:$C$51, 3)</f>
        <v>Michigan</v>
      </c>
    </row>
    <row r="19746" spans="1:13" x14ac:dyDescent="0.25">
      <c r="A19746">
        <v>2369227117</v>
      </c>
      <c r="B19746" s="2">
        <v>43105</v>
      </c>
      <c r="C19746">
        <v>5</v>
      </c>
      <c r="D19746">
        <v>28</v>
      </c>
      <c r="E19746" s="4">
        <v>77</v>
      </c>
      <c r="F19746">
        <v>52</v>
      </c>
      <c r="G19746" t="s">
        <v>954</v>
      </c>
      <c r="I19746">
        <f t="shared" si="925"/>
        <v>1</v>
      </c>
      <c r="J19746" t="str">
        <f t="shared" si="924"/>
        <v>January</v>
      </c>
      <c r="K19746" s="6">
        <f t="shared" si="926"/>
        <v>385</v>
      </c>
      <c r="L19746" t="str">
        <f>VLOOKUP($D19746,Branch_location!$A$2:$C$51, 2)</f>
        <v>Kalamazoo</v>
      </c>
      <c r="M19746" t="str">
        <f>VLOOKUP($D19746,Branch_location!$A$2:$C$51, 3)</f>
        <v>Michigan</v>
      </c>
    </row>
    <row r="19747" spans="1:13" x14ac:dyDescent="0.25">
      <c r="A19747">
        <v>2369227117</v>
      </c>
      <c r="B19747" s="2">
        <v>43151</v>
      </c>
      <c r="C19747">
        <v>5</v>
      </c>
      <c r="D19747">
        <v>47</v>
      </c>
      <c r="E19747" s="4">
        <v>121</v>
      </c>
      <c r="F19747">
        <v>63</v>
      </c>
      <c r="G19747" t="s">
        <v>801</v>
      </c>
      <c r="I19747">
        <f t="shared" si="925"/>
        <v>2</v>
      </c>
      <c r="J19747" t="str">
        <f t="shared" si="924"/>
        <v>February</v>
      </c>
      <c r="K19747" s="6">
        <f t="shared" si="926"/>
        <v>605</v>
      </c>
      <c r="L19747" t="str">
        <f>VLOOKUP($D19747,Branch_location!$A$2:$C$51, 2)</f>
        <v>Sacramento</v>
      </c>
      <c r="M19747" t="str">
        <f>VLOOKUP($D19747,Branch_location!$A$2:$C$51, 3)</f>
        <v>California</v>
      </c>
    </row>
    <row r="19748" spans="1:13" x14ac:dyDescent="0.25">
      <c r="A19748">
        <v>2369227117</v>
      </c>
      <c r="B19748" s="2">
        <v>43181</v>
      </c>
      <c r="C19748">
        <v>6</v>
      </c>
      <c r="D19748">
        <v>29</v>
      </c>
      <c r="E19748" s="4">
        <v>185</v>
      </c>
      <c r="F19748">
        <v>64</v>
      </c>
      <c r="G19748" t="s">
        <v>954</v>
      </c>
      <c r="I19748">
        <f t="shared" si="925"/>
        <v>3</v>
      </c>
      <c r="J19748" t="str">
        <f t="shared" si="924"/>
        <v>March</v>
      </c>
      <c r="K19748" s="6">
        <f t="shared" si="926"/>
        <v>1110</v>
      </c>
      <c r="L19748" t="str">
        <f>VLOOKUP($D19748,Branch_location!$A$2:$C$51, 2)</f>
        <v>El Paso</v>
      </c>
      <c r="M19748" t="str">
        <f>VLOOKUP($D19748,Branch_location!$A$2:$C$51, 3)</f>
        <v>Texas</v>
      </c>
    </row>
    <row r="19749" spans="1:13" x14ac:dyDescent="0.25">
      <c r="A19749">
        <v>2369227117</v>
      </c>
      <c r="B19749" s="2">
        <v>43189</v>
      </c>
      <c r="C19749">
        <v>6</v>
      </c>
      <c r="D19749">
        <v>34</v>
      </c>
      <c r="E19749" s="4">
        <v>90</v>
      </c>
      <c r="F19749">
        <v>54</v>
      </c>
      <c r="G19749" t="s">
        <v>954</v>
      </c>
      <c r="I19749">
        <f t="shared" si="925"/>
        <v>3</v>
      </c>
      <c r="J19749" t="str">
        <f t="shared" si="924"/>
        <v>March</v>
      </c>
      <c r="K19749" s="6">
        <f t="shared" si="926"/>
        <v>540</v>
      </c>
      <c r="L19749" t="str">
        <f>VLOOKUP($D19749,Branch_location!$A$2:$C$51, 2)</f>
        <v>Lake Charles</v>
      </c>
      <c r="M19749" t="str">
        <f>VLOOKUP($D19749,Branch_location!$A$2:$C$51, 3)</f>
        <v>Louisiana</v>
      </c>
    </row>
    <row r="19750" spans="1:13" x14ac:dyDescent="0.25">
      <c r="A19750">
        <v>2369227117</v>
      </c>
      <c r="B19750" s="2">
        <v>43227</v>
      </c>
      <c r="C19750">
        <v>3</v>
      </c>
      <c r="D19750">
        <v>21</v>
      </c>
      <c r="E19750" s="4">
        <v>223</v>
      </c>
      <c r="F19750">
        <v>34</v>
      </c>
      <c r="G19750" t="s">
        <v>954</v>
      </c>
      <c r="I19750">
        <f t="shared" si="925"/>
        <v>5</v>
      </c>
      <c r="J19750" t="str">
        <f t="shared" si="924"/>
        <v>May</v>
      </c>
      <c r="K19750" s="6">
        <f t="shared" si="926"/>
        <v>669</v>
      </c>
      <c r="L19750" t="str">
        <f>VLOOKUP($D19750,Branch_location!$A$2:$C$51, 2)</f>
        <v>Waterloo</v>
      </c>
      <c r="M19750" t="str">
        <f>VLOOKUP($D19750,Branch_location!$A$2:$C$51, 3)</f>
        <v>Iowa</v>
      </c>
    </row>
    <row r="19751" spans="1:13" x14ac:dyDescent="0.25">
      <c r="A19751">
        <v>2369227117</v>
      </c>
      <c r="B19751" s="2">
        <v>43239</v>
      </c>
      <c r="C19751">
        <v>4</v>
      </c>
      <c r="D19751">
        <v>32</v>
      </c>
      <c r="E19751" s="4">
        <v>142</v>
      </c>
      <c r="F19751">
        <v>34</v>
      </c>
      <c r="G19751" t="s">
        <v>954</v>
      </c>
      <c r="I19751">
        <f t="shared" si="925"/>
        <v>5</v>
      </c>
      <c r="J19751" t="str">
        <f t="shared" si="924"/>
        <v>May</v>
      </c>
      <c r="K19751" s="6">
        <f t="shared" si="926"/>
        <v>568</v>
      </c>
      <c r="L19751" t="str">
        <f>VLOOKUP($D19751,Branch_location!$A$2:$C$51, 2)</f>
        <v>Miami</v>
      </c>
      <c r="M19751" t="str">
        <f>VLOOKUP($D19751,Branch_location!$A$2:$C$51, 3)</f>
        <v>Florida</v>
      </c>
    </row>
    <row r="19752" spans="1:13" x14ac:dyDescent="0.25">
      <c r="A19752">
        <v>2369227117</v>
      </c>
      <c r="B19752" s="2">
        <v>43258</v>
      </c>
      <c r="C19752">
        <v>1</v>
      </c>
      <c r="D19752">
        <v>49</v>
      </c>
      <c r="E19752" s="4">
        <v>191</v>
      </c>
      <c r="F19752">
        <v>41</v>
      </c>
      <c r="G19752" t="s">
        <v>954</v>
      </c>
      <c r="I19752">
        <f t="shared" si="925"/>
        <v>6</v>
      </c>
      <c r="J19752" t="str">
        <f t="shared" si="924"/>
        <v>June</v>
      </c>
      <c r="K19752" s="6">
        <f t="shared" si="926"/>
        <v>191</v>
      </c>
      <c r="L19752" t="str">
        <f>VLOOKUP($D19752,Branch_location!$A$2:$C$51, 2)</f>
        <v>Pomona</v>
      </c>
      <c r="M19752" t="str">
        <f>VLOOKUP($D19752,Branch_location!$A$2:$C$51, 3)</f>
        <v>California</v>
      </c>
    </row>
    <row r="19753" spans="1:13" x14ac:dyDescent="0.25">
      <c r="A19753">
        <v>2369227117</v>
      </c>
      <c r="B19753" s="2">
        <v>43259</v>
      </c>
      <c r="C19753">
        <v>3</v>
      </c>
      <c r="D19753">
        <v>20</v>
      </c>
      <c r="E19753" s="4">
        <v>248</v>
      </c>
      <c r="F19753">
        <v>53</v>
      </c>
      <c r="G19753" t="s">
        <v>954</v>
      </c>
      <c r="I19753">
        <f t="shared" si="925"/>
        <v>6</v>
      </c>
      <c r="J19753" t="str">
        <f t="shared" si="924"/>
        <v>June</v>
      </c>
      <c r="K19753" s="6">
        <f t="shared" si="926"/>
        <v>744</v>
      </c>
      <c r="L19753" t="str">
        <f>VLOOKUP($D19753,Branch_location!$A$2:$C$51, 2)</f>
        <v>Washington</v>
      </c>
      <c r="M19753" t="str">
        <f>VLOOKUP($D19753,Branch_location!$A$2:$C$51, 3)</f>
        <v>District of Columbia</v>
      </c>
    </row>
    <row r="19754" spans="1:13" x14ac:dyDescent="0.25">
      <c r="A19754">
        <v>2369227117</v>
      </c>
      <c r="B19754" s="2">
        <v>43261</v>
      </c>
      <c r="C19754">
        <v>5</v>
      </c>
      <c r="D19754">
        <v>40</v>
      </c>
      <c r="E19754" s="4">
        <v>89</v>
      </c>
      <c r="F19754">
        <v>31</v>
      </c>
      <c r="G19754" t="s">
        <v>801</v>
      </c>
      <c r="I19754">
        <f t="shared" si="925"/>
        <v>6</v>
      </c>
      <c r="J19754" t="str">
        <f t="shared" si="924"/>
        <v>June</v>
      </c>
      <c r="K19754" s="6">
        <f t="shared" si="926"/>
        <v>445</v>
      </c>
      <c r="L19754" t="str">
        <f>VLOOKUP($D19754,Branch_location!$A$2:$C$51, 2)</f>
        <v>Saginaw</v>
      </c>
      <c r="M19754" t="str">
        <f>VLOOKUP($D19754,Branch_location!$A$2:$C$51, 3)</f>
        <v>Michigan</v>
      </c>
    </row>
    <row r="19755" spans="1:13" x14ac:dyDescent="0.25">
      <c r="A19755">
        <v>2369227117</v>
      </c>
      <c r="B19755" s="2">
        <v>43299</v>
      </c>
      <c r="C19755">
        <v>2</v>
      </c>
      <c r="D19755">
        <v>5</v>
      </c>
      <c r="E19755" s="4">
        <v>237</v>
      </c>
      <c r="F19755">
        <v>60</v>
      </c>
      <c r="G19755" t="s">
        <v>801</v>
      </c>
      <c r="I19755">
        <f t="shared" si="925"/>
        <v>7</v>
      </c>
      <c r="J19755" t="str">
        <f t="shared" si="924"/>
        <v>July</v>
      </c>
      <c r="K19755" s="6">
        <f t="shared" si="926"/>
        <v>474</v>
      </c>
      <c r="L19755" t="str">
        <f>VLOOKUP($D19755,Branch_location!$A$2:$C$51, 2)</f>
        <v>Fort Worth</v>
      </c>
      <c r="M19755" t="str">
        <f>VLOOKUP($D19755,Branch_location!$A$2:$C$51, 3)</f>
        <v>Texas</v>
      </c>
    </row>
    <row r="19756" spans="1:13" x14ac:dyDescent="0.25">
      <c r="A19756">
        <v>2369227117</v>
      </c>
      <c r="B19756" s="2">
        <v>43345</v>
      </c>
      <c r="C19756">
        <v>7</v>
      </c>
      <c r="D19756">
        <v>24</v>
      </c>
      <c r="E19756" s="4">
        <v>243</v>
      </c>
      <c r="F19756">
        <v>37</v>
      </c>
      <c r="G19756" t="s">
        <v>801</v>
      </c>
      <c r="I19756">
        <f t="shared" si="925"/>
        <v>9</v>
      </c>
      <c r="J19756" t="str">
        <f t="shared" si="924"/>
        <v>September</v>
      </c>
      <c r="K19756" s="6">
        <f t="shared" si="926"/>
        <v>1701</v>
      </c>
      <c r="L19756" t="str">
        <f>VLOOKUP($D19756,Branch_location!$A$2:$C$51, 2)</f>
        <v>Charlotte</v>
      </c>
      <c r="M19756" t="str">
        <f>VLOOKUP($D19756,Branch_location!$A$2:$C$51, 3)</f>
        <v>North Carolina</v>
      </c>
    </row>
    <row r="19757" spans="1:13" x14ac:dyDescent="0.25">
      <c r="A19757">
        <v>2369227117</v>
      </c>
      <c r="B19757" s="2">
        <v>43347</v>
      </c>
      <c r="C19757">
        <v>1</v>
      </c>
      <c r="D19757">
        <v>41</v>
      </c>
      <c r="E19757" s="4">
        <v>106</v>
      </c>
      <c r="F19757">
        <v>26</v>
      </c>
      <c r="G19757" t="s">
        <v>801</v>
      </c>
      <c r="I19757">
        <f t="shared" si="925"/>
        <v>9</v>
      </c>
      <c r="J19757" t="str">
        <f t="shared" si="924"/>
        <v>September</v>
      </c>
      <c r="K19757" s="6">
        <f t="shared" si="926"/>
        <v>106</v>
      </c>
      <c r="L19757" t="str">
        <f>VLOOKUP($D19757,Branch_location!$A$2:$C$51, 2)</f>
        <v>Tucson</v>
      </c>
      <c r="M19757" t="str">
        <f>VLOOKUP($D19757,Branch_location!$A$2:$C$51, 3)</f>
        <v>Arizona</v>
      </c>
    </row>
    <row r="19758" spans="1:13" x14ac:dyDescent="0.25">
      <c r="A19758">
        <v>2369227117</v>
      </c>
      <c r="B19758" s="2">
        <v>43349</v>
      </c>
      <c r="C19758">
        <v>3</v>
      </c>
      <c r="D19758">
        <v>16</v>
      </c>
      <c r="E19758" s="4">
        <v>172</v>
      </c>
      <c r="F19758">
        <v>58</v>
      </c>
      <c r="G19758" t="s">
        <v>801</v>
      </c>
      <c r="I19758">
        <f t="shared" si="925"/>
        <v>9</v>
      </c>
      <c r="J19758" t="str">
        <f t="shared" si="924"/>
        <v>September</v>
      </c>
      <c r="K19758" s="6">
        <f t="shared" si="926"/>
        <v>516</v>
      </c>
      <c r="L19758" t="str">
        <f>VLOOKUP($D19758,Branch_location!$A$2:$C$51, 2)</f>
        <v>New York City</v>
      </c>
      <c r="M19758" t="str">
        <f>VLOOKUP($D19758,Branch_location!$A$2:$C$51, 3)</f>
        <v>New York</v>
      </c>
    </row>
    <row r="19759" spans="1:13" x14ac:dyDescent="0.25">
      <c r="A19759">
        <v>2369227117</v>
      </c>
      <c r="B19759" s="2">
        <v>43357</v>
      </c>
      <c r="C19759">
        <v>4</v>
      </c>
      <c r="D19759">
        <v>43</v>
      </c>
      <c r="E19759" s="4">
        <v>135</v>
      </c>
      <c r="F19759">
        <v>32</v>
      </c>
      <c r="G19759" t="s">
        <v>954</v>
      </c>
      <c r="I19759">
        <f t="shared" si="925"/>
        <v>9</v>
      </c>
      <c r="J19759" t="str">
        <f t="shared" si="924"/>
        <v>September</v>
      </c>
      <c r="K19759" s="6">
        <f t="shared" si="926"/>
        <v>540</v>
      </c>
      <c r="L19759" t="str">
        <f>VLOOKUP($D19759,Branch_location!$A$2:$C$51, 2)</f>
        <v>Sacramento</v>
      </c>
      <c r="M19759" t="str">
        <f>VLOOKUP($D19759,Branch_location!$A$2:$C$51, 3)</f>
        <v>California</v>
      </c>
    </row>
    <row r="19760" spans="1:13" x14ac:dyDescent="0.25">
      <c r="A19760">
        <v>2369227117</v>
      </c>
      <c r="B19760" s="2">
        <v>43363</v>
      </c>
      <c r="C19760">
        <v>2</v>
      </c>
      <c r="D19760">
        <v>36</v>
      </c>
      <c r="E19760" s="4">
        <v>159</v>
      </c>
      <c r="F19760">
        <v>37</v>
      </c>
      <c r="G19760" t="s">
        <v>954</v>
      </c>
      <c r="I19760">
        <f t="shared" si="925"/>
        <v>9</v>
      </c>
      <c r="J19760" t="str">
        <f t="shared" si="924"/>
        <v>September</v>
      </c>
      <c r="K19760" s="6">
        <f t="shared" si="926"/>
        <v>318</v>
      </c>
      <c r="L19760" t="str">
        <f>VLOOKUP($D19760,Branch_location!$A$2:$C$51, 2)</f>
        <v>Baltimore</v>
      </c>
      <c r="M19760" t="str">
        <f>VLOOKUP($D19760,Branch_location!$A$2:$C$51, 3)</f>
        <v>Maryland</v>
      </c>
    </row>
    <row r="19761" spans="1:13" x14ac:dyDescent="0.25">
      <c r="A19761">
        <v>2369227117</v>
      </c>
      <c r="B19761" s="2">
        <v>43400</v>
      </c>
      <c r="C19761">
        <v>2</v>
      </c>
      <c r="D19761">
        <v>22</v>
      </c>
      <c r="E19761" s="4">
        <v>148</v>
      </c>
      <c r="F19761">
        <v>58</v>
      </c>
      <c r="G19761" t="s">
        <v>801</v>
      </c>
      <c r="H19761">
        <v>1</v>
      </c>
      <c r="I19761">
        <f t="shared" si="925"/>
        <v>10</v>
      </c>
      <c r="J19761" t="str">
        <f t="shared" si="924"/>
        <v>October</v>
      </c>
      <c r="K19761" s="6">
        <f t="shared" si="926"/>
        <v>296</v>
      </c>
      <c r="L19761" t="str">
        <f>VLOOKUP($D19761,Branch_location!$A$2:$C$51, 2)</f>
        <v>Saint Louis</v>
      </c>
      <c r="M19761" t="str">
        <f>VLOOKUP($D19761,Branch_location!$A$2:$C$51, 3)</f>
        <v>Missouri</v>
      </c>
    </row>
    <row r="19762" spans="1:13" x14ac:dyDescent="0.25">
      <c r="A19762">
        <v>2369476583</v>
      </c>
      <c r="B19762" s="2">
        <v>43102</v>
      </c>
      <c r="C19762">
        <v>1</v>
      </c>
      <c r="D19762">
        <v>41</v>
      </c>
      <c r="E19762" s="4">
        <v>103</v>
      </c>
      <c r="F19762">
        <v>46</v>
      </c>
      <c r="G19762" t="s">
        <v>954</v>
      </c>
      <c r="I19762">
        <f t="shared" si="925"/>
        <v>1</v>
      </c>
      <c r="J19762" t="str">
        <f t="shared" si="924"/>
        <v>January</v>
      </c>
      <c r="K19762" s="6">
        <f t="shared" si="926"/>
        <v>103</v>
      </c>
      <c r="L19762" t="str">
        <f>VLOOKUP($D19762,Branch_location!$A$2:$C$51, 2)</f>
        <v>Tucson</v>
      </c>
      <c r="M19762" t="str">
        <f>VLOOKUP($D19762,Branch_location!$A$2:$C$51, 3)</f>
        <v>Arizona</v>
      </c>
    </row>
    <row r="19763" spans="1:13" x14ac:dyDescent="0.25">
      <c r="A19763">
        <v>2369476583</v>
      </c>
      <c r="B19763" s="2">
        <v>43127</v>
      </c>
      <c r="C19763">
        <v>6</v>
      </c>
      <c r="D19763">
        <v>16</v>
      </c>
      <c r="E19763" s="4">
        <v>170</v>
      </c>
      <c r="F19763">
        <v>30</v>
      </c>
      <c r="G19763" t="s">
        <v>801</v>
      </c>
      <c r="I19763">
        <f t="shared" si="925"/>
        <v>1</v>
      </c>
      <c r="J19763" t="str">
        <f t="shared" si="924"/>
        <v>January</v>
      </c>
      <c r="K19763" s="6">
        <f t="shared" si="926"/>
        <v>1020</v>
      </c>
      <c r="L19763" t="str">
        <f>VLOOKUP($D19763,Branch_location!$A$2:$C$51, 2)</f>
        <v>New York City</v>
      </c>
      <c r="M19763" t="str">
        <f>VLOOKUP($D19763,Branch_location!$A$2:$C$51, 3)</f>
        <v>New York</v>
      </c>
    </row>
    <row r="19764" spans="1:13" x14ac:dyDescent="0.25">
      <c r="A19764">
        <v>2369476583</v>
      </c>
      <c r="B19764" s="2">
        <v>43130</v>
      </c>
      <c r="C19764">
        <v>1</v>
      </c>
      <c r="D19764">
        <v>38</v>
      </c>
      <c r="E19764" s="4">
        <v>174</v>
      </c>
      <c r="F19764">
        <v>40</v>
      </c>
      <c r="G19764" t="s">
        <v>954</v>
      </c>
      <c r="I19764">
        <f t="shared" si="925"/>
        <v>1</v>
      </c>
      <c r="J19764" t="str">
        <f t="shared" si="924"/>
        <v>January</v>
      </c>
      <c r="K19764" s="6">
        <f t="shared" si="926"/>
        <v>174</v>
      </c>
      <c r="L19764" t="str">
        <f>VLOOKUP($D19764,Branch_location!$A$2:$C$51, 2)</f>
        <v>Denver</v>
      </c>
      <c r="M19764" t="str">
        <f>VLOOKUP($D19764,Branch_location!$A$2:$C$51, 3)</f>
        <v>Colorado</v>
      </c>
    </row>
    <row r="19765" spans="1:13" x14ac:dyDescent="0.25">
      <c r="A19765">
        <v>2369476583</v>
      </c>
      <c r="B19765" s="2">
        <v>43135</v>
      </c>
      <c r="C19765">
        <v>3</v>
      </c>
      <c r="D19765">
        <v>20</v>
      </c>
      <c r="E19765" s="4">
        <v>177</v>
      </c>
      <c r="F19765">
        <v>54</v>
      </c>
      <c r="G19765" t="s">
        <v>954</v>
      </c>
      <c r="I19765">
        <f t="shared" si="925"/>
        <v>2</v>
      </c>
      <c r="J19765" t="str">
        <f t="shared" si="924"/>
        <v>February</v>
      </c>
      <c r="K19765" s="6">
        <f t="shared" si="926"/>
        <v>531</v>
      </c>
      <c r="L19765" t="str">
        <f>VLOOKUP($D19765,Branch_location!$A$2:$C$51, 2)</f>
        <v>Washington</v>
      </c>
      <c r="M19765" t="str">
        <f>VLOOKUP($D19765,Branch_location!$A$2:$C$51, 3)</f>
        <v>District of Columbia</v>
      </c>
    </row>
    <row r="19766" spans="1:13" x14ac:dyDescent="0.25">
      <c r="A19766">
        <v>2369476583</v>
      </c>
      <c r="B19766" s="2">
        <v>43143</v>
      </c>
      <c r="C19766">
        <v>2</v>
      </c>
      <c r="D19766">
        <v>1</v>
      </c>
      <c r="E19766" s="4">
        <v>199</v>
      </c>
      <c r="F19766">
        <v>27</v>
      </c>
      <c r="G19766" t="s">
        <v>801</v>
      </c>
      <c r="I19766">
        <f t="shared" si="925"/>
        <v>2</v>
      </c>
      <c r="J19766" t="str">
        <f t="shared" si="924"/>
        <v>February</v>
      </c>
      <c r="K19766" s="6">
        <f t="shared" si="926"/>
        <v>398</v>
      </c>
      <c r="L19766" t="str">
        <f>VLOOKUP($D19766,Branch_location!$A$2:$C$51, 2)</f>
        <v>Galveston</v>
      </c>
      <c r="M19766" t="str">
        <f>VLOOKUP($D19766,Branch_location!$A$2:$C$51, 3)</f>
        <v>Texas</v>
      </c>
    </row>
    <row r="19767" spans="1:13" x14ac:dyDescent="0.25">
      <c r="A19767">
        <v>2369476583</v>
      </c>
      <c r="B19767" s="2">
        <v>43151</v>
      </c>
      <c r="C19767">
        <v>5</v>
      </c>
      <c r="D19767">
        <v>41</v>
      </c>
      <c r="E19767" s="4">
        <v>246</v>
      </c>
      <c r="F19767">
        <v>27</v>
      </c>
      <c r="G19767" t="s">
        <v>801</v>
      </c>
      <c r="I19767">
        <f t="shared" si="925"/>
        <v>2</v>
      </c>
      <c r="J19767" t="str">
        <f t="shared" si="924"/>
        <v>February</v>
      </c>
      <c r="K19767" s="6">
        <f t="shared" si="926"/>
        <v>1230</v>
      </c>
      <c r="L19767" t="str">
        <f>VLOOKUP($D19767,Branch_location!$A$2:$C$51, 2)</f>
        <v>Tucson</v>
      </c>
      <c r="M19767" t="str">
        <f>VLOOKUP($D19767,Branch_location!$A$2:$C$51, 3)</f>
        <v>Arizona</v>
      </c>
    </row>
    <row r="19768" spans="1:13" x14ac:dyDescent="0.25">
      <c r="A19768">
        <v>2369476583</v>
      </c>
      <c r="B19768" s="2">
        <v>43166</v>
      </c>
      <c r="C19768">
        <v>7</v>
      </c>
      <c r="D19768">
        <v>28</v>
      </c>
      <c r="E19768" s="4">
        <v>78</v>
      </c>
      <c r="F19768">
        <v>61</v>
      </c>
      <c r="G19768" t="s">
        <v>954</v>
      </c>
      <c r="I19768">
        <f t="shared" si="925"/>
        <v>3</v>
      </c>
      <c r="J19768" t="str">
        <f t="shared" si="924"/>
        <v>March</v>
      </c>
      <c r="K19768" s="6">
        <f t="shared" si="926"/>
        <v>546</v>
      </c>
      <c r="L19768" t="str">
        <f>VLOOKUP($D19768,Branch_location!$A$2:$C$51, 2)</f>
        <v>Kalamazoo</v>
      </c>
      <c r="M19768" t="str">
        <f>VLOOKUP($D19768,Branch_location!$A$2:$C$51, 3)</f>
        <v>Michigan</v>
      </c>
    </row>
    <row r="19769" spans="1:13" x14ac:dyDescent="0.25">
      <c r="A19769">
        <v>2369476583</v>
      </c>
      <c r="B19769" s="2">
        <v>43182</v>
      </c>
      <c r="C19769">
        <v>7</v>
      </c>
      <c r="D19769">
        <v>40</v>
      </c>
      <c r="E19769" s="4">
        <v>152</v>
      </c>
      <c r="F19769">
        <v>57</v>
      </c>
      <c r="G19769" t="s">
        <v>954</v>
      </c>
      <c r="I19769">
        <f t="shared" si="925"/>
        <v>3</v>
      </c>
      <c r="J19769" t="str">
        <f t="shared" si="924"/>
        <v>March</v>
      </c>
      <c r="K19769" s="6">
        <f t="shared" si="926"/>
        <v>1064</v>
      </c>
      <c r="L19769" t="str">
        <f>VLOOKUP($D19769,Branch_location!$A$2:$C$51, 2)</f>
        <v>Saginaw</v>
      </c>
      <c r="M19769" t="str">
        <f>VLOOKUP($D19769,Branch_location!$A$2:$C$51, 3)</f>
        <v>Michigan</v>
      </c>
    </row>
    <row r="19770" spans="1:13" x14ac:dyDescent="0.25">
      <c r="A19770">
        <v>2369476583</v>
      </c>
      <c r="B19770" s="2">
        <v>43189</v>
      </c>
      <c r="C19770">
        <v>3</v>
      </c>
      <c r="D19770">
        <v>14</v>
      </c>
      <c r="E19770" s="4">
        <v>221</v>
      </c>
      <c r="F19770">
        <v>51</v>
      </c>
      <c r="G19770" t="s">
        <v>954</v>
      </c>
      <c r="I19770">
        <f t="shared" si="925"/>
        <v>3</v>
      </c>
      <c r="J19770" t="str">
        <f t="shared" si="924"/>
        <v>March</v>
      </c>
      <c r="K19770" s="6">
        <f t="shared" si="926"/>
        <v>663</v>
      </c>
      <c r="L19770" t="str">
        <f>VLOOKUP($D19770,Branch_location!$A$2:$C$51, 2)</f>
        <v>Kansas City</v>
      </c>
      <c r="M19770" t="str">
        <f>VLOOKUP($D19770,Branch_location!$A$2:$C$51, 3)</f>
        <v>Kansas</v>
      </c>
    </row>
    <row r="19771" spans="1:13" x14ac:dyDescent="0.25">
      <c r="A19771">
        <v>2369476583</v>
      </c>
      <c r="B19771" s="2">
        <v>43227</v>
      </c>
      <c r="C19771">
        <v>2</v>
      </c>
      <c r="D19771">
        <v>6</v>
      </c>
      <c r="E19771" s="4">
        <v>136</v>
      </c>
      <c r="F19771">
        <v>37</v>
      </c>
      <c r="G19771" t="s">
        <v>954</v>
      </c>
      <c r="I19771">
        <f t="shared" si="925"/>
        <v>5</v>
      </c>
      <c r="J19771" t="str">
        <f t="shared" si="924"/>
        <v>May</v>
      </c>
      <c r="K19771" s="6">
        <f t="shared" si="926"/>
        <v>272</v>
      </c>
      <c r="L19771" t="str">
        <f>VLOOKUP($D19771,Branch_location!$A$2:$C$51, 2)</f>
        <v>Charlotte</v>
      </c>
      <c r="M19771" t="str">
        <f>VLOOKUP($D19771,Branch_location!$A$2:$C$51, 3)</f>
        <v>North Carolina</v>
      </c>
    </row>
    <row r="19772" spans="1:13" x14ac:dyDescent="0.25">
      <c r="A19772">
        <v>2369476583</v>
      </c>
      <c r="B19772" s="2">
        <v>43292</v>
      </c>
      <c r="C19772">
        <v>5</v>
      </c>
      <c r="D19772">
        <v>41</v>
      </c>
      <c r="E19772" s="4">
        <v>115</v>
      </c>
      <c r="F19772">
        <v>44</v>
      </c>
      <c r="G19772" t="s">
        <v>801</v>
      </c>
      <c r="I19772">
        <f t="shared" si="925"/>
        <v>7</v>
      </c>
      <c r="J19772" t="str">
        <f t="shared" si="924"/>
        <v>July</v>
      </c>
      <c r="K19772" s="6">
        <f t="shared" si="926"/>
        <v>575</v>
      </c>
      <c r="L19772" t="str">
        <f>VLOOKUP($D19772,Branch_location!$A$2:$C$51, 2)</f>
        <v>Tucson</v>
      </c>
      <c r="M19772" t="str">
        <f>VLOOKUP($D19772,Branch_location!$A$2:$C$51, 3)</f>
        <v>Arizona</v>
      </c>
    </row>
    <row r="19773" spans="1:13" x14ac:dyDescent="0.25">
      <c r="A19773">
        <v>2369476583</v>
      </c>
      <c r="B19773" s="2">
        <v>43305</v>
      </c>
      <c r="C19773">
        <v>4</v>
      </c>
      <c r="D19773">
        <v>13</v>
      </c>
      <c r="E19773" s="4">
        <v>230</v>
      </c>
      <c r="F19773">
        <v>49</v>
      </c>
      <c r="G19773" t="s">
        <v>801</v>
      </c>
      <c r="I19773">
        <f t="shared" si="925"/>
        <v>7</v>
      </c>
      <c r="J19773" t="str">
        <f t="shared" si="924"/>
        <v>July</v>
      </c>
      <c r="K19773" s="6">
        <f t="shared" si="926"/>
        <v>920</v>
      </c>
      <c r="L19773" t="str">
        <f>VLOOKUP($D19773,Branch_location!$A$2:$C$51, 2)</f>
        <v>Salinas</v>
      </c>
      <c r="M19773" t="str">
        <f>VLOOKUP($D19773,Branch_location!$A$2:$C$51, 3)</f>
        <v>California</v>
      </c>
    </row>
    <row r="19774" spans="1:13" x14ac:dyDescent="0.25">
      <c r="A19774">
        <v>2369476583</v>
      </c>
      <c r="B19774" s="2">
        <v>43309</v>
      </c>
      <c r="C19774">
        <v>6</v>
      </c>
      <c r="D19774">
        <v>8</v>
      </c>
      <c r="E19774" s="4">
        <v>216</v>
      </c>
      <c r="F19774">
        <v>52</v>
      </c>
      <c r="G19774" t="s">
        <v>954</v>
      </c>
      <c r="I19774">
        <f t="shared" si="925"/>
        <v>7</v>
      </c>
      <c r="J19774" t="str">
        <f t="shared" si="924"/>
        <v>July</v>
      </c>
      <c r="K19774" s="6">
        <f t="shared" si="926"/>
        <v>1296</v>
      </c>
      <c r="L19774" t="str">
        <f>VLOOKUP($D19774,Branch_location!$A$2:$C$51, 2)</f>
        <v>Raleigh</v>
      </c>
      <c r="M19774" t="str">
        <f>VLOOKUP($D19774,Branch_location!$A$2:$C$51, 3)</f>
        <v>North Carolina</v>
      </c>
    </row>
    <row r="19775" spans="1:13" x14ac:dyDescent="0.25">
      <c r="A19775">
        <v>2369476583</v>
      </c>
      <c r="B19775" s="2">
        <v>43335</v>
      </c>
      <c r="C19775">
        <v>1</v>
      </c>
      <c r="D19775">
        <v>41</v>
      </c>
      <c r="E19775" s="4">
        <v>249</v>
      </c>
      <c r="F19775">
        <v>59</v>
      </c>
      <c r="G19775" t="s">
        <v>801</v>
      </c>
      <c r="I19775">
        <f t="shared" si="925"/>
        <v>8</v>
      </c>
      <c r="J19775" t="str">
        <f t="shared" si="924"/>
        <v>August</v>
      </c>
      <c r="K19775" s="6">
        <f t="shared" si="926"/>
        <v>249</v>
      </c>
      <c r="L19775" t="str">
        <f>VLOOKUP($D19775,Branch_location!$A$2:$C$51, 2)</f>
        <v>Tucson</v>
      </c>
      <c r="M19775" t="str">
        <f>VLOOKUP($D19775,Branch_location!$A$2:$C$51, 3)</f>
        <v>Arizona</v>
      </c>
    </row>
    <row r="19776" spans="1:13" x14ac:dyDescent="0.25">
      <c r="A19776">
        <v>2369476583</v>
      </c>
      <c r="B19776" s="2">
        <v>43350</v>
      </c>
      <c r="C19776">
        <v>6</v>
      </c>
      <c r="D19776">
        <v>1</v>
      </c>
      <c r="E19776" s="4">
        <v>127</v>
      </c>
      <c r="F19776">
        <v>47</v>
      </c>
      <c r="G19776" t="s">
        <v>954</v>
      </c>
      <c r="I19776">
        <f t="shared" si="925"/>
        <v>9</v>
      </c>
      <c r="J19776" t="str">
        <f t="shared" si="924"/>
        <v>September</v>
      </c>
      <c r="K19776" s="6">
        <f t="shared" si="926"/>
        <v>762</v>
      </c>
      <c r="L19776" t="str">
        <f>VLOOKUP($D19776,Branch_location!$A$2:$C$51, 2)</f>
        <v>Galveston</v>
      </c>
      <c r="M19776" t="str">
        <f>VLOOKUP($D19776,Branch_location!$A$2:$C$51, 3)</f>
        <v>Texas</v>
      </c>
    </row>
    <row r="19777" spans="1:13" x14ac:dyDescent="0.25">
      <c r="A19777">
        <v>2369476583</v>
      </c>
      <c r="B19777" s="2">
        <v>43359</v>
      </c>
      <c r="C19777">
        <v>5</v>
      </c>
      <c r="D19777">
        <v>10</v>
      </c>
      <c r="E19777" s="4">
        <v>236</v>
      </c>
      <c r="F19777">
        <v>48</v>
      </c>
      <c r="G19777" t="s">
        <v>954</v>
      </c>
      <c r="I19777">
        <f t="shared" si="925"/>
        <v>9</v>
      </c>
      <c r="J19777" t="str">
        <f t="shared" si="924"/>
        <v>September</v>
      </c>
      <c r="K19777" s="6">
        <f t="shared" si="926"/>
        <v>1180</v>
      </c>
      <c r="L19777" t="str">
        <f>VLOOKUP($D19777,Branch_location!$A$2:$C$51, 2)</f>
        <v>Kissimmee</v>
      </c>
      <c r="M19777" t="str">
        <f>VLOOKUP($D19777,Branch_location!$A$2:$C$51, 3)</f>
        <v>Florida</v>
      </c>
    </row>
    <row r="19778" spans="1:13" x14ac:dyDescent="0.25">
      <c r="A19778">
        <v>2369476583</v>
      </c>
      <c r="B19778" s="2">
        <v>43379</v>
      </c>
      <c r="C19778">
        <v>6</v>
      </c>
      <c r="D19778">
        <v>4</v>
      </c>
      <c r="E19778" s="4">
        <v>85</v>
      </c>
      <c r="F19778">
        <v>30</v>
      </c>
      <c r="G19778" t="s">
        <v>954</v>
      </c>
      <c r="I19778">
        <f t="shared" si="925"/>
        <v>10</v>
      </c>
      <c r="J19778" t="str">
        <f t="shared" ref="J19778:J19841" si="927">IF($I19778=1,"January",
IF($I19778=2,"February",
IF($I19778=3,"March",
IF($I19778=4,"April",
IF($I19778=5,"May",
IF($I19778=6,"June",
IF($I19778=7,"July",
IF($I19778=8,"August",
IF($I19778=9,"September",
IF($I19778=10,"October",
IF($I19778=11,"November",
IF($I19778=12,"December"))))))))))))</f>
        <v>October</v>
      </c>
      <c r="K19778" s="6">
        <f t="shared" si="926"/>
        <v>510</v>
      </c>
      <c r="L19778" t="str">
        <f>VLOOKUP($D19778,Branch_location!$A$2:$C$51, 2)</f>
        <v>San Antonio</v>
      </c>
      <c r="M19778" t="str">
        <f>VLOOKUP($D19778,Branch_location!$A$2:$C$51, 3)</f>
        <v>Texas</v>
      </c>
    </row>
    <row r="19779" spans="1:13" x14ac:dyDescent="0.25">
      <c r="A19779">
        <v>2369476583</v>
      </c>
      <c r="B19779" s="2">
        <v>43399</v>
      </c>
      <c r="C19779">
        <v>7</v>
      </c>
      <c r="D19779">
        <v>48</v>
      </c>
      <c r="E19779" s="4">
        <v>249</v>
      </c>
      <c r="F19779">
        <v>55</v>
      </c>
      <c r="G19779" t="s">
        <v>801</v>
      </c>
      <c r="I19779">
        <f t="shared" ref="I19779:I19842" si="928">MONTH($B19779)</f>
        <v>10</v>
      </c>
      <c r="J19779" t="str">
        <f t="shared" si="927"/>
        <v>October</v>
      </c>
      <c r="K19779" s="6">
        <f t="shared" ref="K19779:K19842" si="929">$C19779*$E19779</f>
        <v>1743</v>
      </c>
      <c r="L19779" t="str">
        <f>VLOOKUP($D19779,Branch_location!$A$2:$C$51, 2)</f>
        <v>New York City</v>
      </c>
      <c r="M19779" t="str">
        <f>VLOOKUP($D19779,Branch_location!$A$2:$C$51, 3)</f>
        <v>New York</v>
      </c>
    </row>
    <row r="19780" spans="1:13" x14ac:dyDescent="0.25">
      <c r="A19780">
        <v>2377582567</v>
      </c>
      <c r="B19780" s="2">
        <v>43111</v>
      </c>
      <c r="C19780">
        <v>7</v>
      </c>
      <c r="D19780">
        <v>9</v>
      </c>
      <c r="E19780" s="4">
        <v>229</v>
      </c>
      <c r="F19780">
        <v>36</v>
      </c>
      <c r="G19780" t="s">
        <v>954</v>
      </c>
      <c r="I19780">
        <f t="shared" si="928"/>
        <v>1</v>
      </c>
      <c r="J19780" t="str">
        <f t="shared" si="927"/>
        <v>January</v>
      </c>
      <c r="K19780" s="6">
        <f t="shared" si="929"/>
        <v>1603</v>
      </c>
      <c r="L19780" t="str">
        <f>VLOOKUP($D19780,Branch_location!$A$2:$C$51, 2)</f>
        <v>Birmingham</v>
      </c>
      <c r="M19780" t="str">
        <f>VLOOKUP($D19780,Branch_location!$A$2:$C$51, 3)</f>
        <v>Alabama</v>
      </c>
    </row>
    <row r="19781" spans="1:13" x14ac:dyDescent="0.25">
      <c r="A19781">
        <v>2377582567</v>
      </c>
      <c r="B19781" s="2">
        <v>43113</v>
      </c>
      <c r="C19781">
        <v>2</v>
      </c>
      <c r="D19781">
        <v>21</v>
      </c>
      <c r="E19781" s="4">
        <v>210</v>
      </c>
      <c r="F19781">
        <v>43</v>
      </c>
      <c r="G19781" t="s">
        <v>954</v>
      </c>
      <c r="I19781">
        <f t="shared" si="928"/>
        <v>1</v>
      </c>
      <c r="J19781" t="str">
        <f t="shared" si="927"/>
        <v>January</v>
      </c>
      <c r="K19781" s="6">
        <f t="shared" si="929"/>
        <v>420</v>
      </c>
      <c r="L19781" t="str">
        <f>VLOOKUP($D19781,Branch_location!$A$2:$C$51, 2)</f>
        <v>Waterloo</v>
      </c>
      <c r="M19781" t="str">
        <f>VLOOKUP($D19781,Branch_location!$A$2:$C$51, 3)</f>
        <v>Iowa</v>
      </c>
    </row>
    <row r="19782" spans="1:13" x14ac:dyDescent="0.25">
      <c r="A19782">
        <v>2377582567</v>
      </c>
      <c r="B19782" s="2">
        <v>43116</v>
      </c>
      <c r="C19782">
        <v>1</v>
      </c>
      <c r="D19782">
        <v>21</v>
      </c>
      <c r="E19782" s="4">
        <v>182</v>
      </c>
      <c r="F19782">
        <v>49</v>
      </c>
      <c r="G19782" t="s">
        <v>954</v>
      </c>
      <c r="H19782">
        <v>1</v>
      </c>
      <c r="I19782">
        <f t="shared" si="928"/>
        <v>1</v>
      </c>
      <c r="J19782" t="str">
        <f t="shared" si="927"/>
        <v>January</v>
      </c>
      <c r="K19782" s="6">
        <f t="shared" si="929"/>
        <v>182</v>
      </c>
      <c r="L19782" t="str">
        <f>VLOOKUP($D19782,Branch_location!$A$2:$C$51, 2)</f>
        <v>Waterloo</v>
      </c>
      <c r="M19782" t="str">
        <f>VLOOKUP($D19782,Branch_location!$A$2:$C$51, 3)</f>
        <v>Iowa</v>
      </c>
    </row>
    <row r="19783" spans="1:13" x14ac:dyDescent="0.25">
      <c r="A19783">
        <v>2377582567</v>
      </c>
      <c r="B19783" s="2">
        <v>43117</v>
      </c>
      <c r="C19783">
        <v>3</v>
      </c>
      <c r="D19783">
        <v>17</v>
      </c>
      <c r="E19783" s="4">
        <v>119</v>
      </c>
      <c r="F19783">
        <v>28</v>
      </c>
      <c r="G19783" t="s">
        <v>801</v>
      </c>
      <c r="I19783">
        <f t="shared" si="928"/>
        <v>1</v>
      </c>
      <c r="J19783" t="str">
        <f t="shared" si="927"/>
        <v>January</v>
      </c>
      <c r="K19783" s="6">
        <f t="shared" si="929"/>
        <v>357</v>
      </c>
      <c r="L19783" t="str">
        <f>VLOOKUP($D19783,Branch_location!$A$2:$C$51, 2)</f>
        <v>Amarillo</v>
      </c>
      <c r="M19783" t="str">
        <f>VLOOKUP($D19783,Branch_location!$A$2:$C$51, 3)</f>
        <v>Texas</v>
      </c>
    </row>
    <row r="19784" spans="1:13" x14ac:dyDescent="0.25">
      <c r="A19784">
        <v>2377582567</v>
      </c>
      <c r="B19784" s="2">
        <v>43125</v>
      </c>
      <c r="C19784">
        <v>2</v>
      </c>
      <c r="D19784">
        <v>48</v>
      </c>
      <c r="E19784" s="4">
        <v>191</v>
      </c>
      <c r="F19784">
        <v>62</v>
      </c>
      <c r="G19784" t="s">
        <v>954</v>
      </c>
      <c r="I19784">
        <f t="shared" si="928"/>
        <v>1</v>
      </c>
      <c r="J19784" t="str">
        <f t="shared" si="927"/>
        <v>January</v>
      </c>
      <c r="K19784" s="6">
        <f t="shared" si="929"/>
        <v>382</v>
      </c>
      <c r="L19784" t="str">
        <f>VLOOKUP($D19784,Branch_location!$A$2:$C$51, 2)</f>
        <v>New York City</v>
      </c>
      <c r="M19784" t="str">
        <f>VLOOKUP($D19784,Branch_location!$A$2:$C$51, 3)</f>
        <v>New York</v>
      </c>
    </row>
    <row r="19785" spans="1:13" x14ac:dyDescent="0.25">
      <c r="A19785">
        <v>2377582567</v>
      </c>
      <c r="B19785" s="2">
        <v>43129</v>
      </c>
      <c r="C19785">
        <v>1</v>
      </c>
      <c r="D19785">
        <v>2</v>
      </c>
      <c r="E19785" s="4">
        <v>121</v>
      </c>
      <c r="F19785">
        <v>59</v>
      </c>
      <c r="G19785" t="s">
        <v>954</v>
      </c>
      <c r="I19785">
        <f t="shared" si="928"/>
        <v>1</v>
      </c>
      <c r="J19785" t="str">
        <f t="shared" si="927"/>
        <v>January</v>
      </c>
      <c r="K19785" s="6">
        <f t="shared" si="929"/>
        <v>121</v>
      </c>
      <c r="L19785" t="str">
        <f>VLOOKUP($D19785,Branch_location!$A$2:$C$51, 2)</f>
        <v>Tampa</v>
      </c>
      <c r="M19785" t="str">
        <f>VLOOKUP($D19785,Branch_location!$A$2:$C$51, 3)</f>
        <v>Florida</v>
      </c>
    </row>
    <row r="19786" spans="1:13" x14ac:dyDescent="0.25">
      <c r="A19786">
        <v>2377582567</v>
      </c>
      <c r="B19786" s="2">
        <v>43134</v>
      </c>
      <c r="C19786">
        <v>7</v>
      </c>
      <c r="D19786">
        <v>37</v>
      </c>
      <c r="E19786" s="4">
        <v>242</v>
      </c>
      <c r="F19786">
        <v>33</v>
      </c>
      <c r="G19786" t="s">
        <v>954</v>
      </c>
      <c r="I19786">
        <f t="shared" si="928"/>
        <v>2</v>
      </c>
      <c r="J19786" t="str">
        <f t="shared" si="927"/>
        <v>February</v>
      </c>
      <c r="K19786" s="6">
        <f t="shared" si="929"/>
        <v>1694</v>
      </c>
      <c r="L19786" t="str">
        <f>VLOOKUP($D19786,Branch_location!$A$2:$C$51, 2)</f>
        <v>San Angelo</v>
      </c>
      <c r="M19786" t="str">
        <f>VLOOKUP($D19786,Branch_location!$A$2:$C$51, 3)</f>
        <v>Texas</v>
      </c>
    </row>
    <row r="19787" spans="1:13" x14ac:dyDescent="0.25">
      <c r="A19787">
        <v>2377582567</v>
      </c>
      <c r="B19787" s="2">
        <v>43160</v>
      </c>
      <c r="C19787">
        <v>4</v>
      </c>
      <c r="D19787">
        <v>13</v>
      </c>
      <c r="E19787" s="4">
        <v>128</v>
      </c>
      <c r="F19787">
        <v>51</v>
      </c>
      <c r="G19787" t="s">
        <v>801</v>
      </c>
      <c r="I19787">
        <f t="shared" si="928"/>
        <v>3</v>
      </c>
      <c r="J19787" t="str">
        <f t="shared" si="927"/>
        <v>March</v>
      </c>
      <c r="K19787" s="6">
        <f t="shared" si="929"/>
        <v>512</v>
      </c>
      <c r="L19787" t="str">
        <f>VLOOKUP($D19787,Branch_location!$A$2:$C$51, 2)</f>
        <v>Salinas</v>
      </c>
      <c r="M19787" t="str">
        <f>VLOOKUP($D19787,Branch_location!$A$2:$C$51, 3)</f>
        <v>California</v>
      </c>
    </row>
    <row r="19788" spans="1:13" x14ac:dyDescent="0.25">
      <c r="A19788">
        <v>2377582567</v>
      </c>
      <c r="B19788" s="2">
        <v>43188</v>
      </c>
      <c r="C19788">
        <v>4</v>
      </c>
      <c r="D19788">
        <v>18</v>
      </c>
      <c r="E19788" s="4">
        <v>165</v>
      </c>
      <c r="F19788">
        <v>55</v>
      </c>
      <c r="G19788" t="s">
        <v>801</v>
      </c>
      <c r="I19788">
        <f t="shared" si="928"/>
        <v>3</v>
      </c>
      <c r="J19788" t="str">
        <f t="shared" si="927"/>
        <v>March</v>
      </c>
      <c r="K19788" s="6">
        <f t="shared" si="929"/>
        <v>660</v>
      </c>
      <c r="L19788" t="str">
        <f>VLOOKUP($D19788,Branch_location!$A$2:$C$51, 2)</f>
        <v>Longview</v>
      </c>
      <c r="M19788" t="str">
        <f>VLOOKUP($D19788,Branch_location!$A$2:$C$51, 3)</f>
        <v>Texas</v>
      </c>
    </row>
    <row r="19789" spans="1:13" x14ac:dyDescent="0.25">
      <c r="A19789">
        <v>2377582567</v>
      </c>
      <c r="B19789" s="2">
        <v>43193</v>
      </c>
      <c r="C19789">
        <v>5</v>
      </c>
      <c r="D19789">
        <v>21</v>
      </c>
      <c r="E19789" s="4">
        <v>221</v>
      </c>
      <c r="F19789">
        <v>42</v>
      </c>
      <c r="G19789" t="s">
        <v>801</v>
      </c>
      <c r="I19789">
        <f t="shared" si="928"/>
        <v>4</v>
      </c>
      <c r="J19789" t="str">
        <f t="shared" si="927"/>
        <v>April</v>
      </c>
      <c r="K19789" s="6">
        <f t="shared" si="929"/>
        <v>1105</v>
      </c>
      <c r="L19789" t="str">
        <f>VLOOKUP($D19789,Branch_location!$A$2:$C$51, 2)</f>
        <v>Waterloo</v>
      </c>
      <c r="M19789" t="str">
        <f>VLOOKUP($D19789,Branch_location!$A$2:$C$51, 3)</f>
        <v>Iowa</v>
      </c>
    </row>
    <row r="19790" spans="1:13" x14ac:dyDescent="0.25">
      <c r="A19790">
        <v>2377582567</v>
      </c>
      <c r="B19790" s="2">
        <v>43221</v>
      </c>
      <c r="C19790">
        <v>1</v>
      </c>
      <c r="D19790">
        <v>33</v>
      </c>
      <c r="E19790" s="4">
        <v>217</v>
      </c>
      <c r="F19790">
        <v>29</v>
      </c>
      <c r="G19790" t="s">
        <v>954</v>
      </c>
      <c r="I19790">
        <f t="shared" si="928"/>
        <v>5</v>
      </c>
      <c r="J19790" t="str">
        <f t="shared" si="927"/>
        <v>May</v>
      </c>
      <c r="K19790" s="6">
        <f t="shared" si="929"/>
        <v>217</v>
      </c>
      <c r="L19790" t="str">
        <f>VLOOKUP($D19790,Branch_location!$A$2:$C$51, 2)</f>
        <v>Washington</v>
      </c>
      <c r="M19790" t="str">
        <f>VLOOKUP($D19790,Branch_location!$A$2:$C$51, 3)</f>
        <v>District of Columbia</v>
      </c>
    </row>
    <row r="19791" spans="1:13" x14ac:dyDescent="0.25">
      <c r="A19791">
        <v>2377582567</v>
      </c>
      <c r="B19791" s="2">
        <v>43234</v>
      </c>
      <c r="C19791">
        <v>1</v>
      </c>
      <c r="D19791">
        <v>18</v>
      </c>
      <c r="E19791" s="4">
        <v>103</v>
      </c>
      <c r="F19791">
        <v>40</v>
      </c>
      <c r="G19791" t="s">
        <v>954</v>
      </c>
      <c r="I19791">
        <f t="shared" si="928"/>
        <v>5</v>
      </c>
      <c r="J19791" t="str">
        <f t="shared" si="927"/>
        <v>May</v>
      </c>
      <c r="K19791" s="6">
        <f t="shared" si="929"/>
        <v>103</v>
      </c>
      <c r="L19791" t="str">
        <f>VLOOKUP($D19791,Branch_location!$A$2:$C$51, 2)</f>
        <v>Longview</v>
      </c>
      <c r="M19791" t="str">
        <f>VLOOKUP($D19791,Branch_location!$A$2:$C$51, 3)</f>
        <v>Texas</v>
      </c>
    </row>
    <row r="19792" spans="1:13" x14ac:dyDescent="0.25">
      <c r="A19792">
        <v>2377582567</v>
      </c>
      <c r="B19792" s="2">
        <v>43236</v>
      </c>
      <c r="C19792">
        <v>5</v>
      </c>
      <c r="D19792">
        <v>7</v>
      </c>
      <c r="E19792" s="4">
        <v>237</v>
      </c>
      <c r="F19792">
        <v>36</v>
      </c>
      <c r="G19792" t="s">
        <v>801</v>
      </c>
      <c r="I19792">
        <f t="shared" si="928"/>
        <v>5</v>
      </c>
      <c r="J19792" t="str">
        <f t="shared" si="927"/>
        <v>May</v>
      </c>
      <c r="K19792" s="6">
        <f t="shared" si="929"/>
        <v>1185</v>
      </c>
      <c r="L19792" t="str">
        <f>VLOOKUP($D19792,Branch_location!$A$2:$C$51, 2)</f>
        <v>Denver</v>
      </c>
      <c r="M19792" t="str">
        <f>VLOOKUP($D19792,Branch_location!$A$2:$C$51, 3)</f>
        <v>Colorado</v>
      </c>
    </row>
    <row r="19793" spans="1:13" x14ac:dyDescent="0.25">
      <c r="A19793">
        <v>2377582567</v>
      </c>
      <c r="B19793" s="2">
        <v>43264</v>
      </c>
      <c r="C19793">
        <v>2</v>
      </c>
      <c r="D19793">
        <v>29</v>
      </c>
      <c r="E19793" s="4">
        <v>188</v>
      </c>
      <c r="F19793">
        <v>56</v>
      </c>
      <c r="G19793" t="s">
        <v>954</v>
      </c>
      <c r="I19793">
        <f t="shared" si="928"/>
        <v>6</v>
      </c>
      <c r="J19793" t="str">
        <f t="shared" si="927"/>
        <v>June</v>
      </c>
      <c r="K19793" s="6">
        <f t="shared" si="929"/>
        <v>376</v>
      </c>
      <c r="L19793" t="str">
        <f>VLOOKUP($D19793,Branch_location!$A$2:$C$51, 2)</f>
        <v>El Paso</v>
      </c>
      <c r="M19793" t="str">
        <f>VLOOKUP($D19793,Branch_location!$A$2:$C$51, 3)</f>
        <v>Texas</v>
      </c>
    </row>
    <row r="19794" spans="1:13" x14ac:dyDescent="0.25">
      <c r="A19794">
        <v>2377582567</v>
      </c>
      <c r="B19794" s="2">
        <v>43268</v>
      </c>
      <c r="C19794">
        <v>5</v>
      </c>
      <c r="D19794">
        <v>45</v>
      </c>
      <c r="E19794" s="4">
        <v>180</v>
      </c>
      <c r="F19794">
        <v>64</v>
      </c>
      <c r="G19794" t="s">
        <v>801</v>
      </c>
      <c r="I19794">
        <f t="shared" si="928"/>
        <v>6</v>
      </c>
      <c r="J19794" t="str">
        <f t="shared" si="927"/>
        <v>June</v>
      </c>
      <c r="K19794" s="6">
        <f t="shared" si="929"/>
        <v>900</v>
      </c>
      <c r="L19794" t="str">
        <f>VLOOKUP($D19794,Branch_location!$A$2:$C$51, 2)</f>
        <v>Roanoke</v>
      </c>
      <c r="M19794" t="str">
        <f>VLOOKUP($D19794,Branch_location!$A$2:$C$51, 3)</f>
        <v>Virginia</v>
      </c>
    </row>
    <row r="19795" spans="1:13" x14ac:dyDescent="0.25">
      <c r="A19795">
        <v>2377582567</v>
      </c>
      <c r="B19795" s="2">
        <v>43288</v>
      </c>
      <c r="C19795">
        <v>2</v>
      </c>
      <c r="D19795">
        <v>8</v>
      </c>
      <c r="E19795" s="4">
        <v>196</v>
      </c>
      <c r="F19795">
        <v>26</v>
      </c>
      <c r="G19795" t="s">
        <v>801</v>
      </c>
      <c r="I19795">
        <f t="shared" si="928"/>
        <v>7</v>
      </c>
      <c r="J19795" t="str">
        <f t="shared" si="927"/>
        <v>July</v>
      </c>
      <c r="K19795" s="6">
        <f t="shared" si="929"/>
        <v>392</v>
      </c>
      <c r="L19795" t="str">
        <f>VLOOKUP($D19795,Branch_location!$A$2:$C$51, 2)</f>
        <v>Raleigh</v>
      </c>
      <c r="M19795" t="str">
        <f>VLOOKUP($D19795,Branch_location!$A$2:$C$51, 3)</f>
        <v>North Carolina</v>
      </c>
    </row>
    <row r="19796" spans="1:13" x14ac:dyDescent="0.25">
      <c r="A19796">
        <v>2377582567</v>
      </c>
      <c r="B19796" s="2">
        <v>43299</v>
      </c>
      <c r="C19796">
        <v>3</v>
      </c>
      <c r="D19796">
        <v>6</v>
      </c>
      <c r="E19796" s="4">
        <v>85</v>
      </c>
      <c r="F19796">
        <v>33</v>
      </c>
      <c r="G19796" t="s">
        <v>801</v>
      </c>
      <c r="I19796">
        <f t="shared" si="928"/>
        <v>7</v>
      </c>
      <c r="J19796" t="str">
        <f t="shared" si="927"/>
        <v>July</v>
      </c>
      <c r="K19796" s="6">
        <f t="shared" si="929"/>
        <v>255</v>
      </c>
      <c r="L19796" t="str">
        <f>VLOOKUP($D19796,Branch_location!$A$2:$C$51, 2)</f>
        <v>Charlotte</v>
      </c>
      <c r="M19796" t="str">
        <f>VLOOKUP($D19796,Branch_location!$A$2:$C$51, 3)</f>
        <v>North Carolina</v>
      </c>
    </row>
    <row r="19797" spans="1:13" x14ac:dyDescent="0.25">
      <c r="A19797">
        <v>2377582567</v>
      </c>
      <c r="B19797" s="2">
        <v>43324</v>
      </c>
      <c r="C19797">
        <v>3</v>
      </c>
      <c r="D19797">
        <v>31</v>
      </c>
      <c r="E19797" s="4">
        <v>227</v>
      </c>
      <c r="F19797">
        <v>64</v>
      </c>
      <c r="G19797" t="s">
        <v>801</v>
      </c>
      <c r="I19797">
        <f t="shared" si="928"/>
        <v>8</v>
      </c>
      <c r="J19797" t="str">
        <f t="shared" si="927"/>
        <v>August</v>
      </c>
      <c r="K19797" s="6">
        <f t="shared" si="929"/>
        <v>681</v>
      </c>
      <c r="L19797" t="str">
        <f>VLOOKUP($D19797,Branch_location!$A$2:$C$51, 2)</f>
        <v>Jersey City</v>
      </c>
      <c r="M19797" t="str">
        <f>VLOOKUP($D19797,Branch_location!$A$2:$C$51, 3)</f>
        <v>New Jersey</v>
      </c>
    </row>
    <row r="19798" spans="1:13" x14ac:dyDescent="0.25">
      <c r="A19798">
        <v>2377582567</v>
      </c>
      <c r="B19798" s="2">
        <v>43338</v>
      </c>
      <c r="C19798">
        <v>7</v>
      </c>
      <c r="D19798">
        <v>44</v>
      </c>
      <c r="E19798" s="4">
        <v>172</v>
      </c>
      <c r="F19798">
        <v>28</v>
      </c>
      <c r="G19798" t="s">
        <v>954</v>
      </c>
      <c r="I19798">
        <f t="shared" si="928"/>
        <v>8</v>
      </c>
      <c r="J19798" t="str">
        <f t="shared" si="927"/>
        <v>August</v>
      </c>
      <c r="K19798" s="6">
        <f t="shared" si="929"/>
        <v>1204</v>
      </c>
      <c r="L19798" t="str">
        <f>VLOOKUP($D19798,Branch_location!$A$2:$C$51, 2)</f>
        <v>Houston</v>
      </c>
      <c r="M19798" t="str">
        <f>VLOOKUP($D19798,Branch_location!$A$2:$C$51, 3)</f>
        <v>Texas</v>
      </c>
    </row>
    <row r="19799" spans="1:13" x14ac:dyDescent="0.25">
      <c r="A19799">
        <v>2377582567</v>
      </c>
      <c r="B19799" s="2">
        <v>43345</v>
      </c>
      <c r="C19799">
        <v>7</v>
      </c>
      <c r="D19799">
        <v>23</v>
      </c>
      <c r="E19799" s="4">
        <v>237</v>
      </c>
      <c r="F19799">
        <v>47</v>
      </c>
      <c r="G19799" t="s">
        <v>801</v>
      </c>
      <c r="I19799">
        <f t="shared" si="928"/>
        <v>9</v>
      </c>
      <c r="J19799" t="str">
        <f t="shared" si="927"/>
        <v>September</v>
      </c>
      <c r="K19799" s="6">
        <f t="shared" si="929"/>
        <v>1659</v>
      </c>
      <c r="L19799" t="str">
        <f>VLOOKUP($D19799,Branch_location!$A$2:$C$51, 2)</f>
        <v>Boise</v>
      </c>
      <c r="M19799" t="str">
        <f>VLOOKUP($D19799,Branch_location!$A$2:$C$51, 3)</f>
        <v>Idaho</v>
      </c>
    </row>
    <row r="19800" spans="1:13" x14ac:dyDescent="0.25">
      <c r="A19800">
        <v>2377582567</v>
      </c>
      <c r="B19800" s="2">
        <v>43354</v>
      </c>
      <c r="C19800">
        <v>4</v>
      </c>
      <c r="D19800">
        <v>20</v>
      </c>
      <c r="E19800" s="4">
        <v>136</v>
      </c>
      <c r="F19800">
        <v>44</v>
      </c>
      <c r="G19800" t="s">
        <v>954</v>
      </c>
      <c r="I19800">
        <f t="shared" si="928"/>
        <v>9</v>
      </c>
      <c r="J19800" t="str">
        <f t="shared" si="927"/>
        <v>September</v>
      </c>
      <c r="K19800" s="6">
        <f t="shared" si="929"/>
        <v>544</v>
      </c>
      <c r="L19800" t="str">
        <f>VLOOKUP($D19800,Branch_location!$A$2:$C$51, 2)</f>
        <v>Washington</v>
      </c>
      <c r="M19800" t="str">
        <f>VLOOKUP($D19800,Branch_location!$A$2:$C$51, 3)</f>
        <v>District of Columbia</v>
      </c>
    </row>
    <row r="19801" spans="1:13" x14ac:dyDescent="0.25">
      <c r="A19801">
        <v>2377582567</v>
      </c>
      <c r="B19801" s="2">
        <v>43363</v>
      </c>
      <c r="C19801">
        <v>5</v>
      </c>
      <c r="D19801">
        <v>23</v>
      </c>
      <c r="E19801" s="4">
        <v>124</v>
      </c>
      <c r="F19801">
        <v>44</v>
      </c>
      <c r="G19801" t="s">
        <v>954</v>
      </c>
      <c r="I19801">
        <f t="shared" si="928"/>
        <v>9</v>
      </c>
      <c r="J19801" t="str">
        <f t="shared" si="927"/>
        <v>September</v>
      </c>
      <c r="K19801" s="6">
        <f t="shared" si="929"/>
        <v>620</v>
      </c>
      <c r="L19801" t="str">
        <f>VLOOKUP($D19801,Branch_location!$A$2:$C$51, 2)</f>
        <v>Boise</v>
      </c>
      <c r="M19801" t="str">
        <f>VLOOKUP($D19801,Branch_location!$A$2:$C$51, 3)</f>
        <v>Idaho</v>
      </c>
    </row>
    <row r="19802" spans="1:13" x14ac:dyDescent="0.25">
      <c r="A19802">
        <v>2377582567</v>
      </c>
      <c r="B19802" s="2">
        <v>43371</v>
      </c>
      <c r="C19802">
        <v>3</v>
      </c>
      <c r="D19802">
        <v>23</v>
      </c>
      <c r="E19802" s="4">
        <v>238</v>
      </c>
      <c r="F19802">
        <v>65</v>
      </c>
      <c r="G19802" t="s">
        <v>954</v>
      </c>
      <c r="I19802">
        <f t="shared" si="928"/>
        <v>9</v>
      </c>
      <c r="J19802" t="str">
        <f t="shared" si="927"/>
        <v>September</v>
      </c>
      <c r="K19802" s="6">
        <f t="shared" si="929"/>
        <v>714</v>
      </c>
      <c r="L19802" t="str">
        <f>VLOOKUP($D19802,Branch_location!$A$2:$C$51, 2)</f>
        <v>Boise</v>
      </c>
      <c r="M19802" t="str">
        <f>VLOOKUP($D19802,Branch_location!$A$2:$C$51, 3)</f>
        <v>Idaho</v>
      </c>
    </row>
    <row r="19803" spans="1:13" x14ac:dyDescent="0.25">
      <c r="A19803">
        <v>2377582567</v>
      </c>
      <c r="B19803" s="2">
        <v>43375</v>
      </c>
      <c r="C19803">
        <v>2</v>
      </c>
      <c r="D19803">
        <v>22</v>
      </c>
      <c r="E19803" s="4">
        <v>193</v>
      </c>
      <c r="F19803">
        <v>40</v>
      </c>
      <c r="G19803" t="s">
        <v>954</v>
      </c>
      <c r="I19803">
        <f t="shared" si="928"/>
        <v>10</v>
      </c>
      <c r="J19803" t="str">
        <f t="shared" si="927"/>
        <v>October</v>
      </c>
      <c r="K19803" s="6">
        <f t="shared" si="929"/>
        <v>386</v>
      </c>
      <c r="L19803" t="str">
        <f>VLOOKUP($D19803,Branch_location!$A$2:$C$51, 2)</f>
        <v>Saint Louis</v>
      </c>
      <c r="M19803" t="str">
        <f>VLOOKUP($D19803,Branch_location!$A$2:$C$51, 3)</f>
        <v>Missouri</v>
      </c>
    </row>
    <row r="19804" spans="1:13" x14ac:dyDescent="0.25">
      <c r="A19804">
        <v>2377582567</v>
      </c>
      <c r="B19804" s="2">
        <v>43377</v>
      </c>
      <c r="C19804">
        <v>6</v>
      </c>
      <c r="D19804">
        <v>10</v>
      </c>
      <c r="E19804" s="4">
        <v>91</v>
      </c>
      <c r="F19804">
        <v>31</v>
      </c>
      <c r="G19804" t="s">
        <v>801</v>
      </c>
      <c r="I19804">
        <f t="shared" si="928"/>
        <v>10</v>
      </c>
      <c r="J19804" t="str">
        <f t="shared" si="927"/>
        <v>October</v>
      </c>
      <c r="K19804" s="6">
        <f t="shared" si="929"/>
        <v>546</v>
      </c>
      <c r="L19804" t="str">
        <f>VLOOKUP($D19804,Branch_location!$A$2:$C$51, 2)</f>
        <v>Kissimmee</v>
      </c>
      <c r="M19804" t="str">
        <f>VLOOKUP($D19804,Branch_location!$A$2:$C$51, 3)</f>
        <v>Florida</v>
      </c>
    </row>
    <row r="19805" spans="1:13" x14ac:dyDescent="0.25">
      <c r="A19805">
        <v>2377582567</v>
      </c>
      <c r="B19805" s="2">
        <v>43384</v>
      </c>
      <c r="C19805">
        <v>4</v>
      </c>
      <c r="D19805">
        <v>18</v>
      </c>
      <c r="E19805" s="4">
        <v>248</v>
      </c>
      <c r="F19805">
        <v>31</v>
      </c>
      <c r="G19805" t="s">
        <v>954</v>
      </c>
      <c r="I19805">
        <f t="shared" si="928"/>
        <v>10</v>
      </c>
      <c r="J19805" t="str">
        <f t="shared" si="927"/>
        <v>October</v>
      </c>
      <c r="K19805" s="6">
        <f t="shared" si="929"/>
        <v>992</v>
      </c>
      <c r="L19805" t="str">
        <f>VLOOKUP($D19805,Branch_location!$A$2:$C$51, 2)</f>
        <v>Longview</v>
      </c>
      <c r="M19805" t="str">
        <f>VLOOKUP($D19805,Branch_location!$A$2:$C$51, 3)</f>
        <v>Texas</v>
      </c>
    </row>
    <row r="19806" spans="1:13" x14ac:dyDescent="0.25">
      <c r="A19806">
        <v>2378163304</v>
      </c>
      <c r="B19806" s="2">
        <v>43103</v>
      </c>
      <c r="C19806">
        <v>3</v>
      </c>
      <c r="D19806">
        <v>29</v>
      </c>
      <c r="E19806" s="4">
        <v>190</v>
      </c>
      <c r="F19806">
        <v>46</v>
      </c>
      <c r="G19806" t="s">
        <v>954</v>
      </c>
      <c r="H19806">
        <v>1</v>
      </c>
      <c r="I19806">
        <f t="shared" si="928"/>
        <v>1</v>
      </c>
      <c r="J19806" t="str">
        <f t="shared" si="927"/>
        <v>January</v>
      </c>
      <c r="K19806" s="6">
        <f t="shared" si="929"/>
        <v>570</v>
      </c>
      <c r="L19806" t="str">
        <f>VLOOKUP($D19806,Branch_location!$A$2:$C$51, 2)</f>
        <v>El Paso</v>
      </c>
      <c r="M19806" t="str">
        <f>VLOOKUP($D19806,Branch_location!$A$2:$C$51, 3)</f>
        <v>Texas</v>
      </c>
    </row>
    <row r="19807" spans="1:13" x14ac:dyDescent="0.25">
      <c r="A19807">
        <v>2378163304</v>
      </c>
      <c r="B19807" s="2">
        <v>43110</v>
      </c>
      <c r="C19807">
        <v>5</v>
      </c>
      <c r="D19807">
        <v>17</v>
      </c>
      <c r="E19807" s="4">
        <v>135</v>
      </c>
      <c r="F19807">
        <v>42</v>
      </c>
      <c r="G19807" t="s">
        <v>801</v>
      </c>
      <c r="I19807">
        <f t="shared" si="928"/>
        <v>1</v>
      </c>
      <c r="J19807" t="str">
        <f t="shared" si="927"/>
        <v>January</v>
      </c>
      <c r="K19807" s="6">
        <f t="shared" si="929"/>
        <v>675</v>
      </c>
      <c r="L19807" t="str">
        <f>VLOOKUP($D19807,Branch_location!$A$2:$C$51, 2)</f>
        <v>Amarillo</v>
      </c>
      <c r="M19807" t="str">
        <f>VLOOKUP($D19807,Branch_location!$A$2:$C$51, 3)</f>
        <v>Texas</v>
      </c>
    </row>
    <row r="19808" spans="1:13" x14ac:dyDescent="0.25">
      <c r="A19808">
        <v>2378163304</v>
      </c>
      <c r="B19808" s="2">
        <v>43125</v>
      </c>
      <c r="C19808">
        <v>5</v>
      </c>
      <c r="D19808">
        <v>7</v>
      </c>
      <c r="E19808" s="4">
        <v>163</v>
      </c>
      <c r="F19808">
        <v>60</v>
      </c>
      <c r="G19808" t="s">
        <v>954</v>
      </c>
      <c r="I19808">
        <f t="shared" si="928"/>
        <v>1</v>
      </c>
      <c r="J19808" t="str">
        <f t="shared" si="927"/>
        <v>January</v>
      </c>
      <c r="K19808" s="6">
        <f t="shared" si="929"/>
        <v>815</v>
      </c>
      <c r="L19808" t="str">
        <f>VLOOKUP($D19808,Branch_location!$A$2:$C$51, 2)</f>
        <v>Denver</v>
      </c>
      <c r="M19808" t="str">
        <f>VLOOKUP($D19808,Branch_location!$A$2:$C$51, 3)</f>
        <v>Colorado</v>
      </c>
    </row>
    <row r="19809" spans="1:13" x14ac:dyDescent="0.25">
      <c r="A19809">
        <v>2378163304</v>
      </c>
      <c r="B19809" s="2">
        <v>43132</v>
      </c>
      <c r="C19809">
        <v>4</v>
      </c>
      <c r="D19809">
        <v>43</v>
      </c>
      <c r="E19809" s="4">
        <v>108</v>
      </c>
      <c r="F19809">
        <v>36</v>
      </c>
      <c r="G19809" t="s">
        <v>954</v>
      </c>
      <c r="I19809">
        <f t="shared" si="928"/>
        <v>2</v>
      </c>
      <c r="J19809" t="str">
        <f t="shared" si="927"/>
        <v>February</v>
      </c>
      <c r="K19809" s="6">
        <f t="shared" si="929"/>
        <v>432</v>
      </c>
      <c r="L19809" t="str">
        <f>VLOOKUP($D19809,Branch_location!$A$2:$C$51, 2)</f>
        <v>Sacramento</v>
      </c>
      <c r="M19809" t="str">
        <f>VLOOKUP($D19809,Branch_location!$A$2:$C$51, 3)</f>
        <v>California</v>
      </c>
    </row>
    <row r="19810" spans="1:13" x14ac:dyDescent="0.25">
      <c r="A19810">
        <v>2378163304</v>
      </c>
      <c r="B19810" s="2">
        <v>43141</v>
      </c>
      <c r="C19810">
        <v>5</v>
      </c>
      <c r="D19810">
        <v>37</v>
      </c>
      <c r="E19810" s="4">
        <v>104</v>
      </c>
      <c r="F19810">
        <v>39</v>
      </c>
      <c r="G19810" t="s">
        <v>801</v>
      </c>
      <c r="I19810">
        <f t="shared" si="928"/>
        <v>2</v>
      </c>
      <c r="J19810" t="str">
        <f t="shared" si="927"/>
        <v>February</v>
      </c>
      <c r="K19810" s="6">
        <f t="shared" si="929"/>
        <v>520</v>
      </c>
      <c r="L19810" t="str">
        <f>VLOOKUP($D19810,Branch_location!$A$2:$C$51, 2)</f>
        <v>San Angelo</v>
      </c>
      <c r="M19810" t="str">
        <f>VLOOKUP($D19810,Branch_location!$A$2:$C$51, 3)</f>
        <v>Texas</v>
      </c>
    </row>
    <row r="19811" spans="1:13" x14ac:dyDescent="0.25">
      <c r="A19811">
        <v>2378163304</v>
      </c>
      <c r="B19811" s="2">
        <v>43157</v>
      </c>
      <c r="C19811">
        <v>6</v>
      </c>
      <c r="D19811">
        <v>29</v>
      </c>
      <c r="E19811" s="4">
        <v>216</v>
      </c>
      <c r="F19811">
        <v>57</v>
      </c>
      <c r="G19811" t="s">
        <v>801</v>
      </c>
      <c r="I19811">
        <f t="shared" si="928"/>
        <v>2</v>
      </c>
      <c r="J19811" t="str">
        <f t="shared" si="927"/>
        <v>February</v>
      </c>
      <c r="K19811" s="6">
        <f t="shared" si="929"/>
        <v>1296</v>
      </c>
      <c r="L19811" t="str">
        <f>VLOOKUP($D19811,Branch_location!$A$2:$C$51, 2)</f>
        <v>El Paso</v>
      </c>
      <c r="M19811" t="str">
        <f>VLOOKUP($D19811,Branch_location!$A$2:$C$51, 3)</f>
        <v>Texas</v>
      </c>
    </row>
    <row r="19812" spans="1:13" x14ac:dyDescent="0.25">
      <c r="A19812">
        <v>2378163304</v>
      </c>
      <c r="B19812" s="2">
        <v>43182</v>
      </c>
      <c r="C19812">
        <v>7</v>
      </c>
      <c r="D19812">
        <v>7</v>
      </c>
      <c r="E19812" s="4">
        <v>143</v>
      </c>
      <c r="F19812">
        <v>46</v>
      </c>
      <c r="G19812" t="s">
        <v>954</v>
      </c>
      <c r="I19812">
        <f t="shared" si="928"/>
        <v>3</v>
      </c>
      <c r="J19812" t="str">
        <f t="shared" si="927"/>
        <v>March</v>
      </c>
      <c r="K19812" s="6">
        <f t="shared" si="929"/>
        <v>1001</v>
      </c>
      <c r="L19812" t="str">
        <f>VLOOKUP($D19812,Branch_location!$A$2:$C$51, 2)</f>
        <v>Denver</v>
      </c>
      <c r="M19812" t="str">
        <f>VLOOKUP($D19812,Branch_location!$A$2:$C$51, 3)</f>
        <v>Colorado</v>
      </c>
    </row>
    <row r="19813" spans="1:13" x14ac:dyDescent="0.25">
      <c r="A19813">
        <v>2378163304</v>
      </c>
      <c r="B19813" s="2">
        <v>43213</v>
      </c>
      <c r="C19813">
        <v>6</v>
      </c>
      <c r="D19813">
        <v>2</v>
      </c>
      <c r="E19813" s="4">
        <v>190</v>
      </c>
      <c r="F19813">
        <v>58</v>
      </c>
      <c r="G19813" t="s">
        <v>801</v>
      </c>
      <c r="I19813">
        <f t="shared" si="928"/>
        <v>4</v>
      </c>
      <c r="J19813" t="str">
        <f t="shared" si="927"/>
        <v>April</v>
      </c>
      <c r="K19813" s="6">
        <f t="shared" si="929"/>
        <v>1140</v>
      </c>
      <c r="L19813" t="str">
        <f>VLOOKUP($D19813,Branch_location!$A$2:$C$51, 2)</f>
        <v>Tampa</v>
      </c>
      <c r="M19813" t="str">
        <f>VLOOKUP($D19813,Branch_location!$A$2:$C$51, 3)</f>
        <v>Florida</v>
      </c>
    </row>
    <row r="19814" spans="1:13" x14ac:dyDescent="0.25">
      <c r="A19814">
        <v>2378163304</v>
      </c>
      <c r="B19814" s="2">
        <v>43230</v>
      </c>
      <c r="C19814">
        <v>6</v>
      </c>
      <c r="D19814">
        <v>11</v>
      </c>
      <c r="E19814" s="4">
        <v>188</v>
      </c>
      <c r="F19814">
        <v>40</v>
      </c>
      <c r="G19814" t="s">
        <v>801</v>
      </c>
      <c r="I19814">
        <f t="shared" si="928"/>
        <v>5</v>
      </c>
      <c r="J19814" t="str">
        <f t="shared" si="927"/>
        <v>May</v>
      </c>
      <c r="K19814" s="6">
        <f t="shared" si="929"/>
        <v>1128</v>
      </c>
      <c r="L19814" t="str">
        <f>VLOOKUP($D19814,Branch_location!$A$2:$C$51, 2)</f>
        <v>Seminole</v>
      </c>
      <c r="M19814" t="str">
        <f>VLOOKUP($D19814,Branch_location!$A$2:$C$51, 3)</f>
        <v>Florida</v>
      </c>
    </row>
    <row r="19815" spans="1:13" x14ac:dyDescent="0.25">
      <c r="A19815">
        <v>2378163304</v>
      </c>
      <c r="B19815" s="2">
        <v>43233</v>
      </c>
      <c r="C19815">
        <v>5</v>
      </c>
      <c r="D19815">
        <v>6</v>
      </c>
      <c r="E19815" s="4">
        <v>243</v>
      </c>
      <c r="F19815">
        <v>36</v>
      </c>
      <c r="G19815" t="s">
        <v>954</v>
      </c>
      <c r="I19815">
        <f t="shared" si="928"/>
        <v>5</v>
      </c>
      <c r="J19815" t="str">
        <f t="shared" si="927"/>
        <v>May</v>
      </c>
      <c r="K19815" s="6">
        <f t="shared" si="929"/>
        <v>1215</v>
      </c>
      <c r="L19815" t="str">
        <f>VLOOKUP($D19815,Branch_location!$A$2:$C$51, 2)</f>
        <v>Charlotte</v>
      </c>
      <c r="M19815" t="str">
        <f>VLOOKUP($D19815,Branch_location!$A$2:$C$51, 3)</f>
        <v>North Carolina</v>
      </c>
    </row>
    <row r="19816" spans="1:13" x14ac:dyDescent="0.25">
      <c r="A19816">
        <v>2378163304</v>
      </c>
      <c r="B19816" s="2">
        <v>43245</v>
      </c>
      <c r="C19816">
        <v>6</v>
      </c>
      <c r="D19816">
        <v>41</v>
      </c>
      <c r="E19816" s="4">
        <v>97</v>
      </c>
      <c r="F19816">
        <v>62</v>
      </c>
      <c r="G19816" t="s">
        <v>801</v>
      </c>
      <c r="I19816">
        <f t="shared" si="928"/>
        <v>5</v>
      </c>
      <c r="J19816" t="str">
        <f t="shared" si="927"/>
        <v>May</v>
      </c>
      <c r="K19816" s="6">
        <f t="shared" si="929"/>
        <v>582</v>
      </c>
      <c r="L19816" t="str">
        <f>VLOOKUP($D19816,Branch_location!$A$2:$C$51, 2)</f>
        <v>Tucson</v>
      </c>
      <c r="M19816" t="str">
        <f>VLOOKUP($D19816,Branch_location!$A$2:$C$51, 3)</f>
        <v>Arizona</v>
      </c>
    </row>
    <row r="19817" spans="1:13" x14ac:dyDescent="0.25">
      <c r="A19817">
        <v>2378163304</v>
      </c>
      <c r="B19817" s="2">
        <v>43258</v>
      </c>
      <c r="C19817">
        <v>3</v>
      </c>
      <c r="D19817">
        <v>3</v>
      </c>
      <c r="E19817" s="4">
        <v>82</v>
      </c>
      <c r="F19817">
        <v>60</v>
      </c>
      <c r="G19817" t="s">
        <v>801</v>
      </c>
      <c r="I19817">
        <f t="shared" si="928"/>
        <v>6</v>
      </c>
      <c r="J19817" t="str">
        <f t="shared" si="927"/>
        <v>June</v>
      </c>
      <c r="K19817" s="6">
        <f t="shared" si="929"/>
        <v>246</v>
      </c>
      <c r="L19817" t="str">
        <f>VLOOKUP($D19817,Branch_location!$A$2:$C$51, 2)</f>
        <v>Atlanta</v>
      </c>
      <c r="M19817" t="str">
        <f>VLOOKUP($D19817,Branch_location!$A$2:$C$51, 3)</f>
        <v>Georgia</v>
      </c>
    </row>
    <row r="19818" spans="1:13" x14ac:dyDescent="0.25">
      <c r="A19818">
        <v>2378163304</v>
      </c>
      <c r="B19818" s="2">
        <v>43262</v>
      </c>
      <c r="C19818">
        <v>2</v>
      </c>
      <c r="D19818">
        <v>40</v>
      </c>
      <c r="E19818" s="4">
        <v>101</v>
      </c>
      <c r="F19818">
        <v>55</v>
      </c>
      <c r="G19818" t="s">
        <v>801</v>
      </c>
      <c r="I19818">
        <f t="shared" si="928"/>
        <v>6</v>
      </c>
      <c r="J19818" t="str">
        <f t="shared" si="927"/>
        <v>June</v>
      </c>
      <c r="K19818" s="6">
        <f t="shared" si="929"/>
        <v>202</v>
      </c>
      <c r="L19818" t="str">
        <f>VLOOKUP($D19818,Branch_location!$A$2:$C$51, 2)</f>
        <v>Saginaw</v>
      </c>
      <c r="M19818" t="str">
        <f>VLOOKUP($D19818,Branch_location!$A$2:$C$51, 3)</f>
        <v>Michigan</v>
      </c>
    </row>
    <row r="19819" spans="1:13" x14ac:dyDescent="0.25">
      <c r="A19819">
        <v>2378163304</v>
      </c>
      <c r="B19819" s="2">
        <v>43265</v>
      </c>
      <c r="C19819">
        <v>7</v>
      </c>
      <c r="D19819">
        <v>50</v>
      </c>
      <c r="E19819" s="4">
        <v>193</v>
      </c>
      <c r="F19819">
        <v>25</v>
      </c>
      <c r="G19819" t="s">
        <v>954</v>
      </c>
      <c r="I19819">
        <f t="shared" si="928"/>
        <v>6</v>
      </c>
      <c r="J19819" t="str">
        <f t="shared" si="927"/>
        <v>June</v>
      </c>
      <c r="K19819" s="6">
        <f t="shared" si="929"/>
        <v>1351</v>
      </c>
      <c r="L19819" t="str">
        <f>VLOOKUP($D19819,Branch_location!$A$2:$C$51, 2)</f>
        <v>Fort Worth</v>
      </c>
      <c r="M19819" t="str">
        <f>VLOOKUP($D19819,Branch_location!$A$2:$C$51, 3)</f>
        <v>Texas</v>
      </c>
    </row>
    <row r="19820" spans="1:13" x14ac:dyDescent="0.25">
      <c r="A19820">
        <v>2378163304</v>
      </c>
      <c r="B19820" s="2">
        <v>43281</v>
      </c>
      <c r="C19820">
        <v>1</v>
      </c>
      <c r="D19820">
        <v>18</v>
      </c>
      <c r="E19820" s="4">
        <v>139</v>
      </c>
      <c r="F19820">
        <v>25</v>
      </c>
      <c r="G19820" t="s">
        <v>801</v>
      </c>
      <c r="I19820">
        <f t="shared" si="928"/>
        <v>6</v>
      </c>
      <c r="J19820" t="str">
        <f t="shared" si="927"/>
        <v>June</v>
      </c>
      <c r="K19820" s="6">
        <f t="shared" si="929"/>
        <v>139</v>
      </c>
      <c r="L19820" t="str">
        <f>VLOOKUP($D19820,Branch_location!$A$2:$C$51, 2)</f>
        <v>Longview</v>
      </c>
      <c r="M19820" t="str">
        <f>VLOOKUP($D19820,Branch_location!$A$2:$C$51, 3)</f>
        <v>Texas</v>
      </c>
    </row>
    <row r="19821" spans="1:13" x14ac:dyDescent="0.25">
      <c r="A19821">
        <v>2378163304</v>
      </c>
      <c r="B19821" s="2">
        <v>43284</v>
      </c>
      <c r="C19821">
        <v>6</v>
      </c>
      <c r="D19821">
        <v>9</v>
      </c>
      <c r="E19821" s="4">
        <v>219</v>
      </c>
      <c r="F19821">
        <v>48</v>
      </c>
      <c r="G19821" t="s">
        <v>954</v>
      </c>
      <c r="I19821">
        <f t="shared" si="928"/>
        <v>7</v>
      </c>
      <c r="J19821" t="str">
        <f t="shared" si="927"/>
        <v>July</v>
      </c>
      <c r="K19821" s="6">
        <f t="shared" si="929"/>
        <v>1314</v>
      </c>
      <c r="L19821" t="str">
        <f>VLOOKUP($D19821,Branch_location!$A$2:$C$51, 2)</f>
        <v>Birmingham</v>
      </c>
      <c r="M19821" t="str">
        <f>VLOOKUP($D19821,Branch_location!$A$2:$C$51, 3)</f>
        <v>Alabama</v>
      </c>
    </row>
    <row r="19822" spans="1:13" x14ac:dyDescent="0.25">
      <c r="A19822">
        <v>2378163304</v>
      </c>
      <c r="B19822" s="2">
        <v>43295</v>
      </c>
      <c r="C19822">
        <v>4</v>
      </c>
      <c r="D19822">
        <v>20</v>
      </c>
      <c r="E19822" s="4">
        <v>209</v>
      </c>
      <c r="F19822">
        <v>54</v>
      </c>
      <c r="G19822" t="s">
        <v>801</v>
      </c>
      <c r="I19822">
        <f t="shared" si="928"/>
        <v>7</v>
      </c>
      <c r="J19822" t="str">
        <f t="shared" si="927"/>
        <v>July</v>
      </c>
      <c r="K19822" s="6">
        <f t="shared" si="929"/>
        <v>836</v>
      </c>
      <c r="L19822" t="str">
        <f>VLOOKUP($D19822,Branch_location!$A$2:$C$51, 2)</f>
        <v>Washington</v>
      </c>
      <c r="M19822" t="str">
        <f>VLOOKUP($D19822,Branch_location!$A$2:$C$51, 3)</f>
        <v>District of Columbia</v>
      </c>
    </row>
    <row r="19823" spans="1:13" x14ac:dyDescent="0.25">
      <c r="A19823">
        <v>2378163304</v>
      </c>
      <c r="B19823" s="2">
        <v>43321</v>
      </c>
      <c r="C19823">
        <v>6</v>
      </c>
      <c r="D19823">
        <v>29</v>
      </c>
      <c r="E19823" s="4">
        <v>172</v>
      </c>
      <c r="F19823">
        <v>47</v>
      </c>
      <c r="G19823" t="s">
        <v>801</v>
      </c>
      <c r="I19823">
        <f t="shared" si="928"/>
        <v>8</v>
      </c>
      <c r="J19823" t="str">
        <f t="shared" si="927"/>
        <v>August</v>
      </c>
      <c r="K19823" s="6">
        <f t="shared" si="929"/>
        <v>1032</v>
      </c>
      <c r="L19823" t="str">
        <f>VLOOKUP($D19823,Branch_location!$A$2:$C$51, 2)</f>
        <v>El Paso</v>
      </c>
      <c r="M19823" t="str">
        <f>VLOOKUP($D19823,Branch_location!$A$2:$C$51, 3)</f>
        <v>Texas</v>
      </c>
    </row>
    <row r="19824" spans="1:13" x14ac:dyDescent="0.25">
      <c r="A19824">
        <v>2378163304</v>
      </c>
      <c r="B19824" s="2">
        <v>43346</v>
      </c>
      <c r="C19824">
        <v>3</v>
      </c>
      <c r="D19824">
        <v>21</v>
      </c>
      <c r="E19824" s="4">
        <v>190</v>
      </c>
      <c r="F19824">
        <v>64</v>
      </c>
      <c r="G19824" t="s">
        <v>801</v>
      </c>
      <c r="I19824">
        <f t="shared" si="928"/>
        <v>9</v>
      </c>
      <c r="J19824" t="str">
        <f t="shared" si="927"/>
        <v>September</v>
      </c>
      <c r="K19824" s="6">
        <f t="shared" si="929"/>
        <v>570</v>
      </c>
      <c r="L19824" t="str">
        <f>VLOOKUP($D19824,Branch_location!$A$2:$C$51, 2)</f>
        <v>Waterloo</v>
      </c>
      <c r="M19824" t="str">
        <f>VLOOKUP($D19824,Branch_location!$A$2:$C$51, 3)</f>
        <v>Iowa</v>
      </c>
    </row>
    <row r="19825" spans="1:13" x14ac:dyDescent="0.25">
      <c r="A19825">
        <v>2378163304</v>
      </c>
      <c r="B19825" s="2">
        <v>43379</v>
      </c>
      <c r="C19825">
        <v>5</v>
      </c>
      <c r="D19825">
        <v>22</v>
      </c>
      <c r="E19825" s="4">
        <v>102</v>
      </c>
      <c r="F19825">
        <v>45</v>
      </c>
      <c r="G19825" t="s">
        <v>954</v>
      </c>
      <c r="I19825">
        <f t="shared" si="928"/>
        <v>10</v>
      </c>
      <c r="J19825" t="str">
        <f t="shared" si="927"/>
        <v>October</v>
      </c>
      <c r="K19825" s="6">
        <f t="shared" si="929"/>
        <v>510</v>
      </c>
      <c r="L19825" t="str">
        <f>VLOOKUP($D19825,Branch_location!$A$2:$C$51, 2)</f>
        <v>Saint Louis</v>
      </c>
      <c r="M19825" t="str">
        <f>VLOOKUP($D19825,Branch_location!$A$2:$C$51, 3)</f>
        <v>Missouri</v>
      </c>
    </row>
    <row r="19826" spans="1:13" x14ac:dyDescent="0.25">
      <c r="A19826">
        <v>2380105391</v>
      </c>
      <c r="B19826" s="2">
        <v>43138</v>
      </c>
      <c r="C19826">
        <v>1</v>
      </c>
      <c r="D19826">
        <v>42</v>
      </c>
      <c r="E19826" s="4">
        <v>89</v>
      </c>
      <c r="F19826">
        <v>61</v>
      </c>
      <c r="G19826" t="s">
        <v>954</v>
      </c>
      <c r="I19826">
        <f t="shared" si="928"/>
        <v>2</v>
      </c>
      <c r="J19826" t="str">
        <f t="shared" si="927"/>
        <v>February</v>
      </c>
      <c r="K19826" s="6">
        <f t="shared" si="929"/>
        <v>89</v>
      </c>
      <c r="L19826" t="str">
        <f>VLOOKUP($D19826,Branch_location!$A$2:$C$51, 2)</f>
        <v>Los Angeles</v>
      </c>
      <c r="M19826" t="str">
        <f>VLOOKUP($D19826,Branch_location!$A$2:$C$51, 3)</f>
        <v>California</v>
      </c>
    </row>
    <row r="19827" spans="1:13" x14ac:dyDescent="0.25">
      <c r="A19827">
        <v>2380105391</v>
      </c>
      <c r="B19827" s="2">
        <v>43139</v>
      </c>
      <c r="C19827">
        <v>1</v>
      </c>
      <c r="D19827">
        <v>34</v>
      </c>
      <c r="E19827" s="4">
        <v>89</v>
      </c>
      <c r="F19827">
        <v>59</v>
      </c>
      <c r="G19827" t="s">
        <v>954</v>
      </c>
      <c r="I19827">
        <f t="shared" si="928"/>
        <v>2</v>
      </c>
      <c r="J19827" t="str">
        <f t="shared" si="927"/>
        <v>February</v>
      </c>
      <c r="K19827" s="6">
        <f t="shared" si="929"/>
        <v>89</v>
      </c>
      <c r="L19827" t="str">
        <f>VLOOKUP($D19827,Branch_location!$A$2:$C$51, 2)</f>
        <v>Lake Charles</v>
      </c>
      <c r="M19827" t="str">
        <f>VLOOKUP($D19827,Branch_location!$A$2:$C$51, 3)</f>
        <v>Louisiana</v>
      </c>
    </row>
    <row r="19828" spans="1:13" x14ac:dyDescent="0.25">
      <c r="A19828">
        <v>2380105391</v>
      </c>
      <c r="B19828" s="2">
        <v>43176</v>
      </c>
      <c r="C19828">
        <v>2</v>
      </c>
      <c r="D19828">
        <v>42</v>
      </c>
      <c r="E19828" s="4">
        <v>81</v>
      </c>
      <c r="F19828">
        <v>65</v>
      </c>
      <c r="G19828" t="s">
        <v>954</v>
      </c>
      <c r="I19828">
        <f t="shared" si="928"/>
        <v>3</v>
      </c>
      <c r="J19828" t="str">
        <f t="shared" si="927"/>
        <v>March</v>
      </c>
      <c r="K19828" s="6">
        <f t="shared" si="929"/>
        <v>162</v>
      </c>
      <c r="L19828" t="str">
        <f>VLOOKUP($D19828,Branch_location!$A$2:$C$51, 2)</f>
        <v>Los Angeles</v>
      </c>
      <c r="M19828" t="str">
        <f>VLOOKUP($D19828,Branch_location!$A$2:$C$51, 3)</f>
        <v>California</v>
      </c>
    </row>
    <row r="19829" spans="1:13" x14ac:dyDescent="0.25">
      <c r="A19829">
        <v>2380105391</v>
      </c>
      <c r="B19829" s="2">
        <v>43184</v>
      </c>
      <c r="C19829">
        <v>3</v>
      </c>
      <c r="D19829">
        <v>5</v>
      </c>
      <c r="E19829" s="4">
        <v>114</v>
      </c>
      <c r="F19829">
        <v>56</v>
      </c>
      <c r="G19829" t="s">
        <v>801</v>
      </c>
      <c r="H19829">
        <v>1</v>
      </c>
      <c r="I19829">
        <f t="shared" si="928"/>
        <v>3</v>
      </c>
      <c r="J19829" t="str">
        <f t="shared" si="927"/>
        <v>March</v>
      </c>
      <c r="K19829" s="6">
        <f t="shared" si="929"/>
        <v>342</v>
      </c>
      <c r="L19829" t="str">
        <f>VLOOKUP($D19829,Branch_location!$A$2:$C$51, 2)</f>
        <v>Fort Worth</v>
      </c>
      <c r="M19829" t="str">
        <f>VLOOKUP($D19829,Branch_location!$A$2:$C$51, 3)</f>
        <v>Texas</v>
      </c>
    </row>
    <row r="19830" spans="1:13" x14ac:dyDescent="0.25">
      <c r="A19830">
        <v>2380105391</v>
      </c>
      <c r="B19830" s="2">
        <v>43213</v>
      </c>
      <c r="C19830">
        <v>5</v>
      </c>
      <c r="D19830">
        <v>27</v>
      </c>
      <c r="E19830" s="4">
        <v>241</v>
      </c>
      <c r="F19830">
        <v>44</v>
      </c>
      <c r="G19830" t="s">
        <v>801</v>
      </c>
      <c r="I19830">
        <f t="shared" si="928"/>
        <v>4</v>
      </c>
      <c r="J19830" t="str">
        <f t="shared" si="927"/>
        <v>April</v>
      </c>
      <c r="K19830" s="6">
        <f t="shared" si="929"/>
        <v>1205</v>
      </c>
      <c r="L19830" t="str">
        <f>VLOOKUP($D19830,Branch_location!$A$2:$C$51, 2)</f>
        <v>Las Vegas</v>
      </c>
      <c r="M19830" t="str">
        <f>VLOOKUP($D19830,Branch_location!$A$2:$C$51, 3)</f>
        <v>Nevada</v>
      </c>
    </row>
    <row r="19831" spans="1:13" x14ac:dyDescent="0.25">
      <c r="A19831">
        <v>2380105391</v>
      </c>
      <c r="B19831" s="2">
        <v>43227</v>
      </c>
      <c r="C19831">
        <v>4</v>
      </c>
      <c r="D19831">
        <v>35</v>
      </c>
      <c r="E19831" s="4">
        <v>124</v>
      </c>
      <c r="F19831">
        <v>50</v>
      </c>
      <c r="G19831" t="s">
        <v>954</v>
      </c>
      <c r="I19831">
        <f t="shared" si="928"/>
        <v>5</v>
      </c>
      <c r="J19831" t="str">
        <f t="shared" si="927"/>
        <v>May</v>
      </c>
      <c r="K19831" s="6">
        <f t="shared" si="929"/>
        <v>496</v>
      </c>
      <c r="L19831" t="str">
        <f>VLOOKUP($D19831,Branch_location!$A$2:$C$51, 2)</f>
        <v>Washington</v>
      </c>
      <c r="M19831" t="str">
        <f>VLOOKUP($D19831,Branch_location!$A$2:$C$51, 3)</f>
        <v>District of Columbia</v>
      </c>
    </row>
    <row r="19832" spans="1:13" x14ac:dyDescent="0.25">
      <c r="A19832">
        <v>2380105391</v>
      </c>
      <c r="B19832" s="2">
        <v>43236</v>
      </c>
      <c r="C19832">
        <v>6</v>
      </c>
      <c r="D19832">
        <v>18</v>
      </c>
      <c r="E19832" s="4">
        <v>95</v>
      </c>
      <c r="F19832">
        <v>54</v>
      </c>
      <c r="G19832" t="s">
        <v>954</v>
      </c>
      <c r="I19832">
        <f t="shared" si="928"/>
        <v>5</v>
      </c>
      <c r="J19832" t="str">
        <f t="shared" si="927"/>
        <v>May</v>
      </c>
      <c r="K19832" s="6">
        <f t="shared" si="929"/>
        <v>570</v>
      </c>
      <c r="L19832" t="str">
        <f>VLOOKUP($D19832,Branch_location!$A$2:$C$51, 2)</f>
        <v>Longview</v>
      </c>
      <c r="M19832" t="str">
        <f>VLOOKUP($D19832,Branch_location!$A$2:$C$51, 3)</f>
        <v>Texas</v>
      </c>
    </row>
    <row r="19833" spans="1:13" x14ac:dyDescent="0.25">
      <c r="A19833">
        <v>2380105391</v>
      </c>
      <c r="B19833" s="2">
        <v>43245</v>
      </c>
      <c r="C19833">
        <v>5</v>
      </c>
      <c r="D19833">
        <v>41</v>
      </c>
      <c r="E19833" s="4">
        <v>124</v>
      </c>
      <c r="F19833">
        <v>42</v>
      </c>
      <c r="G19833" t="s">
        <v>801</v>
      </c>
      <c r="I19833">
        <f t="shared" si="928"/>
        <v>5</v>
      </c>
      <c r="J19833" t="str">
        <f t="shared" si="927"/>
        <v>May</v>
      </c>
      <c r="K19833" s="6">
        <f t="shared" si="929"/>
        <v>620</v>
      </c>
      <c r="L19833" t="str">
        <f>VLOOKUP($D19833,Branch_location!$A$2:$C$51, 2)</f>
        <v>Tucson</v>
      </c>
      <c r="M19833" t="str">
        <f>VLOOKUP($D19833,Branch_location!$A$2:$C$51, 3)</f>
        <v>Arizona</v>
      </c>
    </row>
    <row r="19834" spans="1:13" x14ac:dyDescent="0.25">
      <c r="A19834">
        <v>2380105391</v>
      </c>
      <c r="B19834" s="2">
        <v>43251</v>
      </c>
      <c r="C19834">
        <v>3</v>
      </c>
      <c r="D19834">
        <v>41</v>
      </c>
      <c r="E19834" s="4">
        <v>88</v>
      </c>
      <c r="F19834">
        <v>44</v>
      </c>
      <c r="G19834" t="s">
        <v>954</v>
      </c>
      <c r="I19834">
        <f t="shared" si="928"/>
        <v>5</v>
      </c>
      <c r="J19834" t="str">
        <f t="shared" si="927"/>
        <v>May</v>
      </c>
      <c r="K19834" s="6">
        <f t="shared" si="929"/>
        <v>264</v>
      </c>
      <c r="L19834" t="str">
        <f>VLOOKUP($D19834,Branch_location!$A$2:$C$51, 2)</f>
        <v>Tucson</v>
      </c>
      <c r="M19834" t="str">
        <f>VLOOKUP($D19834,Branch_location!$A$2:$C$51, 3)</f>
        <v>Arizona</v>
      </c>
    </row>
    <row r="19835" spans="1:13" x14ac:dyDescent="0.25">
      <c r="A19835">
        <v>2380105391</v>
      </c>
      <c r="B19835" s="2">
        <v>43265</v>
      </c>
      <c r="C19835">
        <v>3</v>
      </c>
      <c r="D19835">
        <v>31</v>
      </c>
      <c r="E19835" s="4">
        <v>79</v>
      </c>
      <c r="F19835">
        <v>52</v>
      </c>
      <c r="G19835" t="s">
        <v>954</v>
      </c>
      <c r="I19835">
        <f t="shared" si="928"/>
        <v>6</v>
      </c>
      <c r="J19835" t="str">
        <f t="shared" si="927"/>
        <v>June</v>
      </c>
      <c r="K19835" s="6">
        <f t="shared" si="929"/>
        <v>237</v>
      </c>
      <c r="L19835" t="str">
        <f>VLOOKUP($D19835,Branch_location!$A$2:$C$51, 2)</f>
        <v>Jersey City</v>
      </c>
      <c r="M19835" t="str">
        <f>VLOOKUP($D19835,Branch_location!$A$2:$C$51, 3)</f>
        <v>New Jersey</v>
      </c>
    </row>
    <row r="19836" spans="1:13" x14ac:dyDescent="0.25">
      <c r="A19836">
        <v>2380105391</v>
      </c>
      <c r="B19836" s="2">
        <v>43274</v>
      </c>
      <c r="C19836">
        <v>2</v>
      </c>
      <c r="D19836">
        <v>28</v>
      </c>
      <c r="E19836" s="4">
        <v>109</v>
      </c>
      <c r="F19836">
        <v>63</v>
      </c>
      <c r="G19836" t="s">
        <v>801</v>
      </c>
      <c r="I19836">
        <f t="shared" si="928"/>
        <v>6</v>
      </c>
      <c r="J19836" t="str">
        <f t="shared" si="927"/>
        <v>June</v>
      </c>
      <c r="K19836" s="6">
        <f t="shared" si="929"/>
        <v>218</v>
      </c>
      <c r="L19836" t="str">
        <f>VLOOKUP($D19836,Branch_location!$A$2:$C$51, 2)</f>
        <v>Kalamazoo</v>
      </c>
      <c r="M19836" t="str">
        <f>VLOOKUP($D19836,Branch_location!$A$2:$C$51, 3)</f>
        <v>Michigan</v>
      </c>
    </row>
    <row r="19837" spans="1:13" x14ac:dyDescent="0.25">
      <c r="A19837">
        <v>2380105391</v>
      </c>
      <c r="B19837" s="2">
        <v>43307</v>
      </c>
      <c r="C19837">
        <v>5</v>
      </c>
      <c r="D19837">
        <v>27</v>
      </c>
      <c r="E19837" s="4">
        <v>227</v>
      </c>
      <c r="F19837">
        <v>36</v>
      </c>
      <c r="G19837" t="s">
        <v>954</v>
      </c>
      <c r="I19837">
        <f t="shared" si="928"/>
        <v>7</v>
      </c>
      <c r="J19837" t="str">
        <f t="shared" si="927"/>
        <v>July</v>
      </c>
      <c r="K19837" s="6">
        <f t="shared" si="929"/>
        <v>1135</v>
      </c>
      <c r="L19837" t="str">
        <f>VLOOKUP($D19837,Branch_location!$A$2:$C$51, 2)</f>
        <v>Las Vegas</v>
      </c>
      <c r="M19837" t="str">
        <f>VLOOKUP($D19837,Branch_location!$A$2:$C$51, 3)</f>
        <v>Nevada</v>
      </c>
    </row>
    <row r="19838" spans="1:13" x14ac:dyDescent="0.25">
      <c r="A19838">
        <v>2380105391</v>
      </c>
      <c r="B19838" s="2">
        <v>43317</v>
      </c>
      <c r="C19838">
        <v>7</v>
      </c>
      <c r="D19838">
        <v>46</v>
      </c>
      <c r="E19838" s="4">
        <v>191</v>
      </c>
      <c r="F19838">
        <v>28</v>
      </c>
      <c r="G19838" t="s">
        <v>954</v>
      </c>
      <c r="I19838">
        <f t="shared" si="928"/>
        <v>8</v>
      </c>
      <c r="J19838" t="str">
        <f t="shared" si="927"/>
        <v>August</v>
      </c>
      <c r="K19838" s="6">
        <f t="shared" si="929"/>
        <v>1337</v>
      </c>
      <c r="L19838" t="str">
        <f>VLOOKUP($D19838,Branch_location!$A$2:$C$51, 2)</f>
        <v>Fullerton</v>
      </c>
      <c r="M19838" t="str">
        <f>VLOOKUP($D19838,Branch_location!$A$2:$C$51, 3)</f>
        <v>California</v>
      </c>
    </row>
    <row r="19839" spans="1:13" x14ac:dyDescent="0.25">
      <c r="A19839">
        <v>2380105391</v>
      </c>
      <c r="B19839" s="2">
        <v>43324</v>
      </c>
      <c r="C19839">
        <v>2</v>
      </c>
      <c r="D19839">
        <v>37</v>
      </c>
      <c r="E19839" s="4">
        <v>139</v>
      </c>
      <c r="F19839">
        <v>41</v>
      </c>
      <c r="G19839" t="s">
        <v>954</v>
      </c>
      <c r="I19839">
        <f t="shared" si="928"/>
        <v>8</v>
      </c>
      <c r="J19839" t="str">
        <f t="shared" si="927"/>
        <v>August</v>
      </c>
      <c r="K19839" s="6">
        <f t="shared" si="929"/>
        <v>278</v>
      </c>
      <c r="L19839" t="str">
        <f>VLOOKUP($D19839,Branch_location!$A$2:$C$51, 2)</f>
        <v>San Angelo</v>
      </c>
      <c r="M19839" t="str">
        <f>VLOOKUP($D19839,Branch_location!$A$2:$C$51, 3)</f>
        <v>Texas</v>
      </c>
    </row>
    <row r="19840" spans="1:13" x14ac:dyDescent="0.25">
      <c r="A19840">
        <v>2380105391</v>
      </c>
      <c r="B19840" s="2">
        <v>43332</v>
      </c>
      <c r="C19840">
        <v>7</v>
      </c>
      <c r="D19840">
        <v>11</v>
      </c>
      <c r="E19840" s="4">
        <v>238</v>
      </c>
      <c r="F19840">
        <v>52</v>
      </c>
      <c r="G19840" t="s">
        <v>954</v>
      </c>
      <c r="I19840">
        <f t="shared" si="928"/>
        <v>8</v>
      </c>
      <c r="J19840" t="str">
        <f t="shared" si="927"/>
        <v>August</v>
      </c>
      <c r="K19840" s="6">
        <f t="shared" si="929"/>
        <v>1666</v>
      </c>
      <c r="L19840" t="str">
        <f>VLOOKUP($D19840,Branch_location!$A$2:$C$51, 2)</f>
        <v>Seminole</v>
      </c>
      <c r="M19840" t="str">
        <f>VLOOKUP($D19840,Branch_location!$A$2:$C$51, 3)</f>
        <v>Florida</v>
      </c>
    </row>
    <row r="19841" spans="1:13" x14ac:dyDescent="0.25">
      <c r="A19841">
        <v>2380105391</v>
      </c>
      <c r="B19841" s="2">
        <v>43351</v>
      </c>
      <c r="C19841">
        <v>5</v>
      </c>
      <c r="D19841">
        <v>38</v>
      </c>
      <c r="E19841" s="4">
        <v>190</v>
      </c>
      <c r="F19841">
        <v>60</v>
      </c>
      <c r="G19841" t="s">
        <v>801</v>
      </c>
      <c r="I19841">
        <f t="shared" si="928"/>
        <v>9</v>
      </c>
      <c r="J19841" t="str">
        <f t="shared" si="927"/>
        <v>September</v>
      </c>
      <c r="K19841" s="6">
        <f t="shared" si="929"/>
        <v>950</v>
      </c>
      <c r="L19841" t="str">
        <f>VLOOKUP($D19841,Branch_location!$A$2:$C$51, 2)</f>
        <v>Denver</v>
      </c>
      <c r="M19841" t="str">
        <f>VLOOKUP($D19841,Branch_location!$A$2:$C$51, 3)</f>
        <v>Colorado</v>
      </c>
    </row>
    <row r="19842" spans="1:13" x14ac:dyDescent="0.25">
      <c r="A19842">
        <v>2380105391</v>
      </c>
      <c r="B19842" s="2">
        <v>43352</v>
      </c>
      <c r="C19842">
        <v>5</v>
      </c>
      <c r="D19842">
        <v>29</v>
      </c>
      <c r="E19842" s="4">
        <v>108</v>
      </c>
      <c r="F19842">
        <v>50</v>
      </c>
      <c r="G19842" t="s">
        <v>954</v>
      </c>
      <c r="I19842">
        <f t="shared" si="928"/>
        <v>9</v>
      </c>
      <c r="J19842" t="str">
        <f t="shared" ref="J19842:J19905" si="930">IF($I19842=1,"January",
IF($I19842=2,"February",
IF($I19842=3,"March",
IF($I19842=4,"April",
IF($I19842=5,"May",
IF($I19842=6,"June",
IF($I19842=7,"July",
IF($I19842=8,"August",
IF($I19842=9,"September",
IF($I19842=10,"October",
IF($I19842=11,"November",
IF($I19842=12,"December"))))))))))))</f>
        <v>September</v>
      </c>
      <c r="K19842" s="6">
        <f t="shared" si="929"/>
        <v>540</v>
      </c>
      <c r="L19842" t="str">
        <f>VLOOKUP($D19842,Branch_location!$A$2:$C$51, 2)</f>
        <v>El Paso</v>
      </c>
      <c r="M19842" t="str">
        <f>VLOOKUP($D19842,Branch_location!$A$2:$C$51, 3)</f>
        <v>Texas</v>
      </c>
    </row>
    <row r="19843" spans="1:13" x14ac:dyDescent="0.25">
      <c r="A19843">
        <v>2380105391</v>
      </c>
      <c r="B19843" s="2">
        <v>43358</v>
      </c>
      <c r="C19843">
        <v>2</v>
      </c>
      <c r="D19843">
        <v>15</v>
      </c>
      <c r="E19843" s="4">
        <v>196</v>
      </c>
      <c r="F19843">
        <v>37</v>
      </c>
      <c r="G19843" t="s">
        <v>954</v>
      </c>
      <c r="I19843">
        <f t="shared" ref="I19843:I19906" si="931">MONTH($B19843)</f>
        <v>9</v>
      </c>
      <c r="J19843" t="str">
        <f t="shared" si="930"/>
        <v>September</v>
      </c>
      <c r="K19843" s="6">
        <f t="shared" ref="K19843:K19906" si="932">$C19843*$E19843</f>
        <v>392</v>
      </c>
      <c r="L19843" t="str">
        <f>VLOOKUP($D19843,Branch_location!$A$2:$C$51, 2)</f>
        <v>Sioux City</v>
      </c>
      <c r="M19843" t="str">
        <f>VLOOKUP($D19843,Branch_location!$A$2:$C$51, 3)</f>
        <v>Iowa</v>
      </c>
    </row>
    <row r="19844" spans="1:13" x14ac:dyDescent="0.25">
      <c r="A19844">
        <v>2380105391</v>
      </c>
      <c r="B19844" s="2">
        <v>43365</v>
      </c>
      <c r="C19844">
        <v>6</v>
      </c>
      <c r="D19844">
        <v>48</v>
      </c>
      <c r="E19844" s="4">
        <v>156</v>
      </c>
      <c r="F19844">
        <v>48</v>
      </c>
      <c r="G19844" t="s">
        <v>801</v>
      </c>
      <c r="I19844">
        <f t="shared" si="931"/>
        <v>9</v>
      </c>
      <c r="J19844" t="str">
        <f t="shared" si="930"/>
        <v>September</v>
      </c>
      <c r="K19844" s="6">
        <f t="shared" si="932"/>
        <v>936</v>
      </c>
      <c r="L19844" t="str">
        <f>VLOOKUP($D19844,Branch_location!$A$2:$C$51, 2)</f>
        <v>New York City</v>
      </c>
      <c r="M19844" t="str">
        <f>VLOOKUP($D19844,Branch_location!$A$2:$C$51, 3)</f>
        <v>New York</v>
      </c>
    </row>
    <row r="19845" spans="1:13" x14ac:dyDescent="0.25">
      <c r="A19845">
        <v>2380105391</v>
      </c>
      <c r="B19845" s="2">
        <v>43395</v>
      </c>
      <c r="C19845">
        <v>2</v>
      </c>
      <c r="D19845">
        <v>50</v>
      </c>
      <c r="E19845" s="4">
        <v>181</v>
      </c>
      <c r="F19845">
        <v>47</v>
      </c>
      <c r="G19845" t="s">
        <v>954</v>
      </c>
      <c r="I19845">
        <f t="shared" si="931"/>
        <v>10</v>
      </c>
      <c r="J19845" t="str">
        <f t="shared" si="930"/>
        <v>October</v>
      </c>
      <c r="K19845" s="6">
        <f t="shared" si="932"/>
        <v>362</v>
      </c>
      <c r="L19845" t="str">
        <f>VLOOKUP($D19845,Branch_location!$A$2:$C$51, 2)</f>
        <v>Fort Worth</v>
      </c>
      <c r="M19845" t="str">
        <f>VLOOKUP($D19845,Branch_location!$A$2:$C$51, 3)</f>
        <v>Texas</v>
      </c>
    </row>
    <row r="19846" spans="1:13" x14ac:dyDescent="0.25">
      <c r="A19846">
        <v>2380105391</v>
      </c>
      <c r="B19846" s="2">
        <v>43406</v>
      </c>
      <c r="C19846">
        <v>4</v>
      </c>
      <c r="D19846">
        <v>24</v>
      </c>
      <c r="E19846" s="4">
        <v>128</v>
      </c>
      <c r="F19846">
        <v>35</v>
      </c>
      <c r="G19846" t="s">
        <v>801</v>
      </c>
      <c r="I19846">
        <f t="shared" si="931"/>
        <v>11</v>
      </c>
      <c r="J19846" t="str">
        <f t="shared" si="930"/>
        <v>November</v>
      </c>
      <c r="K19846" s="6">
        <f t="shared" si="932"/>
        <v>512</v>
      </c>
      <c r="L19846" t="str">
        <f>VLOOKUP($D19846,Branch_location!$A$2:$C$51, 2)</f>
        <v>Charlotte</v>
      </c>
      <c r="M19846" t="str">
        <f>VLOOKUP($D19846,Branch_location!$A$2:$C$51, 3)</f>
        <v>North Carolina</v>
      </c>
    </row>
    <row r="19847" spans="1:13" x14ac:dyDescent="0.25">
      <c r="A19847">
        <v>2383002100</v>
      </c>
      <c r="B19847" s="2">
        <v>43108</v>
      </c>
      <c r="C19847">
        <v>6</v>
      </c>
      <c r="D19847">
        <v>16</v>
      </c>
      <c r="E19847" s="4">
        <v>249</v>
      </c>
      <c r="F19847">
        <v>52</v>
      </c>
      <c r="G19847" t="s">
        <v>954</v>
      </c>
      <c r="I19847">
        <f t="shared" si="931"/>
        <v>1</v>
      </c>
      <c r="J19847" t="str">
        <f t="shared" si="930"/>
        <v>January</v>
      </c>
      <c r="K19847" s="6">
        <f t="shared" si="932"/>
        <v>1494</v>
      </c>
      <c r="L19847" t="str">
        <f>VLOOKUP($D19847,Branch_location!$A$2:$C$51, 2)</f>
        <v>New York City</v>
      </c>
      <c r="M19847" t="str">
        <f>VLOOKUP($D19847,Branch_location!$A$2:$C$51, 3)</f>
        <v>New York</v>
      </c>
    </row>
    <row r="19848" spans="1:13" x14ac:dyDescent="0.25">
      <c r="A19848">
        <v>2383002100</v>
      </c>
      <c r="B19848" s="2">
        <v>43124</v>
      </c>
      <c r="C19848">
        <v>4</v>
      </c>
      <c r="D19848">
        <v>19</v>
      </c>
      <c r="E19848" s="4">
        <v>134</v>
      </c>
      <c r="F19848">
        <v>62</v>
      </c>
      <c r="G19848" t="s">
        <v>801</v>
      </c>
      <c r="I19848">
        <f t="shared" si="931"/>
        <v>1</v>
      </c>
      <c r="J19848" t="str">
        <f t="shared" si="930"/>
        <v>January</v>
      </c>
      <c r="K19848" s="6">
        <f t="shared" si="932"/>
        <v>536</v>
      </c>
      <c r="L19848" t="str">
        <f>VLOOKUP($D19848,Branch_location!$A$2:$C$51, 2)</f>
        <v>El Paso</v>
      </c>
      <c r="M19848" t="str">
        <f>VLOOKUP($D19848,Branch_location!$A$2:$C$51, 3)</f>
        <v>Texas</v>
      </c>
    </row>
    <row r="19849" spans="1:13" x14ac:dyDescent="0.25">
      <c r="A19849">
        <v>2383002100</v>
      </c>
      <c r="B19849" s="2">
        <v>43131</v>
      </c>
      <c r="C19849">
        <v>5</v>
      </c>
      <c r="D19849">
        <v>6</v>
      </c>
      <c r="E19849" s="4">
        <v>80</v>
      </c>
      <c r="F19849">
        <v>32</v>
      </c>
      <c r="G19849" t="s">
        <v>954</v>
      </c>
      <c r="I19849">
        <f t="shared" si="931"/>
        <v>1</v>
      </c>
      <c r="J19849" t="str">
        <f t="shared" si="930"/>
        <v>January</v>
      </c>
      <c r="K19849" s="6">
        <f t="shared" si="932"/>
        <v>400</v>
      </c>
      <c r="L19849" t="str">
        <f>VLOOKUP($D19849,Branch_location!$A$2:$C$51, 2)</f>
        <v>Charlotte</v>
      </c>
      <c r="M19849" t="str">
        <f>VLOOKUP($D19849,Branch_location!$A$2:$C$51, 3)</f>
        <v>North Carolina</v>
      </c>
    </row>
    <row r="19850" spans="1:13" x14ac:dyDescent="0.25">
      <c r="A19850">
        <v>2383002100</v>
      </c>
      <c r="B19850" s="2">
        <v>43132</v>
      </c>
      <c r="C19850">
        <v>3</v>
      </c>
      <c r="D19850">
        <v>20</v>
      </c>
      <c r="E19850" s="4">
        <v>240</v>
      </c>
      <c r="F19850">
        <v>37</v>
      </c>
      <c r="G19850" t="s">
        <v>954</v>
      </c>
      <c r="I19850">
        <f t="shared" si="931"/>
        <v>2</v>
      </c>
      <c r="J19850" t="str">
        <f t="shared" si="930"/>
        <v>February</v>
      </c>
      <c r="K19850" s="6">
        <f t="shared" si="932"/>
        <v>720</v>
      </c>
      <c r="L19850" t="str">
        <f>VLOOKUP($D19850,Branch_location!$A$2:$C$51, 2)</f>
        <v>Washington</v>
      </c>
      <c r="M19850" t="str">
        <f>VLOOKUP($D19850,Branch_location!$A$2:$C$51, 3)</f>
        <v>District of Columbia</v>
      </c>
    </row>
    <row r="19851" spans="1:13" x14ac:dyDescent="0.25">
      <c r="A19851">
        <v>2383002100</v>
      </c>
      <c r="B19851" s="2">
        <v>43157</v>
      </c>
      <c r="C19851">
        <v>4</v>
      </c>
      <c r="D19851">
        <v>11</v>
      </c>
      <c r="E19851" s="4">
        <v>176</v>
      </c>
      <c r="F19851">
        <v>29</v>
      </c>
      <c r="G19851" t="s">
        <v>954</v>
      </c>
      <c r="I19851">
        <f t="shared" si="931"/>
        <v>2</v>
      </c>
      <c r="J19851" t="str">
        <f t="shared" si="930"/>
        <v>February</v>
      </c>
      <c r="K19851" s="6">
        <f t="shared" si="932"/>
        <v>704</v>
      </c>
      <c r="L19851" t="str">
        <f>VLOOKUP($D19851,Branch_location!$A$2:$C$51, 2)</f>
        <v>Seminole</v>
      </c>
      <c r="M19851" t="str">
        <f>VLOOKUP($D19851,Branch_location!$A$2:$C$51, 3)</f>
        <v>Florida</v>
      </c>
    </row>
    <row r="19852" spans="1:13" x14ac:dyDescent="0.25">
      <c r="A19852">
        <v>2383002100</v>
      </c>
      <c r="B19852" s="2">
        <v>43182</v>
      </c>
      <c r="C19852">
        <v>3</v>
      </c>
      <c r="D19852">
        <v>49</v>
      </c>
      <c r="E19852" s="4">
        <v>209</v>
      </c>
      <c r="F19852">
        <v>65</v>
      </c>
      <c r="G19852" t="s">
        <v>801</v>
      </c>
      <c r="I19852">
        <f t="shared" si="931"/>
        <v>3</v>
      </c>
      <c r="J19852" t="str">
        <f t="shared" si="930"/>
        <v>March</v>
      </c>
      <c r="K19852" s="6">
        <f t="shared" si="932"/>
        <v>627</v>
      </c>
      <c r="L19852" t="str">
        <f>VLOOKUP($D19852,Branch_location!$A$2:$C$51, 2)</f>
        <v>Pomona</v>
      </c>
      <c r="M19852" t="str">
        <f>VLOOKUP($D19852,Branch_location!$A$2:$C$51, 3)</f>
        <v>California</v>
      </c>
    </row>
    <row r="19853" spans="1:13" x14ac:dyDescent="0.25">
      <c r="A19853">
        <v>2383002100</v>
      </c>
      <c r="B19853" s="2">
        <v>43187</v>
      </c>
      <c r="C19853">
        <v>1</v>
      </c>
      <c r="D19853">
        <v>44</v>
      </c>
      <c r="E19853" s="4">
        <v>133</v>
      </c>
      <c r="F19853">
        <v>26</v>
      </c>
      <c r="G19853" t="s">
        <v>954</v>
      </c>
      <c r="I19853">
        <f t="shared" si="931"/>
        <v>3</v>
      </c>
      <c r="J19853" t="str">
        <f t="shared" si="930"/>
        <v>March</v>
      </c>
      <c r="K19853" s="6">
        <f t="shared" si="932"/>
        <v>133</v>
      </c>
      <c r="L19853" t="str">
        <f>VLOOKUP($D19853,Branch_location!$A$2:$C$51, 2)</f>
        <v>Houston</v>
      </c>
      <c r="M19853" t="str">
        <f>VLOOKUP($D19853,Branch_location!$A$2:$C$51, 3)</f>
        <v>Texas</v>
      </c>
    </row>
    <row r="19854" spans="1:13" x14ac:dyDescent="0.25">
      <c r="A19854">
        <v>2383002100</v>
      </c>
      <c r="B19854" s="2">
        <v>43195</v>
      </c>
      <c r="C19854">
        <v>5</v>
      </c>
      <c r="D19854">
        <v>28</v>
      </c>
      <c r="E19854" s="4">
        <v>153</v>
      </c>
      <c r="F19854">
        <v>63</v>
      </c>
      <c r="G19854" t="s">
        <v>954</v>
      </c>
      <c r="I19854">
        <f t="shared" si="931"/>
        <v>4</v>
      </c>
      <c r="J19854" t="str">
        <f t="shared" si="930"/>
        <v>April</v>
      </c>
      <c r="K19854" s="6">
        <f t="shared" si="932"/>
        <v>765</v>
      </c>
      <c r="L19854" t="str">
        <f>VLOOKUP($D19854,Branch_location!$A$2:$C$51, 2)</f>
        <v>Kalamazoo</v>
      </c>
      <c r="M19854" t="str">
        <f>VLOOKUP($D19854,Branch_location!$A$2:$C$51, 3)</f>
        <v>Michigan</v>
      </c>
    </row>
    <row r="19855" spans="1:13" x14ac:dyDescent="0.25">
      <c r="A19855">
        <v>2383002100</v>
      </c>
      <c r="B19855" s="2">
        <v>43206</v>
      </c>
      <c r="C19855">
        <v>7</v>
      </c>
      <c r="D19855">
        <v>15</v>
      </c>
      <c r="E19855" s="4">
        <v>117</v>
      </c>
      <c r="F19855">
        <v>40</v>
      </c>
      <c r="G19855" t="s">
        <v>801</v>
      </c>
      <c r="I19855">
        <f t="shared" si="931"/>
        <v>4</v>
      </c>
      <c r="J19855" t="str">
        <f t="shared" si="930"/>
        <v>April</v>
      </c>
      <c r="K19855" s="6">
        <f t="shared" si="932"/>
        <v>819</v>
      </c>
      <c r="L19855" t="str">
        <f>VLOOKUP($D19855,Branch_location!$A$2:$C$51, 2)</f>
        <v>Sioux City</v>
      </c>
      <c r="M19855" t="str">
        <f>VLOOKUP($D19855,Branch_location!$A$2:$C$51, 3)</f>
        <v>Iowa</v>
      </c>
    </row>
    <row r="19856" spans="1:13" x14ac:dyDescent="0.25">
      <c r="A19856">
        <v>2383002100</v>
      </c>
      <c r="B19856" s="2">
        <v>43253</v>
      </c>
      <c r="C19856">
        <v>7</v>
      </c>
      <c r="D19856">
        <v>3</v>
      </c>
      <c r="E19856" s="4">
        <v>171</v>
      </c>
      <c r="F19856">
        <v>34</v>
      </c>
      <c r="G19856" t="s">
        <v>954</v>
      </c>
      <c r="I19856">
        <f t="shared" si="931"/>
        <v>6</v>
      </c>
      <c r="J19856" t="str">
        <f t="shared" si="930"/>
        <v>June</v>
      </c>
      <c r="K19856" s="6">
        <f t="shared" si="932"/>
        <v>1197</v>
      </c>
      <c r="L19856" t="str">
        <f>VLOOKUP($D19856,Branch_location!$A$2:$C$51, 2)</f>
        <v>Atlanta</v>
      </c>
      <c r="M19856" t="str">
        <f>VLOOKUP($D19856,Branch_location!$A$2:$C$51, 3)</f>
        <v>Georgia</v>
      </c>
    </row>
    <row r="19857" spans="1:13" x14ac:dyDescent="0.25">
      <c r="A19857">
        <v>2383002100</v>
      </c>
      <c r="B19857" s="2">
        <v>43274</v>
      </c>
      <c r="C19857">
        <v>5</v>
      </c>
      <c r="D19857">
        <v>47</v>
      </c>
      <c r="E19857" s="4">
        <v>89</v>
      </c>
      <c r="F19857">
        <v>30</v>
      </c>
      <c r="G19857" t="s">
        <v>801</v>
      </c>
      <c r="I19857">
        <f t="shared" si="931"/>
        <v>6</v>
      </c>
      <c r="J19857" t="str">
        <f t="shared" si="930"/>
        <v>June</v>
      </c>
      <c r="K19857" s="6">
        <f t="shared" si="932"/>
        <v>445</v>
      </c>
      <c r="L19857" t="str">
        <f>VLOOKUP($D19857,Branch_location!$A$2:$C$51, 2)</f>
        <v>Sacramento</v>
      </c>
      <c r="M19857" t="str">
        <f>VLOOKUP($D19857,Branch_location!$A$2:$C$51, 3)</f>
        <v>California</v>
      </c>
    </row>
    <row r="19858" spans="1:13" x14ac:dyDescent="0.25">
      <c r="A19858">
        <v>2383002100</v>
      </c>
      <c r="B19858" s="2">
        <v>43304</v>
      </c>
      <c r="C19858">
        <v>3</v>
      </c>
      <c r="D19858">
        <v>19</v>
      </c>
      <c r="E19858" s="4">
        <v>113</v>
      </c>
      <c r="F19858">
        <v>57</v>
      </c>
      <c r="G19858" t="s">
        <v>801</v>
      </c>
      <c r="I19858">
        <f t="shared" si="931"/>
        <v>7</v>
      </c>
      <c r="J19858" t="str">
        <f t="shared" si="930"/>
        <v>July</v>
      </c>
      <c r="K19858" s="6">
        <f t="shared" si="932"/>
        <v>339</v>
      </c>
      <c r="L19858" t="str">
        <f>VLOOKUP($D19858,Branch_location!$A$2:$C$51, 2)</f>
        <v>El Paso</v>
      </c>
      <c r="M19858" t="str">
        <f>VLOOKUP($D19858,Branch_location!$A$2:$C$51, 3)</f>
        <v>Texas</v>
      </c>
    </row>
    <row r="19859" spans="1:13" x14ac:dyDescent="0.25">
      <c r="A19859">
        <v>2383002100</v>
      </c>
      <c r="B19859" s="2">
        <v>43325</v>
      </c>
      <c r="C19859">
        <v>7</v>
      </c>
      <c r="D19859">
        <v>8</v>
      </c>
      <c r="E19859" s="4">
        <v>217</v>
      </c>
      <c r="F19859">
        <v>62</v>
      </c>
      <c r="G19859" t="s">
        <v>954</v>
      </c>
      <c r="I19859">
        <f t="shared" si="931"/>
        <v>8</v>
      </c>
      <c r="J19859" t="str">
        <f t="shared" si="930"/>
        <v>August</v>
      </c>
      <c r="K19859" s="6">
        <f t="shared" si="932"/>
        <v>1519</v>
      </c>
      <c r="L19859" t="str">
        <f>VLOOKUP($D19859,Branch_location!$A$2:$C$51, 2)</f>
        <v>Raleigh</v>
      </c>
      <c r="M19859" t="str">
        <f>VLOOKUP($D19859,Branch_location!$A$2:$C$51, 3)</f>
        <v>North Carolina</v>
      </c>
    </row>
    <row r="19860" spans="1:13" x14ac:dyDescent="0.25">
      <c r="A19860">
        <v>2383002100</v>
      </c>
      <c r="B19860" s="2">
        <v>43328</v>
      </c>
      <c r="C19860">
        <v>6</v>
      </c>
      <c r="D19860">
        <v>43</v>
      </c>
      <c r="E19860" s="4">
        <v>183</v>
      </c>
      <c r="F19860">
        <v>43</v>
      </c>
      <c r="G19860" t="s">
        <v>801</v>
      </c>
      <c r="I19860">
        <f t="shared" si="931"/>
        <v>8</v>
      </c>
      <c r="J19860" t="str">
        <f t="shared" si="930"/>
        <v>August</v>
      </c>
      <c r="K19860" s="6">
        <f t="shared" si="932"/>
        <v>1098</v>
      </c>
      <c r="L19860" t="str">
        <f>VLOOKUP($D19860,Branch_location!$A$2:$C$51, 2)</f>
        <v>Sacramento</v>
      </c>
      <c r="M19860" t="str">
        <f>VLOOKUP($D19860,Branch_location!$A$2:$C$51, 3)</f>
        <v>California</v>
      </c>
    </row>
    <row r="19861" spans="1:13" x14ac:dyDescent="0.25">
      <c r="A19861">
        <v>2383002100</v>
      </c>
      <c r="B19861" s="2">
        <v>43335</v>
      </c>
      <c r="C19861">
        <v>6</v>
      </c>
      <c r="D19861">
        <v>30</v>
      </c>
      <c r="E19861" s="4">
        <v>195</v>
      </c>
      <c r="F19861">
        <v>49</v>
      </c>
      <c r="G19861" t="s">
        <v>801</v>
      </c>
      <c r="I19861">
        <f t="shared" si="931"/>
        <v>8</v>
      </c>
      <c r="J19861" t="str">
        <f t="shared" si="930"/>
        <v>August</v>
      </c>
      <c r="K19861" s="6">
        <f t="shared" si="932"/>
        <v>1170</v>
      </c>
      <c r="L19861" t="str">
        <f>VLOOKUP($D19861,Branch_location!$A$2:$C$51, 2)</f>
        <v>Duluth</v>
      </c>
      <c r="M19861" t="str">
        <f>VLOOKUP($D19861,Branch_location!$A$2:$C$51, 3)</f>
        <v>Minnesota</v>
      </c>
    </row>
    <row r="19862" spans="1:13" x14ac:dyDescent="0.25">
      <c r="A19862">
        <v>2383002100</v>
      </c>
      <c r="B19862" s="2">
        <v>43336</v>
      </c>
      <c r="C19862">
        <v>6</v>
      </c>
      <c r="D19862">
        <v>3</v>
      </c>
      <c r="E19862" s="4">
        <v>80</v>
      </c>
      <c r="F19862">
        <v>34</v>
      </c>
      <c r="G19862" t="s">
        <v>801</v>
      </c>
      <c r="I19862">
        <f t="shared" si="931"/>
        <v>8</v>
      </c>
      <c r="J19862" t="str">
        <f t="shared" si="930"/>
        <v>August</v>
      </c>
      <c r="K19862" s="6">
        <f t="shared" si="932"/>
        <v>480</v>
      </c>
      <c r="L19862" t="str">
        <f>VLOOKUP($D19862,Branch_location!$A$2:$C$51, 2)</f>
        <v>Atlanta</v>
      </c>
      <c r="M19862" t="str">
        <f>VLOOKUP($D19862,Branch_location!$A$2:$C$51, 3)</f>
        <v>Georgia</v>
      </c>
    </row>
    <row r="19863" spans="1:13" x14ac:dyDescent="0.25">
      <c r="A19863">
        <v>2383002100</v>
      </c>
      <c r="B19863" s="2">
        <v>43366</v>
      </c>
      <c r="C19863">
        <v>5</v>
      </c>
      <c r="D19863">
        <v>46</v>
      </c>
      <c r="E19863" s="4">
        <v>223</v>
      </c>
      <c r="F19863">
        <v>57</v>
      </c>
      <c r="G19863" t="s">
        <v>801</v>
      </c>
      <c r="I19863">
        <f t="shared" si="931"/>
        <v>9</v>
      </c>
      <c r="J19863" t="str">
        <f t="shared" si="930"/>
        <v>September</v>
      </c>
      <c r="K19863" s="6">
        <f t="shared" si="932"/>
        <v>1115</v>
      </c>
      <c r="L19863" t="str">
        <f>VLOOKUP($D19863,Branch_location!$A$2:$C$51, 2)</f>
        <v>Fullerton</v>
      </c>
      <c r="M19863" t="str">
        <f>VLOOKUP($D19863,Branch_location!$A$2:$C$51, 3)</f>
        <v>California</v>
      </c>
    </row>
    <row r="19864" spans="1:13" x14ac:dyDescent="0.25">
      <c r="A19864">
        <v>2383002100</v>
      </c>
      <c r="B19864" s="2">
        <v>43382</v>
      </c>
      <c r="C19864">
        <v>2</v>
      </c>
      <c r="D19864">
        <v>20</v>
      </c>
      <c r="E19864" s="4">
        <v>184</v>
      </c>
      <c r="F19864">
        <v>62</v>
      </c>
      <c r="G19864" t="s">
        <v>954</v>
      </c>
      <c r="I19864">
        <f t="shared" si="931"/>
        <v>10</v>
      </c>
      <c r="J19864" t="str">
        <f t="shared" si="930"/>
        <v>October</v>
      </c>
      <c r="K19864" s="6">
        <f t="shared" si="932"/>
        <v>368</v>
      </c>
      <c r="L19864" t="str">
        <f>VLOOKUP($D19864,Branch_location!$A$2:$C$51, 2)</f>
        <v>Washington</v>
      </c>
      <c r="M19864" t="str">
        <f>VLOOKUP($D19864,Branch_location!$A$2:$C$51, 3)</f>
        <v>District of Columbia</v>
      </c>
    </row>
    <row r="19865" spans="1:13" x14ac:dyDescent="0.25">
      <c r="A19865">
        <v>2383002100</v>
      </c>
      <c r="B19865" s="2">
        <v>43390</v>
      </c>
      <c r="C19865">
        <v>4</v>
      </c>
      <c r="D19865">
        <v>35</v>
      </c>
      <c r="E19865" s="4">
        <v>151</v>
      </c>
      <c r="F19865">
        <v>33</v>
      </c>
      <c r="G19865" t="s">
        <v>954</v>
      </c>
      <c r="I19865">
        <f t="shared" si="931"/>
        <v>10</v>
      </c>
      <c r="J19865" t="str">
        <f t="shared" si="930"/>
        <v>October</v>
      </c>
      <c r="K19865" s="6">
        <f t="shared" si="932"/>
        <v>604</v>
      </c>
      <c r="L19865" t="str">
        <f>VLOOKUP($D19865,Branch_location!$A$2:$C$51, 2)</f>
        <v>Washington</v>
      </c>
      <c r="M19865" t="str">
        <f>VLOOKUP($D19865,Branch_location!$A$2:$C$51, 3)</f>
        <v>District of Columbia</v>
      </c>
    </row>
    <row r="19866" spans="1:13" x14ac:dyDescent="0.25">
      <c r="A19866">
        <v>2383002100</v>
      </c>
      <c r="B19866" s="2">
        <v>43410</v>
      </c>
      <c r="C19866">
        <v>6</v>
      </c>
      <c r="D19866">
        <v>23</v>
      </c>
      <c r="E19866" s="4">
        <v>233</v>
      </c>
      <c r="F19866">
        <v>34</v>
      </c>
      <c r="G19866" t="s">
        <v>801</v>
      </c>
      <c r="I19866">
        <f t="shared" si="931"/>
        <v>11</v>
      </c>
      <c r="J19866" t="str">
        <f t="shared" si="930"/>
        <v>November</v>
      </c>
      <c r="K19866" s="6">
        <f t="shared" si="932"/>
        <v>1398</v>
      </c>
      <c r="L19866" t="str">
        <f>VLOOKUP($D19866,Branch_location!$A$2:$C$51, 2)</f>
        <v>Boise</v>
      </c>
      <c r="M19866" t="str">
        <f>VLOOKUP($D19866,Branch_location!$A$2:$C$51, 3)</f>
        <v>Idaho</v>
      </c>
    </row>
    <row r="19867" spans="1:13" x14ac:dyDescent="0.25">
      <c r="A19867">
        <v>2383076813</v>
      </c>
      <c r="B19867" s="2">
        <v>43114</v>
      </c>
      <c r="C19867">
        <v>2</v>
      </c>
      <c r="D19867">
        <v>8</v>
      </c>
      <c r="E19867" s="4">
        <v>201</v>
      </c>
      <c r="F19867">
        <v>35</v>
      </c>
      <c r="G19867" t="s">
        <v>801</v>
      </c>
      <c r="I19867">
        <f t="shared" si="931"/>
        <v>1</v>
      </c>
      <c r="J19867" t="str">
        <f t="shared" si="930"/>
        <v>January</v>
      </c>
      <c r="K19867" s="6">
        <f t="shared" si="932"/>
        <v>402</v>
      </c>
      <c r="L19867" t="str">
        <f>VLOOKUP($D19867,Branch_location!$A$2:$C$51, 2)</f>
        <v>Raleigh</v>
      </c>
      <c r="M19867" t="str">
        <f>VLOOKUP($D19867,Branch_location!$A$2:$C$51, 3)</f>
        <v>North Carolina</v>
      </c>
    </row>
    <row r="19868" spans="1:13" x14ac:dyDescent="0.25">
      <c r="A19868">
        <v>2383076813</v>
      </c>
      <c r="B19868" s="2">
        <v>43129</v>
      </c>
      <c r="C19868">
        <v>4</v>
      </c>
      <c r="D19868">
        <v>16</v>
      </c>
      <c r="E19868" s="4">
        <v>128</v>
      </c>
      <c r="F19868">
        <v>35</v>
      </c>
      <c r="G19868" t="s">
        <v>954</v>
      </c>
      <c r="I19868">
        <f t="shared" si="931"/>
        <v>1</v>
      </c>
      <c r="J19868" t="str">
        <f t="shared" si="930"/>
        <v>January</v>
      </c>
      <c r="K19868" s="6">
        <f t="shared" si="932"/>
        <v>512</v>
      </c>
      <c r="L19868" t="str">
        <f>VLOOKUP($D19868,Branch_location!$A$2:$C$51, 2)</f>
        <v>New York City</v>
      </c>
      <c r="M19868" t="str">
        <f>VLOOKUP($D19868,Branch_location!$A$2:$C$51, 3)</f>
        <v>New York</v>
      </c>
    </row>
    <row r="19869" spans="1:13" x14ac:dyDescent="0.25">
      <c r="A19869">
        <v>2383076813</v>
      </c>
      <c r="B19869" s="2">
        <v>43132</v>
      </c>
      <c r="C19869">
        <v>1</v>
      </c>
      <c r="D19869">
        <v>31</v>
      </c>
      <c r="E19869" s="4">
        <v>169</v>
      </c>
      <c r="F19869">
        <v>42</v>
      </c>
      <c r="G19869" t="s">
        <v>954</v>
      </c>
      <c r="I19869">
        <f t="shared" si="931"/>
        <v>2</v>
      </c>
      <c r="J19869" t="str">
        <f t="shared" si="930"/>
        <v>February</v>
      </c>
      <c r="K19869" s="6">
        <f t="shared" si="932"/>
        <v>169</v>
      </c>
      <c r="L19869" t="str">
        <f>VLOOKUP($D19869,Branch_location!$A$2:$C$51, 2)</f>
        <v>Jersey City</v>
      </c>
      <c r="M19869" t="str">
        <f>VLOOKUP($D19869,Branch_location!$A$2:$C$51, 3)</f>
        <v>New Jersey</v>
      </c>
    </row>
    <row r="19870" spans="1:13" x14ac:dyDescent="0.25">
      <c r="A19870">
        <v>2383076813</v>
      </c>
      <c r="B19870" s="2">
        <v>43136</v>
      </c>
      <c r="C19870">
        <v>7</v>
      </c>
      <c r="D19870">
        <v>23</v>
      </c>
      <c r="E19870" s="4">
        <v>216</v>
      </c>
      <c r="F19870">
        <v>53</v>
      </c>
      <c r="G19870" t="s">
        <v>954</v>
      </c>
      <c r="I19870">
        <f t="shared" si="931"/>
        <v>2</v>
      </c>
      <c r="J19870" t="str">
        <f t="shared" si="930"/>
        <v>February</v>
      </c>
      <c r="K19870" s="6">
        <f t="shared" si="932"/>
        <v>1512</v>
      </c>
      <c r="L19870" t="str">
        <f>VLOOKUP($D19870,Branch_location!$A$2:$C$51, 2)</f>
        <v>Boise</v>
      </c>
      <c r="M19870" t="str">
        <f>VLOOKUP($D19870,Branch_location!$A$2:$C$51, 3)</f>
        <v>Idaho</v>
      </c>
    </row>
    <row r="19871" spans="1:13" x14ac:dyDescent="0.25">
      <c r="A19871">
        <v>2383076813</v>
      </c>
      <c r="B19871" s="2">
        <v>43146</v>
      </c>
      <c r="C19871">
        <v>6</v>
      </c>
      <c r="D19871">
        <v>21</v>
      </c>
      <c r="E19871" s="4">
        <v>90</v>
      </c>
      <c r="F19871">
        <v>25</v>
      </c>
      <c r="G19871" t="s">
        <v>954</v>
      </c>
      <c r="I19871">
        <f t="shared" si="931"/>
        <v>2</v>
      </c>
      <c r="J19871" t="str">
        <f t="shared" si="930"/>
        <v>February</v>
      </c>
      <c r="K19871" s="6">
        <f t="shared" si="932"/>
        <v>540</v>
      </c>
      <c r="L19871" t="str">
        <f>VLOOKUP($D19871,Branch_location!$A$2:$C$51, 2)</f>
        <v>Waterloo</v>
      </c>
      <c r="M19871" t="str">
        <f>VLOOKUP($D19871,Branch_location!$A$2:$C$51, 3)</f>
        <v>Iowa</v>
      </c>
    </row>
    <row r="19872" spans="1:13" x14ac:dyDescent="0.25">
      <c r="A19872">
        <v>2383076813</v>
      </c>
      <c r="B19872" s="2">
        <v>43170</v>
      </c>
      <c r="C19872">
        <v>4</v>
      </c>
      <c r="D19872">
        <v>14</v>
      </c>
      <c r="E19872" s="4">
        <v>227</v>
      </c>
      <c r="F19872">
        <v>65</v>
      </c>
      <c r="G19872" t="s">
        <v>954</v>
      </c>
      <c r="I19872">
        <f t="shared" si="931"/>
        <v>3</v>
      </c>
      <c r="J19872" t="str">
        <f t="shared" si="930"/>
        <v>March</v>
      </c>
      <c r="K19872" s="6">
        <f t="shared" si="932"/>
        <v>908</v>
      </c>
      <c r="L19872" t="str">
        <f>VLOOKUP($D19872,Branch_location!$A$2:$C$51, 2)</f>
        <v>Kansas City</v>
      </c>
      <c r="M19872" t="str">
        <f>VLOOKUP($D19872,Branch_location!$A$2:$C$51, 3)</f>
        <v>Kansas</v>
      </c>
    </row>
    <row r="19873" spans="1:13" x14ac:dyDescent="0.25">
      <c r="A19873">
        <v>2383076813</v>
      </c>
      <c r="B19873" s="2">
        <v>43179</v>
      </c>
      <c r="C19873">
        <v>7</v>
      </c>
      <c r="D19873">
        <v>29</v>
      </c>
      <c r="E19873" s="4">
        <v>243</v>
      </c>
      <c r="F19873">
        <v>38</v>
      </c>
      <c r="G19873" t="s">
        <v>801</v>
      </c>
      <c r="I19873">
        <f t="shared" si="931"/>
        <v>3</v>
      </c>
      <c r="J19873" t="str">
        <f t="shared" si="930"/>
        <v>March</v>
      </c>
      <c r="K19873" s="6">
        <f t="shared" si="932"/>
        <v>1701</v>
      </c>
      <c r="L19873" t="str">
        <f>VLOOKUP($D19873,Branch_location!$A$2:$C$51, 2)</f>
        <v>El Paso</v>
      </c>
      <c r="M19873" t="str">
        <f>VLOOKUP($D19873,Branch_location!$A$2:$C$51, 3)</f>
        <v>Texas</v>
      </c>
    </row>
    <row r="19874" spans="1:13" x14ac:dyDescent="0.25">
      <c r="A19874">
        <v>2383076813</v>
      </c>
      <c r="B19874" s="2">
        <v>43208</v>
      </c>
      <c r="C19874">
        <v>3</v>
      </c>
      <c r="D19874">
        <v>3</v>
      </c>
      <c r="E19874" s="4">
        <v>239</v>
      </c>
      <c r="F19874">
        <v>30</v>
      </c>
      <c r="G19874" t="s">
        <v>801</v>
      </c>
      <c r="I19874">
        <f t="shared" si="931"/>
        <v>4</v>
      </c>
      <c r="J19874" t="str">
        <f t="shared" si="930"/>
        <v>April</v>
      </c>
      <c r="K19874" s="6">
        <f t="shared" si="932"/>
        <v>717</v>
      </c>
      <c r="L19874" t="str">
        <f>VLOOKUP($D19874,Branch_location!$A$2:$C$51, 2)</f>
        <v>Atlanta</v>
      </c>
      <c r="M19874" t="str">
        <f>VLOOKUP($D19874,Branch_location!$A$2:$C$51, 3)</f>
        <v>Georgia</v>
      </c>
    </row>
    <row r="19875" spans="1:13" x14ac:dyDescent="0.25">
      <c r="A19875">
        <v>2383076813</v>
      </c>
      <c r="B19875" s="2">
        <v>43244</v>
      </c>
      <c r="C19875">
        <v>7</v>
      </c>
      <c r="D19875">
        <v>23</v>
      </c>
      <c r="E19875" s="4">
        <v>221</v>
      </c>
      <c r="F19875">
        <v>36</v>
      </c>
      <c r="G19875" t="s">
        <v>954</v>
      </c>
      <c r="I19875">
        <f t="shared" si="931"/>
        <v>5</v>
      </c>
      <c r="J19875" t="str">
        <f t="shared" si="930"/>
        <v>May</v>
      </c>
      <c r="K19875" s="6">
        <f t="shared" si="932"/>
        <v>1547</v>
      </c>
      <c r="L19875" t="str">
        <f>VLOOKUP($D19875,Branch_location!$A$2:$C$51, 2)</f>
        <v>Boise</v>
      </c>
      <c r="M19875" t="str">
        <f>VLOOKUP($D19875,Branch_location!$A$2:$C$51, 3)</f>
        <v>Idaho</v>
      </c>
    </row>
    <row r="19876" spans="1:13" x14ac:dyDescent="0.25">
      <c r="A19876">
        <v>2383076813</v>
      </c>
      <c r="B19876" s="2">
        <v>43277</v>
      </c>
      <c r="C19876">
        <v>1</v>
      </c>
      <c r="D19876">
        <v>48</v>
      </c>
      <c r="E19876" s="4">
        <v>201</v>
      </c>
      <c r="F19876">
        <v>46</v>
      </c>
      <c r="G19876" t="s">
        <v>954</v>
      </c>
      <c r="I19876">
        <f t="shared" si="931"/>
        <v>6</v>
      </c>
      <c r="J19876" t="str">
        <f t="shared" si="930"/>
        <v>June</v>
      </c>
      <c r="K19876" s="6">
        <f t="shared" si="932"/>
        <v>201</v>
      </c>
      <c r="L19876" t="str">
        <f>VLOOKUP($D19876,Branch_location!$A$2:$C$51, 2)</f>
        <v>New York City</v>
      </c>
      <c r="M19876" t="str">
        <f>VLOOKUP($D19876,Branch_location!$A$2:$C$51, 3)</f>
        <v>New York</v>
      </c>
    </row>
    <row r="19877" spans="1:13" x14ac:dyDescent="0.25">
      <c r="A19877">
        <v>2383076813</v>
      </c>
      <c r="B19877" s="2">
        <v>43279</v>
      </c>
      <c r="C19877">
        <v>6</v>
      </c>
      <c r="D19877">
        <v>34</v>
      </c>
      <c r="E19877" s="4">
        <v>226</v>
      </c>
      <c r="F19877">
        <v>46</v>
      </c>
      <c r="G19877" t="s">
        <v>801</v>
      </c>
      <c r="I19877">
        <f t="shared" si="931"/>
        <v>6</v>
      </c>
      <c r="J19877" t="str">
        <f t="shared" si="930"/>
        <v>June</v>
      </c>
      <c r="K19877" s="6">
        <f t="shared" si="932"/>
        <v>1356</v>
      </c>
      <c r="L19877" t="str">
        <f>VLOOKUP($D19877,Branch_location!$A$2:$C$51, 2)</f>
        <v>Lake Charles</v>
      </c>
      <c r="M19877" t="str">
        <f>VLOOKUP($D19877,Branch_location!$A$2:$C$51, 3)</f>
        <v>Louisiana</v>
      </c>
    </row>
    <row r="19878" spans="1:13" x14ac:dyDescent="0.25">
      <c r="A19878">
        <v>2383076813</v>
      </c>
      <c r="B19878" s="2">
        <v>43291</v>
      </c>
      <c r="C19878">
        <v>2</v>
      </c>
      <c r="D19878">
        <v>32</v>
      </c>
      <c r="E19878" s="4">
        <v>97</v>
      </c>
      <c r="F19878">
        <v>50</v>
      </c>
      <c r="G19878" t="s">
        <v>954</v>
      </c>
      <c r="I19878">
        <f t="shared" si="931"/>
        <v>7</v>
      </c>
      <c r="J19878" t="str">
        <f t="shared" si="930"/>
        <v>July</v>
      </c>
      <c r="K19878" s="6">
        <f t="shared" si="932"/>
        <v>194</v>
      </c>
      <c r="L19878" t="str">
        <f>VLOOKUP($D19878,Branch_location!$A$2:$C$51, 2)</f>
        <v>Miami</v>
      </c>
      <c r="M19878" t="str">
        <f>VLOOKUP($D19878,Branch_location!$A$2:$C$51, 3)</f>
        <v>Florida</v>
      </c>
    </row>
    <row r="19879" spans="1:13" x14ac:dyDescent="0.25">
      <c r="A19879">
        <v>2383076813</v>
      </c>
      <c r="B19879" s="2">
        <v>43313</v>
      </c>
      <c r="C19879">
        <v>2</v>
      </c>
      <c r="D19879">
        <v>26</v>
      </c>
      <c r="E19879" s="4">
        <v>108</v>
      </c>
      <c r="F19879">
        <v>27</v>
      </c>
      <c r="G19879" t="s">
        <v>801</v>
      </c>
      <c r="I19879">
        <f t="shared" si="931"/>
        <v>8</v>
      </c>
      <c r="J19879" t="str">
        <f t="shared" si="930"/>
        <v>August</v>
      </c>
      <c r="K19879" s="6">
        <f t="shared" si="932"/>
        <v>216</v>
      </c>
      <c r="L19879" t="str">
        <f>VLOOKUP($D19879,Branch_location!$A$2:$C$51, 2)</f>
        <v>York</v>
      </c>
      <c r="M19879" t="str">
        <f>VLOOKUP($D19879,Branch_location!$A$2:$C$51, 3)</f>
        <v>Pennsylvania</v>
      </c>
    </row>
    <row r="19880" spans="1:13" x14ac:dyDescent="0.25">
      <c r="A19880">
        <v>2383076813</v>
      </c>
      <c r="B19880" s="2">
        <v>43324</v>
      </c>
      <c r="C19880">
        <v>1</v>
      </c>
      <c r="D19880">
        <v>50</v>
      </c>
      <c r="E19880" s="4">
        <v>221</v>
      </c>
      <c r="F19880">
        <v>41</v>
      </c>
      <c r="G19880" t="s">
        <v>801</v>
      </c>
      <c r="I19880">
        <f t="shared" si="931"/>
        <v>8</v>
      </c>
      <c r="J19880" t="str">
        <f t="shared" si="930"/>
        <v>August</v>
      </c>
      <c r="K19880" s="6">
        <f t="shared" si="932"/>
        <v>221</v>
      </c>
      <c r="L19880" t="str">
        <f>VLOOKUP($D19880,Branch_location!$A$2:$C$51, 2)</f>
        <v>Fort Worth</v>
      </c>
      <c r="M19880" t="str">
        <f>VLOOKUP($D19880,Branch_location!$A$2:$C$51, 3)</f>
        <v>Texas</v>
      </c>
    </row>
    <row r="19881" spans="1:13" x14ac:dyDescent="0.25">
      <c r="A19881">
        <v>2383076813</v>
      </c>
      <c r="B19881" s="2">
        <v>43357</v>
      </c>
      <c r="C19881">
        <v>3</v>
      </c>
      <c r="D19881">
        <v>10</v>
      </c>
      <c r="E19881" s="4">
        <v>217</v>
      </c>
      <c r="F19881">
        <v>65</v>
      </c>
      <c r="G19881" t="s">
        <v>801</v>
      </c>
      <c r="I19881">
        <f t="shared" si="931"/>
        <v>9</v>
      </c>
      <c r="J19881" t="str">
        <f t="shared" si="930"/>
        <v>September</v>
      </c>
      <c r="K19881" s="6">
        <f t="shared" si="932"/>
        <v>651</v>
      </c>
      <c r="L19881" t="str">
        <f>VLOOKUP($D19881,Branch_location!$A$2:$C$51, 2)</f>
        <v>Kissimmee</v>
      </c>
      <c r="M19881" t="str">
        <f>VLOOKUP($D19881,Branch_location!$A$2:$C$51, 3)</f>
        <v>Florida</v>
      </c>
    </row>
    <row r="19882" spans="1:13" x14ac:dyDescent="0.25">
      <c r="A19882">
        <v>2383076813</v>
      </c>
      <c r="B19882" s="2">
        <v>43363</v>
      </c>
      <c r="C19882">
        <v>6</v>
      </c>
      <c r="D19882">
        <v>12</v>
      </c>
      <c r="E19882" s="4">
        <v>86</v>
      </c>
      <c r="F19882">
        <v>36</v>
      </c>
      <c r="G19882" t="s">
        <v>954</v>
      </c>
      <c r="I19882">
        <f t="shared" si="931"/>
        <v>9</v>
      </c>
      <c r="J19882" t="str">
        <f t="shared" si="930"/>
        <v>September</v>
      </c>
      <c r="K19882" s="6">
        <f t="shared" si="932"/>
        <v>516</v>
      </c>
      <c r="L19882" t="str">
        <f>VLOOKUP($D19882,Branch_location!$A$2:$C$51, 2)</f>
        <v>Yonkers</v>
      </c>
      <c r="M19882" t="str">
        <f>VLOOKUP($D19882,Branch_location!$A$2:$C$51, 3)</f>
        <v>New York</v>
      </c>
    </row>
    <row r="19883" spans="1:13" x14ac:dyDescent="0.25">
      <c r="A19883">
        <v>2383076813</v>
      </c>
      <c r="B19883" s="2">
        <v>43405</v>
      </c>
      <c r="C19883">
        <v>3</v>
      </c>
      <c r="D19883">
        <v>48</v>
      </c>
      <c r="E19883" s="4">
        <v>121</v>
      </c>
      <c r="F19883">
        <v>45</v>
      </c>
      <c r="G19883" t="s">
        <v>801</v>
      </c>
      <c r="I19883">
        <f t="shared" si="931"/>
        <v>11</v>
      </c>
      <c r="J19883" t="str">
        <f t="shared" si="930"/>
        <v>November</v>
      </c>
      <c r="K19883" s="6">
        <f t="shared" si="932"/>
        <v>363</v>
      </c>
      <c r="L19883" t="str">
        <f>VLOOKUP($D19883,Branch_location!$A$2:$C$51, 2)</f>
        <v>New York City</v>
      </c>
      <c r="M19883" t="str">
        <f>VLOOKUP($D19883,Branch_location!$A$2:$C$51, 3)</f>
        <v>New York</v>
      </c>
    </row>
    <row r="19884" spans="1:13" x14ac:dyDescent="0.25">
      <c r="A19884">
        <v>2383076813</v>
      </c>
      <c r="B19884" s="2">
        <v>43412</v>
      </c>
      <c r="C19884">
        <v>5</v>
      </c>
      <c r="D19884">
        <v>46</v>
      </c>
      <c r="E19884" s="4">
        <v>113</v>
      </c>
      <c r="F19884">
        <v>58</v>
      </c>
      <c r="G19884" t="s">
        <v>954</v>
      </c>
      <c r="I19884">
        <f t="shared" si="931"/>
        <v>11</v>
      </c>
      <c r="J19884" t="str">
        <f t="shared" si="930"/>
        <v>November</v>
      </c>
      <c r="K19884" s="6">
        <f t="shared" si="932"/>
        <v>565</v>
      </c>
      <c r="L19884" t="str">
        <f>VLOOKUP($D19884,Branch_location!$A$2:$C$51, 2)</f>
        <v>Fullerton</v>
      </c>
      <c r="M19884" t="str">
        <f>VLOOKUP($D19884,Branch_location!$A$2:$C$51, 3)</f>
        <v>California</v>
      </c>
    </row>
    <row r="19885" spans="1:13" x14ac:dyDescent="0.25">
      <c r="A19885">
        <v>2384903535</v>
      </c>
      <c r="B19885" s="2">
        <v>43112</v>
      </c>
      <c r="C19885">
        <v>5</v>
      </c>
      <c r="D19885">
        <v>10</v>
      </c>
      <c r="E19885" s="4">
        <v>198</v>
      </c>
      <c r="F19885">
        <v>31</v>
      </c>
      <c r="G19885" t="s">
        <v>801</v>
      </c>
      <c r="I19885">
        <f t="shared" si="931"/>
        <v>1</v>
      </c>
      <c r="J19885" t="str">
        <f t="shared" si="930"/>
        <v>January</v>
      </c>
      <c r="K19885" s="6">
        <f t="shared" si="932"/>
        <v>990</v>
      </c>
      <c r="L19885" t="str">
        <f>VLOOKUP($D19885,Branch_location!$A$2:$C$51, 2)</f>
        <v>Kissimmee</v>
      </c>
      <c r="M19885" t="str">
        <f>VLOOKUP($D19885,Branch_location!$A$2:$C$51, 3)</f>
        <v>Florida</v>
      </c>
    </row>
    <row r="19886" spans="1:13" x14ac:dyDescent="0.25">
      <c r="A19886">
        <v>2384903535</v>
      </c>
      <c r="B19886" s="2">
        <v>43126</v>
      </c>
      <c r="C19886">
        <v>4</v>
      </c>
      <c r="D19886">
        <v>5</v>
      </c>
      <c r="E19886" s="4">
        <v>232</v>
      </c>
      <c r="F19886">
        <v>26</v>
      </c>
      <c r="G19886" t="s">
        <v>801</v>
      </c>
      <c r="I19886">
        <f t="shared" si="931"/>
        <v>1</v>
      </c>
      <c r="J19886" t="str">
        <f t="shared" si="930"/>
        <v>January</v>
      </c>
      <c r="K19886" s="6">
        <f t="shared" si="932"/>
        <v>928</v>
      </c>
      <c r="L19886" t="str">
        <f>VLOOKUP($D19886,Branch_location!$A$2:$C$51, 2)</f>
        <v>Fort Worth</v>
      </c>
      <c r="M19886" t="str">
        <f>VLOOKUP($D19886,Branch_location!$A$2:$C$51, 3)</f>
        <v>Texas</v>
      </c>
    </row>
    <row r="19887" spans="1:13" x14ac:dyDescent="0.25">
      <c r="A19887">
        <v>2384903535</v>
      </c>
      <c r="B19887" s="2">
        <v>43166</v>
      </c>
      <c r="C19887">
        <v>4</v>
      </c>
      <c r="D19887">
        <v>11</v>
      </c>
      <c r="E19887" s="4">
        <v>214</v>
      </c>
      <c r="F19887">
        <v>46</v>
      </c>
      <c r="G19887" t="s">
        <v>954</v>
      </c>
      <c r="I19887">
        <f t="shared" si="931"/>
        <v>3</v>
      </c>
      <c r="J19887" t="str">
        <f t="shared" si="930"/>
        <v>March</v>
      </c>
      <c r="K19887" s="6">
        <f t="shared" si="932"/>
        <v>856</v>
      </c>
      <c r="L19887" t="str">
        <f>VLOOKUP($D19887,Branch_location!$A$2:$C$51, 2)</f>
        <v>Seminole</v>
      </c>
      <c r="M19887" t="str">
        <f>VLOOKUP($D19887,Branch_location!$A$2:$C$51, 3)</f>
        <v>Florida</v>
      </c>
    </row>
    <row r="19888" spans="1:13" x14ac:dyDescent="0.25">
      <c r="A19888">
        <v>2384903535</v>
      </c>
      <c r="B19888" s="2">
        <v>43190</v>
      </c>
      <c r="C19888">
        <v>2</v>
      </c>
      <c r="D19888">
        <v>3</v>
      </c>
      <c r="E19888" s="4">
        <v>198</v>
      </c>
      <c r="F19888">
        <v>40</v>
      </c>
      <c r="G19888" t="s">
        <v>801</v>
      </c>
      <c r="I19888">
        <f t="shared" si="931"/>
        <v>3</v>
      </c>
      <c r="J19888" t="str">
        <f t="shared" si="930"/>
        <v>March</v>
      </c>
      <c r="K19888" s="6">
        <f t="shared" si="932"/>
        <v>396</v>
      </c>
      <c r="L19888" t="str">
        <f>VLOOKUP($D19888,Branch_location!$A$2:$C$51, 2)</f>
        <v>Atlanta</v>
      </c>
      <c r="M19888" t="str">
        <f>VLOOKUP($D19888,Branch_location!$A$2:$C$51, 3)</f>
        <v>Georgia</v>
      </c>
    </row>
    <row r="19889" spans="1:13" x14ac:dyDescent="0.25">
      <c r="A19889">
        <v>2384903535</v>
      </c>
      <c r="B19889" s="2">
        <v>43194</v>
      </c>
      <c r="C19889">
        <v>2</v>
      </c>
      <c r="D19889">
        <v>1</v>
      </c>
      <c r="E19889" s="4">
        <v>137</v>
      </c>
      <c r="F19889">
        <v>51</v>
      </c>
      <c r="G19889" t="s">
        <v>801</v>
      </c>
      <c r="I19889">
        <f t="shared" si="931"/>
        <v>4</v>
      </c>
      <c r="J19889" t="str">
        <f t="shared" si="930"/>
        <v>April</v>
      </c>
      <c r="K19889" s="6">
        <f t="shared" si="932"/>
        <v>274</v>
      </c>
      <c r="L19889" t="str">
        <f>VLOOKUP($D19889,Branch_location!$A$2:$C$51, 2)</f>
        <v>Galveston</v>
      </c>
      <c r="M19889" t="str">
        <f>VLOOKUP($D19889,Branch_location!$A$2:$C$51, 3)</f>
        <v>Texas</v>
      </c>
    </row>
    <row r="19890" spans="1:13" x14ac:dyDescent="0.25">
      <c r="A19890">
        <v>2384903535</v>
      </c>
      <c r="B19890" s="2">
        <v>43196</v>
      </c>
      <c r="C19890">
        <v>6</v>
      </c>
      <c r="D19890">
        <v>14</v>
      </c>
      <c r="E19890" s="4">
        <v>115</v>
      </c>
      <c r="F19890">
        <v>53</v>
      </c>
      <c r="G19890" t="s">
        <v>954</v>
      </c>
      <c r="I19890">
        <f t="shared" si="931"/>
        <v>4</v>
      </c>
      <c r="J19890" t="str">
        <f t="shared" si="930"/>
        <v>April</v>
      </c>
      <c r="K19890" s="6">
        <f t="shared" si="932"/>
        <v>690</v>
      </c>
      <c r="L19890" t="str">
        <f>VLOOKUP($D19890,Branch_location!$A$2:$C$51, 2)</f>
        <v>Kansas City</v>
      </c>
      <c r="M19890" t="str">
        <f>VLOOKUP($D19890,Branch_location!$A$2:$C$51, 3)</f>
        <v>Kansas</v>
      </c>
    </row>
    <row r="19891" spans="1:13" x14ac:dyDescent="0.25">
      <c r="A19891">
        <v>2384903535</v>
      </c>
      <c r="B19891" s="2">
        <v>43215</v>
      </c>
      <c r="C19891">
        <v>4</v>
      </c>
      <c r="D19891">
        <v>34</v>
      </c>
      <c r="E19891" s="4">
        <v>98</v>
      </c>
      <c r="F19891">
        <v>25</v>
      </c>
      <c r="G19891" t="s">
        <v>801</v>
      </c>
      <c r="H19891">
        <v>1</v>
      </c>
      <c r="I19891">
        <f t="shared" si="931"/>
        <v>4</v>
      </c>
      <c r="J19891" t="str">
        <f t="shared" si="930"/>
        <v>April</v>
      </c>
      <c r="K19891" s="6">
        <f t="shared" si="932"/>
        <v>392</v>
      </c>
      <c r="L19891" t="str">
        <f>VLOOKUP($D19891,Branch_location!$A$2:$C$51, 2)</f>
        <v>Lake Charles</v>
      </c>
      <c r="M19891" t="str">
        <f>VLOOKUP($D19891,Branch_location!$A$2:$C$51, 3)</f>
        <v>Louisiana</v>
      </c>
    </row>
    <row r="19892" spans="1:13" x14ac:dyDescent="0.25">
      <c r="A19892">
        <v>2384903535</v>
      </c>
      <c r="B19892" s="2">
        <v>43227</v>
      </c>
      <c r="C19892">
        <v>4</v>
      </c>
      <c r="D19892">
        <v>26</v>
      </c>
      <c r="E19892" s="4">
        <v>99</v>
      </c>
      <c r="F19892">
        <v>51</v>
      </c>
      <c r="G19892" t="s">
        <v>801</v>
      </c>
      <c r="I19892">
        <f t="shared" si="931"/>
        <v>5</v>
      </c>
      <c r="J19892" t="str">
        <f t="shared" si="930"/>
        <v>May</v>
      </c>
      <c r="K19892" s="6">
        <f t="shared" si="932"/>
        <v>396</v>
      </c>
      <c r="L19892" t="str">
        <f>VLOOKUP($D19892,Branch_location!$A$2:$C$51, 2)</f>
        <v>York</v>
      </c>
      <c r="M19892" t="str">
        <f>VLOOKUP($D19892,Branch_location!$A$2:$C$51, 3)</f>
        <v>Pennsylvania</v>
      </c>
    </row>
    <row r="19893" spans="1:13" x14ac:dyDescent="0.25">
      <c r="A19893">
        <v>2384903535</v>
      </c>
      <c r="B19893" s="2">
        <v>43235</v>
      </c>
      <c r="C19893">
        <v>7</v>
      </c>
      <c r="D19893">
        <v>48</v>
      </c>
      <c r="E19893" s="4">
        <v>154</v>
      </c>
      <c r="F19893">
        <v>39</v>
      </c>
      <c r="G19893" t="s">
        <v>801</v>
      </c>
      <c r="I19893">
        <f t="shared" si="931"/>
        <v>5</v>
      </c>
      <c r="J19893" t="str">
        <f t="shared" si="930"/>
        <v>May</v>
      </c>
      <c r="K19893" s="6">
        <f t="shared" si="932"/>
        <v>1078</v>
      </c>
      <c r="L19893" t="str">
        <f>VLOOKUP($D19893,Branch_location!$A$2:$C$51, 2)</f>
        <v>New York City</v>
      </c>
      <c r="M19893" t="str">
        <f>VLOOKUP($D19893,Branch_location!$A$2:$C$51, 3)</f>
        <v>New York</v>
      </c>
    </row>
    <row r="19894" spans="1:13" x14ac:dyDescent="0.25">
      <c r="A19894">
        <v>2384903535</v>
      </c>
      <c r="B19894" s="2">
        <v>43243</v>
      </c>
      <c r="C19894">
        <v>1</v>
      </c>
      <c r="D19894">
        <v>13</v>
      </c>
      <c r="E19894" s="4">
        <v>138</v>
      </c>
      <c r="F19894">
        <v>51</v>
      </c>
      <c r="G19894" t="s">
        <v>801</v>
      </c>
      <c r="I19894">
        <f t="shared" si="931"/>
        <v>5</v>
      </c>
      <c r="J19894" t="str">
        <f t="shared" si="930"/>
        <v>May</v>
      </c>
      <c r="K19894" s="6">
        <f t="shared" si="932"/>
        <v>138</v>
      </c>
      <c r="L19894" t="str">
        <f>VLOOKUP($D19894,Branch_location!$A$2:$C$51, 2)</f>
        <v>Salinas</v>
      </c>
      <c r="M19894" t="str">
        <f>VLOOKUP($D19894,Branch_location!$A$2:$C$51, 3)</f>
        <v>California</v>
      </c>
    </row>
    <row r="19895" spans="1:13" x14ac:dyDescent="0.25">
      <c r="A19895">
        <v>2384903535</v>
      </c>
      <c r="B19895" s="2">
        <v>43249</v>
      </c>
      <c r="C19895">
        <v>4</v>
      </c>
      <c r="D19895">
        <v>31</v>
      </c>
      <c r="E19895" s="4">
        <v>198</v>
      </c>
      <c r="F19895">
        <v>58</v>
      </c>
      <c r="G19895" t="s">
        <v>801</v>
      </c>
      <c r="I19895">
        <f t="shared" si="931"/>
        <v>5</v>
      </c>
      <c r="J19895" t="str">
        <f t="shared" si="930"/>
        <v>May</v>
      </c>
      <c r="K19895" s="6">
        <f t="shared" si="932"/>
        <v>792</v>
      </c>
      <c r="L19895" t="str">
        <f>VLOOKUP($D19895,Branch_location!$A$2:$C$51, 2)</f>
        <v>Jersey City</v>
      </c>
      <c r="M19895" t="str">
        <f>VLOOKUP($D19895,Branch_location!$A$2:$C$51, 3)</f>
        <v>New Jersey</v>
      </c>
    </row>
    <row r="19896" spans="1:13" x14ac:dyDescent="0.25">
      <c r="A19896">
        <v>2384903535</v>
      </c>
      <c r="B19896" s="2">
        <v>43256</v>
      </c>
      <c r="C19896">
        <v>7</v>
      </c>
      <c r="D19896">
        <v>50</v>
      </c>
      <c r="E19896" s="4">
        <v>221</v>
      </c>
      <c r="F19896">
        <v>27</v>
      </c>
      <c r="G19896" t="s">
        <v>954</v>
      </c>
      <c r="I19896">
        <f t="shared" si="931"/>
        <v>6</v>
      </c>
      <c r="J19896" t="str">
        <f t="shared" si="930"/>
        <v>June</v>
      </c>
      <c r="K19896" s="6">
        <f t="shared" si="932"/>
        <v>1547</v>
      </c>
      <c r="L19896" t="str">
        <f>VLOOKUP($D19896,Branch_location!$A$2:$C$51, 2)</f>
        <v>Fort Worth</v>
      </c>
      <c r="M19896" t="str">
        <f>VLOOKUP($D19896,Branch_location!$A$2:$C$51, 3)</f>
        <v>Texas</v>
      </c>
    </row>
    <row r="19897" spans="1:13" x14ac:dyDescent="0.25">
      <c r="A19897">
        <v>2384903535</v>
      </c>
      <c r="B19897" s="2">
        <v>43271</v>
      </c>
      <c r="C19897">
        <v>5</v>
      </c>
      <c r="D19897">
        <v>15</v>
      </c>
      <c r="E19897" s="4">
        <v>228</v>
      </c>
      <c r="F19897">
        <v>58</v>
      </c>
      <c r="G19897" t="s">
        <v>801</v>
      </c>
      <c r="I19897">
        <f t="shared" si="931"/>
        <v>6</v>
      </c>
      <c r="J19897" t="str">
        <f t="shared" si="930"/>
        <v>June</v>
      </c>
      <c r="K19897" s="6">
        <f t="shared" si="932"/>
        <v>1140</v>
      </c>
      <c r="L19897" t="str">
        <f>VLOOKUP($D19897,Branch_location!$A$2:$C$51, 2)</f>
        <v>Sioux City</v>
      </c>
      <c r="M19897" t="str">
        <f>VLOOKUP($D19897,Branch_location!$A$2:$C$51, 3)</f>
        <v>Iowa</v>
      </c>
    </row>
    <row r="19898" spans="1:13" x14ac:dyDescent="0.25">
      <c r="A19898">
        <v>2384903535</v>
      </c>
      <c r="B19898" s="2">
        <v>43283</v>
      </c>
      <c r="C19898">
        <v>6</v>
      </c>
      <c r="D19898">
        <v>29</v>
      </c>
      <c r="E19898" s="4">
        <v>141</v>
      </c>
      <c r="F19898">
        <v>40</v>
      </c>
      <c r="G19898" t="s">
        <v>801</v>
      </c>
      <c r="I19898">
        <f t="shared" si="931"/>
        <v>7</v>
      </c>
      <c r="J19898" t="str">
        <f t="shared" si="930"/>
        <v>July</v>
      </c>
      <c r="K19898" s="6">
        <f t="shared" si="932"/>
        <v>846</v>
      </c>
      <c r="L19898" t="str">
        <f>VLOOKUP($D19898,Branch_location!$A$2:$C$51, 2)</f>
        <v>El Paso</v>
      </c>
      <c r="M19898" t="str">
        <f>VLOOKUP($D19898,Branch_location!$A$2:$C$51, 3)</f>
        <v>Texas</v>
      </c>
    </row>
    <row r="19899" spans="1:13" x14ac:dyDescent="0.25">
      <c r="A19899">
        <v>2384903535</v>
      </c>
      <c r="B19899" s="2">
        <v>43290</v>
      </c>
      <c r="C19899">
        <v>7</v>
      </c>
      <c r="D19899">
        <v>17</v>
      </c>
      <c r="E19899" s="4">
        <v>195</v>
      </c>
      <c r="F19899">
        <v>38</v>
      </c>
      <c r="G19899" t="s">
        <v>801</v>
      </c>
      <c r="I19899">
        <f t="shared" si="931"/>
        <v>7</v>
      </c>
      <c r="J19899" t="str">
        <f t="shared" si="930"/>
        <v>July</v>
      </c>
      <c r="K19899" s="6">
        <f t="shared" si="932"/>
        <v>1365</v>
      </c>
      <c r="L19899" t="str">
        <f>VLOOKUP($D19899,Branch_location!$A$2:$C$51, 2)</f>
        <v>Amarillo</v>
      </c>
      <c r="M19899" t="str">
        <f>VLOOKUP($D19899,Branch_location!$A$2:$C$51, 3)</f>
        <v>Texas</v>
      </c>
    </row>
    <row r="19900" spans="1:13" x14ac:dyDescent="0.25">
      <c r="A19900">
        <v>2384903535</v>
      </c>
      <c r="B19900" s="2">
        <v>43331</v>
      </c>
      <c r="C19900">
        <v>6</v>
      </c>
      <c r="D19900">
        <v>23</v>
      </c>
      <c r="E19900" s="4">
        <v>109</v>
      </c>
      <c r="F19900">
        <v>64</v>
      </c>
      <c r="G19900" t="s">
        <v>801</v>
      </c>
      <c r="I19900">
        <f t="shared" si="931"/>
        <v>8</v>
      </c>
      <c r="J19900" t="str">
        <f t="shared" si="930"/>
        <v>August</v>
      </c>
      <c r="K19900" s="6">
        <f t="shared" si="932"/>
        <v>654</v>
      </c>
      <c r="L19900" t="str">
        <f>VLOOKUP($D19900,Branch_location!$A$2:$C$51, 2)</f>
        <v>Boise</v>
      </c>
      <c r="M19900" t="str">
        <f>VLOOKUP($D19900,Branch_location!$A$2:$C$51, 3)</f>
        <v>Idaho</v>
      </c>
    </row>
    <row r="19901" spans="1:13" x14ac:dyDescent="0.25">
      <c r="A19901">
        <v>2384903535</v>
      </c>
      <c r="B19901" s="2">
        <v>43353</v>
      </c>
      <c r="C19901">
        <v>5</v>
      </c>
      <c r="D19901">
        <v>1</v>
      </c>
      <c r="E19901" s="4">
        <v>218</v>
      </c>
      <c r="F19901">
        <v>62</v>
      </c>
      <c r="G19901" t="s">
        <v>954</v>
      </c>
      <c r="I19901">
        <f t="shared" si="931"/>
        <v>9</v>
      </c>
      <c r="J19901" t="str">
        <f t="shared" si="930"/>
        <v>September</v>
      </c>
      <c r="K19901" s="6">
        <f t="shared" si="932"/>
        <v>1090</v>
      </c>
      <c r="L19901" t="str">
        <f>VLOOKUP($D19901,Branch_location!$A$2:$C$51, 2)</f>
        <v>Galveston</v>
      </c>
      <c r="M19901" t="str">
        <f>VLOOKUP($D19901,Branch_location!$A$2:$C$51, 3)</f>
        <v>Texas</v>
      </c>
    </row>
    <row r="19902" spans="1:13" x14ac:dyDescent="0.25">
      <c r="A19902">
        <v>2384903535</v>
      </c>
      <c r="B19902" s="2">
        <v>43363</v>
      </c>
      <c r="C19902">
        <v>2</v>
      </c>
      <c r="D19902">
        <v>22</v>
      </c>
      <c r="E19902" s="4">
        <v>133</v>
      </c>
      <c r="F19902">
        <v>31</v>
      </c>
      <c r="G19902" t="s">
        <v>801</v>
      </c>
      <c r="I19902">
        <f t="shared" si="931"/>
        <v>9</v>
      </c>
      <c r="J19902" t="str">
        <f t="shared" si="930"/>
        <v>September</v>
      </c>
      <c r="K19902" s="6">
        <f t="shared" si="932"/>
        <v>266</v>
      </c>
      <c r="L19902" t="str">
        <f>VLOOKUP($D19902,Branch_location!$A$2:$C$51, 2)</f>
        <v>Saint Louis</v>
      </c>
      <c r="M19902" t="str">
        <f>VLOOKUP($D19902,Branch_location!$A$2:$C$51, 3)</f>
        <v>Missouri</v>
      </c>
    </row>
    <row r="19903" spans="1:13" x14ac:dyDescent="0.25">
      <c r="A19903">
        <v>2384903535</v>
      </c>
      <c r="B19903" s="2">
        <v>43366</v>
      </c>
      <c r="C19903">
        <v>3</v>
      </c>
      <c r="D19903">
        <v>7</v>
      </c>
      <c r="E19903" s="4">
        <v>172</v>
      </c>
      <c r="F19903">
        <v>27</v>
      </c>
      <c r="G19903" t="s">
        <v>954</v>
      </c>
      <c r="I19903">
        <f t="shared" si="931"/>
        <v>9</v>
      </c>
      <c r="J19903" t="str">
        <f t="shared" si="930"/>
        <v>September</v>
      </c>
      <c r="K19903" s="6">
        <f t="shared" si="932"/>
        <v>516</v>
      </c>
      <c r="L19903" t="str">
        <f>VLOOKUP($D19903,Branch_location!$A$2:$C$51, 2)</f>
        <v>Denver</v>
      </c>
      <c r="M19903" t="str">
        <f>VLOOKUP($D19903,Branch_location!$A$2:$C$51, 3)</f>
        <v>Colorado</v>
      </c>
    </row>
    <row r="19904" spans="1:13" x14ac:dyDescent="0.25">
      <c r="A19904">
        <v>2384903535</v>
      </c>
      <c r="B19904" s="2">
        <v>43373</v>
      </c>
      <c r="C19904">
        <v>5</v>
      </c>
      <c r="D19904">
        <v>11</v>
      </c>
      <c r="E19904" s="4">
        <v>95</v>
      </c>
      <c r="F19904">
        <v>28</v>
      </c>
      <c r="G19904" t="s">
        <v>801</v>
      </c>
      <c r="I19904">
        <f t="shared" si="931"/>
        <v>9</v>
      </c>
      <c r="J19904" t="str">
        <f t="shared" si="930"/>
        <v>September</v>
      </c>
      <c r="K19904" s="6">
        <f t="shared" si="932"/>
        <v>475</v>
      </c>
      <c r="L19904" t="str">
        <f>VLOOKUP($D19904,Branch_location!$A$2:$C$51, 2)</f>
        <v>Seminole</v>
      </c>
      <c r="M19904" t="str">
        <f>VLOOKUP($D19904,Branch_location!$A$2:$C$51, 3)</f>
        <v>Florida</v>
      </c>
    </row>
    <row r="19905" spans="1:13" x14ac:dyDescent="0.25">
      <c r="A19905">
        <v>2384903535</v>
      </c>
      <c r="B19905" s="2">
        <v>43411</v>
      </c>
      <c r="C19905">
        <v>7</v>
      </c>
      <c r="D19905">
        <v>10</v>
      </c>
      <c r="E19905" s="4">
        <v>186</v>
      </c>
      <c r="F19905">
        <v>60</v>
      </c>
      <c r="G19905" t="s">
        <v>801</v>
      </c>
      <c r="I19905">
        <f t="shared" si="931"/>
        <v>11</v>
      </c>
      <c r="J19905" t="str">
        <f t="shared" si="930"/>
        <v>November</v>
      </c>
      <c r="K19905" s="6">
        <f t="shared" si="932"/>
        <v>1302</v>
      </c>
      <c r="L19905" t="str">
        <f>VLOOKUP($D19905,Branch_location!$A$2:$C$51, 2)</f>
        <v>Kissimmee</v>
      </c>
      <c r="M19905" t="str">
        <f>VLOOKUP($D19905,Branch_location!$A$2:$C$51, 3)</f>
        <v>Florida</v>
      </c>
    </row>
    <row r="19906" spans="1:13" x14ac:dyDescent="0.25">
      <c r="A19906">
        <v>2386001458</v>
      </c>
      <c r="B19906" s="2">
        <v>43104</v>
      </c>
      <c r="C19906">
        <v>2</v>
      </c>
      <c r="D19906">
        <v>16</v>
      </c>
      <c r="E19906" s="4">
        <v>93</v>
      </c>
      <c r="F19906">
        <v>33</v>
      </c>
      <c r="G19906" t="s">
        <v>801</v>
      </c>
      <c r="I19906">
        <f t="shared" si="931"/>
        <v>1</v>
      </c>
      <c r="J19906" t="str">
        <f t="shared" ref="J19906:J19969" si="933">IF($I19906=1,"January",
IF($I19906=2,"February",
IF($I19906=3,"March",
IF($I19906=4,"April",
IF($I19906=5,"May",
IF($I19906=6,"June",
IF($I19906=7,"July",
IF($I19906=8,"August",
IF($I19906=9,"September",
IF($I19906=10,"October",
IF($I19906=11,"November",
IF($I19906=12,"December"))))))))))))</f>
        <v>January</v>
      </c>
      <c r="K19906" s="6">
        <f t="shared" si="932"/>
        <v>186</v>
      </c>
      <c r="L19906" t="str">
        <f>VLOOKUP($D19906,Branch_location!$A$2:$C$51, 2)</f>
        <v>New York City</v>
      </c>
      <c r="M19906" t="str">
        <f>VLOOKUP($D19906,Branch_location!$A$2:$C$51, 3)</f>
        <v>New York</v>
      </c>
    </row>
    <row r="19907" spans="1:13" x14ac:dyDescent="0.25">
      <c r="A19907">
        <v>2386001458</v>
      </c>
      <c r="B19907" s="2">
        <v>43124</v>
      </c>
      <c r="C19907">
        <v>3</v>
      </c>
      <c r="D19907">
        <v>21</v>
      </c>
      <c r="E19907" s="4">
        <v>231</v>
      </c>
      <c r="F19907">
        <v>62</v>
      </c>
      <c r="G19907" t="s">
        <v>801</v>
      </c>
      <c r="I19907">
        <f t="shared" ref="I19907:I19970" si="934">MONTH($B19907)</f>
        <v>1</v>
      </c>
      <c r="J19907" t="str">
        <f t="shared" si="933"/>
        <v>January</v>
      </c>
      <c r="K19907" s="6">
        <f t="shared" ref="K19907:K19970" si="935">$C19907*$E19907</f>
        <v>693</v>
      </c>
      <c r="L19907" t="str">
        <f>VLOOKUP($D19907,Branch_location!$A$2:$C$51, 2)</f>
        <v>Waterloo</v>
      </c>
      <c r="M19907" t="str">
        <f>VLOOKUP($D19907,Branch_location!$A$2:$C$51, 3)</f>
        <v>Iowa</v>
      </c>
    </row>
    <row r="19908" spans="1:13" x14ac:dyDescent="0.25">
      <c r="A19908">
        <v>2386001458</v>
      </c>
      <c r="B19908" s="2">
        <v>43139</v>
      </c>
      <c r="C19908">
        <v>4</v>
      </c>
      <c r="D19908">
        <v>32</v>
      </c>
      <c r="E19908" s="4">
        <v>192</v>
      </c>
      <c r="F19908">
        <v>34</v>
      </c>
      <c r="G19908" t="s">
        <v>801</v>
      </c>
      <c r="I19908">
        <f t="shared" si="934"/>
        <v>2</v>
      </c>
      <c r="J19908" t="str">
        <f t="shared" si="933"/>
        <v>February</v>
      </c>
      <c r="K19908" s="6">
        <f t="shared" si="935"/>
        <v>768</v>
      </c>
      <c r="L19908" t="str">
        <f>VLOOKUP($D19908,Branch_location!$A$2:$C$51, 2)</f>
        <v>Miami</v>
      </c>
      <c r="M19908" t="str">
        <f>VLOOKUP($D19908,Branch_location!$A$2:$C$51, 3)</f>
        <v>Florida</v>
      </c>
    </row>
    <row r="19909" spans="1:13" x14ac:dyDescent="0.25">
      <c r="A19909">
        <v>2386001458</v>
      </c>
      <c r="B19909" s="2">
        <v>43152</v>
      </c>
      <c r="C19909">
        <v>6</v>
      </c>
      <c r="D19909">
        <v>34</v>
      </c>
      <c r="E19909" s="4">
        <v>163</v>
      </c>
      <c r="F19909">
        <v>45</v>
      </c>
      <c r="G19909" t="s">
        <v>954</v>
      </c>
      <c r="I19909">
        <f t="shared" si="934"/>
        <v>2</v>
      </c>
      <c r="J19909" t="str">
        <f t="shared" si="933"/>
        <v>February</v>
      </c>
      <c r="K19909" s="6">
        <f t="shared" si="935"/>
        <v>978</v>
      </c>
      <c r="L19909" t="str">
        <f>VLOOKUP($D19909,Branch_location!$A$2:$C$51, 2)</f>
        <v>Lake Charles</v>
      </c>
      <c r="M19909" t="str">
        <f>VLOOKUP($D19909,Branch_location!$A$2:$C$51, 3)</f>
        <v>Louisiana</v>
      </c>
    </row>
    <row r="19910" spans="1:13" x14ac:dyDescent="0.25">
      <c r="A19910">
        <v>2386001458</v>
      </c>
      <c r="B19910" s="2">
        <v>43172</v>
      </c>
      <c r="C19910">
        <v>3</v>
      </c>
      <c r="D19910">
        <v>37</v>
      </c>
      <c r="E19910" s="4">
        <v>183</v>
      </c>
      <c r="F19910">
        <v>44</v>
      </c>
      <c r="G19910" t="s">
        <v>801</v>
      </c>
      <c r="I19910">
        <f t="shared" si="934"/>
        <v>3</v>
      </c>
      <c r="J19910" t="str">
        <f t="shared" si="933"/>
        <v>March</v>
      </c>
      <c r="K19910" s="6">
        <f t="shared" si="935"/>
        <v>549</v>
      </c>
      <c r="L19910" t="str">
        <f>VLOOKUP($D19910,Branch_location!$A$2:$C$51, 2)</f>
        <v>San Angelo</v>
      </c>
      <c r="M19910" t="str">
        <f>VLOOKUP($D19910,Branch_location!$A$2:$C$51, 3)</f>
        <v>Texas</v>
      </c>
    </row>
    <row r="19911" spans="1:13" x14ac:dyDescent="0.25">
      <c r="A19911">
        <v>2386001458</v>
      </c>
      <c r="B19911" s="2">
        <v>43187</v>
      </c>
      <c r="C19911">
        <v>3</v>
      </c>
      <c r="D19911">
        <v>42</v>
      </c>
      <c r="E19911" s="4">
        <v>165</v>
      </c>
      <c r="F19911">
        <v>25</v>
      </c>
      <c r="G19911" t="s">
        <v>954</v>
      </c>
      <c r="I19911">
        <f t="shared" si="934"/>
        <v>3</v>
      </c>
      <c r="J19911" t="str">
        <f t="shared" si="933"/>
        <v>March</v>
      </c>
      <c r="K19911" s="6">
        <f t="shared" si="935"/>
        <v>495</v>
      </c>
      <c r="L19911" t="str">
        <f>VLOOKUP($D19911,Branch_location!$A$2:$C$51, 2)</f>
        <v>Los Angeles</v>
      </c>
      <c r="M19911" t="str">
        <f>VLOOKUP($D19911,Branch_location!$A$2:$C$51, 3)</f>
        <v>California</v>
      </c>
    </row>
    <row r="19912" spans="1:13" x14ac:dyDescent="0.25">
      <c r="A19912">
        <v>2386001458</v>
      </c>
      <c r="B19912" s="2">
        <v>43193</v>
      </c>
      <c r="C19912">
        <v>5</v>
      </c>
      <c r="D19912">
        <v>21</v>
      </c>
      <c r="E19912" s="4">
        <v>159</v>
      </c>
      <c r="F19912">
        <v>38</v>
      </c>
      <c r="G19912" t="s">
        <v>954</v>
      </c>
      <c r="I19912">
        <f t="shared" si="934"/>
        <v>4</v>
      </c>
      <c r="J19912" t="str">
        <f t="shared" si="933"/>
        <v>April</v>
      </c>
      <c r="K19912" s="6">
        <f t="shared" si="935"/>
        <v>795</v>
      </c>
      <c r="L19912" t="str">
        <f>VLOOKUP($D19912,Branch_location!$A$2:$C$51, 2)</f>
        <v>Waterloo</v>
      </c>
      <c r="M19912" t="str">
        <f>VLOOKUP($D19912,Branch_location!$A$2:$C$51, 3)</f>
        <v>Iowa</v>
      </c>
    </row>
    <row r="19913" spans="1:13" x14ac:dyDescent="0.25">
      <c r="A19913">
        <v>2386001458</v>
      </c>
      <c r="B19913" s="2">
        <v>43202</v>
      </c>
      <c r="C19913">
        <v>6</v>
      </c>
      <c r="D19913">
        <v>33</v>
      </c>
      <c r="E19913" s="4">
        <v>217</v>
      </c>
      <c r="F19913">
        <v>29</v>
      </c>
      <c r="G19913" t="s">
        <v>954</v>
      </c>
      <c r="I19913">
        <f t="shared" si="934"/>
        <v>4</v>
      </c>
      <c r="J19913" t="str">
        <f t="shared" si="933"/>
        <v>April</v>
      </c>
      <c r="K19913" s="6">
        <f t="shared" si="935"/>
        <v>1302</v>
      </c>
      <c r="L19913" t="str">
        <f>VLOOKUP($D19913,Branch_location!$A$2:$C$51, 2)</f>
        <v>Washington</v>
      </c>
      <c r="M19913" t="str">
        <f>VLOOKUP($D19913,Branch_location!$A$2:$C$51, 3)</f>
        <v>District of Columbia</v>
      </c>
    </row>
    <row r="19914" spans="1:13" x14ac:dyDescent="0.25">
      <c r="A19914">
        <v>2386001458</v>
      </c>
      <c r="B19914" s="2">
        <v>43226</v>
      </c>
      <c r="C19914">
        <v>5</v>
      </c>
      <c r="D19914">
        <v>38</v>
      </c>
      <c r="E19914" s="4">
        <v>201</v>
      </c>
      <c r="F19914">
        <v>27</v>
      </c>
      <c r="G19914" t="s">
        <v>954</v>
      </c>
      <c r="I19914">
        <f t="shared" si="934"/>
        <v>5</v>
      </c>
      <c r="J19914" t="str">
        <f t="shared" si="933"/>
        <v>May</v>
      </c>
      <c r="K19914" s="6">
        <f t="shared" si="935"/>
        <v>1005</v>
      </c>
      <c r="L19914" t="str">
        <f>VLOOKUP($D19914,Branch_location!$A$2:$C$51, 2)</f>
        <v>Denver</v>
      </c>
      <c r="M19914" t="str">
        <f>VLOOKUP($D19914,Branch_location!$A$2:$C$51, 3)</f>
        <v>Colorado</v>
      </c>
    </row>
    <row r="19915" spans="1:13" x14ac:dyDescent="0.25">
      <c r="A19915">
        <v>2386001458</v>
      </c>
      <c r="B19915" s="2">
        <v>43275</v>
      </c>
      <c r="C19915">
        <v>3</v>
      </c>
      <c r="D19915">
        <v>6</v>
      </c>
      <c r="E19915" s="4">
        <v>89</v>
      </c>
      <c r="F19915">
        <v>35</v>
      </c>
      <c r="G19915" t="s">
        <v>801</v>
      </c>
      <c r="I19915">
        <f t="shared" si="934"/>
        <v>6</v>
      </c>
      <c r="J19915" t="str">
        <f t="shared" si="933"/>
        <v>June</v>
      </c>
      <c r="K19915" s="6">
        <f t="shared" si="935"/>
        <v>267</v>
      </c>
      <c r="L19915" t="str">
        <f>VLOOKUP($D19915,Branch_location!$A$2:$C$51, 2)</f>
        <v>Charlotte</v>
      </c>
      <c r="M19915" t="str">
        <f>VLOOKUP($D19915,Branch_location!$A$2:$C$51, 3)</f>
        <v>North Carolina</v>
      </c>
    </row>
    <row r="19916" spans="1:13" x14ac:dyDescent="0.25">
      <c r="A19916">
        <v>2386001458</v>
      </c>
      <c r="B19916" s="2">
        <v>43281</v>
      </c>
      <c r="C19916">
        <v>1</v>
      </c>
      <c r="D19916">
        <v>42</v>
      </c>
      <c r="E19916" s="4">
        <v>119</v>
      </c>
      <c r="F19916">
        <v>55</v>
      </c>
      <c r="G19916" t="s">
        <v>954</v>
      </c>
      <c r="I19916">
        <f t="shared" si="934"/>
        <v>6</v>
      </c>
      <c r="J19916" t="str">
        <f t="shared" si="933"/>
        <v>June</v>
      </c>
      <c r="K19916" s="6">
        <f t="shared" si="935"/>
        <v>119</v>
      </c>
      <c r="L19916" t="str">
        <f>VLOOKUP($D19916,Branch_location!$A$2:$C$51, 2)</f>
        <v>Los Angeles</v>
      </c>
      <c r="M19916" t="str">
        <f>VLOOKUP($D19916,Branch_location!$A$2:$C$51, 3)</f>
        <v>California</v>
      </c>
    </row>
    <row r="19917" spans="1:13" x14ac:dyDescent="0.25">
      <c r="A19917">
        <v>2386001458</v>
      </c>
      <c r="B19917" s="2">
        <v>43315</v>
      </c>
      <c r="C19917">
        <v>3</v>
      </c>
      <c r="D19917">
        <v>17</v>
      </c>
      <c r="E19917" s="4">
        <v>107</v>
      </c>
      <c r="F19917">
        <v>59</v>
      </c>
      <c r="G19917" t="s">
        <v>801</v>
      </c>
      <c r="I19917">
        <f t="shared" si="934"/>
        <v>8</v>
      </c>
      <c r="J19917" t="str">
        <f t="shared" si="933"/>
        <v>August</v>
      </c>
      <c r="K19917" s="6">
        <f t="shared" si="935"/>
        <v>321</v>
      </c>
      <c r="L19917" t="str">
        <f>VLOOKUP($D19917,Branch_location!$A$2:$C$51, 2)</f>
        <v>Amarillo</v>
      </c>
      <c r="M19917" t="str">
        <f>VLOOKUP($D19917,Branch_location!$A$2:$C$51, 3)</f>
        <v>Texas</v>
      </c>
    </row>
    <row r="19918" spans="1:13" x14ac:dyDescent="0.25">
      <c r="A19918">
        <v>2386001458</v>
      </c>
      <c r="B19918" s="2">
        <v>43328</v>
      </c>
      <c r="C19918">
        <v>4</v>
      </c>
      <c r="D19918">
        <v>12</v>
      </c>
      <c r="E19918" s="4">
        <v>230</v>
      </c>
      <c r="F19918">
        <v>53</v>
      </c>
      <c r="G19918" t="s">
        <v>801</v>
      </c>
      <c r="I19918">
        <f t="shared" si="934"/>
        <v>8</v>
      </c>
      <c r="J19918" t="str">
        <f t="shared" si="933"/>
        <v>August</v>
      </c>
      <c r="K19918" s="6">
        <f t="shared" si="935"/>
        <v>920</v>
      </c>
      <c r="L19918" t="str">
        <f>VLOOKUP($D19918,Branch_location!$A$2:$C$51, 2)</f>
        <v>Yonkers</v>
      </c>
      <c r="M19918" t="str">
        <f>VLOOKUP($D19918,Branch_location!$A$2:$C$51, 3)</f>
        <v>New York</v>
      </c>
    </row>
    <row r="19919" spans="1:13" x14ac:dyDescent="0.25">
      <c r="A19919">
        <v>2386001458</v>
      </c>
      <c r="B19919" s="2">
        <v>43347</v>
      </c>
      <c r="C19919">
        <v>4</v>
      </c>
      <c r="D19919">
        <v>33</v>
      </c>
      <c r="E19919" s="4">
        <v>154</v>
      </c>
      <c r="F19919">
        <v>58</v>
      </c>
      <c r="G19919" t="s">
        <v>801</v>
      </c>
      <c r="I19919">
        <f t="shared" si="934"/>
        <v>9</v>
      </c>
      <c r="J19919" t="str">
        <f t="shared" si="933"/>
        <v>September</v>
      </c>
      <c r="K19919" s="6">
        <f t="shared" si="935"/>
        <v>616</v>
      </c>
      <c r="L19919" t="str">
        <f>VLOOKUP($D19919,Branch_location!$A$2:$C$51, 2)</f>
        <v>Washington</v>
      </c>
      <c r="M19919" t="str">
        <f>VLOOKUP($D19919,Branch_location!$A$2:$C$51, 3)</f>
        <v>District of Columbia</v>
      </c>
    </row>
    <row r="19920" spans="1:13" x14ac:dyDescent="0.25">
      <c r="A19920">
        <v>2386001458</v>
      </c>
      <c r="B19920" s="2">
        <v>43360</v>
      </c>
      <c r="C19920">
        <v>2</v>
      </c>
      <c r="D19920">
        <v>2</v>
      </c>
      <c r="E19920" s="4">
        <v>87</v>
      </c>
      <c r="F19920">
        <v>56</v>
      </c>
      <c r="G19920" t="s">
        <v>954</v>
      </c>
      <c r="I19920">
        <f t="shared" si="934"/>
        <v>9</v>
      </c>
      <c r="J19920" t="str">
        <f t="shared" si="933"/>
        <v>September</v>
      </c>
      <c r="K19920" s="6">
        <f t="shared" si="935"/>
        <v>174</v>
      </c>
      <c r="L19920" t="str">
        <f>VLOOKUP($D19920,Branch_location!$A$2:$C$51, 2)</f>
        <v>Tampa</v>
      </c>
      <c r="M19920" t="str">
        <f>VLOOKUP($D19920,Branch_location!$A$2:$C$51, 3)</f>
        <v>Florida</v>
      </c>
    </row>
    <row r="19921" spans="1:13" x14ac:dyDescent="0.25">
      <c r="A19921">
        <v>2386001458</v>
      </c>
      <c r="B19921" s="2">
        <v>43396</v>
      </c>
      <c r="C19921">
        <v>7</v>
      </c>
      <c r="D19921">
        <v>12</v>
      </c>
      <c r="E19921" s="4">
        <v>223</v>
      </c>
      <c r="F19921">
        <v>31</v>
      </c>
      <c r="G19921" t="s">
        <v>801</v>
      </c>
      <c r="I19921">
        <f t="shared" si="934"/>
        <v>10</v>
      </c>
      <c r="J19921" t="str">
        <f t="shared" si="933"/>
        <v>October</v>
      </c>
      <c r="K19921" s="6">
        <f t="shared" si="935"/>
        <v>1561</v>
      </c>
      <c r="L19921" t="str">
        <f>VLOOKUP($D19921,Branch_location!$A$2:$C$51, 2)</f>
        <v>Yonkers</v>
      </c>
      <c r="M19921" t="str">
        <f>VLOOKUP($D19921,Branch_location!$A$2:$C$51, 3)</f>
        <v>New York</v>
      </c>
    </row>
    <row r="19922" spans="1:13" x14ac:dyDescent="0.25">
      <c r="A19922">
        <v>2387209087</v>
      </c>
      <c r="B19922" s="2">
        <v>43123</v>
      </c>
      <c r="C19922">
        <v>3</v>
      </c>
      <c r="D19922">
        <v>39</v>
      </c>
      <c r="E19922" s="4">
        <v>212</v>
      </c>
      <c r="F19922">
        <v>25</v>
      </c>
      <c r="G19922" t="s">
        <v>801</v>
      </c>
      <c r="I19922">
        <f t="shared" si="934"/>
        <v>1</v>
      </c>
      <c r="J19922" t="str">
        <f t="shared" si="933"/>
        <v>January</v>
      </c>
      <c r="K19922" s="6">
        <f t="shared" si="935"/>
        <v>636</v>
      </c>
      <c r="L19922" t="str">
        <f>VLOOKUP($D19922,Branch_location!$A$2:$C$51, 2)</f>
        <v>Burbank</v>
      </c>
      <c r="M19922" t="str">
        <f>VLOOKUP($D19922,Branch_location!$A$2:$C$51, 3)</f>
        <v>California</v>
      </c>
    </row>
    <row r="19923" spans="1:13" x14ac:dyDescent="0.25">
      <c r="A19923">
        <v>2387209087</v>
      </c>
      <c r="B19923" s="2">
        <v>43125</v>
      </c>
      <c r="C19923">
        <v>5</v>
      </c>
      <c r="D19923">
        <v>8</v>
      </c>
      <c r="E19923" s="4">
        <v>172</v>
      </c>
      <c r="F19923">
        <v>64</v>
      </c>
      <c r="G19923" t="s">
        <v>954</v>
      </c>
      <c r="I19923">
        <f t="shared" si="934"/>
        <v>1</v>
      </c>
      <c r="J19923" t="str">
        <f t="shared" si="933"/>
        <v>January</v>
      </c>
      <c r="K19923" s="6">
        <f t="shared" si="935"/>
        <v>860</v>
      </c>
      <c r="L19923" t="str">
        <f>VLOOKUP($D19923,Branch_location!$A$2:$C$51, 2)</f>
        <v>Raleigh</v>
      </c>
      <c r="M19923" t="str">
        <f>VLOOKUP($D19923,Branch_location!$A$2:$C$51, 3)</f>
        <v>North Carolina</v>
      </c>
    </row>
    <row r="19924" spans="1:13" x14ac:dyDescent="0.25">
      <c r="A19924">
        <v>2387209087</v>
      </c>
      <c r="B19924" s="2">
        <v>43134</v>
      </c>
      <c r="C19924">
        <v>1</v>
      </c>
      <c r="D19924">
        <v>20</v>
      </c>
      <c r="E19924" s="4">
        <v>97</v>
      </c>
      <c r="F19924">
        <v>55</v>
      </c>
      <c r="G19924" t="s">
        <v>954</v>
      </c>
      <c r="I19924">
        <f t="shared" si="934"/>
        <v>2</v>
      </c>
      <c r="J19924" t="str">
        <f t="shared" si="933"/>
        <v>February</v>
      </c>
      <c r="K19924" s="6">
        <f t="shared" si="935"/>
        <v>97</v>
      </c>
      <c r="L19924" t="str">
        <f>VLOOKUP($D19924,Branch_location!$A$2:$C$51, 2)</f>
        <v>Washington</v>
      </c>
      <c r="M19924" t="str">
        <f>VLOOKUP($D19924,Branch_location!$A$2:$C$51, 3)</f>
        <v>District of Columbia</v>
      </c>
    </row>
    <row r="19925" spans="1:13" x14ac:dyDescent="0.25">
      <c r="A19925">
        <v>2387209087</v>
      </c>
      <c r="B19925" s="2">
        <v>43144</v>
      </c>
      <c r="C19925">
        <v>7</v>
      </c>
      <c r="D19925">
        <v>6</v>
      </c>
      <c r="E19925" s="4">
        <v>185</v>
      </c>
      <c r="F19925">
        <v>51</v>
      </c>
      <c r="G19925" t="s">
        <v>801</v>
      </c>
      <c r="I19925">
        <f t="shared" si="934"/>
        <v>2</v>
      </c>
      <c r="J19925" t="str">
        <f t="shared" si="933"/>
        <v>February</v>
      </c>
      <c r="K19925" s="6">
        <f t="shared" si="935"/>
        <v>1295</v>
      </c>
      <c r="L19925" t="str">
        <f>VLOOKUP($D19925,Branch_location!$A$2:$C$51, 2)</f>
        <v>Charlotte</v>
      </c>
      <c r="M19925" t="str">
        <f>VLOOKUP($D19925,Branch_location!$A$2:$C$51, 3)</f>
        <v>North Carolina</v>
      </c>
    </row>
    <row r="19926" spans="1:13" x14ac:dyDescent="0.25">
      <c r="A19926">
        <v>2387209087</v>
      </c>
      <c r="B19926" s="2">
        <v>43157</v>
      </c>
      <c r="C19926">
        <v>3</v>
      </c>
      <c r="D19926">
        <v>6</v>
      </c>
      <c r="E19926" s="4">
        <v>249</v>
      </c>
      <c r="F19926">
        <v>25</v>
      </c>
      <c r="G19926" t="s">
        <v>954</v>
      </c>
      <c r="I19926">
        <f t="shared" si="934"/>
        <v>2</v>
      </c>
      <c r="J19926" t="str">
        <f t="shared" si="933"/>
        <v>February</v>
      </c>
      <c r="K19926" s="6">
        <f t="shared" si="935"/>
        <v>747</v>
      </c>
      <c r="L19926" t="str">
        <f>VLOOKUP($D19926,Branch_location!$A$2:$C$51, 2)</f>
        <v>Charlotte</v>
      </c>
      <c r="M19926" t="str">
        <f>VLOOKUP($D19926,Branch_location!$A$2:$C$51, 3)</f>
        <v>North Carolina</v>
      </c>
    </row>
    <row r="19927" spans="1:13" x14ac:dyDescent="0.25">
      <c r="A19927">
        <v>2387209087</v>
      </c>
      <c r="B19927" s="2">
        <v>43173</v>
      </c>
      <c r="C19927">
        <v>2</v>
      </c>
      <c r="D19927">
        <v>43</v>
      </c>
      <c r="E19927" s="4">
        <v>208</v>
      </c>
      <c r="F19927">
        <v>56</v>
      </c>
      <c r="G19927" t="s">
        <v>801</v>
      </c>
      <c r="I19927">
        <f t="shared" si="934"/>
        <v>3</v>
      </c>
      <c r="J19927" t="str">
        <f t="shared" si="933"/>
        <v>March</v>
      </c>
      <c r="K19927" s="6">
        <f t="shared" si="935"/>
        <v>416</v>
      </c>
      <c r="L19927" t="str">
        <f>VLOOKUP($D19927,Branch_location!$A$2:$C$51, 2)</f>
        <v>Sacramento</v>
      </c>
      <c r="M19927" t="str">
        <f>VLOOKUP($D19927,Branch_location!$A$2:$C$51, 3)</f>
        <v>California</v>
      </c>
    </row>
    <row r="19928" spans="1:13" x14ac:dyDescent="0.25">
      <c r="A19928">
        <v>2387209087</v>
      </c>
      <c r="B19928" s="2">
        <v>43175</v>
      </c>
      <c r="C19928">
        <v>6</v>
      </c>
      <c r="D19928">
        <v>5</v>
      </c>
      <c r="E19928" s="4">
        <v>240</v>
      </c>
      <c r="F19928">
        <v>58</v>
      </c>
      <c r="G19928" t="s">
        <v>801</v>
      </c>
      <c r="I19928">
        <f t="shared" si="934"/>
        <v>3</v>
      </c>
      <c r="J19928" t="str">
        <f t="shared" si="933"/>
        <v>March</v>
      </c>
      <c r="K19928" s="6">
        <f t="shared" si="935"/>
        <v>1440</v>
      </c>
      <c r="L19928" t="str">
        <f>VLOOKUP($D19928,Branch_location!$A$2:$C$51, 2)</f>
        <v>Fort Worth</v>
      </c>
      <c r="M19928" t="str">
        <f>VLOOKUP($D19928,Branch_location!$A$2:$C$51, 3)</f>
        <v>Texas</v>
      </c>
    </row>
    <row r="19929" spans="1:13" x14ac:dyDescent="0.25">
      <c r="A19929">
        <v>2387209087</v>
      </c>
      <c r="B19929" s="2">
        <v>43188</v>
      </c>
      <c r="C19929">
        <v>5</v>
      </c>
      <c r="D19929">
        <v>20</v>
      </c>
      <c r="E19929" s="4">
        <v>200</v>
      </c>
      <c r="F19929">
        <v>38</v>
      </c>
      <c r="G19929" t="s">
        <v>801</v>
      </c>
      <c r="I19929">
        <f t="shared" si="934"/>
        <v>3</v>
      </c>
      <c r="J19929" t="str">
        <f t="shared" si="933"/>
        <v>March</v>
      </c>
      <c r="K19929" s="6">
        <f t="shared" si="935"/>
        <v>1000</v>
      </c>
      <c r="L19929" t="str">
        <f>VLOOKUP($D19929,Branch_location!$A$2:$C$51, 2)</f>
        <v>Washington</v>
      </c>
      <c r="M19929" t="str">
        <f>VLOOKUP($D19929,Branch_location!$A$2:$C$51, 3)</f>
        <v>District of Columbia</v>
      </c>
    </row>
    <row r="19930" spans="1:13" x14ac:dyDescent="0.25">
      <c r="A19930">
        <v>2387209087</v>
      </c>
      <c r="B19930" s="2">
        <v>43199</v>
      </c>
      <c r="C19930">
        <v>3</v>
      </c>
      <c r="D19930">
        <v>8</v>
      </c>
      <c r="E19930" s="4">
        <v>101</v>
      </c>
      <c r="F19930">
        <v>25</v>
      </c>
      <c r="G19930" t="s">
        <v>801</v>
      </c>
      <c r="I19930">
        <f t="shared" si="934"/>
        <v>4</v>
      </c>
      <c r="J19930" t="str">
        <f t="shared" si="933"/>
        <v>April</v>
      </c>
      <c r="K19930" s="6">
        <f t="shared" si="935"/>
        <v>303</v>
      </c>
      <c r="L19930" t="str">
        <f>VLOOKUP($D19930,Branch_location!$A$2:$C$51, 2)</f>
        <v>Raleigh</v>
      </c>
      <c r="M19930" t="str">
        <f>VLOOKUP($D19930,Branch_location!$A$2:$C$51, 3)</f>
        <v>North Carolina</v>
      </c>
    </row>
    <row r="19931" spans="1:13" x14ac:dyDescent="0.25">
      <c r="A19931">
        <v>2387209087</v>
      </c>
      <c r="B19931" s="2">
        <v>43205</v>
      </c>
      <c r="C19931">
        <v>4</v>
      </c>
      <c r="D19931">
        <v>49</v>
      </c>
      <c r="E19931" s="4">
        <v>145</v>
      </c>
      <c r="F19931">
        <v>53</v>
      </c>
      <c r="G19931" t="s">
        <v>954</v>
      </c>
      <c r="I19931">
        <f t="shared" si="934"/>
        <v>4</v>
      </c>
      <c r="J19931" t="str">
        <f t="shared" si="933"/>
        <v>April</v>
      </c>
      <c r="K19931" s="6">
        <f t="shared" si="935"/>
        <v>580</v>
      </c>
      <c r="L19931" t="str">
        <f>VLOOKUP($D19931,Branch_location!$A$2:$C$51, 2)</f>
        <v>Pomona</v>
      </c>
      <c r="M19931" t="str">
        <f>VLOOKUP($D19931,Branch_location!$A$2:$C$51, 3)</f>
        <v>California</v>
      </c>
    </row>
    <row r="19932" spans="1:13" x14ac:dyDescent="0.25">
      <c r="A19932">
        <v>2387209087</v>
      </c>
      <c r="B19932" s="2">
        <v>43224</v>
      </c>
      <c r="C19932">
        <v>1</v>
      </c>
      <c r="D19932">
        <v>21</v>
      </c>
      <c r="E19932" s="4">
        <v>136</v>
      </c>
      <c r="F19932">
        <v>39</v>
      </c>
      <c r="G19932" t="s">
        <v>954</v>
      </c>
      <c r="I19932">
        <f t="shared" si="934"/>
        <v>5</v>
      </c>
      <c r="J19932" t="str">
        <f t="shared" si="933"/>
        <v>May</v>
      </c>
      <c r="K19932" s="6">
        <f t="shared" si="935"/>
        <v>136</v>
      </c>
      <c r="L19932" t="str">
        <f>VLOOKUP($D19932,Branch_location!$A$2:$C$51, 2)</f>
        <v>Waterloo</v>
      </c>
      <c r="M19932" t="str">
        <f>VLOOKUP($D19932,Branch_location!$A$2:$C$51, 3)</f>
        <v>Iowa</v>
      </c>
    </row>
    <row r="19933" spans="1:13" x14ac:dyDescent="0.25">
      <c r="A19933">
        <v>2387209087</v>
      </c>
      <c r="B19933" s="2">
        <v>43263</v>
      </c>
      <c r="C19933">
        <v>4</v>
      </c>
      <c r="D19933">
        <v>17</v>
      </c>
      <c r="E19933" s="4">
        <v>131</v>
      </c>
      <c r="F19933">
        <v>45</v>
      </c>
      <c r="G19933" t="s">
        <v>801</v>
      </c>
      <c r="I19933">
        <f t="shared" si="934"/>
        <v>6</v>
      </c>
      <c r="J19933" t="str">
        <f t="shared" si="933"/>
        <v>June</v>
      </c>
      <c r="K19933" s="6">
        <f t="shared" si="935"/>
        <v>524</v>
      </c>
      <c r="L19933" t="str">
        <f>VLOOKUP($D19933,Branch_location!$A$2:$C$51, 2)</f>
        <v>Amarillo</v>
      </c>
      <c r="M19933" t="str">
        <f>VLOOKUP($D19933,Branch_location!$A$2:$C$51, 3)</f>
        <v>Texas</v>
      </c>
    </row>
    <row r="19934" spans="1:13" x14ac:dyDescent="0.25">
      <c r="A19934">
        <v>2387209087</v>
      </c>
      <c r="B19934" s="2">
        <v>43287</v>
      </c>
      <c r="C19934">
        <v>2</v>
      </c>
      <c r="D19934">
        <v>37</v>
      </c>
      <c r="E19934" s="4">
        <v>85</v>
      </c>
      <c r="F19934">
        <v>37</v>
      </c>
      <c r="G19934" t="s">
        <v>954</v>
      </c>
      <c r="I19934">
        <f t="shared" si="934"/>
        <v>7</v>
      </c>
      <c r="J19934" t="str">
        <f t="shared" si="933"/>
        <v>July</v>
      </c>
      <c r="K19934" s="6">
        <f t="shared" si="935"/>
        <v>170</v>
      </c>
      <c r="L19934" t="str">
        <f>VLOOKUP($D19934,Branch_location!$A$2:$C$51, 2)</f>
        <v>San Angelo</v>
      </c>
      <c r="M19934" t="str">
        <f>VLOOKUP($D19934,Branch_location!$A$2:$C$51, 3)</f>
        <v>Texas</v>
      </c>
    </row>
    <row r="19935" spans="1:13" x14ac:dyDescent="0.25">
      <c r="A19935">
        <v>2387209087</v>
      </c>
      <c r="B19935" s="2">
        <v>43298</v>
      </c>
      <c r="C19935">
        <v>2</v>
      </c>
      <c r="D19935">
        <v>37</v>
      </c>
      <c r="E19935" s="4">
        <v>241</v>
      </c>
      <c r="F19935">
        <v>49</v>
      </c>
      <c r="G19935" t="s">
        <v>801</v>
      </c>
      <c r="I19935">
        <f t="shared" si="934"/>
        <v>7</v>
      </c>
      <c r="J19935" t="str">
        <f t="shared" si="933"/>
        <v>July</v>
      </c>
      <c r="K19935" s="6">
        <f t="shared" si="935"/>
        <v>482</v>
      </c>
      <c r="L19935" t="str">
        <f>VLOOKUP($D19935,Branch_location!$A$2:$C$51, 2)</f>
        <v>San Angelo</v>
      </c>
      <c r="M19935" t="str">
        <f>VLOOKUP($D19935,Branch_location!$A$2:$C$51, 3)</f>
        <v>Texas</v>
      </c>
    </row>
    <row r="19936" spans="1:13" x14ac:dyDescent="0.25">
      <c r="A19936">
        <v>2387209087</v>
      </c>
      <c r="B19936" s="2">
        <v>43302</v>
      </c>
      <c r="C19936">
        <v>2</v>
      </c>
      <c r="D19936">
        <v>7</v>
      </c>
      <c r="E19936" s="4">
        <v>115</v>
      </c>
      <c r="F19936">
        <v>48</v>
      </c>
      <c r="G19936" t="s">
        <v>801</v>
      </c>
      <c r="I19936">
        <f t="shared" si="934"/>
        <v>7</v>
      </c>
      <c r="J19936" t="str">
        <f t="shared" si="933"/>
        <v>July</v>
      </c>
      <c r="K19936" s="6">
        <f t="shared" si="935"/>
        <v>230</v>
      </c>
      <c r="L19936" t="str">
        <f>VLOOKUP($D19936,Branch_location!$A$2:$C$51, 2)</f>
        <v>Denver</v>
      </c>
      <c r="M19936" t="str">
        <f>VLOOKUP($D19936,Branch_location!$A$2:$C$51, 3)</f>
        <v>Colorado</v>
      </c>
    </row>
    <row r="19937" spans="1:13" x14ac:dyDescent="0.25">
      <c r="A19937">
        <v>2387209087</v>
      </c>
      <c r="B19937" s="2">
        <v>43303</v>
      </c>
      <c r="C19937">
        <v>7</v>
      </c>
      <c r="D19937">
        <v>42</v>
      </c>
      <c r="E19937" s="4">
        <v>89</v>
      </c>
      <c r="F19937">
        <v>30</v>
      </c>
      <c r="G19937" t="s">
        <v>954</v>
      </c>
      <c r="I19937">
        <f t="shared" si="934"/>
        <v>7</v>
      </c>
      <c r="J19937" t="str">
        <f t="shared" si="933"/>
        <v>July</v>
      </c>
      <c r="K19937" s="6">
        <f t="shared" si="935"/>
        <v>623</v>
      </c>
      <c r="L19937" t="str">
        <f>VLOOKUP($D19937,Branch_location!$A$2:$C$51, 2)</f>
        <v>Los Angeles</v>
      </c>
      <c r="M19937" t="str">
        <f>VLOOKUP($D19937,Branch_location!$A$2:$C$51, 3)</f>
        <v>California</v>
      </c>
    </row>
    <row r="19938" spans="1:13" x14ac:dyDescent="0.25">
      <c r="A19938">
        <v>2387209087</v>
      </c>
      <c r="B19938" s="2">
        <v>43312</v>
      </c>
      <c r="C19938">
        <v>2</v>
      </c>
      <c r="D19938">
        <v>39</v>
      </c>
      <c r="E19938" s="4">
        <v>186</v>
      </c>
      <c r="F19938">
        <v>34</v>
      </c>
      <c r="G19938" t="s">
        <v>801</v>
      </c>
      <c r="H19938">
        <v>1</v>
      </c>
      <c r="I19938">
        <f t="shared" si="934"/>
        <v>7</v>
      </c>
      <c r="J19938" t="str">
        <f t="shared" si="933"/>
        <v>July</v>
      </c>
      <c r="K19938" s="6">
        <f t="shared" si="935"/>
        <v>372</v>
      </c>
      <c r="L19938" t="str">
        <f>VLOOKUP($D19938,Branch_location!$A$2:$C$51, 2)</f>
        <v>Burbank</v>
      </c>
      <c r="M19938" t="str">
        <f>VLOOKUP($D19938,Branch_location!$A$2:$C$51, 3)</f>
        <v>California</v>
      </c>
    </row>
    <row r="19939" spans="1:13" x14ac:dyDescent="0.25">
      <c r="A19939">
        <v>2387209087</v>
      </c>
      <c r="B19939" s="2">
        <v>43314</v>
      </c>
      <c r="C19939">
        <v>4</v>
      </c>
      <c r="D19939">
        <v>32</v>
      </c>
      <c r="E19939" s="4">
        <v>97</v>
      </c>
      <c r="F19939">
        <v>65</v>
      </c>
      <c r="G19939" t="s">
        <v>954</v>
      </c>
      <c r="I19939">
        <f t="shared" si="934"/>
        <v>8</v>
      </c>
      <c r="J19939" t="str">
        <f t="shared" si="933"/>
        <v>August</v>
      </c>
      <c r="K19939" s="6">
        <f t="shared" si="935"/>
        <v>388</v>
      </c>
      <c r="L19939" t="str">
        <f>VLOOKUP($D19939,Branch_location!$A$2:$C$51, 2)</f>
        <v>Miami</v>
      </c>
      <c r="M19939" t="str">
        <f>VLOOKUP($D19939,Branch_location!$A$2:$C$51, 3)</f>
        <v>Florida</v>
      </c>
    </row>
    <row r="19940" spans="1:13" x14ac:dyDescent="0.25">
      <c r="A19940">
        <v>2387209087</v>
      </c>
      <c r="B19940" s="2">
        <v>43331</v>
      </c>
      <c r="C19940">
        <v>4</v>
      </c>
      <c r="D19940">
        <v>12</v>
      </c>
      <c r="E19940" s="4">
        <v>237</v>
      </c>
      <c r="F19940">
        <v>48</v>
      </c>
      <c r="G19940" t="s">
        <v>801</v>
      </c>
      <c r="I19940">
        <f t="shared" si="934"/>
        <v>8</v>
      </c>
      <c r="J19940" t="str">
        <f t="shared" si="933"/>
        <v>August</v>
      </c>
      <c r="K19940" s="6">
        <f t="shared" si="935"/>
        <v>948</v>
      </c>
      <c r="L19940" t="str">
        <f>VLOOKUP($D19940,Branch_location!$A$2:$C$51, 2)</f>
        <v>Yonkers</v>
      </c>
      <c r="M19940" t="str">
        <f>VLOOKUP($D19940,Branch_location!$A$2:$C$51, 3)</f>
        <v>New York</v>
      </c>
    </row>
    <row r="19941" spans="1:13" x14ac:dyDescent="0.25">
      <c r="A19941">
        <v>2387209087</v>
      </c>
      <c r="B19941" s="2">
        <v>43343</v>
      </c>
      <c r="C19941">
        <v>4</v>
      </c>
      <c r="D19941">
        <v>21</v>
      </c>
      <c r="E19941" s="4">
        <v>211</v>
      </c>
      <c r="F19941">
        <v>47</v>
      </c>
      <c r="G19941" t="s">
        <v>801</v>
      </c>
      <c r="I19941">
        <f t="shared" si="934"/>
        <v>8</v>
      </c>
      <c r="J19941" t="str">
        <f t="shared" si="933"/>
        <v>August</v>
      </c>
      <c r="K19941" s="6">
        <f t="shared" si="935"/>
        <v>844</v>
      </c>
      <c r="L19941" t="str">
        <f>VLOOKUP($D19941,Branch_location!$A$2:$C$51, 2)</f>
        <v>Waterloo</v>
      </c>
      <c r="M19941" t="str">
        <f>VLOOKUP($D19941,Branch_location!$A$2:$C$51, 3)</f>
        <v>Iowa</v>
      </c>
    </row>
    <row r="19942" spans="1:13" x14ac:dyDescent="0.25">
      <c r="A19942">
        <v>2387209087</v>
      </c>
      <c r="B19942" s="2">
        <v>43352</v>
      </c>
      <c r="C19942">
        <v>4</v>
      </c>
      <c r="D19942">
        <v>29</v>
      </c>
      <c r="E19942" s="4">
        <v>210</v>
      </c>
      <c r="F19942">
        <v>32</v>
      </c>
      <c r="G19942" t="s">
        <v>954</v>
      </c>
      <c r="I19942">
        <f t="shared" si="934"/>
        <v>9</v>
      </c>
      <c r="J19942" t="str">
        <f t="shared" si="933"/>
        <v>September</v>
      </c>
      <c r="K19942" s="6">
        <f t="shared" si="935"/>
        <v>840</v>
      </c>
      <c r="L19942" t="str">
        <f>VLOOKUP($D19942,Branch_location!$A$2:$C$51, 2)</f>
        <v>El Paso</v>
      </c>
      <c r="M19942" t="str">
        <f>VLOOKUP($D19942,Branch_location!$A$2:$C$51, 3)</f>
        <v>Texas</v>
      </c>
    </row>
    <row r="19943" spans="1:13" x14ac:dyDescent="0.25">
      <c r="A19943">
        <v>2387209087</v>
      </c>
      <c r="B19943" s="2">
        <v>43377</v>
      </c>
      <c r="C19943">
        <v>7</v>
      </c>
      <c r="D19943">
        <v>27</v>
      </c>
      <c r="E19943" s="4">
        <v>174</v>
      </c>
      <c r="F19943">
        <v>65</v>
      </c>
      <c r="G19943" t="s">
        <v>954</v>
      </c>
      <c r="I19943">
        <f t="shared" si="934"/>
        <v>10</v>
      </c>
      <c r="J19943" t="str">
        <f t="shared" si="933"/>
        <v>October</v>
      </c>
      <c r="K19943" s="6">
        <f t="shared" si="935"/>
        <v>1218</v>
      </c>
      <c r="L19943" t="str">
        <f>VLOOKUP($D19943,Branch_location!$A$2:$C$51, 2)</f>
        <v>Las Vegas</v>
      </c>
      <c r="M19943" t="str">
        <f>VLOOKUP($D19943,Branch_location!$A$2:$C$51, 3)</f>
        <v>Nevada</v>
      </c>
    </row>
    <row r="19944" spans="1:13" x14ac:dyDescent="0.25">
      <c r="A19944">
        <v>2390205615</v>
      </c>
      <c r="B19944" s="2">
        <v>43128</v>
      </c>
      <c r="C19944">
        <v>3</v>
      </c>
      <c r="D19944">
        <v>12</v>
      </c>
      <c r="E19944" s="4">
        <v>160</v>
      </c>
      <c r="F19944">
        <v>30</v>
      </c>
      <c r="G19944" t="s">
        <v>954</v>
      </c>
      <c r="I19944">
        <f t="shared" si="934"/>
        <v>1</v>
      </c>
      <c r="J19944" t="str">
        <f t="shared" si="933"/>
        <v>January</v>
      </c>
      <c r="K19944" s="6">
        <f t="shared" si="935"/>
        <v>480</v>
      </c>
      <c r="L19944" t="str">
        <f>VLOOKUP($D19944,Branch_location!$A$2:$C$51, 2)</f>
        <v>Yonkers</v>
      </c>
      <c r="M19944" t="str">
        <f>VLOOKUP($D19944,Branch_location!$A$2:$C$51, 3)</f>
        <v>New York</v>
      </c>
    </row>
    <row r="19945" spans="1:13" x14ac:dyDescent="0.25">
      <c r="A19945">
        <v>2390205615</v>
      </c>
      <c r="B19945" s="2">
        <v>43136</v>
      </c>
      <c r="C19945">
        <v>4</v>
      </c>
      <c r="D19945">
        <v>2</v>
      </c>
      <c r="E19945" s="4">
        <v>128</v>
      </c>
      <c r="F19945">
        <v>25</v>
      </c>
      <c r="G19945" t="s">
        <v>954</v>
      </c>
      <c r="I19945">
        <f t="shared" si="934"/>
        <v>2</v>
      </c>
      <c r="J19945" t="str">
        <f t="shared" si="933"/>
        <v>February</v>
      </c>
      <c r="K19945" s="6">
        <f t="shared" si="935"/>
        <v>512</v>
      </c>
      <c r="L19945" t="str">
        <f>VLOOKUP($D19945,Branch_location!$A$2:$C$51, 2)</f>
        <v>Tampa</v>
      </c>
      <c r="M19945" t="str">
        <f>VLOOKUP($D19945,Branch_location!$A$2:$C$51, 3)</f>
        <v>Florida</v>
      </c>
    </row>
    <row r="19946" spans="1:13" x14ac:dyDescent="0.25">
      <c r="A19946">
        <v>2390205615</v>
      </c>
      <c r="B19946" s="2">
        <v>43143</v>
      </c>
      <c r="C19946">
        <v>7</v>
      </c>
      <c r="D19946">
        <v>33</v>
      </c>
      <c r="E19946" s="4">
        <v>115</v>
      </c>
      <c r="F19946">
        <v>63</v>
      </c>
      <c r="G19946" t="s">
        <v>954</v>
      </c>
      <c r="I19946">
        <f t="shared" si="934"/>
        <v>2</v>
      </c>
      <c r="J19946" t="str">
        <f t="shared" si="933"/>
        <v>February</v>
      </c>
      <c r="K19946" s="6">
        <f t="shared" si="935"/>
        <v>805</v>
      </c>
      <c r="L19946" t="str">
        <f>VLOOKUP($D19946,Branch_location!$A$2:$C$51, 2)</f>
        <v>Washington</v>
      </c>
      <c r="M19946" t="str">
        <f>VLOOKUP($D19946,Branch_location!$A$2:$C$51, 3)</f>
        <v>District of Columbia</v>
      </c>
    </row>
    <row r="19947" spans="1:13" x14ac:dyDescent="0.25">
      <c r="A19947">
        <v>2390205615</v>
      </c>
      <c r="B19947" s="2">
        <v>43162</v>
      </c>
      <c r="C19947">
        <v>2</v>
      </c>
      <c r="D19947">
        <v>43</v>
      </c>
      <c r="E19947" s="4">
        <v>195</v>
      </c>
      <c r="F19947">
        <v>53</v>
      </c>
      <c r="G19947" t="s">
        <v>801</v>
      </c>
      <c r="I19947">
        <f t="shared" si="934"/>
        <v>3</v>
      </c>
      <c r="J19947" t="str">
        <f t="shared" si="933"/>
        <v>March</v>
      </c>
      <c r="K19947" s="6">
        <f t="shared" si="935"/>
        <v>390</v>
      </c>
      <c r="L19947" t="str">
        <f>VLOOKUP($D19947,Branch_location!$A$2:$C$51, 2)</f>
        <v>Sacramento</v>
      </c>
      <c r="M19947" t="str">
        <f>VLOOKUP($D19947,Branch_location!$A$2:$C$51, 3)</f>
        <v>California</v>
      </c>
    </row>
    <row r="19948" spans="1:13" x14ac:dyDescent="0.25">
      <c r="A19948">
        <v>2390205615</v>
      </c>
      <c r="B19948" s="2">
        <v>43221</v>
      </c>
      <c r="C19948">
        <v>3</v>
      </c>
      <c r="D19948">
        <v>28</v>
      </c>
      <c r="E19948" s="4">
        <v>242</v>
      </c>
      <c r="F19948">
        <v>43</v>
      </c>
      <c r="G19948" t="s">
        <v>954</v>
      </c>
      <c r="I19948">
        <f t="shared" si="934"/>
        <v>5</v>
      </c>
      <c r="J19948" t="str">
        <f t="shared" si="933"/>
        <v>May</v>
      </c>
      <c r="K19948" s="6">
        <f t="shared" si="935"/>
        <v>726</v>
      </c>
      <c r="L19948" t="str">
        <f>VLOOKUP($D19948,Branch_location!$A$2:$C$51, 2)</f>
        <v>Kalamazoo</v>
      </c>
      <c r="M19948" t="str">
        <f>VLOOKUP($D19948,Branch_location!$A$2:$C$51, 3)</f>
        <v>Michigan</v>
      </c>
    </row>
    <row r="19949" spans="1:13" x14ac:dyDescent="0.25">
      <c r="A19949">
        <v>2390205615</v>
      </c>
      <c r="B19949" s="2">
        <v>43225</v>
      </c>
      <c r="C19949">
        <v>5</v>
      </c>
      <c r="D19949">
        <v>34</v>
      </c>
      <c r="E19949" s="4">
        <v>112</v>
      </c>
      <c r="F19949">
        <v>50</v>
      </c>
      <c r="G19949" t="s">
        <v>954</v>
      </c>
      <c r="I19949">
        <f t="shared" si="934"/>
        <v>5</v>
      </c>
      <c r="J19949" t="str">
        <f t="shared" si="933"/>
        <v>May</v>
      </c>
      <c r="K19949" s="6">
        <f t="shared" si="935"/>
        <v>560</v>
      </c>
      <c r="L19949" t="str">
        <f>VLOOKUP($D19949,Branch_location!$A$2:$C$51, 2)</f>
        <v>Lake Charles</v>
      </c>
      <c r="M19949" t="str">
        <f>VLOOKUP($D19949,Branch_location!$A$2:$C$51, 3)</f>
        <v>Louisiana</v>
      </c>
    </row>
    <row r="19950" spans="1:13" x14ac:dyDescent="0.25">
      <c r="A19950">
        <v>2390205615</v>
      </c>
      <c r="B19950" s="2">
        <v>43230</v>
      </c>
      <c r="C19950">
        <v>3</v>
      </c>
      <c r="D19950">
        <v>16</v>
      </c>
      <c r="E19950" s="4">
        <v>104</v>
      </c>
      <c r="F19950">
        <v>36</v>
      </c>
      <c r="G19950" t="s">
        <v>801</v>
      </c>
      <c r="I19950">
        <f t="shared" si="934"/>
        <v>5</v>
      </c>
      <c r="J19950" t="str">
        <f t="shared" si="933"/>
        <v>May</v>
      </c>
      <c r="K19950" s="6">
        <f t="shared" si="935"/>
        <v>312</v>
      </c>
      <c r="L19950" t="str">
        <f>VLOOKUP($D19950,Branch_location!$A$2:$C$51, 2)</f>
        <v>New York City</v>
      </c>
      <c r="M19950" t="str">
        <f>VLOOKUP($D19950,Branch_location!$A$2:$C$51, 3)</f>
        <v>New York</v>
      </c>
    </row>
    <row r="19951" spans="1:13" x14ac:dyDescent="0.25">
      <c r="A19951">
        <v>2390205615</v>
      </c>
      <c r="B19951" s="2">
        <v>43236</v>
      </c>
      <c r="C19951">
        <v>2</v>
      </c>
      <c r="D19951">
        <v>17</v>
      </c>
      <c r="E19951" s="4">
        <v>214</v>
      </c>
      <c r="F19951">
        <v>57</v>
      </c>
      <c r="G19951" t="s">
        <v>954</v>
      </c>
      <c r="I19951">
        <f t="shared" si="934"/>
        <v>5</v>
      </c>
      <c r="J19951" t="str">
        <f t="shared" si="933"/>
        <v>May</v>
      </c>
      <c r="K19951" s="6">
        <f t="shared" si="935"/>
        <v>428</v>
      </c>
      <c r="L19951" t="str">
        <f>VLOOKUP($D19951,Branch_location!$A$2:$C$51, 2)</f>
        <v>Amarillo</v>
      </c>
      <c r="M19951" t="str">
        <f>VLOOKUP($D19951,Branch_location!$A$2:$C$51, 3)</f>
        <v>Texas</v>
      </c>
    </row>
    <row r="19952" spans="1:13" x14ac:dyDescent="0.25">
      <c r="A19952">
        <v>2390205615</v>
      </c>
      <c r="B19952" s="2">
        <v>43260</v>
      </c>
      <c r="C19952">
        <v>7</v>
      </c>
      <c r="D19952">
        <v>1</v>
      </c>
      <c r="E19952" s="4">
        <v>104</v>
      </c>
      <c r="F19952">
        <v>41</v>
      </c>
      <c r="G19952" t="s">
        <v>954</v>
      </c>
      <c r="I19952">
        <f t="shared" si="934"/>
        <v>6</v>
      </c>
      <c r="J19952" t="str">
        <f t="shared" si="933"/>
        <v>June</v>
      </c>
      <c r="K19952" s="6">
        <f t="shared" si="935"/>
        <v>728</v>
      </c>
      <c r="L19952" t="str">
        <f>VLOOKUP($D19952,Branch_location!$A$2:$C$51, 2)</f>
        <v>Galveston</v>
      </c>
      <c r="M19952" t="str">
        <f>VLOOKUP($D19952,Branch_location!$A$2:$C$51, 3)</f>
        <v>Texas</v>
      </c>
    </row>
    <row r="19953" spans="1:13" x14ac:dyDescent="0.25">
      <c r="A19953">
        <v>2390205615</v>
      </c>
      <c r="B19953" s="2">
        <v>43284</v>
      </c>
      <c r="C19953">
        <v>2</v>
      </c>
      <c r="D19953">
        <v>13</v>
      </c>
      <c r="E19953" s="4">
        <v>199</v>
      </c>
      <c r="F19953">
        <v>26</v>
      </c>
      <c r="G19953" t="s">
        <v>954</v>
      </c>
      <c r="I19953">
        <f t="shared" si="934"/>
        <v>7</v>
      </c>
      <c r="J19953" t="str">
        <f t="shared" si="933"/>
        <v>July</v>
      </c>
      <c r="K19953" s="6">
        <f t="shared" si="935"/>
        <v>398</v>
      </c>
      <c r="L19953" t="str">
        <f>VLOOKUP($D19953,Branch_location!$A$2:$C$51, 2)</f>
        <v>Salinas</v>
      </c>
      <c r="M19953" t="str">
        <f>VLOOKUP($D19953,Branch_location!$A$2:$C$51, 3)</f>
        <v>California</v>
      </c>
    </row>
    <row r="19954" spans="1:13" x14ac:dyDescent="0.25">
      <c r="A19954">
        <v>2390205615</v>
      </c>
      <c r="B19954" s="2">
        <v>43319</v>
      </c>
      <c r="C19954">
        <v>4</v>
      </c>
      <c r="D19954">
        <v>19</v>
      </c>
      <c r="E19954" s="4">
        <v>97</v>
      </c>
      <c r="F19954">
        <v>49</v>
      </c>
      <c r="G19954" t="s">
        <v>954</v>
      </c>
      <c r="I19954">
        <f t="shared" si="934"/>
        <v>8</v>
      </c>
      <c r="J19954" t="str">
        <f t="shared" si="933"/>
        <v>August</v>
      </c>
      <c r="K19954" s="6">
        <f t="shared" si="935"/>
        <v>388</v>
      </c>
      <c r="L19954" t="str">
        <f>VLOOKUP($D19954,Branch_location!$A$2:$C$51, 2)</f>
        <v>El Paso</v>
      </c>
      <c r="M19954" t="str">
        <f>VLOOKUP($D19954,Branch_location!$A$2:$C$51, 3)</f>
        <v>Texas</v>
      </c>
    </row>
    <row r="19955" spans="1:13" x14ac:dyDescent="0.25">
      <c r="A19955">
        <v>2390205615</v>
      </c>
      <c r="B19955" s="2">
        <v>43334</v>
      </c>
      <c r="C19955">
        <v>6</v>
      </c>
      <c r="D19955">
        <v>41</v>
      </c>
      <c r="E19955" s="4">
        <v>81</v>
      </c>
      <c r="F19955">
        <v>26</v>
      </c>
      <c r="G19955" t="s">
        <v>954</v>
      </c>
      <c r="I19955">
        <f t="shared" si="934"/>
        <v>8</v>
      </c>
      <c r="J19955" t="str">
        <f t="shared" si="933"/>
        <v>August</v>
      </c>
      <c r="K19955" s="6">
        <f t="shared" si="935"/>
        <v>486</v>
      </c>
      <c r="L19955" t="str">
        <f>VLOOKUP($D19955,Branch_location!$A$2:$C$51, 2)</f>
        <v>Tucson</v>
      </c>
      <c r="M19955" t="str">
        <f>VLOOKUP($D19955,Branch_location!$A$2:$C$51, 3)</f>
        <v>Arizona</v>
      </c>
    </row>
    <row r="19956" spans="1:13" x14ac:dyDescent="0.25">
      <c r="A19956">
        <v>2390205615</v>
      </c>
      <c r="B19956" s="2">
        <v>43337</v>
      </c>
      <c r="C19956">
        <v>7</v>
      </c>
      <c r="D19956">
        <v>22</v>
      </c>
      <c r="E19956" s="4">
        <v>247</v>
      </c>
      <c r="F19956">
        <v>65</v>
      </c>
      <c r="G19956" t="s">
        <v>954</v>
      </c>
      <c r="I19956">
        <f t="shared" si="934"/>
        <v>8</v>
      </c>
      <c r="J19956" t="str">
        <f t="shared" si="933"/>
        <v>August</v>
      </c>
      <c r="K19956" s="6">
        <f t="shared" si="935"/>
        <v>1729</v>
      </c>
      <c r="L19956" t="str">
        <f>VLOOKUP($D19956,Branch_location!$A$2:$C$51, 2)</f>
        <v>Saint Louis</v>
      </c>
      <c r="M19956" t="str">
        <f>VLOOKUP($D19956,Branch_location!$A$2:$C$51, 3)</f>
        <v>Missouri</v>
      </c>
    </row>
    <row r="19957" spans="1:13" x14ac:dyDescent="0.25">
      <c r="A19957">
        <v>2390205615</v>
      </c>
      <c r="B19957" s="2">
        <v>43367</v>
      </c>
      <c r="C19957">
        <v>2</v>
      </c>
      <c r="D19957">
        <v>25</v>
      </c>
      <c r="E19957" s="4">
        <v>158</v>
      </c>
      <c r="F19957">
        <v>25</v>
      </c>
      <c r="G19957" t="s">
        <v>801</v>
      </c>
      <c r="I19957">
        <f t="shared" si="934"/>
        <v>9</v>
      </c>
      <c r="J19957" t="str">
        <f t="shared" si="933"/>
        <v>September</v>
      </c>
      <c r="K19957" s="6">
        <f t="shared" si="935"/>
        <v>316</v>
      </c>
      <c r="L19957" t="str">
        <f>VLOOKUP($D19957,Branch_location!$A$2:$C$51, 2)</f>
        <v>Los Angeles</v>
      </c>
      <c r="M19957" t="str">
        <f>VLOOKUP($D19957,Branch_location!$A$2:$C$51, 3)</f>
        <v>California</v>
      </c>
    </row>
    <row r="19958" spans="1:13" x14ac:dyDescent="0.25">
      <c r="A19958">
        <v>2390205615</v>
      </c>
      <c r="B19958" s="2">
        <v>43370</v>
      </c>
      <c r="C19958">
        <v>7</v>
      </c>
      <c r="D19958">
        <v>34</v>
      </c>
      <c r="E19958" s="4">
        <v>126</v>
      </c>
      <c r="F19958">
        <v>53</v>
      </c>
      <c r="G19958" t="s">
        <v>954</v>
      </c>
      <c r="I19958">
        <f t="shared" si="934"/>
        <v>9</v>
      </c>
      <c r="J19958" t="str">
        <f t="shared" si="933"/>
        <v>September</v>
      </c>
      <c r="K19958" s="6">
        <f t="shared" si="935"/>
        <v>882</v>
      </c>
      <c r="L19958" t="str">
        <f>VLOOKUP($D19958,Branch_location!$A$2:$C$51, 2)</f>
        <v>Lake Charles</v>
      </c>
      <c r="M19958" t="str">
        <f>VLOOKUP($D19958,Branch_location!$A$2:$C$51, 3)</f>
        <v>Louisiana</v>
      </c>
    </row>
    <row r="19959" spans="1:13" x14ac:dyDescent="0.25">
      <c r="A19959">
        <v>2390205615</v>
      </c>
      <c r="B19959" s="2">
        <v>43396</v>
      </c>
      <c r="C19959">
        <v>5</v>
      </c>
      <c r="D19959">
        <v>17</v>
      </c>
      <c r="E19959" s="4">
        <v>225</v>
      </c>
      <c r="F19959">
        <v>50</v>
      </c>
      <c r="G19959" t="s">
        <v>954</v>
      </c>
      <c r="I19959">
        <f t="shared" si="934"/>
        <v>10</v>
      </c>
      <c r="J19959" t="str">
        <f t="shared" si="933"/>
        <v>October</v>
      </c>
      <c r="K19959" s="6">
        <f t="shared" si="935"/>
        <v>1125</v>
      </c>
      <c r="L19959" t="str">
        <f>VLOOKUP($D19959,Branch_location!$A$2:$C$51, 2)</f>
        <v>Amarillo</v>
      </c>
      <c r="M19959" t="str">
        <f>VLOOKUP($D19959,Branch_location!$A$2:$C$51, 3)</f>
        <v>Texas</v>
      </c>
    </row>
    <row r="19960" spans="1:13" x14ac:dyDescent="0.25">
      <c r="A19960">
        <v>2390205615</v>
      </c>
      <c r="B19960" s="2">
        <v>43411</v>
      </c>
      <c r="C19960">
        <v>3</v>
      </c>
      <c r="D19960">
        <v>30</v>
      </c>
      <c r="E19960" s="4">
        <v>184</v>
      </c>
      <c r="F19960">
        <v>41</v>
      </c>
      <c r="G19960" t="s">
        <v>801</v>
      </c>
      <c r="I19960">
        <f t="shared" si="934"/>
        <v>11</v>
      </c>
      <c r="J19960" t="str">
        <f t="shared" si="933"/>
        <v>November</v>
      </c>
      <c r="K19960" s="6">
        <f t="shared" si="935"/>
        <v>552</v>
      </c>
      <c r="L19960" t="str">
        <f>VLOOKUP($D19960,Branch_location!$A$2:$C$51, 2)</f>
        <v>Duluth</v>
      </c>
      <c r="M19960" t="str">
        <f>VLOOKUP($D19960,Branch_location!$A$2:$C$51, 3)</f>
        <v>Minnesota</v>
      </c>
    </row>
    <row r="19961" spans="1:13" x14ac:dyDescent="0.25">
      <c r="A19961">
        <v>2390205615</v>
      </c>
      <c r="B19961" s="2">
        <v>43414</v>
      </c>
      <c r="C19961">
        <v>4</v>
      </c>
      <c r="D19961">
        <v>12</v>
      </c>
      <c r="E19961" s="4">
        <v>79</v>
      </c>
      <c r="F19961">
        <v>47</v>
      </c>
      <c r="G19961" t="s">
        <v>954</v>
      </c>
      <c r="I19961">
        <f t="shared" si="934"/>
        <v>11</v>
      </c>
      <c r="J19961" t="str">
        <f t="shared" si="933"/>
        <v>November</v>
      </c>
      <c r="K19961" s="6">
        <f t="shared" si="935"/>
        <v>316</v>
      </c>
      <c r="L19961" t="str">
        <f>VLOOKUP($D19961,Branch_location!$A$2:$C$51, 2)</f>
        <v>Yonkers</v>
      </c>
      <c r="M19961" t="str">
        <f>VLOOKUP($D19961,Branch_location!$A$2:$C$51, 3)</f>
        <v>New York</v>
      </c>
    </row>
    <row r="19962" spans="1:13" x14ac:dyDescent="0.25">
      <c r="A19962">
        <v>2391211724</v>
      </c>
      <c r="B19962" s="2">
        <v>43103</v>
      </c>
      <c r="C19962">
        <v>1</v>
      </c>
      <c r="D19962">
        <v>23</v>
      </c>
      <c r="E19962" s="4">
        <v>225</v>
      </c>
      <c r="F19962">
        <v>34</v>
      </c>
      <c r="G19962" t="s">
        <v>954</v>
      </c>
      <c r="I19962">
        <f t="shared" si="934"/>
        <v>1</v>
      </c>
      <c r="J19962" t="str">
        <f t="shared" si="933"/>
        <v>January</v>
      </c>
      <c r="K19962" s="6">
        <f t="shared" si="935"/>
        <v>225</v>
      </c>
      <c r="L19962" t="str">
        <f>VLOOKUP($D19962,Branch_location!$A$2:$C$51, 2)</f>
        <v>Boise</v>
      </c>
      <c r="M19962" t="str">
        <f>VLOOKUP($D19962,Branch_location!$A$2:$C$51, 3)</f>
        <v>Idaho</v>
      </c>
    </row>
    <row r="19963" spans="1:13" x14ac:dyDescent="0.25">
      <c r="A19963">
        <v>2391211724</v>
      </c>
      <c r="B19963" s="2">
        <v>43131</v>
      </c>
      <c r="C19963">
        <v>4</v>
      </c>
      <c r="D19963">
        <v>15</v>
      </c>
      <c r="E19963" s="4">
        <v>118</v>
      </c>
      <c r="F19963">
        <v>42</v>
      </c>
      <c r="G19963" t="s">
        <v>801</v>
      </c>
      <c r="I19963">
        <f t="shared" si="934"/>
        <v>1</v>
      </c>
      <c r="J19963" t="str">
        <f t="shared" si="933"/>
        <v>January</v>
      </c>
      <c r="K19963" s="6">
        <f t="shared" si="935"/>
        <v>472</v>
      </c>
      <c r="L19963" t="str">
        <f>VLOOKUP($D19963,Branch_location!$A$2:$C$51, 2)</f>
        <v>Sioux City</v>
      </c>
      <c r="M19963" t="str">
        <f>VLOOKUP($D19963,Branch_location!$A$2:$C$51, 3)</f>
        <v>Iowa</v>
      </c>
    </row>
    <row r="19964" spans="1:13" x14ac:dyDescent="0.25">
      <c r="A19964">
        <v>2391211724</v>
      </c>
      <c r="B19964" s="2">
        <v>43149</v>
      </c>
      <c r="C19964">
        <v>4</v>
      </c>
      <c r="D19964">
        <v>8</v>
      </c>
      <c r="E19964" s="4">
        <v>163</v>
      </c>
      <c r="F19964">
        <v>53</v>
      </c>
      <c r="G19964" t="s">
        <v>954</v>
      </c>
      <c r="I19964">
        <f t="shared" si="934"/>
        <v>2</v>
      </c>
      <c r="J19964" t="str">
        <f t="shared" si="933"/>
        <v>February</v>
      </c>
      <c r="K19964" s="6">
        <f t="shared" si="935"/>
        <v>652</v>
      </c>
      <c r="L19964" t="str">
        <f>VLOOKUP($D19964,Branch_location!$A$2:$C$51, 2)</f>
        <v>Raleigh</v>
      </c>
      <c r="M19964" t="str">
        <f>VLOOKUP($D19964,Branch_location!$A$2:$C$51, 3)</f>
        <v>North Carolina</v>
      </c>
    </row>
    <row r="19965" spans="1:13" x14ac:dyDescent="0.25">
      <c r="A19965">
        <v>2391211724</v>
      </c>
      <c r="B19965" s="2">
        <v>43155</v>
      </c>
      <c r="C19965">
        <v>1</v>
      </c>
      <c r="D19965">
        <v>45</v>
      </c>
      <c r="E19965" s="4">
        <v>109</v>
      </c>
      <c r="F19965">
        <v>56</v>
      </c>
      <c r="G19965" t="s">
        <v>954</v>
      </c>
      <c r="I19965">
        <f t="shared" si="934"/>
        <v>2</v>
      </c>
      <c r="J19965" t="str">
        <f t="shared" si="933"/>
        <v>February</v>
      </c>
      <c r="K19965" s="6">
        <f t="shared" si="935"/>
        <v>109</v>
      </c>
      <c r="L19965" t="str">
        <f>VLOOKUP($D19965,Branch_location!$A$2:$C$51, 2)</f>
        <v>Roanoke</v>
      </c>
      <c r="M19965" t="str">
        <f>VLOOKUP($D19965,Branch_location!$A$2:$C$51, 3)</f>
        <v>Virginia</v>
      </c>
    </row>
    <row r="19966" spans="1:13" x14ac:dyDescent="0.25">
      <c r="A19966">
        <v>2391211724</v>
      </c>
      <c r="B19966" s="2">
        <v>43184</v>
      </c>
      <c r="C19966">
        <v>5</v>
      </c>
      <c r="D19966">
        <v>17</v>
      </c>
      <c r="E19966" s="4">
        <v>152</v>
      </c>
      <c r="F19966">
        <v>53</v>
      </c>
      <c r="G19966" t="s">
        <v>954</v>
      </c>
      <c r="I19966">
        <f t="shared" si="934"/>
        <v>3</v>
      </c>
      <c r="J19966" t="str">
        <f t="shared" si="933"/>
        <v>March</v>
      </c>
      <c r="K19966" s="6">
        <f t="shared" si="935"/>
        <v>760</v>
      </c>
      <c r="L19966" t="str">
        <f>VLOOKUP($D19966,Branch_location!$A$2:$C$51, 2)</f>
        <v>Amarillo</v>
      </c>
      <c r="M19966" t="str">
        <f>VLOOKUP($D19966,Branch_location!$A$2:$C$51, 3)</f>
        <v>Texas</v>
      </c>
    </row>
    <row r="19967" spans="1:13" x14ac:dyDescent="0.25">
      <c r="A19967">
        <v>2391211724</v>
      </c>
      <c r="B19967" s="2">
        <v>43194</v>
      </c>
      <c r="C19967">
        <v>3</v>
      </c>
      <c r="D19967">
        <v>28</v>
      </c>
      <c r="E19967" s="4">
        <v>77</v>
      </c>
      <c r="F19967">
        <v>53</v>
      </c>
      <c r="G19967" t="s">
        <v>801</v>
      </c>
      <c r="I19967">
        <f t="shared" si="934"/>
        <v>4</v>
      </c>
      <c r="J19967" t="str">
        <f t="shared" si="933"/>
        <v>April</v>
      </c>
      <c r="K19967" s="6">
        <f t="shared" si="935"/>
        <v>231</v>
      </c>
      <c r="L19967" t="str">
        <f>VLOOKUP($D19967,Branch_location!$A$2:$C$51, 2)</f>
        <v>Kalamazoo</v>
      </c>
      <c r="M19967" t="str">
        <f>VLOOKUP($D19967,Branch_location!$A$2:$C$51, 3)</f>
        <v>Michigan</v>
      </c>
    </row>
    <row r="19968" spans="1:13" x14ac:dyDescent="0.25">
      <c r="A19968">
        <v>2391211724</v>
      </c>
      <c r="B19968" s="2">
        <v>43201</v>
      </c>
      <c r="C19968">
        <v>2</v>
      </c>
      <c r="D19968">
        <v>46</v>
      </c>
      <c r="E19968" s="4">
        <v>236</v>
      </c>
      <c r="F19968">
        <v>59</v>
      </c>
      <c r="G19968" t="s">
        <v>801</v>
      </c>
      <c r="I19968">
        <f t="shared" si="934"/>
        <v>4</v>
      </c>
      <c r="J19968" t="str">
        <f t="shared" si="933"/>
        <v>April</v>
      </c>
      <c r="K19968" s="6">
        <f t="shared" si="935"/>
        <v>472</v>
      </c>
      <c r="L19968" t="str">
        <f>VLOOKUP($D19968,Branch_location!$A$2:$C$51, 2)</f>
        <v>Fullerton</v>
      </c>
      <c r="M19968" t="str">
        <f>VLOOKUP($D19968,Branch_location!$A$2:$C$51, 3)</f>
        <v>California</v>
      </c>
    </row>
    <row r="19969" spans="1:13" x14ac:dyDescent="0.25">
      <c r="A19969">
        <v>2391211724</v>
      </c>
      <c r="B19969" s="2">
        <v>43294</v>
      </c>
      <c r="C19969">
        <v>5</v>
      </c>
      <c r="D19969">
        <v>33</v>
      </c>
      <c r="E19969" s="4">
        <v>90</v>
      </c>
      <c r="F19969">
        <v>39</v>
      </c>
      <c r="G19969" t="s">
        <v>801</v>
      </c>
      <c r="H19969">
        <v>1</v>
      </c>
      <c r="I19969">
        <f t="shared" si="934"/>
        <v>7</v>
      </c>
      <c r="J19969" t="str">
        <f t="shared" si="933"/>
        <v>July</v>
      </c>
      <c r="K19969" s="6">
        <f t="shared" si="935"/>
        <v>450</v>
      </c>
      <c r="L19969" t="str">
        <f>VLOOKUP($D19969,Branch_location!$A$2:$C$51, 2)</f>
        <v>Washington</v>
      </c>
      <c r="M19969" t="str">
        <f>VLOOKUP($D19969,Branch_location!$A$2:$C$51, 3)</f>
        <v>District of Columbia</v>
      </c>
    </row>
    <row r="19970" spans="1:13" x14ac:dyDescent="0.25">
      <c r="A19970">
        <v>2391211724</v>
      </c>
      <c r="B19970" s="2">
        <v>43336</v>
      </c>
      <c r="C19970">
        <v>3</v>
      </c>
      <c r="D19970">
        <v>6</v>
      </c>
      <c r="E19970" s="4">
        <v>248</v>
      </c>
      <c r="F19970">
        <v>31</v>
      </c>
      <c r="G19970" t="s">
        <v>801</v>
      </c>
      <c r="I19970">
        <f t="shared" si="934"/>
        <v>8</v>
      </c>
      <c r="J19970" t="str">
        <f t="shared" ref="J19970:J20033" si="936">IF($I19970=1,"January",
IF($I19970=2,"February",
IF($I19970=3,"March",
IF($I19970=4,"April",
IF($I19970=5,"May",
IF($I19970=6,"June",
IF($I19970=7,"July",
IF($I19970=8,"August",
IF($I19970=9,"September",
IF($I19970=10,"October",
IF($I19970=11,"November",
IF($I19970=12,"December"))))))))))))</f>
        <v>August</v>
      </c>
      <c r="K19970" s="6">
        <f t="shared" si="935"/>
        <v>744</v>
      </c>
      <c r="L19970" t="str">
        <f>VLOOKUP($D19970,Branch_location!$A$2:$C$51, 2)</f>
        <v>Charlotte</v>
      </c>
      <c r="M19970" t="str">
        <f>VLOOKUP($D19970,Branch_location!$A$2:$C$51, 3)</f>
        <v>North Carolina</v>
      </c>
    </row>
    <row r="19971" spans="1:13" x14ac:dyDescent="0.25">
      <c r="A19971">
        <v>2391211724</v>
      </c>
      <c r="B19971" s="2">
        <v>43351</v>
      </c>
      <c r="C19971">
        <v>5</v>
      </c>
      <c r="D19971">
        <v>35</v>
      </c>
      <c r="E19971" s="4">
        <v>182</v>
      </c>
      <c r="F19971">
        <v>29</v>
      </c>
      <c r="G19971" t="s">
        <v>954</v>
      </c>
      <c r="I19971">
        <f t="shared" ref="I19971:I20034" si="937">MONTH($B19971)</f>
        <v>9</v>
      </c>
      <c r="J19971" t="str">
        <f t="shared" si="936"/>
        <v>September</v>
      </c>
      <c r="K19971" s="6">
        <f t="shared" ref="K19971:K20034" si="938">$C19971*$E19971</f>
        <v>910</v>
      </c>
      <c r="L19971" t="str">
        <f>VLOOKUP($D19971,Branch_location!$A$2:$C$51, 2)</f>
        <v>Washington</v>
      </c>
      <c r="M19971" t="str">
        <f>VLOOKUP($D19971,Branch_location!$A$2:$C$51, 3)</f>
        <v>District of Columbia</v>
      </c>
    </row>
    <row r="19972" spans="1:13" x14ac:dyDescent="0.25">
      <c r="A19972">
        <v>2391211724</v>
      </c>
      <c r="B19972" s="2">
        <v>43373</v>
      </c>
      <c r="C19972">
        <v>4</v>
      </c>
      <c r="D19972">
        <v>6</v>
      </c>
      <c r="E19972" s="4">
        <v>108</v>
      </c>
      <c r="F19972">
        <v>29</v>
      </c>
      <c r="G19972" t="s">
        <v>801</v>
      </c>
      <c r="I19972">
        <f t="shared" si="937"/>
        <v>9</v>
      </c>
      <c r="J19972" t="str">
        <f t="shared" si="936"/>
        <v>September</v>
      </c>
      <c r="K19972" s="6">
        <f t="shared" si="938"/>
        <v>432</v>
      </c>
      <c r="L19972" t="str">
        <f>VLOOKUP($D19972,Branch_location!$A$2:$C$51, 2)</f>
        <v>Charlotte</v>
      </c>
      <c r="M19972" t="str">
        <f>VLOOKUP($D19972,Branch_location!$A$2:$C$51, 3)</f>
        <v>North Carolina</v>
      </c>
    </row>
    <row r="19973" spans="1:13" x14ac:dyDescent="0.25">
      <c r="A19973">
        <v>2391211724</v>
      </c>
      <c r="B19973" s="2">
        <v>43401</v>
      </c>
      <c r="C19973">
        <v>1</v>
      </c>
      <c r="D19973">
        <v>33</v>
      </c>
      <c r="E19973" s="4">
        <v>168</v>
      </c>
      <c r="F19973">
        <v>62</v>
      </c>
      <c r="G19973" t="s">
        <v>954</v>
      </c>
      <c r="I19973">
        <f t="shared" si="937"/>
        <v>10</v>
      </c>
      <c r="J19973" t="str">
        <f t="shared" si="936"/>
        <v>October</v>
      </c>
      <c r="K19973" s="6">
        <f t="shared" si="938"/>
        <v>168</v>
      </c>
      <c r="L19973" t="str">
        <f>VLOOKUP($D19973,Branch_location!$A$2:$C$51, 2)</f>
        <v>Washington</v>
      </c>
      <c r="M19973" t="str">
        <f>VLOOKUP($D19973,Branch_location!$A$2:$C$51, 3)</f>
        <v>District of Columbia</v>
      </c>
    </row>
    <row r="19974" spans="1:13" x14ac:dyDescent="0.25">
      <c r="A19974">
        <v>2391211724</v>
      </c>
      <c r="B19974" s="2">
        <v>43407</v>
      </c>
      <c r="C19974">
        <v>4</v>
      </c>
      <c r="D19974">
        <v>9</v>
      </c>
      <c r="E19974" s="4">
        <v>210</v>
      </c>
      <c r="F19974">
        <v>42</v>
      </c>
      <c r="G19974" t="s">
        <v>801</v>
      </c>
      <c r="I19974">
        <f t="shared" si="937"/>
        <v>11</v>
      </c>
      <c r="J19974" t="str">
        <f t="shared" si="936"/>
        <v>November</v>
      </c>
      <c r="K19974" s="6">
        <f t="shared" si="938"/>
        <v>840</v>
      </c>
      <c r="L19974" t="str">
        <f>VLOOKUP($D19974,Branch_location!$A$2:$C$51, 2)</f>
        <v>Birmingham</v>
      </c>
      <c r="M19974" t="str">
        <f>VLOOKUP($D19974,Branch_location!$A$2:$C$51, 3)</f>
        <v>Alabama</v>
      </c>
    </row>
    <row r="19975" spans="1:13" x14ac:dyDescent="0.25">
      <c r="A19975">
        <v>2399237536</v>
      </c>
      <c r="B19975" s="2">
        <v>43102</v>
      </c>
      <c r="C19975">
        <v>2</v>
      </c>
      <c r="D19975">
        <v>17</v>
      </c>
      <c r="E19975" s="4">
        <v>139</v>
      </c>
      <c r="F19975">
        <v>39</v>
      </c>
      <c r="G19975" t="s">
        <v>954</v>
      </c>
      <c r="I19975">
        <f t="shared" si="937"/>
        <v>1</v>
      </c>
      <c r="J19975" t="str">
        <f t="shared" si="936"/>
        <v>January</v>
      </c>
      <c r="K19975" s="6">
        <f t="shared" si="938"/>
        <v>278</v>
      </c>
      <c r="L19975" t="str">
        <f>VLOOKUP($D19975,Branch_location!$A$2:$C$51, 2)</f>
        <v>Amarillo</v>
      </c>
      <c r="M19975" t="str">
        <f>VLOOKUP($D19975,Branch_location!$A$2:$C$51, 3)</f>
        <v>Texas</v>
      </c>
    </row>
    <row r="19976" spans="1:13" x14ac:dyDescent="0.25">
      <c r="A19976">
        <v>2399237536</v>
      </c>
      <c r="B19976" s="2">
        <v>43104</v>
      </c>
      <c r="C19976">
        <v>5</v>
      </c>
      <c r="D19976">
        <v>3</v>
      </c>
      <c r="E19976" s="4">
        <v>153</v>
      </c>
      <c r="F19976">
        <v>27</v>
      </c>
      <c r="G19976" t="s">
        <v>801</v>
      </c>
      <c r="I19976">
        <f t="shared" si="937"/>
        <v>1</v>
      </c>
      <c r="J19976" t="str">
        <f t="shared" si="936"/>
        <v>January</v>
      </c>
      <c r="K19976" s="6">
        <f t="shared" si="938"/>
        <v>765</v>
      </c>
      <c r="L19976" t="str">
        <f>VLOOKUP($D19976,Branch_location!$A$2:$C$51, 2)</f>
        <v>Atlanta</v>
      </c>
      <c r="M19976" t="str">
        <f>VLOOKUP($D19976,Branch_location!$A$2:$C$51, 3)</f>
        <v>Georgia</v>
      </c>
    </row>
    <row r="19977" spans="1:13" x14ac:dyDescent="0.25">
      <c r="A19977">
        <v>2399237536</v>
      </c>
      <c r="B19977" s="2">
        <v>43110</v>
      </c>
      <c r="C19977">
        <v>5</v>
      </c>
      <c r="D19977">
        <v>36</v>
      </c>
      <c r="E19977" s="4">
        <v>186</v>
      </c>
      <c r="F19977">
        <v>47</v>
      </c>
      <c r="G19977" t="s">
        <v>801</v>
      </c>
      <c r="I19977">
        <f t="shared" si="937"/>
        <v>1</v>
      </c>
      <c r="J19977" t="str">
        <f t="shared" si="936"/>
        <v>January</v>
      </c>
      <c r="K19977" s="6">
        <f t="shared" si="938"/>
        <v>930</v>
      </c>
      <c r="L19977" t="str">
        <f>VLOOKUP($D19977,Branch_location!$A$2:$C$51, 2)</f>
        <v>Baltimore</v>
      </c>
      <c r="M19977" t="str">
        <f>VLOOKUP($D19977,Branch_location!$A$2:$C$51, 3)</f>
        <v>Maryland</v>
      </c>
    </row>
    <row r="19978" spans="1:13" x14ac:dyDescent="0.25">
      <c r="A19978">
        <v>2399237536</v>
      </c>
      <c r="B19978" s="2">
        <v>43128</v>
      </c>
      <c r="C19978">
        <v>2</v>
      </c>
      <c r="D19978">
        <v>2</v>
      </c>
      <c r="E19978" s="4">
        <v>174</v>
      </c>
      <c r="F19978">
        <v>50</v>
      </c>
      <c r="G19978" t="s">
        <v>954</v>
      </c>
      <c r="I19978">
        <f t="shared" si="937"/>
        <v>1</v>
      </c>
      <c r="J19978" t="str">
        <f t="shared" si="936"/>
        <v>January</v>
      </c>
      <c r="K19978" s="6">
        <f t="shared" si="938"/>
        <v>348</v>
      </c>
      <c r="L19978" t="str">
        <f>VLOOKUP($D19978,Branch_location!$A$2:$C$51, 2)</f>
        <v>Tampa</v>
      </c>
      <c r="M19978" t="str">
        <f>VLOOKUP($D19978,Branch_location!$A$2:$C$51, 3)</f>
        <v>Florida</v>
      </c>
    </row>
    <row r="19979" spans="1:13" x14ac:dyDescent="0.25">
      <c r="A19979">
        <v>2399237536</v>
      </c>
      <c r="B19979" s="2">
        <v>43140</v>
      </c>
      <c r="C19979">
        <v>5</v>
      </c>
      <c r="D19979">
        <v>25</v>
      </c>
      <c r="E19979" s="4">
        <v>108</v>
      </c>
      <c r="F19979">
        <v>38</v>
      </c>
      <c r="G19979" t="s">
        <v>954</v>
      </c>
      <c r="I19979">
        <f t="shared" si="937"/>
        <v>2</v>
      </c>
      <c r="J19979" t="str">
        <f t="shared" si="936"/>
        <v>February</v>
      </c>
      <c r="K19979" s="6">
        <f t="shared" si="938"/>
        <v>540</v>
      </c>
      <c r="L19979" t="str">
        <f>VLOOKUP($D19979,Branch_location!$A$2:$C$51, 2)</f>
        <v>Los Angeles</v>
      </c>
      <c r="M19979" t="str">
        <f>VLOOKUP($D19979,Branch_location!$A$2:$C$51, 3)</f>
        <v>California</v>
      </c>
    </row>
    <row r="19980" spans="1:13" x14ac:dyDescent="0.25">
      <c r="A19980">
        <v>2399237536</v>
      </c>
      <c r="B19980" s="2">
        <v>43144</v>
      </c>
      <c r="C19980">
        <v>6</v>
      </c>
      <c r="D19980">
        <v>46</v>
      </c>
      <c r="E19980" s="4">
        <v>216</v>
      </c>
      <c r="F19980">
        <v>29</v>
      </c>
      <c r="G19980" t="s">
        <v>954</v>
      </c>
      <c r="I19980">
        <f t="shared" si="937"/>
        <v>2</v>
      </c>
      <c r="J19980" t="str">
        <f t="shared" si="936"/>
        <v>February</v>
      </c>
      <c r="K19980" s="6">
        <f t="shared" si="938"/>
        <v>1296</v>
      </c>
      <c r="L19980" t="str">
        <f>VLOOKUP($D19980,Branch_location!$A$2:$C$51, 2)</f>
        <v>Fullerton</v>
      </c>
      <c r="M19980" t="str">
        <f>VLOOKUP($D19980,Branch_location!$A$2:$C$51, 3)</f>
        <v>California</v>
      </c>
    </row>
    <row r="19981" spans="1:13" x14ac:dyDescent="0.25">
      <c r="A19981">
        <v>2399237536</v>
      </c>
      <c r="B19981" s="2">
        <v>43162</v>
      </c>
      <c r="C19981">
        <v>6</v>
      </c>
      <c r="D19981">
        <v>20</v>
      </c>
      <c r="E19981" s="4">
        <v>190</v>
      </c>
      <c r="F19981">
        <v>36</v>
      </c>
      <c r="G19981" t="s">
        <v>801</v>
      </c>
      <c r="I19981">
        <f t="shared" si="937"/>
        <v>3</v>
      </c>
      <c r="J19981" t="str">
        <f t="shared" si="936"/>
        <v>March</v>
      </c>
      <c r="K19981" s="6">
        <f t="shared" si="938"/>
        <v>1140</v>
      </c>
      <c r="L19981" t="str">
        <f>VLOOKUP($D19981,Branch_location!$A$2:$C$51, 2)</f>
        <v>Washington</v>
      </c>
      <c r="M19981" t="str">
        <f>VLOOKUP($D19981,Branch_location!$A$2:$C$51, 3)</f>
        <v>District of Columbia</v>
      </c>
    </row>
    <row r="19982" spans="1:13" x14ac:dyDescent="0.25">
      <c r="A19982">
        <v>2399237536</v>
      </c>
      <c r="B19982" s="2">
        <v>43171</v>
      </c>
      <c r="C19982">
        <v>6</v>
      </c>
      <c r="D19982">
        <v>37</v>
      </c>
      <c r="E19982" s="4">
        <v>129</v>
      </c>
      <c r="F19982">
        <v>25</v>
      </c>
      <c r="G19982" t="s">
        <v>954</v>
      </c>
      <c r="I19982">
        <f t="shared" si="937"/>
        <v>3</v>
      </c>
      <c r="J19982" t="str">
        <f t="shared" si="936"/>
        <v>March</v>
      </c>
      <c r="K19982" s="6">
        <f t="shared" si="938"/>
        <v>774</v>
      </c>
      <c r="L19982" t="str">
        <f>VLOOKUP($D19982,Branch_location!$A$2:$C$51, 2)</f>
        <v>San Angelo</v>
      </c>
      <c r="M19982" t="str">
        <f>VLOOKUP($D19982,Branch_location!$A$2:$C$51, 3)</f>
        <v>Texas</v>
      </c>
    </row>
    <row r="19983" spans="1:13" x14ac:dyDescent="0.25">
      <c r="A19983">
        <v>2399237536</v>
      </c>
      <c r="B19983" s="2">
        <v>43181</v>
      </c>
      <c r="C19983">
        <v>7</v>
      </c>
      <c r="D19983">
        <v>24</v>
      </c>
      <c r="E19983" s="4">
        <v>153</v>
      </c>
      <c r="F19983">
        <v>50</v>
      </c>
      <c r="G19983" t="s">
        <v>954</v>
      </c>
      <c r="I19983">
        <f t="shared" si="937"/>
        <v>3</v>
      </c>
      <c r="J19983" t="str">
        <f t="shared" si="936"/>
        <v>March</v>
      </c>
      <c r="K19983" s="6">
        <f t="shared" si="938"/>
        <v>1071</v>
      </c>
      <c r="L19983" t="str">
        <f>VLOOKUP($D19983,Branch_location!$A$2:$C$51, 2)</f>
        <v>Charlotte</v>
      </c>
      <c r="M19983" t="str">
        <f>VLOOKUP($D19983,Branch_location!$A$2:$C$51, 3)</f>
        <v>North Carolina</v>
      </c>
    </row>
    <row r="19984" spans="1:13" x14ac:dyDescent="0.25">
      <c r="A19984">
        <v>2399237536</v>
      </c>
      <c r="B19984" s="2">
        <v>43193</v>
      </c>
      <c r="C19984">
        <v>1</v>
      </c>
      <c r="D19984">
        <v>6</v>
      </c>
      <c r="E19984" s="4">
        <v>218</v>
      </c>
      <c r="F19984">
        <v>43</v>
      </c>
      <c r="G19984" t="s">
        <v>801</v>
      </c>
      <c r="I19984">
        <f t="shared" si="937"/>
        <v>4</v>
      </c>
      <c r="J19984" t="str">
        <f t="shared" si="936"/>
        <v>April</v>
      </c>
      <c r="K19984" s="6">
        <f t="shared" si="938"/>
        <v>218</v>
      </c>
      <c r="L19984" t="str">
        <f>VLOOKUP($D19984,Branch_location!$A$2:$C$51, 2)</f>
        <v>Charlotte</v>
      </c>
      <c r="M19984" t="str">
        <f>VLOOKUP($D19984,Branch_location!$A$2:$C$51, 3)</f>
        <v>North Carolina</v>
      </c>
    </row>
    <row r="19985" spans="1:13" x14ac:dyDescent="0.25">
      <c r="A19985">
        <v>2399237536</v>
      </c>
      <c r="B19985" s="2">
        <v>43205</v>
      </c>
      <c r="C19985">
        <v>4</v>
      </c>
      <c r="D19985">
        <v>48</v>
      </c>
      <c r="E19985" s="4">
        <v>156</v>
      </c>
      <c r="F19985">
        <v>41</v>
      </c>
      <c r="G19985" t="s">
        <v>954</v>
      </c>
      <c r="I19985">
        <f t="shared" si="937"/>
        <v>4</v>
      </c>
      <c r="J19985" t="str">
        <f t="shared" si="936"/>
        <v>April</v>
      </c>
      <c r="K19985" s="6">
        <f t="shared" si="938"/>
        <v>624</v>
      </c>
      <c r="L19985" t="str">
        <f>VLOOKUP($D19985,Branch_location!$A$2:$C$51, 2)</f>
        <v>New York City</v>
      </c>
      <c r="M19985" t="str">
        <f>VLOOKUP($D19985,Branch_location!$A$2:$C$51, 3)</f>
        <v>New York</v>
      </c>
    </row>
    <row r="19986" spans="1:13" x14ac:dyDescent="0.25">
      <c r="A19986">
        <v>2399237536</v>
      </c>
      <c r="B19986" s="2">
        <v>43223</v>
      </c>
      <c r="C19986">
        <v>7</v>
      </c>
      <c r="D19986">
        <v>17</v>
      </c>
      <c r="E19986" s="4">
        <v>228</v>
      </c>
      <c r="F19986">
        <v>41</v>
      </c>
      <c r="G19986" t="s">
        <v>954</v>
      </c>
      <c r="I19986">
        <f t="shared" si="937"/>
        <v>5</v>
      </c>
      <c r="J19986" t="str">
        <f t="shared" si="936"/>
        <v>May</v>
      </c>
      <c r="K19986" s="6">
        <f t="shared" si="938"/>
        <v>1596</v>
      </c>
      <c r="L19986" t="str">
        <f>VLOOKUP($D19986,Branch_location!$A$2:$C$51, 2)</f>
        <v>Amarillo</v>
      </c>
      <c r="M19986" t="str">
        <f>VLOOKUP($D19986,Branch_location!$A$2:$C$51, 3)</f>
        <v>Texas</v>
      </c>
    </row>
    <row r="19987" spans="1:13" x14ac:dyDescent="0.25">
      <c r="A19987">
        <v>2399237536</v>
      </c>
      <c r="B19987" s="2">
        <v>43234</v>
      </c>
      <c r="C19987">
        <v>5</v>
      </c>
      <c r="D19987">
        <v>45</v>
      </c>
      <c r="E19987" s="4">
        <v>175</v>
      </c>
      <c r="F19987">
        <v>52</v>
      </c>
      <c r="G19987" t="s">
        <v>954</v>
      </c>
      <c r="I19987">
        <f t="shared" si="937"/>
        <v>5</v>
      </c>
      <c r="J19987" t="str">
        <f t="shared" si="936"/>
        <v>May</v>
      </c>
      <c r="K19987" s="6">
        <f t="shared" si="938"/>
        <v>875</v>
      </c>
      <c r="L19987" t="str">
        <f>VLOOKUP($D19987,Branch_location!$A$2:$C$51, 2)</f>
        <v>Roanoke</v>
      </c>
      <c r="M19987" t="str">
        <f>VLOOKUP($D19987,Branch_location!$A$2:$C$51, 3)</f>
        <v>Virginia</v>
      </c>
    </row>
    <row r="19988" spans="1:13" x14ac:dyDescent="0.25">
      <c r="A19988">
        <v>2399237536</v>
      </c>
      <c r="B19988" s="2">
        <v>43242</v>
      </c>
      <c r="C19988">
        <v>3</v>
      </c>
      <c r="D19988">
        <v>17</v>
      </c>
      <c r="E19988" s="4">
        <v>208</v>
      </c>
      <c r="F19988">
        <v>54</v>
      </c>
      <c r="G19988" t="s">
        <v>954</v>
      </c>
      <c r="I19988">
        <f t="shared" si="937"/>
        <v>5</v>
      </c>
      <c r="J19988" t="str">
        <f t="shared" si="936"/>
        <v>May</v>
      </c>
      <c r="K19988" s="6">
        <f t="shared" si="938"/>
        <v>624</v>
      </c>
      <c r="L19988" t="str">
        <f>VLOOKUP($D19988,Branch_location!$A$2:$C$51, 2)</f>
        <v>Amarillo</v>
      </c>
      <c r="M19988" t="str">
        <f>VLOOKUP($D19988,Branch_location!$A$2:$C$51, 3)</f>
        <v>Texas</v>
      </c>
    </row>
    <row r="19989" spans="1:13" x14ac:dyDescent="0.25">
      <c r="A19989">
        <v>2399237536</v>
      </c>
      <c r="B19989" s="2">
        <v>43277</v>
      </c>
      <c r="C19989">
        <v>4</v>
      </c>
      <c r="D19989">
        <v>13</v>
      </c>
      <c r="E19989" s="4">
        <v>155</v>
      </c>
      <c r="F19989">
        <v>56</v>
      </c>
      <c r="G19989" t="s">
        <v>801</v>
      </c>
      <c r="I19989">
        <f t="shared" si="937"/>
        <v>6</v>
      </c>
      <c r="J19989" t="str">
        <f t="shared" si="936"/>
        <v>June</v>
      </c>
      <c r="K19989" s="6">
        <f t="shared" si="938"/>
        <v>620</v>
      </c>
      <c r="L19989" t="str">
        <f>VLOOKUP($D19989,Branch_location!$A$2:$C$51, 2)</f>
        <v>Salinas</v>
      </c>
      <c r="M19989" t="str">
        <f>VLOOKUP($D19989,Branch_location!$A$2:$C$51, 3)</f>
        <v>California</v>
      </c>
    </row>
    <row r="19990" spans="1:13" x14ac:dyDescent="0.25">
      <c r="A19990">
        <v>2399237536</v>
      </c>
      <c r="B19990" s="2">
        <v>43326</v>
      </c>
      <c r="C19990">
        <v>6</v>
      </c>
      <c r="D19990">
        <v>44</v>
      </c>
      <c r="E19990" s="4">
        <v>168</v>
      </c>
      <c r="F19990">
        <v>46</v>
      </c>
      <c r="G19990" t="s">
        <v>954</v>
      </c>
      <c r="I19990">
        <f t="shared" si="937"/>
        <v>8</v>
      </c>
      <c r="J19990" t="str">
        <f t="shared" si="936"/>
        <v>August</v>
      </c>
      <c r="K19990" s="6">
        <f t="shared" si="938"/>
        <v>1008</v>
      </c>
      <c r="L19990" t="str">
        <f>VLOOKUP($D19990,Branch_location!$A$2:$C$51, 2)</f>
        <v>Houston</v>
      </c>
      <c r="M19990" t="str">
        <f>VLOOKUP($D19990,Branch_location!$A$2:$C$51, 3)</f>
        <v>Texas</v>
      </c>
    </row>
    <row r="19991" spans="1:13" x14ac:dyDescent="0.25">
      <c r="A19991">
        <v>2399237536</v>
      </c>
      <c r="B19991" s="2">
        <v>43353</v>
      </c>
      <c r="C19991">
        <v>6</v>
      </c>
      <c r="D19991">
        <v>39</v>
      </c>
      <c r="E19991" s="4">
        <v>210</v>
      </c>
      <c r="F19991">
        <v>32</v>
      </c>
      <c r="G19991" t="s">
        <v>801</v>
      </c>
      <c r="H19991">
        <v>1</v>
      </c>
      <c r="I19991">
        <f t="shared" si="937"/>
        <v>9</v>
      </c>
      <c r="J19991" t="str">
        <f t="shared" si="936"/>
        <v>September</v>
      </c>
      <c r="K19991" s="6">
        <f t="shared" si="938"/>
        <v>1260</v>
      </c>
      <c r="L19991" t="str">
        <f>VLOOKUP($D19991,Branch_location!$A$2:$C$51, 2)</f>
        <v>Burbank</v>
      </c>
      <c r="M19991" t="str">
        <f>VLOOKUP($D19991,Branch_location!$A$2:$C$51, 3)</f>
        <v>California</v>
      </c>
    </row>
    <row r="19992" spans="1:13" x14ac:dyDescent="0.25">
      <c r="A19992">
        <v>2399237536</v>
      </c>
      <c r="B19992" s="2">
        <v>43359</v>
      </c>
      <c r="C19992">
        <v>5</v>
      </c>
      <c r="D19992">
        <v>2</v>
      </c>
      <c r="E19992" s="4">
        <v>239</v>
      </c>
      <c r="F19992">
        <v>25</v>
      </c>
      <c r="G19992" t="s">
        <v>954</v>
      </c>
      <c r="H19992">
        <v>1</v>
      </c>
      <c r="I19992">
        <f t="shared" si="937"/>
        <v>9</v>
      </c>
      <c r="J19992" t="str">
        <f t="shared" si="936"/>
        <v>September</v>
      </c>
      <c r="K19992" s="6">
        <f t="shared" si="938"/>
        <v>1195</v>
      </c>
      <c r="L19992" t="str">
        <f>VLOOKUP($D19992,Branch_location!$A$2:$C$51, 2)</f>
        <v>Tampa</v>
      </c>
      <c r="M19992" t="str">
        <f>VLOOKUP($D19992,Branch_location!$A$2:$C$51, 3)</f>
        <v>Florida</v>
      </c>
    </row>
    <row r="19993" spans="1:13" x14ac:dyDescent="0.25">
      <c r="A19993">
        <v>2399237536</v>
      </c>
      <c r="B19993" s="2">
        <v>43373</v>
      </c>
      <c r="C19993">
        <v>3</v>
      </c>
      <c r="D19993">
        <v>22</v>
      </c>
      <c r="E19993" s="4">
        <v>245</v>
      </c>
      <c r="F19993">
        <v>43</v>
      </c>
      <c r="G19993" t="s">
        <v>801</v>
      </c>
      <c r="I19993">
        <f t="shared" si="937"/>
        <v>9</v>
      </c>
      <c r="J19993" t="str">
        <f t="shared" si="936"/>
        <v>September</v>
      </c>
      <c r="K19993" s="6">
        <f t="shared" si="938"/>
        <v>735</v>
      </c>
      <c r="L19993" t="str">
        <f>VLOOKUP($D19993,Branch_location!$A$2:$C$51, 2)</f>
        <v>Saint Louis</v>
      </c>
      <c r="M19993" t="str">
        <f>VLOOKUP($D19993,Branch_location!$A$2:$C$51, 3)</f>
        <v>Missouri</v>
      </c>
    </row>
    <row r="19994" spans="1:13" x14ac:dyDescent="0.25">
      <c r="A19994">
        <v>2399237536</v>
      </c>
      <c r="B19994" s="2">
        <v>43387</v>
      </c>
      <c r="C19994">
        <v>4</v>
      </c>
      <c r="D19994">
        <v>34</v>
      </c>
      <c r="E19994" s="4">
        <v>151</v>
      </c>
      <c r="F19994">
        <v>55</v>
      </c>
      <c r="G19994" t="s">
        <v>801</v>
      </c>
      <c r="I19994">
        <f t="shared" si="937"/>
        <v>10</v>
      </c>
      <c r="J19994" t="str">
        <f t="shared" si="936"/>
        <v>October</v>
      </c>
      <c r="K19994" s="6">
        <f t="shared" si="938"/>
        <v>604</v>
      </c>
      <c r="L19994" t="str">
        <f>VLOOKUP($D19994,Branch_location!$A$2:$C$51, 2)</f>
        <v>Lake Charles</v>
      </c>
      <c r="M19994" t="str">
        <f>VLOOKUP($D19994,Branch_location!$A$2:$C$51, 3)</f>
        <v>Louisiana</v>
      </c>
    </row>
    <row r="19995" spans="1:13" x14ac:dyDescent="0.25">
      <c r="A19995">
        <v>2401256474</v>
      </c>
      <c r="B19995" s="2">
        <v>43103</v>
      </c>
      <c r="C19995">
        <v>6</v>
      </c>
      <c r="D19995">
        <v>11</v>
      </c>
      <c r="E19995" s="4">
        <v>250</v>
      </c>
      <c r="F19995">
        <v>55</v>
      </c>
      <c r="G19995" t="s">
        <v>801</v>
      </c>
      <c r="I19995">
        <f t="shared" si="937"/>
        <v>1</v>
      </c>
      <c r="J19995" t="str">
        <f t="shared" si="936"/>
        <v>January</v>
      </c>
      <c r="K19995" s="6">
        <f t="shared" si="938"/>
        <v>1500</v>
      </c>
      <c r="L19995" t="str">
        <f>VLOOKUP($D19995,Branch_location!$A$2:$C$51, 2)</f>
        <v>Seminole</v>
      </c>
      <c r="M19995" t="str">
        <f>VLOOKUP($D19995,Branch_location!$A$2:$C$51, 3)</f>
        <v>Florida</v>
      </c>
    </row>
    <row r="19996" spans="1:13" x14ac:dyDescent="0.25">
      <c r="A19996">
        <v>2401256474</v>
      </c>
      <c r="B19996" s="2">
        <v>43106</v>
      </c>
      <c r="C19996">
        <v>4</v>
      </c>
      <c r="D19996">
        <v>5</v>
      </c>
      <c r="E19996" s="4">
        <v>83</v>
      </c>
      <c r="F19996">
        <v>61</v>
      </c>
      <c r="G19996" t="s">
        <v>801</v>
      </c>
      <c r="I19996">
        <f t="shared" si="937"/>
        <v>1</v>
      </c>
      <c r="J19996" t="str">
        <f t="shared" si="936"/>
        <v>January</v>
      </c>
      <c r="K19996" s="6">
        <f t="shared" si="938"/>
        <v>332</v>
      </c>
      <c r="L19996" t="str">
        <f>VLOOKUP($D19996,Branch_location!$A$2:$C$51, 2)</f>
        <v>Fort Worth</v>
      </c>
      <c r="M19996" t="str">
        <f>VLOOKUP($D19996,Branch_location!$A$2:$C$51, 3)</f>
        <v>Texas</v>
      </c>
    </row>
    <row r="19997" spans="1:13" x14ac:dyDescent="0.25">
      <c r="A19997">
        <v>2401256474</v>
      </c>
      <c r="B19997" s="2">
        <v>43115</v>
      </c>
      <c r="C19997">
        <v>1</v>
      </c>
      <c r="D19997">
        <v>11</v>
      </c>
      <c r="E19997" s="4">
        <v>87</v>
      </c>
      <c r="F19997">
        <v>56</v>
      </c>
      <c r="G19997" t="s">
        <v>801</v>
      </c>
      <c r="I19997">
        <f t="shared" si="937"/>
        <v>1</v>
      </c>
      <c r="J19997" t="str">
        <f t="shared" si="936"/>
        <v>January</v>
      </c>
      <c r="K19997" s="6">
        <f t="shared" si="938"/>
        <v>87</v>
      </c>
      <c r="L19997" t="str">
        <f>VLOOKUP($D19997,Branch_location!$A$2:$C$51, 2)</f>
        <v>Seminole</v>
      </c>
      <c r="M19997" t="str">
        <f>VLOOKUP($D19997,Branch_location!$A$2:$C$51, 3)</f>
        <v>Florida</v>
      </c>
    </row>
    <row r="19998" spans="1:13" x14ac:dyDescent="0.25">
      <c r="A19998">
        <v>2401256474</v>
      </c>
      <c r="B19998" s="2">
        <v>43120</v>
      </c>
      <c r="C19998">
        <v>5</v>
      </c>
      <c r="D19998">
        <v>35</v>
      </c>
      <c r="E19998" s="4">
        <v>165</v>
      </c>
      <c r="F19998">
        <v>30</v>
      </c>
      <c r="G19998" t="s">
        <v>801</v>
      </c>
      <c r="I19998">
        <f t="shared" si="937"/>
        <v>1</v>
      </c>
      <c r="J19998" t="str">
        <f t="shared" si="936"/>
        <v>January</v>
      </c>
      <c r="K19998" s="6">
        <f t="shared" si="938"/>
        <v>825</v>
      </c>
      <c r="L19998" t="str">
        <f>VLOOKUP($D19998,Branch_location!$A$2:$C$51, 2)</f>
        <v>Washington</v>
      </c>
      <c r="M19998" t="str">
        <f>VLOOKUP($D19998,Branch_location!$A$2:$C$51, 3)</f>
        <v>District of Columbia</v>
      </c>
    </row>
    <row r="19999" spans="1:13" x14ac:dyDescent="0.25">
      <c r="A19999">
        <v>2401256474</v>
      </c>
      <c r="B19999" s="2">
        <v>43144</v>
      </c>
      <c r="C19999">
        <v>2</v>
      </c>
      <c r="D19999">
        <v>7</v>
      </c>
      <c r="E19999" s="4">
        <v>116</v>
      </c>
      <c r="F19999">
        <v>42</v>
      </c>
      <c r="G19999" t="s">
        <v>954</v>
      </c>
      <c r="I19999">
        <f t="shared" si="937"/>
        <v>2</v>
      </c>
      <c r="J19999" t="str">
        <f t="shared" si="936"/>
        <v>February</v>
      </c>
      <c r="K19999" s="6">
        <f t="shared" si="938"/>
        <v>232</v>
      </c>
      <c r="L19999" t="str">
        <f>VLOOKUP($D19999,Branch_location!$A$2:$C$51, 2)</f>
        <v>Denver</v>
      </c>
      <c r="M19999" t="str">
        <f>VLOOKUP($D19999,Branch_location!$A$2:$C$51, 3)</f>
        <v>Colorado</v>
      </c>
    </row>
    <row r="20000" spans="1:13" x14ac:dyDescent="0.25">
      <c r="A20000">
        <v>2401256474</v>
      </c>
      <c r="B20000" s="2">
        <v>43168</v>
      </c>
      <c r="C20000">
        <v>6</v>
      </c>
      <c r="D20000">
        <v>45</v>
      </c>
      <c r="E20000" s="4">
        <v>131</v>
      </c>
      <c r="F20000">
        <v>56</v>
      </c>
      <c r="G20000" t="s">
        <v>954</v>
      </c>
      <c r="I20000">
        <f t="shared" si="937"/>
        <v>3</v>
      </c>
      <c r="J20000" t="str">
        <f t="shared" si="936"/>
        <v>March</v>
      </c>
      <c r="K20000" s="6">
        <f t="shared" si="938"/>
        <v>786</v>
      </c>
      <c r="L20000" t="str">
        <f>VLOOKUP($D20000,Branch_location!$A$2:$C$51, 2)</f>
        <v>Roanoke</v>
      </c>
      <c r="M20000" t="str">
        <f>VLOOKUP($D20000,Branch_location!$A$2:$C$51, 3)</f>
        <v>Virginia</v>
      </c>
    </row>
    <row r="20001" spans="1:13" x14ac:dyDescent="0.25">
      <c r="A20001">
        <v>2401256474</v>
      </c>
      <c r="B20001" s="2">
        <v>43180</v>
      </c>
      <c r="C20001">
        <v>4</v>
      </c>
      <c r="D20001">
        <v>1</v>
      </c>
      <c r="E20001" s="4">
        <v>110</v>
      </c>
      <c r="F20001">
        <v>43</v>
      </c>
      <c r="G20001" t="s">
        <v>954</v>
      </c>
      <c r="I20001">
        <f t="shared" si="937"/>
        <v>3</v>
      </c>
      <c r="J20001" t="str">
        <f t="shared" si="936"/>
        <v>March</v>
      </c>
      <c r="K20001" s="6">
        <f t="shared" si="938"/>
        <v>440</v>
      </c>
      <c r="L20001" t="str">
        <f>VLOOKUP($D20001,Branch_location!$A$2:$C$51, 2)</f>
        <v>Galveston</v>
      </c>
      <c r="M20001" t="str">
        <f>VLOOKUP($D20001,Branch_location!$A$2:$C$51, 3)</f>
        <v>Texas</v>
      </c>
    </row>
    <row r="20002" spans="1:13" x14ac:dyDescent="0.25">
      <c r="A20002">
        <v>2401256474</v>
      </c>
      <c r="B20002" s="2">
        <v>43202</v>
      </c>
      <c r="C20002">
        <v>2</v>
      </c>
      <c r="D20002">
        <v>29</v>
      </c>
      <c r="E20002" s="4">
        <v>123</v>
      </c>
      <c r="F20002">
        <v>26</v>
      </c>
      <c r="G20002" t="s">
        <v>954</v>
      </c>
      <c r="I20002">
        <f t="shared" si="937"/>
        <v>4</v>
      </c>
      <c r="J20002" t="str">
        <f t="shared" si="936"/>
        <v>April</v>
      </c>
      <c r="K20002" s="6">
        <f t="shared" si="938"/>
        <v>246</v>
      </c>
      <c r="L20002" t="str">
        <f>VLOOKUP($D20002,Branch_location!$A$2:$C$51, 2)</f>
        <v>El Paso</v>
      </c>
      <c r="M20002" t="str">
        <f>VLOOKUP($D20002,Branch_location!$A$2:$C$51, 3)</f>
        <v>Texas</v>
      </c>
    </row>
    <row r="20003" spans="1:13" x14ac:dyDescent="0.25">
      <c r="A20003">
        <v>2401256474</v>
      </c>
      <c r="B20003" s="2">
        <v>43214</v>
      </c>
      <c r="C20003">
        <v>2</v>
      </c>
      <c r="D20003">
        <v>45</v>
      </c>
      <c r="E20003" s="4">
        <v>216</v>
      </c>
      <c r="F20003">
        <v>38</v>
      </c>
      <c r="G20003" t="s">
        <v>954</v>
      </c>
      <c r="I20003">
        <f t="shared" si="937"/>
        <v>4</v>
      </c>
      <c r="J20003" t="str">
        <f t="shared" si="936"/>
        <v>April</v>
      </c>
      <c r="K20003" s="6">
        <f t="shared" si="938"/>
        <v>432</v>
      </c>
      <c r="L20003" t="str">
        <f>VLOOKUP($D20003,Branch_location!$A$2:$C$51, 2)</f>
        <v>Roanoke</v>
      </c>
      <c r="M20003" t="str">
        <f>VLOOKUP($D20003,Branch_location!$A$2:$C$51, 3)</f>
        <v>Virginia</v>
      </c>
    </row>
    <row r="20004" spans="1:13" x14ac:dyDescent="0.25">
      <c r="A20004">
        <v>2401256474</v>
      </c>
      <c r="B20004" s="2">
        <v>43228</v>
      </c>
      <c r="C20004">
        <v>4</v>
      </c>
      <c r="D20004">
        <v>38</v>
      </c>
      <c r="E20004" s="4">
        <v>181</v>
      </c>
      <c r="F20004">
        <v>41</v>
      </c>
      <c r="G20004" t="s">
        <v>954</v>
      </c>
      <c r="I20004">
        <f t="shared" si="937"/>
        <v>5</v>
      </c>
      <c r="J20004" t="str">
        <f t="shared" si="936"/>
        <v>May</v>
      </c>
      <c r="K20004" s="6">
        <f t="shared" si="938"/>
        <v>724</v>
      </c>
      <c r="L20004" t="str">
        <f>VLOOKUP($D20004,Branch_location!$A$2:$C$51, 2)</f>
        <v>Denver</v>
      </c>
      <c r="M20004" t="str">
        <f>VLOOKUP($D20004,Branch_location!$A$2:$C$51, 3)</f>
        <v>Colorado</v>
      </c>
    </row>
    <row r="20005" spans="1:13" x14ac:dyDescent="0.25">
      <c r="A20005">
        <v>2401256474</v>
      </c>
      <c r="B20005" s="2">
        <v>43244</v>
      </c>
      <c r="C20005">
        <v>1</v>
      </c>
      <c r="D20005">
        <v>34</v>
      </c>
      <c r="E20005" s="4">
        <v>128</v>
      </c>
      <c r="F20005">
        <v>26</v>
      </c>
      <c r="G20005" t="s">
        <v>801</v>
      </c>
      <c r="I20005">
        <f t="shared" si="937"/>
        <v>5</v>
      </c>
      <c r="J20005" t="str">
        <f t="shared" si="936"/>
        <v>May</v>
      </c>
      <c r="K20005" s="6">
        <f t="shared" si="938"/>
        <v>128</v>
      </c>
      <c r="L20005" t="str">
        <f>VLOOKUP($D20005,Branch_location!$A$2:$C$51, 2)</f>
        <v>Lake Charles</v>
      </c>
      <c r="M20005" t="str">
        <f>VLOOKUP($D20005,Branch_location!$A$2:$C$51, 3)</f>
        <v>Louisiana</v>
      </c>
    </row>
    <row r="20006" spans="1:13" x14ac:dyDescent="0.25">
      <c r="A20006">
        <v>2401256474</v>
      </c>
      <c r="B20006" s="2">
        <v>43250</v>
      </c>
      <c r="C20006">
        <v>5</v>
      </c>
      <c r="D20006">
        <v>4</v>
      </c>
      <c r="E20006" s="4">
        <v>227</v>
      </c>
      <c r="F20006">
        <v>49</v>
      </c>
      <c r="G20006" t="s">
        <v>954</v>
      </c>
      <c r="H20006">
        <v>1</v>
      </c>
      <c r="I20006">
        <f t="shared" si="937"/>
        <v>5</v>
      </c>
      <c r="J20006" t="str">
        <f t="shared" si="936"/>
        <v>May</v>
      </c>
      <c r="K20006" s="6">
        <f t="shared" si="938"/>
        <v>1135</v>
      </c>
      <c r="L20006" t="str">
        <f>VLOOKUP($D20006,Branch_location!$A$2:$C$51, 2)</f>
        <v>San Antonio</v>
      </c>
      <c r="M20006" t="str">
        <f>VLOOKUP($D20006,Branch_location!$A$2:$C$51, 3)</f>
        <v>Texas</v>
      </c>
    </row>
    <row r="20007" spans="1:13" x14ac:dyDescent="0.25">
      <c r="A20007">
        <v>2401256474</v>
      </c>
      <c r="B20007" s="2">
        <v>43273</v>
      </c>
      <c r="C20007">
        <v>2</v>
      </c>
      <c r="D20007">
        <v>15</v>
      </c>
      <c r="E20007" s="4">
        <v>182</v>
      </c>
      <c r="F20007">
        <v>31</v>
      </c>
      <c r="G20007" t="s">
        <v>801</v>
      </c>
      <c r="I20007">
        <f t="shared" si="937"/>
        <v>6</v>
      </c>
      <c r="J20007" t="str">
        <f t="shared" si="936"/>
        <v>June</v>
      </c>
      <c r="K20007" s="6">
        <f t="shared" si="938"/>
        <v>364</v>
      </c>
      <c r="L20007" t="str">
        <f>VLOOKUP($D20007,Branch_location!$A$2:$C$51, 2)</f>
        <v>Sioux City</v>
      </c>
      <c r="M20007" t="str">
        <f>VLOOKUP($D20007,Branch_location!$A$2:$C$51, 3)</f>
        <v>Iowa</v>
      </c>
    </row>
    <row r="20008" spans="1:13" x14ac:dyDescent="0.25">
      <c r="A20008">
        <v>2401256474</v>
      </c>
      <c r="B20008" s="2">
        <v>43278</v>
      </c>
      <c r="C20008">
        <v>2</v>
      </c>
      <c r="D20008">
        <v>49</v>
      </c>
      <c r="E20008" s="4">
        <v>156</v>
      </c>
      <c r="F20008">
        <v>25</v>
      </c>
      <c r="G20008" t="s">
        <v>954</v>
      </c>
      <c r="I20008">
        <f t="shared" si="937"/>
        <v>6</v>
      </c>
      <c r="J20008" t="str">
        <f t="shared" si="936"/>
        <v>June</v>
      </c>
      <c r="K20008" s="6">
        <f t="shared" si="938"/>
        <v>312</v>
      </c>
      <c r="L20008" t="str">
        <f>VLOOKUP($D20008,Branch_location!$A$2:$C$51, 2)</f>
        <v>Pomona</v>
      </c>
      <c r="M20008" t="str">
        <f>VLOOKUP($D20008,Branch_location!$A$2:$C$51, 3)</f>
        <v>California</v>
      </c>
    </row>
    <row r="20009" spans="1:13" x14ac:dyDescent="0.25">
      <c r="A20009">
        <v>2401256474</v>
      </c>
      <c r="B20009" s="2">
        <v>43287</v>
      </c>
      <c r="C20009">
        <v>4</v>
      </c>
      <c r="D20009">
        <v>38</v>
      </c>
      <c r="E20009" s="4">
        <v>225</v>
      </c>
      <c r="F20009">
        <v>35</v>
      </c>
      <c r="G20009" t="s">
        <v>954</v>
      </c>
      <c r="I20009">
        <f t="shared" si="937"/>
        <v>7</v>
      </c>
      <c r="J20009" t="str">
        <f t="shared" si="936"/>
        <v>July</v>
      </c>
      <c r="K20009" s="6">
        <f t="shared" si="938"/>
        <v>900</v>
      </c>
      <c r="L20009" t="str">
        <f>VLOOKUP($D20009,Branch_location!$A$2:$C$51, 2)</f>
        <v>Denver</v>
      </c>
      <c r="M20009" t="str">
        <f>VLOOKUP($D20009,Branch_location!$A$2:$C$51, 3)</f>
        <v>Colorado</v>
      </c>
    </row>
    <row r="20010" spans="1:13" x14ac:dyDescent="0.25">
      <c r="A20010">
        <v>2401256474</v>
      </c>
      <c r="B20010" s="2">
        <v>43291</v>
      </c>
      <c r="C20010">
        <v>6</v>
      </c>
      <c r="D20010">
        <v>2</v>
      </c>
      <c r="E20010" s="4">
        <v>160</v>
      </c>
      <c r="F20010">
        <v>61</v>
      </c>
      <c r="G20010" t="s">
        <v>954</v>
      </c>
      <c r="I20010">
        <f t="shared" si="937"/>
        <v>7</v>
      </c>
      <c r="J20010" t="str">
        <f t="shared" si="936"/>
        <v>July</v>
      </c>
      <c r="K20010" s="6">
        <f t="shared" si="938"/>
        <v>960</v>
      </c>
      <c r="L20010" t="str">
        <f>VLOOKUP($D20010,Branch_location!$A$2:$C$51, 2)</f>
        <v>Tampa</v>
      </c>
      <c r="M20010" t="str">
        <f>VLOOKUP($D20010,Branch_location!$A$2:$C$51, 3)</f>
        <v>Florida</v>
      </c>
    </row>
    <row r="20011" spans="1:13" x14ac:dyDescent="0.25">
      <c r="A20011">
        <v>2401256474</v>
      </c>
      <c r="B20011" s="2">
        <v>43299</v>
      </c>
      <c r="C20011">
        <v>6</v>
      </c>
      <c r="D20011">
        <v>19</v>
      </c>
      <c r="E20011" s="4">
        <v>200</v>
      </c>
      <c r="F20011">
        <v>50</v>
      </c>
      <c r="G20011" t="s">
        <v>801</v>
      </c>
      <c r="I20011">
        <f t="shared" si="937"/>
        <v>7</v>
      </c>
      <c r="J20011" t="str">
        <f t="shared" si="936"/>
        <v>July</v>
      </c>
      <c r="K20011" s="6">
        <f t="shared" si="938"/>
        <v>1200</v>
      </c>
      <c r="L20011" t="str">
        <f>VLOOKUP($D20011,Branch_location!$A$2:$C$51, 2)</f>
        <v>El Paso</v>
      </c>
      <c r="M20011" t="str">
        <f>VLOOKUP($D20011,Branch_location!$A$2:$C$51, 3)</f>
        <v>Texas</v>
      </c>
    </row>
    <row r="20012" spans="1:13" x14ac:dyDescent="0.25">
      <c r="A20012">
        <v>2401256474</v>
      </c>
      <c r="B20012" s="2">
        <v>43307</v>
      </c>
      <c r="C20012">
        <v>1</v>
      </c>
      <c r="D20012">
        <v>36</v>
      </c>
      <c r="E20012" s="4">
        <v>180</v>
      </c>
      <c r="F20012">
        <v>54</v>
      </c>
      <c r="G20012" t="s">
        <v>954</v>
      </c>
      <c r="I20012">
        <f t="shared" si="937"/>
        <v>7</v>
      </c>
      <c r="J20012" t="str">
        <f t="shared" si="936"/>
        <v>July</v>
      </c>
      <c r="K20012" s="6">
        <f t="shared" si="938"/>
        <v>180</v>
      </c>
      <c r="L20012" t="str">
        <f>VLOOKUP($D20012,Branch_location!$A$2:$C$51, 2)</f>
        <v>Baltimore</v>
      </c>
      <c r="M20012" t="str">
        <f>VLOOKUP($D20012,Branch_location!$A$2:$C$51, 3)</f>
        <v>Maryland</v>
      </c>
    </row>
    <row r="20013" spans="1:13" x14ac:dyDescent="0.25">
      <c r="A20013">
        <v>2401256474</v>
      </c>
      <c r="B20013" s="2">
        <v>43320</v>
      </c>
      <c r="C20013">
        <v>1</v>
      </c>
      <c r="D20013">
        <v>13</v>
      </c>
      <c r="E20013" s="4">
        <v>180</v>
      </c>
      <c r="F20013">
        <v>40</v>
      </c>
      <c r="G20013" t="s">
        <v>801</v>
      </c>
      <c r="I20013">
        <f t="shared" si="937"/>
        <v>8</v>
      </c>
      <c r="J20013" t="str">
        <f t="shared" si="936"/>
        <v>August</v>
      </c>
      <c r="K20013" s="6">
        <f t="shared" si="938"/>
        <v>180</v>
      </c>
      <c r="L20013" t="str">
        <f>VLOOKUP($D20013,Branch_location!$A$2:$C$51, 2)</f>
        <v>Salinas</v>
      </c>
      <c r="M20013" t="str">
        <f>VLOOKUP($D20013,Branch_location!$A$2:$C$51, 3)</f>
        <v>California</v>
      </c>
    </row>
    <row r="20014" spans="1:13" x14ac:dyDescent="0.25">
      <c r="A20014">
        <v>2401256474</v>
      </c>
      <c r="B20014" s="2">
        <v>43333</v>
      </c>
      <c r="C20014">
        <v>5</v>
      </c>
      <c r="D20014">
        <v>36</v>
      </c>
      <c r="E20014" s="4">
        <v>124</v>
      </c>
      <c r="F20014">
        <v>44</v>
      </c>
      <c r="G20014" t="s">
        <v>954</v>
      </c>
      <c r="I20014">
        <f t="shared" si="937"/>
        <v>8</v>
      </c>
      <c r="J20014" t="str">
        <f t="shared" si="936"/>
        <v>August</v>
      </c>
      <c r="K20014" s="6">
        <f t="shared" si="938"/>
        <v>620</v>
      </c>
      <c r="L20014" t="str">
        <f>VLOOKUP($D20014,Branch_location!$A$2:$C$51, 2)</f>
        <v>Baltimore</v>
      </c>
      <c r="M20014" t="str">
        <f>VLOOKUP($D20014,Branch_location!$A$2:$C$51, 3)</f>
        <v>Maryland</v>
      </c>
    </row>
    <row r="20015" spans="1:13" x14ac:dyDescent="0.25">
      <c r="A20015">
        <v>2401256474</v>
      </c>
      <c r="B20015" s="2">
        <v>43346</v>
      </c>
      <c r="C20015">
        <v>6</v>
      </c>
      <c r="D20015">
        <v>50</v>
      </c>
      <c r="E20015" s="4">
        <v>90</v>
      </c>
      <c r="F20015">
        <v>48</v>
      </c>
      <c r="G20015" t="s">
        <v>954</v>
      </c>
      <c r="I20015">
        <f t="shared" si="937"/>
        <v>9</v>
      </c>
      <c r="J20015" t="str">
        <f t="shared" si="936"/>
        <v>September</v>
      </c>
      <c r="K20015" s="6">
        <f t="shared" si="938"/>
        <v>540</v>
      </c>
      <c r="L20015" t="str">
        <f>VLOOKUP($D20015,Branch_location!$A$2:$C$51, 2)</f>
        <v>Fort Worth</v>
      </c>
      <c r="M20015" t="str">
        <f>VLOOKUP($D20015,Branch_location!$A$2:$C$51, 3)</f>
        <v>Texas</v>
      </c>
    </row>
    <row r="20016" spans="1:13" x14ac:dyDescent="0.25">
      <c r="A20016">
        <v>2401256474</v>
      </c>
      <c r="B20016" s="2">
        <v>43373</v>
      </c>
      <c r="C20016">
        <v>5</v>
      </c>
      <c r="D20016">
        <v>48</v>
      </c>
      <c r="E20016" s="4">
        <v>121</v>
      </c>
      <c r="F20016">
        <v>63</v>
      </c>
      <c r="G20016" t="s">
        <v>954</v>
      </c>
      <c r="I20016">
        <f t="shared" si="937"/>
        <v>9</v>
      </c>
      <c r="J20016" t="str">
        <f t="shared" si="936"/>
        <v>September</v>
      </c>
      <c r="K20016" s="6">
        <f t="shared" si="938"/>
        <v>605</v>
      </c>
      <c r="L20016" t="str">
        <f>VLOOKUP($D20016,Branch_location!$A$2:$C$51, 2)</f>
        <v>New York City</v>
      </c>
      <c r="M20016" t="str">
        <f>VLOOKUP($D20016,Branch_location!$A$2:$C$51, 3)</f>
        <v>New York</v>
      </c>
    </row>
    <row r="20017" spans="1:13" x14ac:dyDescent="0.25">
      <c r="A20017">
        <v>2401256474</v>
      </c>
      <c r="B20017" s="2">
        <v>43394</v>
      </c>
      <c r="C20017">
        <v>6</v>
      </c>
      <c r="D20017">
        <v>6</v>
      </c>
      <c r="E20017" s="4">
        <v>216</v>
      </c>
      <c r="F20017">
        <v>51</v>
      </c>
      <c r="G20017" t="s">
        <v>801</v>
      </c>
      <c r="I20017">
        <f t="shared" si="937"/>
        <v>10</v>
      </c>
      <c r="J20017" t="str">
        <f t="shared" si="936"/>
        <v>October</v>
      </c>
      <c r="K20017" s="6">
        <f t="shared" si="938"/>
        <v>1296</v>
      </c>
      <c r="L20017" t="str">
        <f>VLOOKUP($D20017,Branch_location!$A$2:$C$51, 2)</f>
        <v>Charlotte</v>
      </c>
      <c r="M20017" t="str">
        <f>VLOOKUP($D20017,Branch_location!$A$2:$C$51, 3)</f>
        <v>North Carolina</v>
      </c>
    </row>
    <row r="20018" spans="1:13" x14ac:dyDescent="0.25">
      <c r="A20018">
        <v>2401898867</v>
      </c>
      <c r="B20018" s="2">
        <v>43103</v>
      </c>
      <c r="C20018">
        <v>4</v>
      </c>
      <c r="D20018">
        <v>1</v>
      </c>
      <c r="E20018" s="4">
        <v>203</v>
      </c>
      <c r="F20018">
        <v>55</v>
      </c>
      <c r="G20018" t="s">
        <v>801</v>
      </c>
      <c r="I20018">
        <f t="shared" si="937"/>
        <v>1</v>
      </c>
      <c r="J20018" t="str">
        <f t="shared" si="936"/>
        <v>January</v>
      </c>
      <c r="K20018" s="6">
        <f t="shared" si="938"/>
        <v>812</v>
      </c>
      <c r="L20018" t="str">
        <f>VLOOKUP($D20018,Branch_location!$A$2:$C$51, 2)</f>
        <v>Galveston</v>
      </c>
      <c r="M20018" t="str">
        <f>VLOOKUP($D20018,Branch_location!$A$2:$C$51, 3)</f>
        <v>Texas</v>
      </c>
    </row>
    <row r="20019" spans="1:13" x14ac:dyDescent="0.25">
      <c r="A20019">
        <v>2401898867</v>
      </c>
      <c r="B20019" s="2">
        <v>43107</v>
      </c>
      <c r="C20019">
        <v>6</v>
      </c>
      <c r="D20019">
        <v>30</v>
      </c>
      <c r="E20019" s="4">
        <v>160</v>
      </c>
      <c r="F20019">
        <v>30</v>
      </c>
      <c r="G20019" t="s">
        <v>801</v>
      </c>
      <c r="I20019">
        <f t="shared" si="937"/>
        <v>1</v>
      </c>
      <c r="J20019" t="str">
        <f t="shared" si="936"/>
        <v>January</v>
      </c>
      <c r="K20019" s="6">
        <f t="shared" si="938"/>
        <v>960</v>
      </c>
      <c r="L20019" t="str">
        <f>VLOOKUP($D20019,Branch_location!$A$2:$C$51, 2)</f>
        <v>Duluth</v>
      </c>
      <c r="M20019" t="str">
        <f>VLOOKUP($D20019,Branch_location!$A$2:$C$51, 3)</f>
        <v>Minnesota</v>
      </c>
    </row>
    <row r="20020" spans="1:13" x14ac:dyDescent="0.25">
      <c r="A20020">
        <v>2401898867</v>
      </c>
      <c r="B20020" s="2">
        <v>43109</v>
      </c>
      <c r="C20020">
        <v>2</v>
      </c>
      <c r="D20020">
        <v>46</v>
      </c>
      <c r="E20020" s="4">
        <v>240</v>
      </c>
      <c r="F20020">
        <v>29</v>
      </c>
      <c r="G20020" t="s">
        <v>954</v>
      </c>
      <c r="I20020">
        <f t="shared" si="937"/>
        <v>1</v>
      </c>
      <c r="J20020" t="str">
        <f t="shared" si="936"/>
        <v>January</v>
      </c>
      <c r="K20020" s="6">
        <f t="shared" si="938"/>
        <v>480</v>
      </c>
      <c r="L20020" t="str">
        <f>VLOOKUP($D20020,Branch_location!$A$2:$C$51, 2)</f>
        <v>Fullerton</v>
      </c>
      <c r="M20020" t="str">
        <f>VLOOKUP($D20020,Branch_location!$A$2:$C$51, 3)</f>
        <v>California</v>
      </c>
    </row>
    <row r="20021" spans="1:13" x14ac:dyDescent="0.25">
      <c r="A20021">
        <v>2401898867</v>
      </c>
      <c r="B20021" s="2">
        <v>43131</v>
      </c>
      <c r="C20021">
        <v>2</v>
      </c>
      <c r="D20021">
        <v>20</v>
      </c>
      <c r="E20021" s="4">
        <v>207</v>
      </c>
      <c r="F20021">
        <v>58</v>
      </c>
      <c r="G20021" t="s">
        <v>801</v>
      </c>
      <c r="I20021">
        <f t="shared" si="937"/>
        <v>1</v>
      </c>
      <c r="J20021" t="str">
        <f t="shared" si="936"/>
        <v>January</v>
      </c>
      <c r="K20021" s="6">
        <f t="shared" si="938"/>
        <v>414</v>
      </c>
      <c r="L20021" t="str">
        <f>VLOOKUP($D20021,Branch_location!$A$2:$C$51, 2)</f>
        <v>Washington</v>
      </c>
      <c r="M20021" t="str">
        <f>VLOOKUP($D20021,Branch_location!$A$2:$C$51, 3)</f>
        <v>District of Columbia</v>
      </c>
    </row>
    <row r="20022" spans="1:13" x14ac:dyDescent="0.25">
      <c r="A20022">
        <v>2401898867</v>
      </c>
      <c r="B20022" s="2">
        <v>43133</v>
      </c>
      <c r="C20022">
        <v>2</v>
      </c>
      <c r="D20022">
        <v>24</v>
      </c>
      <c r="E20022" s="4">
        <v>163</v>
      </c>
      <c r="F20022">
        <v>52</v>
      </c>
      <c r="G20022" t="s">
        <v>801</v>
      </c>
      <c r="I20022">
        <f t="shared" si="937"/>
        <v>2</v>
      </c>
      <c r="J20022" t="str">
        <f t="shared" si="936"/>
        <v>February</v>
      </c>
      <c r="K20022" s="6">
        <f t="shared" si="938"/>
        <v>326</v>
      </c>
      <c r="L20022" t="str">
        <f>VLOOKUP($D20022,Branch_location!$A$2:$C$51, 2)</f>
        <v>Charlotte</v>
      </c>
      <c r="M20022" t="str">
        <f>VLOOKUP($D20022,Branch_location!$A$2:$C$51, 3)</f>
        <v>North Carolina</v>
      </c>
    </row>
    <row r="20023" spans="1:13" x14ac:dyDescent="0.25">
      <c r="A20023">
        <v>2401898867</v>
      </c>
      <c r="B20023" s="2">
        <v>43162</v>
      </c>
      <c r="C20023">
        <v>6</v>
      </c>
      <c r="D20023">
        <v>5</v>
      </c>
      <c r="E20023" s="4">
        <v>181</v>
      </c>
      <c r="F20023">
        <v>45</v>
      </c>
      <c r="G20023" t="s">
        <v>801</v>
      </c>
      <c r="I20023">
        <f t="shared" si="937"/>
        <v>3</v>
      </c>
      <c r="J20023" t="str">
        <f t="shared" si="936"/>
        <v>March</v>
      </c>
      <c r="K20023" s="6">
        <f t="shared" si="938"/>
        <v>1086</v>
      </c>
      <c r="L20023" t="str">
        <f>VLOOKUP($D20023,Branch_location!$A$2:$C$51, 2)</f>
        <v>Fort Worth</v>
      </c>
      <c r="M20023" t="str">
        <f>VLOOKUP($D20023,Branch_location!$A$2:$C$51, 3)</f>
        <v>Texas</v>
      </c>
    </row>
    <row r="20024" spans="1:13" x14ac:dyDescent="0.25">
      <c r="A20024">
        <v>2401898867</v>
      </c>
      <c r="B20024" s="2">
        <v>43169</v>
      </c>
      <c r="C20024">
        <v>2</v>
      </c>
      <c r="D20024">
        <v>39</v>
      </c>
      <c r="E20024" s="4">
        <v>92</v>
      </c>
      <c r="F20024">
        <v>40</v>
      </c>
      <c r="G20024" t="s">
        <v>801</v>
      </c>
      <c r="I20024">
        <f t="shared" si="937"/>
        <v>3</v>
      </c>
      <c r="J20024" t="str">
        <f t="shared" si="936"/>
        <v>March</v>
      </c>
      <c r="K20024" s="6">
        <f t="shared" si="938"/>
        <v>184</v>
      </c>
      <c r="L20024" t="str">
        <f>VLOOKUP($D20024,Branch_location!$A$2:$C$51, 2)</f>
        <v>Burbank</v>
      </c>
      <c r="M20024" t="str">
        <f>VLOOKUP($D20024,Branch_location!$A$2:$C$51, 3)</f>
        <v>California</v>
      </c>
    </row>
    <row r="20025" spans="1:13" x14ac:dyDescent="0.25">
      <c r="A20025">
        <v>2401898867</v>
      </c>
      <c r="B20025" s="2">
        <v>43176</v>
      </c>
      <c r="C20025">
        <v>5</v>
      </c>
      <c r="D20025">
        <v>22</v>
      </c>
      <c r="E20025" s="4">
        <v>197</v>
      </c>
      <c r="F20025">
        <v>42</v>
      </c>
      <c r="G20025" t="s">
        <v>954</v>
      </c>
      <c r="I20025">
        <f t="shared" si="937"/>
        <v>3</v>
      </c>
      <c r="J20025" t="str">
        <f t="shared" si="936"/>
        <v>March</v>
      </c>
      <c r="K20025" s="6">
        <f t="shared" si="938"/>
        <v>985</v>
      </c>
      <c r="L20025" t="str">
        <f>VLOOKUP($D20025,Branch_location!$A$2:$C$51, 2)</f>
        <v>Saint Louis</v>
      </c>
      <c r="M20025" t="str">
        <f>VLOOKUP($D20025,Branch_location!$A$2:$C$51, 3)</f>
        <v>Missouri</v>
      </c>
    </row>
    <row r="20026" spans="1:13" x14ac:dyDescent="0.25">
      <c r="A20026">
        <v>2401898867</v>
      </c>
      <c r="B20026" s="2">
        <v>43199</v>
      </c>
      <c r="C20026">
        <v>1</v>
      </c>
      <c r="D20026">
        <v>18</v>
      </c>
      <c r="E20026" s="4">
        <v>85</v>
      </c>
      <c r="F20026">
        <v>30</v>
      </c>
      <c r="G20026" t="s">
        <v>801</v>
      </c>
      <c r="I20026">
        <f t="shared" si="937"/>
        <v>4</v>
      </c>
      <c r="J20026" t="str">
        <f t="shared" si="936"/>
        <v>April</v>
      </c>
      <c r="K20026" s="6">
        <f t="shared" si="938"/>
        <v>85</v>
      </c>
      <c r="L20026" t="str">
        <f>VLOOKUP($D20026,Branch_location!$A$2:$C$51, 2)</f>
        <v>Longview</v>
      </c>
      <c r="M20026" t="str">
        <f>VLOOKUP($D20026,Branch_location!$A$2:$C$51, 3)</f>
        <v>Texas</v>
      </c>
    </row>
    <row r="20027" spans="1:13" x14ac:dyDescent="0.25">
      <c r="A20027">
        <v>2401898867</v>
      </c>
      <c r="B20027" s="2">
        <v>43209</v>
      </c>
      <c r="C20027">
        <v>7</v>
      </c>
      <c r="D20027">
        <v>8</v>
      </c>
      <c r="E20027" s="4">
        <v>242</v>
      </c>
      <c r="F20027">
        <v>52</v>
      </c>
      <c r="G20027" t="s">
        <v>954</v>
      </c>
      <c r="I20027">
        <f t="shared" si="937"/>
        <v>4</v>
      </c>
      <c r="J20027" t="str">
        <f t="shared" si="936"/>
        <v>April</v>
      </c>
      <c r="K20027" s="6">
        <f t="shared" si="938"/>
        <v>1694</v>
      </c>
      <c r="L20027" t="str">
        <f>VLOOKUP($D20027,Branch_location!$A$2:$C$51, 2)</f>
        <v>Raleigh</v>
      </c>
      <c r="M20027" t="str">
        <f>VLOOKUP($D20027,Branch_location!$A$2:$C$51, 3)</f>
        <v>North Carolina</v>
      </c>
    </row>
    <row r="20028" spans="1:13" x14ac:dyDescent="0.25">
      <c r="A20028">
        <v>2401898867</v>
      </c>
      <c r="B20028" s="2">
        <v>43220</v>
      </c>
      <c r="C20028">
        <v>5</v>
      </c>
      <c r="D20028">
        <v>46</v>
      </c>
      <c r="E20028" s="4">
        <v>97</v>
      </c>
      <c r="F20028">
        <v>38</v>
      </c>
      <c r="G20028" t="s">
        <v>954</v>
      </c>
      <c r="I20028">
        <f t="shared" si="937"/>
        <v>4</v>
      </c>
      <c r="J20028" t="str">
        <f t="shared" si="936"/>
        <v>April</v>
      </c>
      <c r="K20028" s="6">
        <f t="shared" si="938"/>
        <v>485</v>
      </c>
      <c r="L20028" t="str">
        <f>VLOOKUP($D20028,Branch_location!$A$2:$C$51, 2)</f>
        <v>Fullerton</v>
      </c>
      <c r="M20028" t="str">
        <f>VLOOKUP($D20028,Branch_location!$A$2:$C$51, 3)</f>
        <v>California</v>
      </c>
    </row>
    <row r="20029" spans="1:13" x14ac:dyDescent="0.25">
      <c r="A20029">
        <v>2401898867</v>
      </c>
      <c r="B20029" s="2">
        <v>43283</v>
      </c>
      <c r="C20029">
        <v>1</v>
      </c>
      <c r="D20029">
        <v>23</v>
      </c>
      <c r="E20029" s="4">
        <v>218</v>
      </c>
      <c r="F20029">
        <v>54</v>
      </c>
      <c r="G20029" t="s">
        <v>954</v>
      </c>
      <c r="I20029">
        <f t="shared" si="937"/>
        <v>7</v>
      </c>
      <c r="J20029" t="str">
        <f t="shared" si="936"/>
        <v>July</v>
      </c>
      <c r="K20029" s="6">
        <f t="shared" si="938"/>
        <v>218</v>
      </c>
      <c r="L20029" t="str">
        <f>VLOOKUP($D20029,Branch_location!$A$2:$C$51, 2)</f>
        <v>Boise</v>
      </c>
      <c r="M20029" t="str">
        <f>VLOOKUP($D20029,Branch_location!$A$2:$C$51, 3)</f>
        <v>Idaho</v>
      </c>
    </row>
    <row r="20030" spans="1:13" x14ac:dyDescent="0.25">
      <c r="A20030">
        <v>2401898867</v>
      </c>
      <c r="B20030" s="2">
        <v>43306</v>
      </c>
      <c r="C20030">
        <v>6</v>
      </c>
      <c r="D20030">
        <v>31</v>
      </c>
      <c r="E20030" s="4">
        <v>165</v>
      </c>
      <c r="F20030">
        <v>55</v>
      </c>
      <c r="G20030" t="s">
        <v>801</v>
      </c>
      <c r="I20030">
        <f t="shared" si="937"/>
        <v>7</v>
      </c>
      <c r="J20030" t="str">
        <f t="shared" si="936"/>
        <v>July</v>
      </c>
      <c r="K20030" s="6">
        <f t="shared" si="938"/>
        <v>990</v>
      </c>
      <c r="L20030" t="str">
        <f>VLOOKUP($D20030,Branch_location!$A$2:$C$51, 2)</f>
        <v>Jersey City</v>
      </c>
      <c r="M20030" t="str">
        <f>VLOOKUP($D20030,Branch_location!$A$2:$C$51, 3)</f>
        <v>New Jersey</v>
      </c>
    </row>
    <row r="20031" spans="1:13" x14ac:dyDescent="0.25">
      <c r="A20031">
        <v>2401898867</v>
      </c>
      <c r="B20031" s="2">
        <v>43313</v>
      </c>
      <c r="C20031">
        <v>6</v>
      </c>
      <c r="D20031">
        <v>1</v>
      </c>
      <c r="E20031" s="4">
        <v>152</v>
      </c>
      <c r="F20031">
        <v>52</v>
      </c>
      <c r="G20031" t="s">
        <v>801</v>
      </c>
      <c r="I20031">
        <f t="shared" si="937"/>
        <v>8</v>
      </c>
      <c r="J20031" t="str">
        <f t="shared" si="936"/>
        <v>August</v>
      </c>
      <c r="K20031" s="6">
        <f t="shared" si="938"/>
        <v>912</v>
      </c>
      <c r="L20031" t="str">
        <f>VLOOKUP($D20031,Branch_location!$A$2:$C$51, 2)</f>
        <v>Galveston</v>
      </c>
      <c r="M20031" t="str">
        <f>VLOOKUP($D20031,Branch_location!$A$2:$C$51, 3)</f>
        <v>Texas</v>
      </c>
    </row>
    <row r="20032" spans="1:13" x14ac:dyDescent="0.25">
      <c r="A20032">
        <v>2401898867</v>
      </c>
      <c r="B20032" s="2">
        <v>43319</v>
      </c>
      <c r="C20032">
        <v>6</v>
      </c>
      <c r="D20032">
        <v>25</v>
      </c>
      <c r="E20032" s="4">
        <v>95</v>
      </c>
      <c r="F20032">
        <v>55</v>
      </c>
      <c r="G20032" t="s">
        <v>801</v>
      </c>
      <c r="I20032">
        <f t="shared" si="937"/>
        <v>8</v>
      </c>
      <c r="J20032" t="str">
        <f t="shared" si="936"/>
        <v>August</v>
      </c>
      <c r="K20032" s="6">
        <f t="shared" si="938"/>
        <v>570</v>
      </c>
      <c r="L20032" t="str">
        <f>VLOOKUP($D20032,Branch_location!$A$2:$C$51, 2)</f>
        <v>Los Angeles</v>
      </c>
      <c r="M20032" t="str">
        <f>VLOOKUP($D20032,Branch_location!$A$2:$C$51, 3)</f>
        <v>California</v>
      </c>
    </row>
    <row r="20033" spans="1:13" x14ac:dyDescent="0.25">
      <c r="A20033">
        <v>2401898867</v>
      </c>
      <c r="B20033" s="2">
        <v>43322</v>
      </c>
      <c r="C20033">
        <v>1</v>
      </c>
      <c r="D20033">
        <v>24</v>
      </c>
      <c r="E20033" s="4">
        <v>162</v>
      </c>
      <c r="F20033">
        <v>38</v>
      </c>
      <c r="G20033" t="s">
        <v>954</v>
      </c>
      <c r="I20033">
        <f t="shared" si="937"/>
        <v>8</v>
      </c>
      <c r="J20033" t="str">
        <f t="shared" si="936"/>
        <v>August</v>
      </c>
      <c r="K20033" s="6">
        <f t="shared" si="938"/>
        <v>162</v>
      </c>
      <c r="L20033" t="str">
        <f>VLOOKUP($D20033,Branch_location!$A$2:$C$51, 2)</f>
        <v>Charlotte</v>
      </c>
      <c r="M20033" t="str">
        <f>VLOOKUP($D20033,Branch_location!$A$2:$C$51, 3)</f>
        <v>North Carolina</v>
      </c>
    </row>
    <row r="20034" spans="1:13" x14ac:dyDescent="0.25">
      <c r="A20034">
        <v>2401898867</v>
      </c>
      <c r="B20034" s="2">
        <v>43326</v>
      </c>
      <c r="C20034">
        <v>4</v>
      </c>
      <c r="D20034">
        <v>46</v>
      </c>
      <c r="E20034" s="4">
        <v>184</v>
      </c>
      <c r="F20034">
        <v>27</v>
      </c>
      <c r="G20034" t="s">
        <v>954</v>
      </c>
      <c r="I20034">
        <f t="shared" si="937"/>
        <v>8</v>
      </c>
      <c r="J20034" t="str">
        <f t="shared" ref="J20034:J20097" si="939">IF($I20034=1,"January",
IF($I20034=2,"February",
IF($I20034=3,"March",
IF($I20034=4,"April",
IF($I20034=5,"May",
IF($I20034=6,"June",
IF($I20034=7,"July",
IF($I20034=8,"August",
IF($I20034=9,"September",
IF($I20034=10,"October",
IF($I20034=11,"November",
IF($I20034=12,"December"))))))))))))</f>
        <v>August</v>
      </c>
      <c r="K20034" s="6">
        <f t="shared" si="938"/>
        <v>736</v>
      </c>
      <c r="L20034" t="str">
        <f>VLOOKUP($D20034,Branch_location!$A$2:$C$51, 2)</f>
        <v>Fullerton</v>
      </c>
      <c r="M20034" t="str">
        <f>VLOOKUP($D20034,Branch_location!$A$2:$C$51, 3)</f>
        <v>California</v>
      </c>
    </row>
    <row r="20035" spans="1:13" x14ac:dyDescent="0.25">
      <c r="A20035">
        <v>2401898867</v>
      </c>
      <c r="B20035" s="2">
        <v>43358</v>
      </c>
      <c r="C20035">
        <v>5</v>
      </c>
      <c r="D20035">
        <v>20</v>
      </c>
      <c r="E20035" s="4">
        <v>215</v>
      </c>
      <c r="F20035">
        <v>27</v>
      </c>
      <c r="G20035" t="s">
        <v>954</v>
      </c>
      <c r="I20035">
        <f t="shared" ref="I20035:I20098" si="940">MONTH($B20035)</f>
        <v>9</v>
      </c>
      <c r="J20035" t="str">
        <f t="shared" si="939"/>
        <v>September</v>
      </c>
      <c r="K20035" s="6">
        <f t="shared" ref="K20035:K20098" si="941">$C20035*$E20035</f>
        <v>1075</v>
      </c>
      <c r="L20035" t="str">
        <f>VLOOKUP($D20035,Branch_location!$A$2:$C$51, 2)</f>
        <v>Washington</v>
      </c>
      <c r="M20035" t="str">
        <f>VLOOKUP($D20035,Branch_location!$A$2:$C$51, 3)</f>
        <v>District of Columbia</v>
      </c>
    </row>
    <row r="20036" spans="1:13" x14ac:dyDescent="0.25">
      <c r="A20036">
        <v>2401898867</v>
      </c>
      <c r="B20036" s="2">
        <v>43374</v>
      </c>
      <c r="C20036">
        <v>3</v>
      </c>
      <c r="D20036">
        <v>34</v>
      </c>
      <c r="E20036" s="4">
        <v>142</v>
      </c>
      <c r="F20036">
        <v>44</v>
      </c>
      <c r="G20036" t="s">
        <v>801</v>
      </c>
      <c r="I20036">
        <f t="shared" si="940"/>
        <v>10</v>
      </c>
      <c r="J20036" t="str">
        <f t="shared" si="939"/>
        <v>October</v>
      </c>
      <c r="K20036" s="6">
        <f t="shared" si="941"/>
        <v>426</v>
      </c>
      <c r="L20036" t="str">
        <f>VLOOKUP($D20036,Branch_location!$A$2:$C$51, 2)</f>
        <v>Lake Charles</v>
      </c>
      <c r="M20036" t="str">
        <f>VLOOKUP($D20036,Branch_location!$A$2:$C$51, 3)</f>
        <v>Louisiana</v>
      </c>
    </row>
    <row r="20037" spans="1:13" x14ac:dyDescent="0.25">
      <c r="A20037">
        <v>2401898867</v>
      </c>
      <c r="B20037" s="2">
        <v>43378</v>
      </c>
      <c r="C20037">
        <v>4</v>
      </c>
      <c r="D20037">
        <v>46</v>
      </c>
      <c r="E20037" s="4">
        <v>108</v>
      </c>
      <c r="F20037">
        <v>36</v>
      </c>
      <c r="G20037" t="s">
        <v>954</v>
      </c>
      <c r="H20037">
        <v>1</v>
      </c>
      <c r="I20037">
        <f t="shared" si="940"/>
        <v>10</v>
      </c>
      <c r="J20037" t="str">
        <f t="shared" si="939"/>
        <v>October</v>
      </c>
      <c r="K20037" s="6">
        <f t="shared" si="941"/>
        <v>432</v>
      </c>
      <c r="L20037" t="str">
        <f>VLOOKUP($D20037,Branch_location!$A$2:$C$51, 2)</f>
        <v>Fullerton</v>
      </c>
      <c r="M20037" t="str">
        <f>VLOOKUP($D20037,Branch_location!$A$2:$C$51, 3)</f>
        <v>California</v>
      </c>
    </row>
    <row r="20038" spans="1:13" x14ac:dyDescent="0.25">
      <c r="A20038">
        <v>2401898867</v>
      </c>
      <c r="B20038" s="2">
        <v>43399</v>
      </c>
      <c r="C20038">
        <v>3</v>
      </c>
      <c r="D20038">
        <v>30</v>
      </c>
      <c r="E20038" s="4">
        <v>174</v>
      </c>
      <c r="F20038">
        <v>39</v>
      </c>
      <c r="G20038" t="s">
        <v>801</v>
      </c>
      <c r="I20038">
        <f t="shared" si="940"/>
        <v>10</v>
      </c>
      <c r="J20038" t="str">
        <f t="shared" si="939"/>
        <v>October</v>
      </c>
      <c r="K20038" s="6">
        <f t="shared" si="941"/>
        <v>522</v>
      </c>
      <c r="L20038" t="str">
        <f>VLOOKUP($D20038,Branch_location!$A$2:$C$51, 2)</f>
        <v>Duluth</v>
      </c>
      <c r="M20038" t="str">
        <f>VLOOKUP($D20038,Branch_location!$A$2:$C$51, 3)</f>
        <v>Minnesota</v>
      </c>
    </row>
    <row r="20039" spans="1:13" x14ac:dyDescent="0.25">
      <c r="A20039">
        <v>2408253195</v>
      </c>
      <c r="B20039" s="2">
        <v>43108</v>
      </c>
      <c r="C20039">
        <v>5</v>
      </c>
      <c r="D20039">
        <v>48</v>
      </c>
      <c r="E20039" s="4">
        <v>174</v>
      </c>
      <c r="F20039">
        <v>53</v>
      </c>
      <c r="G20039" t="s">
        <v>954</v>
      </c>
      <c r="H20039">
        <v>1</v>
      </c>
      <c r="I20039">
        <f t="shared" si="940"/>
        <v>1</v>
      </c>
      <c r="J20039" t="str">
        <f t="shared" si="939"/>
        <v>January</v>
      </c>
      <c r="K20039" s="6">
        <f t="shared" si="941"/>
        <v>870</v>
      </c>
      <c r="L20039" t="str">
        <f>VLOOKUP($D20039,Branch_location!$A$2:$C$51, 2)</f>
        <v>New York City</v>
      </c>
      <c r="M20039" t="str">
        <f>VLOOKUP($D20039,Branch_location!$A$2:$C$51, 3)</f>
        <v>New York</v>
      </c>
    </row>
    <row r="20040" spans="1:13" x14ac:dyDescent="0.25">
      <c r="A20040">
        <v>2408253195</v>
      </c>
      <c r="B20040" s="2">
        <v>43117</v>
      </c>
      <c r="C20040">
        <v>1</v>
      </c>
      <c r="D20040">
        <v>28</v>
      </c>
      <c r="E20040" s="4">
        <v>104</v>
      </c>
      <c r="F20040">
        <v>32</v>
      </c>
      <c r="G20040" t="s">
        <v>801</v>
      </c>
      <c r="I20040">
        <f t="shared" si="940"/>
        <v>1</v>
      </c>
      <c r="J20040" t="str">
        <f t="shared" si="939"/>
        <v>January</v>
      </c>
      <c r="K20040" s="6">
        <f t="shared" si="941"/>
        <v>104</v>
      </c>
      <c r="L20040" t="str">
        <f>VLOOKUP($D20040,Branch_location!$A$2:$C$51, 2)</f>
        <v>Kalamazoo</v>
      </c>
      <c r="M20040" t="str">
        <f>VLOOKUP($D20040,Branch_location!$A$2:$C$51, 3)</f>
        <v>Michigan</v>
      </c>
    </row>
    <row r="20041" spans="1:13" x14ac:dyDescent="0.25">
      <c r="A20041">
        <v>2408253195</v>
      </c>
      <c r="B20041" s="2">
        <v>43123</v>
      </c>
      <c r="C20041">
        <v>1</v>
      </c>
      <c r="D20041">
        <v>33</v>
      </c>
      <c r="E20041" s="4">
        <v>171</v>
      </c>
      <c r="F20041">
        <v>52</v>
      </c>
      <c r="G20041" t="s">
        <v>801</v>
      </c>
      <c r="I20041">
        <f t="shared" si="940"/>
        <v>1</v>
      </c>
      <c r="J20041" t="str">
        <f t="shared" si="939"/>
        <v>January</v>
      </c>
      <c r="K20041" s="6">
        <f t="shared" si="941"/>
        <v>171</v>
      </c>
      <c r="L20041" t="str">
        <f>VLOOKUP($D20041,Branch_location!$A$2:$C$51, 2)</f>
        <v>Washington</v>
      </c>
      <c r="M20041" t="str">
        <f>VLOOKUP($D20041,Branch_location!$A$2:$C$51, 3)</f>
        <v>District of Columbia</v>
      </c>
    </row>
    <row r="20042" spans="1:13" x14ac:dyDescent="0.25">
      <c r="A20042">
        <v>2408253195</v>
      </c>
      <c r="B20042" s="2">
        <v>43149</v>
      </c>
      <c r="C20042">
        <v>3</v>
      </c>
      <c r="D20042">
        <v>45</v>
      </c>
      <c r="E20042" s="4">
        <v>88</v>
      </c>
      <c r="F20042">
        <v>49</v>
      </c>
      <c r="G20042" t="s">
        <v>801</v>
      </c>
      <c r="I20042">
        <f t="shared" si="940"/>
        <v>2</v>
      </c>
      <c r="J20042" t="str">
        <f t="shared" si="939"/>
        <v>February</v>
      </c>
      <c r="K20042" s="6">
        <f t="shared" si="941"/>
        <v>264</v>
      </c>
      <c r="L20042" t="str">
        <f>VLOOKUP($D20042,Branch_location!$A$2:$C$51, 2)</f>
        <v>Roanoke</v>
      </c>
      <c r="M20042" t="str">
        <f>VLOOKUP($D20042,Branch_location!$A$2:$C$51, 3)</f>
        <v>Virginia</v>
      </c>
    </row>
    <row r="20043" spans="1:13" x14ac:dyDescent="0.25">
      <c r="A20043">
        <v>2408253195</v>
      </c>
      <c r="B20043" s="2">
        <v>43171</v>
      </c>
      <c r="C20043">
        <v>5</v>
      </c>
      <c r="D20043">
        <v>23</v>
      </c>
      <c r="E20043" s="4">
        <v>149</v>
      </c>
      <c r="F20043">
        <v>31</v>
      </c>
      <c r="G20043" t="s">
        <v>954</v>
      </c>
      <c r="I20043">
        <f t="shared" si="940"/>
        <v>3</v>
      </c>
      <c r="J20043" t="str">
        <f t="shared" si="939"/>
        <v>March</v>
      </c>
      <c r="K20043" s="6">
        <f t="shared" si="941"/>
        <v>745</v>
      </c>
      <c r="L20043" t="str">
        <f>VLOOKUP($D20043,Branch_location!$A$2:$C$51, 2)</f>
        <v>Boise</v>
      </c>
      <c r="M20043" t="str">
        <f>VLOOKUP($D20043,Branch_location!$A$2:$C$51, 3)</f>
        <v>Idaho</v>
      </c>
    </row>
    <row r="20044" spans="1:13" x14ac:dyDescent="0.25">
      <c r="A20044">
        <v>2408253195</v>
      </c>
      <c r="B20044" s="2">
        <v>43193</v>
      </c>
      <c r="C20044">
        <v>5</v>
      </c>
      <c r="D20044">
        <v>18</v>
      </c>
      <c r="E20044" s="4">
        <v>170</v>
      </c>
      <c r="F20044">
        <v>37</v>
      </c>
      <c r="G20044" t="s">
        <v>954</v>
      </c>
      <c r="I20044">
        <f t="shared" si="940"/>
        <v>4</v>
      </c>
      <c r="J20044" t="str">
        <f t="shared" si="939"/>
        <v>April</v>
      </c>
      <c r="K20044" s="6">
        <f t="shared" si="941"/>
        <v>850</v>
      </c>
      <c r="L20044" t="str">
        <f>VLOOKUP($D20044,Branch_location!$A$2:$C$51, 2)</f>
        <v>Longview</v>
      </c>
      <c r="M20044" t="str">
        <f>VLOOKUP($D20044,Branch_location!$A$2:$C$51, 3)</f>
        <v>Texas</v>
      </c>
    </row>
    <row r="20045" spans="1:13" x14ac:dyDescent="0.25">
      <c r="A20045">
        <v>2408253195</v>
      </c>
      <c r="B20045" s="2">
        <v>43218</v>
      </c>
      <c r="C20045">
        <v>2</v>
      </c>
      <c r="D20045">
        <v>9</v>
      </c>
      <c r="E20045" s="4">
        <v>170</v>
      </c>
      <c r="F20045">
        <v>56</v>
      </c>
      <c r="G20045" t="s">
        <v>801</v>
      </c>
      <c r="I20045">
        <f t="shared" si="940"/>
        <v>4</v>
      </c>
      <c r="J20045" t="str">
        <f t="shared" si="939"/>
        <v>April</v>
      </c>
      <c r="K20045" s="6">
        <f t="shared" si="941"/>
        <v>340</v>
      </c>
      <c r="L20045" t="str">
        <f>VLOOKUP($D20045,Branch_location!$A$2:$C$51, 2)</f>
        <v>Birmingham</v>
      </c>
      <c r="M20045" t="str">
        <f>VLOOKUP($D20045,Branch_location!$A$2:$C$51, 3)</f>
        <v>Alabama</v>
      </c>
    </row>
    <row r="20046" spans="1:13" x14ac:dyDescent="0.25">
      <c r="A20046">
        <v>2408253195</v>
      </c>
      <c r="B20046" s="2">
        <v>43262</v>
      </c>
      <c r="C20046">
        <v>2</v>
      </c>
      <c r="D20046">
        <v>23</v>
      </c>
      <c r="E20046" s="4">
        <v>249</v>
      </c>
      <c r="F20046">
        <v>61</v>
      </c>
      <c r="G20046" t="s">
        <v>801</v>
      </c>
      <c r="I20046">
        <f t="shared" si="940"/>
        <v>6</v>
      </c>
      <c r="J20046" t="str">
        <f t="shared" si="939"/>
        <v>June</v>
      </c>
      <c r="K20046" s="6">
        <f t="shared" si="941"/>
        <v>498</v>
      </c>
      <c r="L20046" t="str">
        <f>VLOOKUP($D20046,Branch_location!$A$2:$C$51, 2)</f>
        <v>Boise</v>
      </c>
      <c r="M20046" t="str">
        <f>VLOOKUP($D20046,Branch_location!$A$2:$C$51, 3)</f>
        <v>Idaho</v>
      </c>
    </row>
    <row r="20047" spans="1:13" x14ac:dyDescent="0.25">
      <c r="A20047">
        <v>2408253195</v>
      </c>
      <c r="B20047" s="2">
        <v>43277</v>
      </c>
      <c r="C20047">
        <v>3</v>
      </c>
      <c r="D20047">
        <v>10</v>
      </c>
      <c r="E20047" s="4">
        <v>127</v>
      </c>
      <c r="F20047">
        <v>30</v>
      </c>
      <c r="G20047" t="s">
        <v>801</v>
      </c>
      <c r="H20047">
        <v>1</v>
      </c>
      <c r="I20047">
        <f t="shared" si="940"/>
        <v>6</v>
      </c>
      <c r="J20047" t="str">
        <f t="shared" si="939"/>
        <v>June</v>
      </c>
      <c r="K20047" s="6">
        <f t="shared" si="941"/>
        <v>381</v>
      </c>
      <c r="L20047" t="str">
        <f>VLOOKUP($D20047,Branch_location!$A$2:$C$51, 2)</f>
        <v>Kissimmee</v>
      </c>
      <c r="M20047" t="str">
        <f>VLOOKUP($D20047,Branch_location!$A$2:$C$51, 3)</f>
        <v>Florida</v>
      </c>
    </row>
    <row r="20048" spans="1:13" x14ac:dyDescent="0.25">
      <c r="A20048">
        <v>2408253195</v>
      </c>
      <c r="B20048" s="2">
        <v>43286</v>
      </c>
      <c r="C20048">
        <v>4</v>
      </c>
      <c r="D20048">
        <v>38</v>
      </c>
      <c r="E20048" s="4">
        <v>120</v>
      </c>
      <c r="F20048">
        <v>44</v>
      </c>
      <c r="G20048" t="s">
        <v>801</v>
      </c>
      <c r="I20048">
        <f t="shared" si="940"/>
        <v>7</v>
      </c>
      <c r="J20048" t="str">
        <f t="shared" si="939"/>
        <v>July</v>
      </c>
      <c r="K20048" s="6">
        <f t="shared" si="941"/>
        <v>480</v>
      </c>
      <c r="L20048" t="str">
        <f>VLOOKUP($D20048,Branch_location!$A$2:$C$51, 2)</f>
        <v>Denver</v>
      </c>
      <c r="M20048" t="str">
        <f>VLOOKUP($D20048,Branch_location!$A$2:$C$51, 3)</f>
        <v>Colorado</v>
      </c>
    </row>
    <row r="20049" spans="1:13" x14ac:dyDescent="0.25">
      <c r="A20049">
        <v>2408253195</v>
      </c>
      <c r="B20049" s="2">
        <v>43297</v>
      </c>
      <c r="C20049">
        <v>6</v>
      </c>
      <c r="D20049">
        <v>39</v>
      </c>
      <c r="E20049" s="4">
        <v>80</v>
      </c>
      <c r="F20049">
        <v>59</v>
      </c>
      <c r="G20049" t="s">
        <v>801</v>
      </c>
      <c r="I20049">
        <f t="shared" si="940"/>
        <v>7</v>
      </c>
      <c r="J20049" t="str">
        <f t="shared" si="939"/>
        <v>July</v>
      </c>
      <c r="K20049" s="6">
        <f t="shared" si="941"/>
        <v>480</v>
      </c>
      <c r="L20049" t="str">
        <f>VLOOKUP($D20049,Branch_location!$A$2:$C$51, 2)</f>
        <v>Burbank</v>
      </c>
      <c r="M20049" t="str">
        <f>VLOOKUP($D20049,Branch_location!$A$2:$C$51, 3)</f>
        <v>California</v>
      </c>
    </row>
    <row r="20050" spans="1:13" x14ac:dyDescent="0.25">
      <c r="A20050">
        <v>2408253195</v>
      </c>
      <c r="B20050" s="2">
        <v>43346</v>
      </c>
      <c r="C20050">
        <v>3</v>
      </c>
      <c r="D20050">
        <v>32</v>
      </c>
      <c r="E20050" s="4">
        <v>100</v>
      </c>
      <c r="F20050">
        <v>36</v>
      </c>
      <c r="G20050" t="s">
        <v>801</v>
      </c>
      <c r="I20050">
        <f t="shared" si="940"/>
        <v>9</v>
      </c>
      <c r="J20050" t="str">
        <f t="shared" si="939"/>
        <v>September</v>
      </c>
      <c r="K20050" s="6">
        <f t="shared" si="941"/>
        <v>300</v>
      </c>
      <c r="L20050" t="str">
        <f>VLOOKUP($D20050,Branch_location!$A$2:$C$51, 2)</f>
        <v>Miami</v>
      </c>
      <c r="M20050" t="str">
        <f>VLOOKUP($D20050,Branch_location!$A$2:$C$51, 3)</f>
        <v>Florida</v>
      </c>
    </row>
    <row r="20051" spans="1:13" x14ac:dyDescent="0.25">
      <c r="A20051">
        <v>2408253195</v>
      </c>
      <c r="B20051" s="2">
        <v>43373</v>
      </c>
      <c r="C20051">
        <v>2</v>
      </c>
      <c r="D20051">
        <v>24</v>
      </c>
      <c r="E20051" s="4">
        <v>233</v>
      </c>
      <c r="F20051">
        <v>45</v>
      </c>
      <c r="G20051" t="s">
        <v>801</v>
      </c>
      <c r="I20051">
        <f t="shared" si="940"/>
        <v>9</v>
      </c>
      <c r="J20051" t="str">
        <f t="shared" si="939"/>
        <v>September</v>
      </c>
      <c r="K20051" s="6">
        <f t="shared" si="941"/>
        <v>466</v>
      </c>
      <c r="L20051" t="str">
        <f>VLOOKUP($D20051,Branch_location!$A$2:$C$51, 2)</f>
        <v>Charlotte</v>
      </c>
      <c r="M20051" t="str">
        <f>VLOOKUP($D20051,Branch_location!$A$2:$C$51, 3)</f>
        <v>North Carolina</v>
      </c>
    </row>
    <row r="20052" spans="1:13" x14ac:dyDescent="0.25">
      <c r="A20052">
        <v>2408253195</v>
      </c>
      <c r="B20052" s="2">
        <v>43385</v>
      </c>
      <c r="C20052">
        <v>3</v>
      </c>
      <c r="D20052">
        <v>25</v>
      </c>
      <c r="E20052" s="4">
        <v>185</v>
      </c>
      <c r="F20052">
        <v>31</v>
      </c>
      <c r="G20052" t="s">
        <v>954</v>
      </c>
      <c r="H20052">
        <v>1</v>
      </c>
      <c r="I20052">
        <f t="shared" si="940"/>
        <v>10</v>
      </c>
      <c r="J20052" t="str">
        <f t="shared" si="939"/>
        <v>October</v>
      </c>
      <c r="K20052" s="6">
        <f t="shared" si="941"/>
        <v>555</v>
      </c>
      <c r="L20052" t="str">
        <f>VLOOKUP($D20052,Branch_location!$A$2:$C$51, 2)</f>
        <v>Los Angeles</v>
      </c>
      <c r="M20052" t="str">
        <f>VLOOKUP($D20052,Branch_location!$A$2:$C$51, 3)</f>
        <v>California</v>
      </c>
    </row>
    <row r="20053" spans="1:13" x14ac:dyDescent="0.25">
      <c r="A20053">
        <v>2408253195</v>
      </c>
      <c r="B20053" s="2">
        <v>43402</v>
      </c>
      <c r="C20053">
        <v>1</v>
      </c>
      <c r="D20053">
        <v>19</v>
      </c>
      <c r="E20053" s="4">
        <v>178</v>
      </c>
      <c r="F20053">
        <v>53</v>
      </c>
      <c r="G20053" t="s">
        <v>954</v>
      </c>
      <c r="I20053">
        <f t="shared" si="940"/>
        <v>10</v>
      </c>
      <c r="J20053" t="str">
        <f t="shared" si="939"/>
        <v>October</v>
      </c>
      <c r="K20053" s="6">
        <f t="shared" si="941"/>
        <v>178</v>
      </c>
      <c r="L20053" t="str">
        <f>VLOOKUP($D20053,Branch_location!$A$2:$C$51, 2)</f>
        <v>El Paso</v>
      </c>
      <c r="M20053" t="str">
        <f>VLOOKUP($D20053,Branch_location!$A$2:$C$51, 3)</f>
        <v>Texas</v>
      </c>
    </row>
    <row r="20054" spans="1:13" x14ac:dyDescent="0.25">
      <c r="A20054">
        <v>2411695608</v>
      </c>
      <c r="B20054" s="2">
        <v>43124</v>
      </c>
      <c r="C20054">
        <v>4</v>
      </c>
      <c r="D20054">
        <v>23</v>
      </c>
      <c r="E20054" s="4">
        <v>123</v>
      </c>
      <c r="F20054">
        <v>45</v>
      </c>
      <c r="G20054" t="s">
        <v>954</v>
      </c>
      <c r="I20054">
        <f t="shared" si="940"/>
        <v>1</v>
      </c>
      <c r="J20054" t="str">
        <f t="shared" si="939"/>
        <v>January</v>
      </c>
      <c r="K20054" s="6">
        <f t="shared" si="941"/>
        <v>492</v>
      </c>
      <c r="L20054" t="str">
        <f>VLOOKUP($D20054,Branch_location!$A$2:$C$51, 2)</f>
        <v>Boise</v>
      </c>
      <c r="M20054" t="str">
        <f>VLOOKUP($D20054,Branch_location!$A$2:$C$51, 3)</f>
        <v>Idaho</v>
      </c>
    </row>
    <row r="20055" spans="1:13" x14ac:dyDescent="0.25">
      <c r="A20055">
        <v>2411695608</v>
      </c>
      <c r="B20055" s="2">
        <v>43140</v>
      </c>
      <c r="C20055">
        <v>2</v>
      </c>
      <c r="D20055">
        <v>11</v>
      </c>
      <c r="E20055" s="4">
        <v>183</v>
      </c>
      <c r="F20055">
        <v>49</v>
      </c>
      <c r="G20055" t="s">
        <v>954</v>
      </c>
      <c r="I20055">
        <f t="shared" si="940"/>
        <v>2</v>
      </c>
      <c r="J20055" t="str">
        <f t="shared" si="939"/>
        <v>February</v>
      </c>
      <c r="K20055" s="6">
        <f t="shared" si="941"/>
        <v>366</v>
      </c>
      <c r="L20055" t="str">
        <f>VLOOKUP($D20055,Branch_location!$A$2:$C$51, 2)</f>
        <v>Seminole</v>
      </c>
      <c r="M20055" t="str">
        <f>VLOOKUP($D20055,Branch_location!$A$2:$C$51, 3)</f>
        <v>Florida</v>
      </c>
    </row>
    <row r="20056" spans="1:13" x14ac:dyDescent="0.25">
      <c r="A20056">
        <v>2411695608</v>
      </c>
      <c r="B20056" s="2">
        <v>43173</v>
      </c>
      <c r="C20056">
        <v>1</v>
      </c>
      <c r="D20056">
        <v>20</v>
      </c>
      <c r="E20056" s="4">
        <v>76</v>
      </c>
      <c r="F20056">
        <v>61</v>
      </c>
      <c r="G20056" t="s">
        <v>954</v>
      </c>
      <c r="I20056">
        <f t="shared" si="940"/>
        <v>3</v>
      </c>
      <c r="J20056" t="str">
        <f t="shared" si="939"/>
        <v>March</v>
      </c>
      <c r="K20056" s="6">
        <f t="shared" si="941"/>
        <v>76</v>
      </c>
      <c r="L20056" t="str">
        <f>VLOOKUP($D20056,Branch_location!$A$2:$C$51, 2)</f>
        <v>Washington</v>
      </c>
      <c r="M20056" t="str">
        <f>VLOOKUP($D20056,Branch_location!$A$2:$C$51, 3)</f>
        <v>District of Columbia</v>
      </c>
    </row>
    <row r="20057" spans="1:13" x14ac:dyDescent="0.25">
      <c r="A20057">
        <v>2411695608</v>
      </c>
      <c r="B20057" s="2">
        <v>43180</v>
      </c>
      <c r="C20057">
        <v>2</v>
      </c>
      <c r="D20057">
        <v>39</v>
      </c>
      <c r="E20057" s="4">
        <v>246</v>
      </c>
      <c r="F20057">
        <v>58</v>
      </c>
      <c r="G20057" t="s">
        <v>801</v>
      </c>
      <c r="I20057">
        <f t="shared" si="940"/>
        <v>3</v>
      </c>
      <c r="J20057" t="str">
        <f t="shared" si="939"/>
        <v>March</v>
      </c>
      <c r="K20057" s="6">
        <f t="shared" si="941"/>
        <v>492</v>
      </c>
      <c r="L20057" t="str">
        <f>VLOOKUP($D20057,Branch_location!$A$2:$C$51, 2)</f>
        <v>Burbank</v>
      </c>
      <c r="M20057" t="str">
        <f>VLOOKUP($D20057,Branch_location!$A$2:$C$51, 3)</f>
        <v>California</v>
      </c>
    </row>
    <row r="20058" spans="1:13" x14ac:dyDescent="0.25">
      <c r="A20058">
        <v>2411695608</v>
      </c>
      <c r="B20058" s="2">
        <v>43184</v>
      </c>
      <c r="C20058">
        <v>7</v>
      </c>
      <c r="D20058">
        <v>4</v>
      </c>
      <c r="E20058" s="4">
        <v>122</v>
      </c>
      <c r="F20058">
        <v>57</v>
      </c>
      <c r="G20058" t="s">
        <v>954</v>
      </c>
      <c r="I20058">
        <f t="shared" si="940"/>
        <v>3</v>
      </c>
      <c r="J20058" t="str">
        <f t="shared" si="939"/>
        <v>March</v>
      </c>
      <c r="K20058" s="6">
        <f t="shared" si="941"/>
        <v>854</v>
      </c>
      <c r="L20058" t="str">
        <f>VLOOKUP($D20058,Branch_location!$A$2:$C$51, 2)</f>
        <v>San Antonio</v>
      </c>
      <c r="M20058" t="str">
        <f>VLOOKUP($D20058,Branch_location!$A$2:$C$51, 3)</f>
        <v>Texas</v>
      </c>
    </row>
    <row r="20059" spans="1:13" x14ac:dyDescent="0.25">
      <c r="A20059">
        <v>2411695608</v>
      </c>
      <c r="B20059" s="2">
        <v>43195</v>
      </c>
      <c r="C20059">
        <v>5</v>
      </c>
      <c r="D20059">
        <v>14</v>
      </c>
      <c r="E20059" s="4">
        <v>201</v>
      </c>
      <c r="F20059">
        <v>25</v>
      </c>
      <c r="G20059" t="s">
        <v>801</v>
      </c>
      <c r="I20059">
        <f t="shared" si="940"/>
        <v>4</v>
      </c>
      <c r="J20059" t="str">
        <f t="shared" si="939"/>
        <v>April</v>
      </c>
      <c r="K20059" s="6">
        <f t="shared" si="941"/>
        <v>1005</v>
      </c>
      <c r="L20059" t="str">
        <f>VLOOKUP($D20059,Branch_location!$A$2:$C$51, 2)</f>
        <v>Kansas City</v>
      </c>
      <c r="M20059" t="str">
        <f>VLOOKUP($D20059,Branch_location!$A$2:$C$51, 3)</f>
        <v>Kansas</v>
      </c>
    </row>
    <row r="20060" spans="1:13" x14ac:dyDescent="0.25">
      <c r="A20060">
        <v>2411695608</v>
      </c>
      <c r="B20060" s="2">
        <v>43206</v>
      </c>
      <c r="C20060">
        <v>2</v>
      </c>
      <c r="D20060">
        <v>30</v>
      </c>
      <c r="E20060" s="4">
        <v>241</v>
      </c>
      <c r="F20060">
        <v>28</v>
      </c>
      <c r="G20060" t="s">
        <v>801</v>
      </c>
      <c r="I20060">
        <f t="shared" si="940"/>
        <v>4</v>
      </c>
      <c r="J20060" t="str">
        <f t="shared" si="939"/>
        <v>April</v>
      </c>
      <c r="K20060" s="6">
        <f t="shared" si="941"/>
        <v>482</v>
      </c>
      <c r="L20060" t="str">
        <f>VLOOKUP($D20060,Branch_location!$A$2:$C$51, 2)</f>
        <v>Duluth</v>
      </c>
      <c r="M20060" t="str">
        <f>VLOOKUP($D20060,Branch_location!$A$2:$C$51, 3)</f>
        <v>Minnesota</v>
      </c>
    </row>
    <row r="20061" spans="1:13" x14ac:dyDescent="0.25">
      <c r="A20061">
        <v>2411695608</v>
      </c>
      <c r="B20061" s="2">
        <v>43211</v>
      </c>
      <c r="C20061">
        <v>6</v>
      </c>
      <c r="D20061">
        <v>49</v>
      </c>
      <c r="E20061" s="4">
        <v>213</v>
      </c>
      <c r="F20061">
        <v>41</v>
      </c>
      <c r="G20061" t="s">
        <v>801</v>
      </c>
      <c r="I20061">
        <f t="shared" si="940"/>
        <v>4</v>
      </c>
      <c r="J20061" t="str">
        <f t="shared" si="939"/>
        <v>April</v>
      </c>
      <c r="K20061" s="6">
        <f t="shared" si="941"/>
        <v>1278</v>
      </c>
      <c r="L20061" t="str">
        <f>VLOOKUP($D20061,Branch_location!$A$2:$C$51, 2)</f>
        <v>Pomona</v>
      </c>
      <c r="M20061" t="str">
        <f>VLOOKUP($D20061,Branch_location!$A$2:$C$51, 3)</f>
        <v>California</v>
      </c>
    </row>
    <row r="20062" spans="1:13" x14ac:dyDescent="0.25">
      <c r="A20062">
        <v>2411695608</v>
      </c>
      <c r="B20062" s="2">
        <v>43232</v>
      </c>
      <c r="C20062">
        <v>3</v>
      </c>
      <c r="D20062">
        <v>4</v>
      </c>
      <c r="E20062" s="4">
        <v>109</v>
      </c>
      <c r="F20062">
        <v>26</v>
      </c>
      <c r="G20062" t="s">
        <v>954</v>
      </c>
      <c r="I20062">
        <f t="shared" si="940"/>
        <v>5</v>
      </c>
      <c r="J20062" t="str">
        <f t="shared" si="939"/>
        <v>May</v>
      </c>
      <c r="K20062" s="6">
        <f t="shared" si="941"/>
        <v>327</v>
      </c>
      <c r="L20062" t="str">
        <f>VLOOKUP($D20062,Branch_location!$A$2:$C$51, 2)</f>
        <v>San Antonio</v>
      </c>
      <c r="M20062" t="str">
        <f>VLOOKUP($D20062,Branch_location!$A$2:$C$51, 3)</f>
        <v>Texas</v>
      </c>
    </row>
    <row r="20063" spans="1:13" x14ac:dyDescent="0.25">
      <c r="A20063">
        <v>2411695608</v>
      </c>
      <c r="B20063" s="2">
        <v>43236</v>
      </c>
      <c r="C20063">
        <v>5</v>
      </c>
      <c r="D20063">
        <v>7</v>
      </c>
      <c r="E20063" s="4">
        <v>204</v>
      </c>
      <c r="F20063">
        <v>51</v>
      </c>
      <c r="G20063" t="s">
        <v>801</v>
      </c>
      <c r="I20063">
        <f t="shared" si="940"/>
        <v>5</v>
      </c>
      <c r="J20063" t="str">
        <f t="shared" si="939"/>
        <v>May</v>
      </c>
      <c r="K20063" s="6">
        <f t="shared" si="941"/>
        <v>1020</v>
      </c>
      <c r="L20063" t="str">
        <f>VLOOKUP($D20063,Branch_location!$A$2:$C$51, 2)</f>
        <v>Denver</v>
      </c>
      <c r="M20063" t="str">
        <f>VLOOKUP($D20063,Branch_location!$A$2:$C$51, 3)</f>
        <v>Colorado</v>
      </c>
    </row>
    <row r="20064" spans="1:13" x14ac:dyDescent="0.25">
      <c r="A20064">
        <v>2411695608</v>
      </c>
      <c r="B20064" s="2">
        <v>43247</v>
      </c>
      <c r="C20064">
        <v>1</v>
      </c>
      <c r="D20064">
        <v>44</v>
      </c>
      <c r="E20064" s="4">
        <v>108</v>
      </c>
      <c r="F20064">
        <v>58</v>
      </c>
      <c r="G20064" t="s">
        <v>801</v>
      </c>
      <c r="I20064">
        <f t="shared" si="940"/>
        <v>5</v>
      </c>
      <c r="J20064" t="str">
        <f t="shared" si="939"/>
        <v>May</v>
      </c>
      <c r="K20064" s="6">
        <f t="shared" si="941"/>
        <v>108</v>
      </c>
      <c r="L20064" t="str">
        <f>VLOOKUP($D20064,Branch_location!$A$2:$C$51, 2)</f>
        <v>Houston</v>
      </c>
      <c r="M20064" t="str">
        <f>VLOOKUP($D20064,Branch_location!$A$2:$C$51, 3)</f>
        <v>Texas</v>
      </c>
    </row>
    <row r="20065" spans="1:13" x14ac:dyDescent="0.25">
      <c r="A20065">
        <v>2411695608</v>
      </c>
      <c r="B20065" s="2">
        <v>43259</v>
      </c>
      <c r="C20065">
        <v>1</v>
      </c>
      <c r="D20065">
        <v>34</v>
      </c>
      <c r="E20065" s="4">
        <v>213</v>
      </c>
      <c r="F20065">
        <v>35</v>
      </c>
      <c r="G20065" t="s">
        <v>801</v>
      </c>
      <c r="I20065">
        <f t="shared" si="940"/>
        <v>6</v>
      </c>
      <c r="J20065" t="str">
        <f t="shared" si="939"/>
        <v>June</v>
      </c>
      <c r="K20065" s="6">
        <f t="shared" si="941"/>
        <v>213</v>
      </c>
      <c r="L20065" t="str">
        <f>VLOOKUP($D20065,Branch_location!$A$2:$C$51, 2)</f>
        <v>Lake Charles</v>
      </c>
      <c r="M20065" t="str">
        <f>VLOOKUP($D20065,Branch_location!$A$2:$C$51, 3)</f>
        <v>Louisiana</v>
      </c>
    </row>
    <row r="20066" spans="1:13" x14ac:dyDescent="0.25">
      <c r="A20066">
        <v>2411695608</v>
      </c>
      <c r="B20066" s="2">
        <v>43277</v>
      </c>
      <c r="C20066">
        <v>2</v>
      </c>
      <c r="D20066">
        <v>33</v>
      </c>
      <c r="E20066" s="4">
        <v>237</v>
      </c>
      <c r="F20066">
        <v>49</v>
      </c>
      <c r="G20066" t="s">
        <v>954</v>
      </c>
      <c r="I20066">
        <f t="shared" si="940"/>
        <v>6</v>
      </c>
      <c r="J20066" t="str">
        <f t="shared" si="939"/>
        <v>June</v>
      </c>
      <c r="K20066" s="6">
        <f t="shared" si="941"/>
        <v>474</v>
      </c>
      <c r="L20066" t="str">
        <f>VLOOKUP($D20066,Branch_location!$A$2:$C$51, 2)</f>
        <v>Washington</v>
      </c>
      <c r="M20066" t="str">
        <f>VLOOKUP($D20066,Branch_location!$A$2:$C$51, 3)</f>
        <v>District of Columbia</v>
      </c>
    </row>
    <row r="20067" spans="1:13" x14ac:dyDescent="0.25">
      <c r="A20067">
        <v>2411695608</v>
      </c>
      <c r="B20067" s="2">
        <v>43286</v>
      </c>
      <c r="C20067">
        <v>5</v>
      </c>
      <c r="D20067">
        <v>29</v>
      </c>
      <c r="E20067" s="4">
        <v>171</v>
      </c>
      <c r="F20067">
        <v>28</v>
      </c>
      <c r="G20067" t="s">
        <v>801</v>
      </c>
      <c r="I20067">
        <f t="shared" si="940"/>
        <v>7</v>
      </c>
      <c r="J20067" t="str">
        <f t="shared" si="939"/>
        <v>July</v>
      </c>
      <c r="K20067" s="6">
        <f t="shared" si="941"/>
        <v>855</v>
      </c>
      <c r="L20067" t="str">
        <f>VLOOKUP($D20067,Branch_location!$A$2:$C$51, 2)</f>
        <v>El Paso</v>
      </c>
      <c r="M20067" t="str">
        <f>VLOOKUP($D20067,Branch_location!$A$2:$C$51, 3)</f>
        <v>Texas</v>
      </c>
    </row>
    <row r="20068" spans="1:13" x14ac:dyDescent="0.25">
      <c r="A20068">
        <v>2411695608</v>
      </c>
      <c r="B20068" s="2">
        <v>43342</v>
      </c>
      <c r="C20068">
        <v>1</v>
      </c>
      <c r="D20068">
        <v>31</v>
      </c>
      <c r="E20068" s="4">
        <v>173</v>
      </c>
      <c r="F20068">
        <v>38</v>
      </c>
      <c r="G20068" t="s">
        <v>801</v>
      </c>
      <c r="I20068">
        <f t="shared" si="940"/>
        <v>8</v>
      </c>
      <c r="J20068" t="str">
        <f t="shared" si="939"/>
        <v>August</v>
      </c>
      <c r="K20068" s="6">
        <f t="shared" si="941"/>
        <v>173</v>
      </c>
      <c r="L20068" t="str">
        <f>VLOOKUP($D20068,Branch_location!$A$2:$C$51, 2)</f>
        <v>Jersey City</v>
      </c>
      <c r="M20068" t="str">
        <f>VLOOKUP($D20068,Branch_location!$A$2:$C$51, 3)</f>
        <v>New Jersey</v>
      </c>
    </row>
    <row r="20069" spans="1:13" x14ac:dyDescent="0.25">
      <c r="A20069">
        <v>2411695608</v>
      </c>
      <c r="B20069" s="2">
        <v>43349</v>
      </c>
      <c r="C20069">
        <v>3</v>
      </c>
      <c r="D20069">
        <v>13</v>
      </c>
      <c r="E20069" s="4">
        <v>135</v>
      </c>
      <c r="F20069">
        <v>43</v>
      </c>
      <c r="G20069" t="s">
        <v>801</v>
      </c>
      <c r="I20069">
        <f t="shared" si="940"/>
        <v>9</v>
      </c>
      <c r="J20069" t="str">
        <f t="shared" si="939"/>
        <v>September</v>
      </c>
      <c r="K20069" s="6">
        <f t="shared" si="941"/>
        <v>405</v>
      </c>
      <c r="L20069" t="str">
        <f>VLOOKUP($D20069,Branch_location!$A$2:$C$51, 2)</f>
        <v>Salinas</v>
      </c>
      <c r="M20069" t="str">
        <f>VLOOKUP($D20069,Branch_location!$A$2:$C$51, 3)</f>
        <v>California</v>
      </c>
    </row>
    <row r="20070" spans="1:13" x14ac:dyDescent="0.25">
      <c r="A20070">
        <v>2411695608</v>
      </c>
      <c r="B20070" s="2">
        <v>43369</v>
      </c>
      <c r="C20070">
        <v>2</v>
      </c>
      <c r="D20070">
        <v>41</v>
      </c>
      <c r="E20070" s="4">
        <v>250</v>
      </c>
      <c r="F20070">
        <v>52</v>
      </c>
      <c r="G20070" t="s">
        <v>954</v>
      </c>
      <c r="I20070">
        <f t="shared" si="940"/>
        <v>9</v>
      </c>
      <c r="J20070" t="str">
        <f t="shared" si="939"/>
        <v>September</v>
      </c>
      <c r="K20070" s="6">
        <f t="shared" si="941"/>
        <v>500</v>
      </c>
      <c r="L20070" t="str">
        <f>VLOOKUP($D20070,Branch_location!$A$2:$C$51, 2)</f>
        <v>Tucson</v>
      </c>
      <c r="M20070" t="str">
        <f>VLOOKUP($D20070,Branch_location!$A$2:$C$51, 3)</f>
        <v>Arizona</v>
      </c>
    </row>
    <row r="20071" spans="1:13" x14ac:dyDescent="0.25">
      <c r="A20071">
        <v>2411695608</v>
      </c>
      <c r="B20071" s="2">
        <v>43382</v>
      </c>
      <c r="C20071">
        <v>6</v>
      </c>
      <c r="D20071">
        <v>26</v>
      </c>
      <c r="E20071" s="4">
        <v>160</v>
      </c>
      <c r="F20071">
        <v>62</v>
      </c>
      <c r="G20071" t="s">
        <v>954</v>
      </c>
      <c r="I20071">
        <f t="shared" si="940"/>
        <v>10</v>
      </c>
      <c r="J20071" t="str">
        <f t="shared" si="939"/>
        <v>October</v>
      </c>
      <c r="K20071" s="6">
        <f t="shared" si="941"/>
        <v>960</v>
      </c>
      <c r="L20071" t="str">
        <f>VLOOKUP($D20071,Branch_location!$A$2:$C$51, 2)</f>
        <v>York</v>
      </c>
      <c r="M20071" t="str">
        <f>VLOOKUP($D20071,Branch_location!$A$2:$C$51, 3)</f>
        <v>Pennsylvania</v>
      </c>
    </row>
    <row r="20072" spans="1:13" x14ac:dyDescent="0.25">
      <c r="A20072">
        <v>2411695608</v>
      </c>
      <c r="B20072" s="2">
        <v>43403</v>
      </c>
      <c r="C20072">
        <v>4</v>
      </c>
      <c r="D20072">
        <v>31</v>
      </c>
      <c r="E20072" s="4">
        <v>146</v>
      </c>
      <c r="F20072">
        <v>39</v>
      </c>
      <c r="G20072" t="s">
        <v>801</v>
      </c>
      <c r="I20072">
        <f t="shared" si="940"/>
        <v>10</v>
      </c>
      <c r="J20072" t="str">
        <f t="shared" si="939"/>
        <v>October</v>
      </c>
      <c r="K20072" s="6">
        <f t="shared" si="941"/>
        <v>584</v>
      </c>
      <c r="L20072" t="str">
        <f>VLOOKUP($D20072,Branch_location!$A$2:$C$51, 2)</f>
        <v>Jersey City</v>
      </c>
      <c r="M20072" t="str">
        <f>VLOOKUP($D20072,Branch_location!$A$2:$C$51, 3)</f>
        <v>New Jersey</v>
      </c>
    </row>
    <row r="20073" spans="1:13" x14ac:dyDescent="0.25">
      <c r="A20073">
        <v>2416240994</v>
      </c>
      <c r="B20073" s="2">
        <v>43102</v>
      </c>
      <c r="C20073">
        <v>5</v>
      </c>
      <c r="D20073">
        <v>18</v>
      </c>
      <c r="E20073" s="4">
        <v>101</v>
      </c>
      <c r="F20073">
        <v>27</v>
      </c>
      <c r="G20073" t="s">
        <v>801</v>
      </c>
      <c r="I20073">
        <f t="shared" si="940"/>
        <v>1</v>
      </c>
      <c r="J20073" t="str">
        <f t="shared" si="939"/>
        <v>January</v>
      </c>
      <c r="K20073" s="6">
        <f t="shared" si="941"/>
        <v>505</v>
      </c>
      <c r="L20073" t="str">
        <f>VLOOKUP($D20073,Branch_location!$A$2:$C$51, 2)</f>
        <v>Longview</v>
      </c>
      <c r="M20073" t="str">
        <f>VLOOKUP($D20073,Branch_location!$A$2:$C$51, 3)</f>
        <v>Texas</v>
      </c>
    </row>
    <row r="20074" spans="1:13" x14ac:dyDescent="0.25">
      <c r="A20074">
        <v>2416240994</v>
      </c>
      <c r="B20074" s="2">
        <v>43108</v>
      </c>
      <c r="C20074">
        <v>2</v>
      </c>
      <c r="D20074">
        <v>11</v>
      </c>
      <c r="E20074" s="4">
        <v>231</v>
      </c>
      <c r="F20074">
        <v>31</v>
      </c>
      <c r="G20074" t="s">
        <v>954</v>
      </c>
      <c r="I20074">
        <f t="shared" si="940"/>
        <v>1</v>
      </c>
      <c r="J20074" t="str">
        <f t="shared" si="939"/>
        <v>January</v>
      </c>
      <c r="K20074" s="6">
        <f t="shared" si="941"/>
        <v>462</v>
      </c>
      <c r="L20074" t="str">
        <f>VLOOKUP($D20074,Branch_location!$A$2:$C$51, 2)</f>
        <v>Seminole</v>
      </c>
      <c r="M20074" t="str">
        <f>VLOOKUP($D20074,Branch_location!$A$2:$C$51, 3)</f>
        <v>Florida</v>
      </c>
    </row>
    <row r="20075" spans="1:13" x14ac:dyDescent="0.25">
      <c r="A20075">
        <v>2416240994</v>
      </c>
      <c r="B20075" s="2">
        <v>43110</v>
      </c>
      <c r="C20075">
        <v>2</v>
      </c>
      <c r="D20075">
        <v>40</v>
      </c>
      <c r="E20075" s="4">
        <v>225</v>
      </c>
      <c r="F20075">
        <v>29</v>
      </c>
      <c r="G20075" t="s">
        <v>954</v>
      </c>
      <c r="I20075">
        <f t="shared" si="940"/>
        <v>1</v>
      </c>
      <c r="J20075" t="str">
        <f t="shared" si="939"/>
        <v>January</v>
      </c>
      <c r="K20075" s="6">
        <f t="shared" si="941"/>
        <v>450</v>
      </c>
      <c r="L20075" t="str">
        <f>VLOOKUP($D20075,Branch_location!$A$2:$C$51, 2)</f>
        <v>Saginaw</v>
      </c>
      <c r="M20075" t="str">
        <f>VLOOKUP($D20075,Branch_location!$A$2:$C$51, 3)</f>
        <v>Michigan</v>
      </c>
    </row>
    <row r="20076" spans="1:13" x14ac:dyDescent="0.25">
      <c r="A20076">
        <v>2416240994</v>
      </c>
      <c r="B20076" s="2">
        <v>43114</v>
      </c>
      <c r="C20076">
        <v>7</v>
      </c>
      <c r="D20076">
        <v>49</v>
      </c>
      <c r="E20076" s="4">
        <v>172</v>
      </c>
      <c r="F20076">
        <v>49</v>
      </c>
      <c r="G20076" t="s">
        <v>954</v>
      </c>
      <c r="H20076">
        <v>1</v>
      </c>
      <c r="I20076">
        <f t="shared" si="940"/>
        <v>1</v>
      </c>
      <c r="J20076" t="str">
        <f t="shared" si="939"/>
        <v>January</v>
      </c>
      <c r="K20076" s="6">
        <f t="shared" si="941"/>
        <v>1204</v>
      </c>
      <c r="L20076" t="str">
        <f>VLOOKUP($D20076,Branch_location!$A$2:$C$51, 2)</f>
        <v>Pomona</v>
      </c>
      <c r="M20076" t="str">
        <f>VLOOKUP($D20076,Branch_location!$A$2:$C$51, 3)</f>
        <v>California</v>
      </c>
    </row>
    <row r="20077" spans="1:13" x14ac:dyDescent="0.25">
      <c r="A20077">
        <v>2416240994</v>
      </c>
      <c r="B20077" s="2">
        <v>43124</v>
      </c>
      <c r="C20077">
        <v>3</v>
      </c>
      <c r="D20077">
        <v>25</v>
      </c>
      <c r="E20077" s="4">
        <v>210</v>
      </c>
      <c r="F20077">
        <v>42</v>
      </c>
      <c r="G20077" t="s">
        <v>954</v>
      </c>
      <c r="I20077">
        <f t="shared" si="940"/>
        <v>1</v>
      </c>
      <c r="J20077" t="str">
        <f t="shared" si="939"/>
        <v>January</v>
      </c>
      <c r="K20077" s="6">
        <f t="shared" si="941"/>
        <v>630</v>
      </c>
      <c r="L20077" t="str">
        <f>VLOOKUP($D20077,Branch_location!$A$2:$C$51, 2)</f>
        <v>Los Angeles</v>
      </c>
      <c r="M20077" t="str">
        <f>VLOOKUP($D20077,Branch_location!$A$2:$C$51, 3)</f>
        <v>California</v>
      </c>
    </row>
    <row r="20078" spans="1:13" x14ac:dyDescent="0.25">
      <c r="A20078">
        <v>2416240994</v>
      </c>
      <c r="B20078" s="2">
        <v>43135</v>
      </c>
      <c r="C20078">
        <v>4</v>
      </c>
      <c r="D20078">
        <v>21</v>
      </c>
      <c r="E20078" s="4">
        <v>190</v>
      </c>
      <c r="F20078">
        <v>50</v>
      </c>
      <c r="G20078" t="s">
        <v>954</v>
      </c>
      <c r="I20078">
        <f t="shared" si="940"/>
        <v>2</v>
      </c>
      <c r="J20078" t="str">
        <f t="shared" si="939"/>
        <v>February</v>
      </c>
      <c r="K20078" s="6">
        <f t="shared" si="941"/>
        <v>760</v>
      </c>
      <c r="L20078" t="str">
        <f>VLOOKUP($D20078,Branch_location!$A$2:$C$51, 2)</f>
        <v>Waterloo</v>
      </c>
      <c r="M20078" t="str">
        <f>VLOOKUP($D20078,Branch_location!$A$2:$C$51, 3)</f>
        <v>Iowa</v>
      </c>
    </row>
    <row r="20079" spans="1:13" x14ac:dyDescent="0.25">
      <c r="A20079">
        <v>2416240994</v>
      </c>
      <c r="B20079" s="2">
        <v>43139</v>
      </c>
      <c r="C20079">
        <v>7</v>
      </c>
      <c r="D20079">
        <v>28</v>
      </c>
      <c r="E20079" s="4">
        <v>208</v>
      </c>
      <c r="F20079">
        <v>26</v>
      </c>
      <c r="G20079" t="s">
        <v>954</v>
      </c>
      <c r="I20079">
        <f t="shared" si="940"/>
        <v>2</v>
      </c>
      <c r="J20079" t="str">
        <f t="shared" si="939"/>
        <v>February</v>
      </c>
      <c r="K20079" s="6">
        <f t="shared" si="941"/>
        <v>1456</v>
      </c>
      <c r="L20079" t="str">
        <f>VLOOKUP($D20079,Branch_location!$A$2:$C$51, 2)</f>
        <v>Kalamazoo</v>
      </c>
      <c r="M20079" t="str">
        <f>VLOOKUP($D20079,Branch_location!$A$2:$C$51, 3)</f>
        <v>Michigan</v>
      </c>
    </row>
    <row r="20080" spans="1:13" x14ac:dyDescent="0.25">
      <c r="A20080">
        <v>2416240994</v>
      </c>
      <c r="B20080" s="2">
        <v>43166</v>
      </c>
      <c r="C20080">
        <v>4</v>
      </c>
      <c r="D20080">
        <v>50</v>
      </c>
      <c r="E20080" s="4">
        <v>234</v>
      </c>
      <c r="F20080">
        <v>64</v>
      </c>
      <c r="G20080" t="s">
        <v>801</v>
      </c>
      <c r="I20080">
        <f t="shared" si="940"/>
        <v>3</v>
      </c>
      <c r="J20080" t="str">
        <f t="shared" si="939"/>
        <v>March</v>
      </c>
      <c r="K20080" s="6">
        <f t="shared" si="941"/>
        <v>936</v>
      </c>
      <c r="L20080" t="str">
        <f>VLOOKUP($D20080,Branch_location!$A$2:$C$51, 2)</f>
        <v>Fort Worth</v>
      </c>
      <c r="M20080" t="str">
        <f>VLOOKUP($D20080,Branch_location!$A$2:$C$51, 3)</f>
        <v>Texas</v>
      </c>
    </row>
    <row r="20081" spans="1:13" x14ac:dyDescent="0.25">
      <c r="A20081">
        <v>2416240994</v>
      </c>
      <c r="B20081" s="2">
        <v>43209</v>
      </c>
      <c r="C20081">
        <v>4</v>
      </c>
      <c r="D20081">
        <v>27</v>
      </c>
      <c r="E20081" s="4">
        <v>217</v>
      </c>
      <c r="F20081">
        <v>55</v>
      </c>
      <c r="G20081" t="s">
        <v>801</v>
      </c>
      <c r="I20081">
        <f t="shared" si="940"/>
        <v>4</v>
      </c>
      <c r="J20081" t="str">
        <f t="shared" si="939"/>
        <v>April</v>
      </c>
      <c r="K20081" s="6">
        <f t="shared" si="941"/>
        <v>868</v>
      </c>
      <c r="L20081" t="str">
        <f>VLOOKUP($D20081,Branch_location!$A$2:$C$51, 2)</f>
        <v>Las Vegas</v>
      </c>
      <c r="M20081" t="str">
        <f>VLOOKUP($D20081,Branch_location!$A$2:$C$51, 3)</f>
        <v>Nevada</v>
      </c>
    </row>
    <row r="20082" spans="1:13" x14ac:dyDescent="0.25">
      <c r="A20082">
        <v>2416240994</v>
      </c>
      <c r="B20082" s="2">
        <v>43236</v>
      </c>
      <c r="C20082">
        <v>3</v>
      </c>
      <c r="D20082">
        <v>32</v>
      </c>
      <c r="E20082" s="4">
        <v>179</v>
      </c>
      <c r="F20082">
        <v>48</v>
      </c>
      <c r="G20082" t="s">
        <v>954</v>
      </c>
      <c r="I20082">
        <f t="shared" si="940"/>
        <v>5</v>
      </c>
      <c r="J20082" t="str">
        <f t="shared" si="939"/>
        <v>May</v>
      </c>
      <c r="K20082" s="6">
        <f t="shared" si="941"/>
        <v>537</v>
      </c>
      <c r="L20082" t="str">
        <f>VLOOKUP($D20082,Branch_location!$A$2:$C$51, 2)</f>
        <v>Miami</v>
      </c>
      <c r="M20082" t="str">
        <f>VLOOKUP($D20082,Branch_location!$A$2:$C$51, 3)</f>
        <v>Florida</v>
      </c>
    </row>
    <row r="20083" spans="1:13" x14ac:dyDescent="0.25">
      <c r="A20083">
        <v>2416240994</v>
      </c>
      <c r="B20083" s="2">
        <v>43252</v>
      </c>
      <c r="C20083">
        <v>1</v>
      </c>
      <c r="D20083">
        <v>7</v>
      </c>
      <c r="E20083" s="4">
        <v>243</v>
      </c>
      <c r="F20083">
        <v>55</v>
      </c>
      <c r="G20083" t="s">
        <v>954</v>
      </c>
      <c r="I20083">
        <f t="shared" si="940"/>
        <v>6</v>
      </c>
      <c r="J20083" t="str">
        <f t="shared" si="939"/>
        <v>June</v>
      </c>
      <c r="K20083" s="6">
        <f t="shared" si="941"/>
        <v>243</v>
      </c>
      <c r="L20083" t="str">
        <f>VLOOKUP($D20083,Branch_location!$A$2:$C$51, 2)</f>
        <v>Denver</v>
      </c>
      <c r="M20083" t="str">
        <f>VLOOKUP($D20083,Branch_location!$A$2:$C$51, 3)</f>
        <v>Colorado</v>
      </c>
    </row>
    <row r="20084" spans="1:13" x14ac:dyDescent="0.25">
      <c r="A20084">
        <v>2416240994</v>
      </c>
      <c r="B20084" s="2">
        <v>43254</v>
      </c>
      <c r="C20084">
        <v>5</v>
      </c>
      <c r="D20084">
        <v>35</v>
      </c>
      <c r="E20084" s="4">
        <v>240</v>
      </c>
      <c r="F20084">
        <v>41</v>
      </c>
      <c r="G20084" t="s">
        <v>954</v>
      </c>
      <c r="I20084">
        <f t="shared" si="940"/>
        <v>6</v>
      </c>
      <c r="J20084" t="str">
        <f t="shared" si="939"/>
        <v>June</v>
      </c>
      <c r="K20084" s="6">
        <f t="shared" si="941"/>
        <v>1200</v>
      </c>
      <c r="L20084" t="str">
        <f>VLOOKUP($D20084,Branch_location!$A$2:$C$51, 2)</f>
        <v>Washington</v>
      </c>
      <c r="M20084" t="str">
        <f>VLOOKUP($D20084,Branch_location!$A$2:$C$51, 3)</f>
        <v>District of Columbia</v>
      </c>
    </row>
    <row r="20085" spans="1:13" x14ac:dyDescent="0.25">
      <c r="A20085">
        <v>2416240994</v>
      </c>
      <c r="B20085" s="2">
        <v>43261</v>
      </c>
      <c r="C20085">
        <v>6</v>
      </c>
      <c r="D20085">
        <v>34</v>
      </c>
      <c r="E20085" s="4">
        <v>173</v>
      </c>
      <c r="F20085">
        <v>65</v>
      </c>
      <c r="G20085" t="s">
        <v>801</v>
      </c>
      <c r="I20085">
        <f t="shared" si="940"/>
        <v>6</v>
      </c>
      <c r="J20085" t="str">
        <f t="shared" si="939"/>
        <v>June</v>
      </c>
      <c r="K20085" s="6">
        <f t="shared" si="941"/>
        <v>1038</v>
      </c>
      <c r="L20085" t="str">
        <f>VLOOKUP($D20085,Branch_location!$A$2:$C$51, 2)</f>
        <v>Lake Charles</v>
      </c>
      <c r="M20085" t="str">
        <f>VLOOKUP($D20085,Branch_location!$A$2:$C$51, 3)</f>
        <v>Louisiana</v>
      </c>
    </row>
    <row r="20086" spans="1:13" x14ac:dyDescent="0.25">
      <c r="A20086">
        <v>2416240994</v>
      </c>
      <c r="B20086" s="2">
        <v>43265</v>
      </c>
      <c r="C20086">
        <v>2</v>
      </c>
      <c r="D20086">
        <v>22</v>
      </c>
      <c r="E20086" s="4">
        <v>176</v>
      </c>
      <c r="F20086">
        <v>51</v>
      </c>
      <c r="G20086" t="s">
        <v>954</v>
      </c>
      <c r="H20086">
        <v>1</v>
      </c>
      <c r="I20086">
        <f t="shared" si="940"/>
        <v>6</v>
      </c>
      <c r="J20086" t="str">
        <f t="shared" si="939"/>
        <v>June</v>
      </c>
      <c r="K20086" s="6">
        <f t="shared" si="941"/>
        <v>352</v>
      </c>
      <c r="L20086" t="str">
        <f>VLOOKUP($D20086,Branch_location!$A$2:$C$51, 2)</f>
        <v>Saint Louis</v>
      </c>
      <c r="M20086" t="str">
        <f>VLOOKUP($D20086,Branch_location!$A$2:$C$51, 3)</f>
        <v>Missouri</v>
      </c>
    </row>
    <row r="20087" spans="1:13" x14ac:dyDescent="0.25">
      <c r="A20087">
        <v>2416240994</v>
      </c>
      <c r="B20087" s="2">
        <v>43285</v>
      </c>
      <c r="C20087">
        <v>3</v>
      </c>
      <c r="D20087">
        <v>15</v>
      </c>
      <c r="E20087" s="4">
        <v>242</v>
      </c>
      <c r="F20087">
        <v>65</v>
      </c>
      <c r="G20087" t="s">
        <v>954</v>
      </c>
      <c r="I20087">
        <f t="shared" si="940"/>
        <v>7</v>
      </c>
      <c r="J20087" t="str">
        <f t="shared" si="939"/>
        <v>July</v>
      </c>
      <c r="K20087" s="6">
        <f t="shared" si="941"/>
        <v>726</v>
      </c>
      <c r="L20087" t="str">
        <f>VLOOKUP($D20087,Branch_location!$A$2:$C$51, 2)</f>
        <v>Sioux City</v>
      </c>
      <c r="M20087" t="str">
        <f>VLOOKUP($D20087,Branch_location!$A$2:$C$51, 3)</f>
        <v>Iowa</v>
      </c>
    </row>
    <row r="20088" spans="1:13" x14ac:dyDescent="0.25">
      <c r="A20088">
        <v>2416240994</v>
      </c>
      <c r="B20088" s="2">
        <v>43288</v>
      </c>
      <c r="C20088">
        <v>7</v>
      </c>
      <c r="D20088">
        <v>33</v>
      </c>
      <c r="E20088" s="4">
        <v>184</v>
      </c>
      <c r="F20088">
        <v>46</v>
      </c>
      <c r="G20088" t="s">
        <v>801</v>
      </c>
      <c r="I20088">
        <f t="shared" si="940"/>
        <v>7</v>
      </c>
      <c r="J20088" t="str">
        <f t="shared" si="939"/>
        <v>July</v>
      </c>
      <c r="K20088" s="6">
        <f t="shared" si="941"/>
        <v>1288</v>
      </c>
      <c r="L20088" t="str">
        <f>VLOOKUP($D20088,Branch_location!$A$2:$C$51, 2)</f>
        <v>Washington</v>
      </c>
      <c r="M20088" t="str">
        <f>VLOOKUP($D20088,Branch_location!$A$2:$C$51, 3)</f>
        <v>District of Columbia</v>
      </c>
    </row>
    <row r="20089" spans="1:13" x14ac:dyDescent="0.25">
      <c r="A20089">
        <v>2416240994</v>
      </c>
      <c r="B20089" s="2">
        <v>43295</v>
      </c>
      <c r="C20089">
        <v>7</v>
      </c>
      <c r="D20089">
        <v>8</v>
      </c>
      <c r="E20089" s="4">
        <v>201</v>
      </c>
      <c r="F20089">
        <v>42</v>
      </c>
      <c r="G20089" t="s">
        <v>801</v>
      </c>
      <c r="H20089">
        <v>1</v>
      </c>
      <c r="I20089">
        <f t="shared" si="940"/>
        <v>7</v>
      </c>
      <c r="J20089" t="str">
        <f t="shared" si="939"/>
        <v>July</v>
      </c>
      <c r="K20089" s="6">
        <f t="shared" si="941"/>
        <v>1407</v>
      </c>
      <c r="L20089" t="str">
        <f>VLOOKUP($D20089,Branch_location!$A$2:$C$51, 2)</f>
        <v>Raleigh</v>
      </c>
      <c r="M20089" t="str">
        <f>VLOOKUP($D20089,Branch_location!$A$2:$C$51, 3)</f>
        <v>North Carolina</v>
      </c>
    </row>
    <row r="20090" spans="1:13" x14ac:dyDescent="0.25">
      <c r="A20090">
        <v>2416240994</v>
      </c>
      <c r="B20090" s="2">
        <v>43300</v>
      </c>
      <c r="C20090">
        <v>2</v>
      </c>
      <c r="D20090">
        <v>36</v>
      </c>
      <c r="E20090" s="4">
        <v>86</v>
      </c>
      <c r="F20090">
        <v>39</v>
      </c>
      <c r="G20090" t="s">
        <v>801</v>
      </c>
      <c r="I20090">
        <f t="shared" si="940"/>
        <v>7</v>
      </c>
      <c r="J20090" t="str">
        <f t="shared" si="939"/>
        <v>July</v>
      </c>
      <c r="K20090" s="6">
        <f t="shared" si="941"/>
        <v>172</v>
      </c>
      <c r="L20090" t="str">
        <f>VLOOKUP($D20090,Branch_location!$A$2:$C$51, 2)</f>
        <v>Baltimore</v>
      </c>
      <c r="M20090" t="str">
        <f>VLOOKUP($D20090,Branch_location!$A$2:$C$51, 3)</f>
        <v>Maryland</v>
      </c>
    </row>
    <row r="20091" spans="1:13" x14ac:dyDescent="0.25">
      <c r="A20091">
        <v>2416240994</v>
      </c>
      <c r="B20091" s="2">
        <v>43303</v>
      </c>
      <c r="C20091">
        <v>2</v>
      </c>
      <c r="D20091">
        <v>24</v>
      </c>
      <c r="E20091" s="4">
        <v>86</v>
      </c>
      <c r="F20091">
        <v>64</v>
      </c>
      <c r="G20091" t="s">
        <v>801</v>
      </c>
      <c r="I20091">
        <f t="shared" si="940"/>
        <v>7</v>
      </c>
      <c r="J20091" t="str">
        <f t="shared" si="939"/>
        <v>July</v>
      </c>
      <c r="K20091" s="6">
        <f t="shared" si="941"/>
        <v>172</v>
      </c>
      <c r="L20091" t="str">
        <f>VLOOKUP($D20091,Branch_location!$A$2:$C$51, 2)</f>
        <v>Charlotte</v>
      </c>
      <c r="M20091" t="str">
        <f>VLOOKUP($D20091,Branch_location!$A$2:$C$51, 3)</f>
        <v>North Carolina</v>
      </c>
    </row>
    <row r="20092" spans="1:13" x14ac:dyDescent="0.25">
      <c r="A20092">
        <v>2416240994</v>
      </c>
      <c r="B20092" s="2">
        <v>43328</v>
      </c>
      <c r="C20092">
        <v>2</v>
      </c>
      <c r="D20092">
        <v>7</v>
      </c>
      <c r="E20092" s="4">
        <v>134</v>
      </c>
      <c r="F20092">
        <v>26</v>
      </c>
      <c r="G20092" t="s">
        <v>954</v>
      </c>
      <c r="I20092">
        <f t="shared" si="940"/>
        <v>8</v>
      </c>
      <c r="J20092" t="str">
        <f t="shared" si="939"/>
        <v>August</v>
      </c>
      <c r="K20092" s="6">
        <f t="shared" si="941"/>
        <v>268</v>
      </c>
      <c r="L20092" t="str">
        <f>VLOOKUP($D20092,Branch_location!$A$2:$C$51, 2)</f>
        <v>Denver</v>
      </c>
      <c r="M20092" t="str">
        <f>VLOOKUP($D20092,Branch_location!$A$2:$C$51, 3)</f>
        <v>Colorado</v>
      </c>
    </row>
    <row r="20093" spans="1:13" x14ac:dyDescent="0.25">
      <c r="A20093">
        <v>2416240994</v>
      </c>
      <c r="B20093" s="2">
        <v>43339</v>
      </c>
      <c r="C20093">
        <v>7</v>
      </c>
      <c r="D20093">
        <v>42</v>
      </c>
      <c r="E20093" s="4">
        <v>250</v>
      </c>
      <c r="F20093">
        <v>63</v>
      </c>
      <c r="G20093" t="s">
        <v>954</v>
      </c>
      <c r="I20093">
        <f t="shared" si="940"/>
        <v>8</v>
      </c>
      <c r="J20093" t="str">
        <f t="shared" si="939"/>
        <v>August</v>
      </c>
      <c r="K20093" s="6">
        <f t="shared" si="941"/>
        <v>1750</v>
      </c>
      <c r="L20093" t="str">
        <f>VLOOKUP($D20093,Branch_location!$A$2:$C$51, 2)</f>
        <v>Los Angeles</v>
      </c>
      <c r="M20093" t="str">
        <f>VLOOKUP($D20093,Branch_location!$A$2:$C$51, 3)</f>
        <v>California</v>
      </c>
    </row>
    <row r="20094" spans="1:13" x14ac:dyDescent="0.25">
      <c r="A20094">
        <v>2416240994</v>
      </c>
      <c r="B20094" s="2">
        <v>43344</v>
      </c>
      <c r="C20094">
        <v>6</v>
      </c>
      <c r="D20094">
        <v>15</v>
      </c>
      <c r="E20094" s="4">
        <v>168</v>
      </c>
      <c r="F20094">
        <v>53</v>
      </c>
      <c r="G20094" t="s">
        <v>801</v>
      </c>
      <c r="I20094">
        <f t="shared" si="940"/>
        <v>9</v>
      </c>
      <c r="J20094" t="str">
        <f t="shared" si="939"/>
        <v>September</v>
      </c>
      <c r="K20094" s="6">
        <f t="shared" si="941"/>
        <v>1008</v>
      </c>
      <c r="L20094" t="str">
        <f>VLOOKUP($D20094,Branch_location!$A$2:$C$51, 2)</f>
        <v>Sioux City</v>
      </c>
      <c r="M20094" t="str">
        <f>VLOOKUP($D20094,Branch_location!$A$2:$C$51, 3)</f>
        <v>Iowa</v>
      </c>
    </row>
    <row r="20095" spans="1:13" x14ac:dyDescent="0.25">
      <c r="A20095">
        <v>2416240994</v>
      </c>
      <c r="B20095" s="2">
        <v>43353</v>
      </c>
      <c r="C20095">
        <v>6</v>
      </c>
      <c r="D20095">
        <v>32</v>
      </c>
      <c r="E20095" s="4">
        <v>158</v>
      </c>
      <c r="F20095">
        <v>30</v>
      </c>
      <c r="G20095" t="s">
        <v>801</v>
      </c>
      <c r="I20095">
        <f t="shared" si="940"/>
        <v>9</v>
      </c>
      <c r="J20095" t="str">
        <f t="shared" si="939"/>
        <v>September</v>
      </c>
      <c r="K20095" s="6">
        <f t="shared" si="941"/>
        <v>948</v>
      </c>
      <c r="L20095" t="str">
        <f>VLOOKUP($D20095,Branch_location!$A$2:$C$51, 2)</f>
        <v>Miami</v>
      </c>
      <c r="M20095" t="str">
        <f>VLOOKUP($D20095,Branch_location!$A$2:$C$51, 3)</f>
        <v>Florida</v>
      </c>
    </row>
    <row r="20096" spans="1:13" x14ac:dyDescent="0.25">
      <c r="A20096">
        <v>2416240994</v>
      </c>
      <c r="B20096" s="2">
        <v>43356</v>
      </c>
      <c r="C20096">
        <v>3</v>
      </c>
      <c r="D20096">
        <v>11</v>
      </c>
      <c r="E20096" s="4">
        <v>105</v>
      </c>
      <c r="F20096">
        <v>36</v>
      </c>
      <c r="G20096" t="s">
        <v>801</v>
      </c>
      <c r="I20096">
        <f t="shared" si="940"/>
        <v>9</v>
      </c>
      <c r="J20096" t="str">
        <f t="shared" si="939"/>
        <v>September</v>
      </c>
      <c r="K20096" s="6">
        <f t="shared" si="941"/>
        <v>315</v>
      </c>
      <c r="L20096" t="str">
        <f>VLOOKUP($D20096,Branch_location!$A$2:$C$51, 2)</f>
        <v>Seminole</v>
      </c>
      <c r="M20096" t="str">
        <f>VLOOKUP($D20096,Branch_location!$A$2:$C$51, 3)</f>
        <v>Florida</v>
      </c>
    </row>
    <row r="20097" spans="1:13" x14ac:dyDescent="0.25">
      <c r="A20097">
        <v>2416240994</v>
      </c>
      <c r="B20097" s="2">
        <v>43371</v>
      </c>
      <c r="C20097">
        <v>4</v>
      </c>
      <c r="D20097">
        <v>9</v>
      </c>
      <c r="E20097" s="4">
        <v>141</v>
      </c>
      <c r="F20097">
        <v>27</v>
      </c>
      <c r="G20097" t="s">
        <v>954</v>
      </c>
      <c r="I20097">
        <f t="shared" si="940"/>
        <v>9</v>
      </c>
      <c r="J20097" t="str">
        <f t="shared" si="939"/>
        <v>September</v>
      </c>
      <c r="K20097" s="6">
        <f t="shared" si="941"/>
        <v>564</v>
      </c>
      <c r="L20097" t="str">
        <f>VLOOKUP($D20097,Branch_location!$A$2:$C$51, 2)</f>
        <v>Birmingham</v>
      </c>
      <c r="M20097" t="str">
        <f>VLOOKUP($D20097,Branch_location!$A$2:$C$51, 3)</f>
        <v>Alabama</v>
      </c>
    </row>
    <row r="20098" spans="1:13" x14ac:dyDescent="0.25">
      <c r="A20098">
        <v>2416240994</v>
      </c>
      <c r="B20098" s="2">
        <v>43386</v>
      </c>
      <c r="C20098">
        <v>4</v>
      </c>
      <c r="D20098">
        <v>24</v>
      </c>
      <c r="E20098" s="4">
        <v>144</v>
      </c>
      <c r="F20098">
        <v>57</v>
      </c>
      <c r="G20098" t="s">
        <v>801</v>
      </c>
      <c r="H20098">
        <v>1</v>
      </c>
      <c r="I20098">
        <f t="shared" si="940"/>
        <v>10</v>
      </c>
      <c r="J20098" t="str">
        <f t="shared" ref="J20098:J20161" si="942">IF($I20098=1,"January",
IF($I20098=2,"February",
IF($I20098=3,"March",
IF($I20098=4,"April",
IF($I20098=5,"May",
IF($I20098=6,"June",
IF($I20098=7,"July",
IF($I20098=8,"August",
IF($I20098=9,"September",
IF($I20098=10,"October",
IF($I20098=11,"November",
IF($I20098=12,"December"))))))))))))</f>
        <v>October</v>
      </c>
      <c r="K20098" s="6">
        <f t="shared" si="941"/>
        <v>576</v>
      </c>
      <c r="L20098" t="str">
        <f>VLOOKUP($D20098,Branch_location!$A$2:$C$51, 2)</f>
        <v>Charlotte</v>
      </c>
      <c r="M20098" t="str">
        <f>VLOOKUP($D20098,Branch_location!$A$2:$C$51, 3)</f>
        <v>North Carolina</v>
      </c>
    </row>
    <row r="20099" spans="1:13" x14ac:dyDescent="0.25">
      <c r="A20099">
        <v>2416652141</v>
      </c>
      <c r="B20099" s="2">
        <v>43112</v>
      </c>
      <c r="C20099">
        <v>6</v>
      </c>
      <c r="D20099">
        <v>11</v>
      </c>
      <c r="E20099" s="4">
        <v>159</v>
      </c>
      <c r="F20099">
        <v>48</v>
      </c>
      <c r="G20099" t="s">
        <v>954</v>
      </c>
      <c r="I20099">
        <f t="shared" ref="I20099:I20162" si="943">MONTH($B20099)</f>
        <v>1</v>
      </c>
      <c r="J20099" t="str">
        <f t="shared" si="942"/>
        <v>January</v>
      </c>
      <c r="K20099" s="6">
        <f t="shared" ref="K20099:K20162" si="944">$C20099*$E20099</f>
        <v>954</v>
      </c>
      <c r="L20099" t="str">
        <f>VLOOKUP($D20099,Branch_location!$A$2:$C$51, 2)</f>
        <v>Seminole</v>
      </c>
      <c r="M20099" t="str">
        <f>VLOOKUP($D20099,Branch_location!$A$2:$C$51, 3)</f>
        <v>Florida</v>
      </c>
    </row>
    <row r="20100" spans="1:13" x14ac:dyDescent="0.25">
      <c r="A20100">
        <v>2416652141</v>
      </c>
      <c r="B20100" s="2">
        <v>43206</v>
      </c>
      <c r="C20100">
        <v>3</v>
      </c>
      <c r="D20100">
        <v>31</v>
      </c>
      <c r="E20100" s="4">
        <v>79</v>
      </c>
      <c r="F20100">
        <v>53</v>
      </c>
      <c r="G20100" t="s">
        <v>954</v>
      </c>
      <c r="I20100">
        <f t="shared" si="943"/>
        <v>4</v>
      </c>
      <c r="J20100" t="str">
        <f t="shared" si="942"/>
        <v>April</v>
      </c>
      <c r="K20100" s="6">
        <f t="shared" si="944"/>
        <v>237</v>
      </c>
      <c r="L20100" t="str">
        <f>VLOOKUP($D20100,Branch_location!$A$2:$C$51, 2)</f>
        <v>Jersey City</v>
      </c>
      <c r="M20100" t="str">
        <f>VLOOKUP($D20100,Branch_location!$A$2:$C$51, 3)</f>
        <v>New Jersey</v>
      </c>
    </row>
    <row r="20101" spans="1:13" x14ac:dyDescent="0.25">
      <c r="A20101">
        <v>2416652141</v>
      </c>
      <c r="B20101" s="2">
        <v>43219</v>
      </c>
      <c r="C20101">
        <v>2</v>
      </c>
      <c r="D20101">
        <v>28</v>
      </c>
      <c r="E20101" s="4">
        <v>237</v>
      </c>
      <c r="F20101">
        <v>30</v>
      </c>
      <c r="G20101" t="s">
        <v>954</v>
      </c>
      <c r="I20101">
        <f t="shared" si="943"/>
        <v>4</v>
      </c>
      <c r="J20101" t="str">
        <f t="shared" si="942"/>
        <v>April</v>
      </c>
      <c r="K20101" s="6">
        <f t="shared" si="944"/>
        <v>474</v>
      </c>
      <c r="L20101" t="str">
        <f>VLOOKUP($D20101,Branch_location!$A$2:$C$51, 2)</f>
        <v>Kalamazoo</v>
      </c>
      <c r="M20101" t="str">
        <f>VLOOKUP($D20101,Branch_location!$A$2:$C$51, 3)</f>
        <v>Michigan</v>
      </c>
    </row>
    <row r="20102" spans="1:13" x14ac:dyDescent="0.25">
      <c r="A20102">
        <v>2416652141</v>
      </c>
      <c r="B20102" s="2">
        <v>43230</v>
      </c>
      <c r="C20102">
        <v>2</v>
      </c>
      <c r="D20102">
        <v>19</v>
      </c>
      <c r="E20102" s="4">
        <v>165</v>
      </c>
      <c r="F20102">
        <v>62</v>
      </c>
      <c r="G20102" t="s">
        <v>954</v>
      </c>
      <c r="I20102">
        <f t="shared" si="943"/>
        <v>5</v>
      </c>
      <c r="J20102" t="str">
        <f t="shared" si="942"/>
        <v>May</v>
      </c>
      <c r="K20102" s="6">
        <f t="shared" si="944"/>
        <v>330</v>
      </c>
      <c r="L20102" t="str">
        <f>VLOOKUP($D20102,Branch_location!$A$2:$C$51, 2)</f>
        <v>El Paso</v>
      </c>
      <c r="M20102" t="str">
        <f>VLOOKUP($D20102,Branch_location!$A$2:$C$51, 3)</f>
        <v>Texas</v>
      </c>
    </row>
    <row r="20103" spans="1:13" x14ac:dyDescent="0.25">
      <c r="A20103">
        <v>2416652141</v>
      </c>
      <c r="B20103" s="2">
        <v>43248</v>
      </c>
      <c r="C20103">
        <v>4</v>
      </c>
      <c r="D20103">
        <v>17</v>
      </c>
      <c r="E20103" s="4">
        <v>211</v>
      </c>
      <c r="F20103">
        <v>43</v>
      </c>
      <c r="G20103" t="s">
        <v>801</v>
      </c>
      <c r="I20103">
        <f t="shared" si="943"/>
        <v>5</v>
      </c>
      <c r="J20103" t="str">
        <f t="shared" si="942"/>
        <v>May</v>
      </c>
      <c r="K20103" s="6">
        <f t="shared" si="944"/>
        <v>844</v>
      </c>
      <c r="L20103" t="str">
        <f>VLOOKUP($D20103,Branch_location!$A$2:$C$51, 2)</f>
        <v>Amarillo</v>
      </c>
      <c r="M20103" t="str">
        <f>VLOOKUP($D20103,Branch_location!$A$2:$C$51, 3)</f>
        <v>Texas</v>
      </c>
    </row>
    <row r="20104" spans="1:13" x14ac:dyDescent="0.25">
      <c r="A20104">
        <v>2416652141</v>
      </c>
      <c r="B20104" s="2">
        <v>43253</v>
      </c>
      <c r="C20104">
        <v>6</v>
      </c>
      <c r="D20104">
        <v>21</v>
      </c>
      <c r="E20104" s="4">
        <v>163</v>
      </c>
      <c r="F20104">
        <v>44</v>
      </c>
      <c r="G20104" t="s">
        <v>954</v>
      </c>
      <c r="I20104">
        <f t="shared" si="943"/>
        <v>6</v>
      </c>
      <c r="J20104" t="str">
        <f t="shared" si="942"/>
        <v>June</v>
      </c>
      <c r="K20104" s="6">
        <f t="shared" si="944"/>
        <v>978</v>
      </c>
      <c r="L20104" t="str">
        <f>VLOOKUP($D20104,Branch_location!$A$2:$C$51, 2)</f>
        <v>Waterloo</v>
      </c>
      <c r="M20104" t="str">
        <f>VLOOKUP($D20104,Branch_location!$A$2:$C$51, 3)</f>
        <v>Iowa</v>
      </c>
    </row>
    <row r="20105" spans="1:13" x14ac:dyDescent="0.25">
      <c r="A20105">
        <v>2416652141</v>
      </c>
      <c r="B20105" s="2">
        <v>43270</v>
      </c>
      <c r="C20105">
        <v>3</v>
      </c>
      <c r="D20105">
        <v>43</v>
      </c>
      <c r="E20105" s="4">
        <v>232</v>
      </c>
      <c r="F20105">
        <v>32</v>
      </c>
      <c r="G20105" t="s">
        <v>954</v>
      </c>
      <c r="H20105">
        <v>1</v>
      </c>
      <c r="I20105">
        <f t="shared" si="943"/>
        <v>6</v>
      </c>
      <c r="J20105" t="str">
        <f t="shared" si="942"/>
        <v>June</v>
      </c>
      <c r="K20105" s="6">
        <f t="shared" si="944"/>
        <v>696</v>
      </c>
      <c r="L20105" t="str">
        <f>VLOOKUP($D20105,Branch_location!$A$2:$C$51, 2)</f>
        <v>Sacramento</v>
      </c>
      <c r="M20105" t="str">
        <f>VLOOKUP($D20105,Branch_location!$A$2:$C$51, 3)</f>
        <v>California</v>
      </c>
    </row>
    <row r="20106" spans="1:13" x14ac:dyDescent="0.25">
      <c r="A20106">
        <v>2416652141</v>
      </c>
      <c r="B20106" s="2">
        <v>43282</v>
      </c>
      <c r="C20106">
        <v>6</v>
      </c>
      <c r="D20106">
        <v>27</v>
      </c>
      <c r="E20106" s="4">
        <v>242</v>
      </c>
      <c r="F20106">
        <v>30</v>
      </c>
      <c r="G20106" t="s">
        <v>801</v>
      </c>
      <c r="H20106">
        <v>1</v>
      </c>
      <c r="I20106">
        <f t="shared" si="943"/>
        <v>7</v>
      </c>
      <c r="J20106" t="str">
        <f t="shared" si="942"/>
        <v>July</v>
      </c>
      <c r="K20106" s="6">
        <f t="shared" si="944"/>
        <v>1452</v>
      </c>
      <c r="L20106" t="str">
        <f>VLOOKUP($D20106,Branch_location!$A$2:$C$51, 2)</f>
        <v>Las Vegas</v>
      </c>
      <c r="M20106" t="str">
        <f>VLOOKUP($D20106,Branch_location!$A$2:$C$51, 3)</f>
        <v>Nevada</v>
      </c>
    </row>
    <row r="20107" spans="1:13" x14ac:dyDescent="0.25">
      <c r="A20107">
        <v>2416652141</v>
      </c>
      <c r="B20107" s="2">
        <v>43298</v>
      </c>
      <c r="C20107">
        <v>3</v>
      </c>
      <c r="D20107">
        <v>27</v>
      </c>
      <c r="E20107" s="4">
        <v>167</v>
      </c>
      <c r="F20107">
        <v>41</v>
      </c>
      <c r="G20107" t="s">
        <v>801</v>
      </c>
      <c r="I20107">
        <f t="shared" si="943"/>
        <v>7</v>
      </c>
      <c r="J20107" t="str">
        <f t="shared" si="942"/>
        <v>July</v>
      </c>
      <c r="K20107" s="6">
        <f t="shared" si="944"/>
        <v>501</v>
      </c>
      <c r="L20107" t="str">
        <f>VLOOKUP($D20107,Branch_location!$A$2:$C$51, 2)</f>
        <v>Las Vegas</v>
      </c>
      <c r="M20107" t="str">
        <f>VLOOKUP($D20107,Branch_location!$A$2:$C$51, 3)</f>
        <v>Nevada</v>
      </c>
    </row>
    <row r="20108" spans="1:13" x14ac:dyDescent="0.25">
      <c r="A20108">
        <v>2416652141</v>
      </c>
      <c r="B20108" s="2">
        <v>43315</v>
      </c>
      <c r="C20108">
        <v>3</v>
      </c>
      <c r="D20108">
        <v>10</v>
      </c>
      <c r="E20108" s="4">
        <v>118</v>
      </c>
      <c r="F20108">
        <v>27</v>
      </c>
      <c r="G20108" t="s">
        <v>801</v>
      </c>
      <c r="I20108">
        <f t="shared" si="943"/>
        <v>8</v>
      </c>
      <c r="J20108" t="str">
        <f t="shared" si="942"/>
        <v>August</v>
      </c>
      <c r="K20108" s="6">
        <f t="shared" si="944"/>
        <v>354</v>
      </c>
      <c r="L20108" t="str">
        <f>VLOOKUP($D20108,Branch_location!$A$2:$C$51, 2)</f>
        <v>Kissimmee</v>
      </c>
      <c r="M20108" t="str">
        <f>VLOOKUP($D20108,Branch_location!$A$2:$C$51, 3)</f>
        <v>Florida</v>
      </c>
    </row>
    <row r="20109" spans="1:13" x14ac:dyDescent="0.25">
      <c r="A20109">
        <v>2416652141</v>
      </c>
      <c r="B20109" s="2">
        <v>43322</v>
      </c>
      <c r="C20109">
        <v>1</v>
      </c>
      <c r="D20109">
        <v>1</v>
      </c>
      <c r="E20109" s="4">
        <v>188</v>
      </c>
      <c r="F20109">
        <v>36</v>
      </c>
      <c r="G20109" t="s">
        <v>801</v>
      </c>
      <c r="I20109">
        <f t="shared" si="943"/>
        <v>8</v>
      </c>
      <c r="J20109" t="str">
        <f t="shared" si="942"/>
        <v>August</v>
      </c>
      <c r="K20109" s="6">
        <f t="shared" si="944"/>
        <v>188</v>
      </c>
      <c r="L20109" t="str">
        <f>VLOOKUP($D20109,Branch_location!$A$2:$C$51, 2)</f>
        <v>Galveston</v>
      </c>
      <c r="M20109" t="str">
        <f>VLOOKUP($D20109,Branch_location!$A$2:$C$51, 3)</f>
        <v>Texas</v>
      </c>
    </row>
    <row r="20110" spans="1:13" x14ac:dyDescent="0.25">
      <c r="A20110">
        <v>2416652141</v>
      </c>
      <c r="B20110" s="2">
        <v>43325</v>
      </c>
      <c r="C20110">
        <v>1</v>
      </c>
      <c r="D20110">
        <v>34</v>
      </c>
      <c r="E20110" s="4">
        <v>221</v>
      </c>
      <c r="F20110">
        <v>43</v>
      </c>
      <c r="G20110" t="s">
        <v>801</v>
      </c>
      <c r="I20110">
        <f t="shared" si="943"/>
        <v>8</v>
      </c>
      <c r="J20110" t="str">
        <f t="shared" si="942"/>
        <v>August</v>
      </c>
      <c r="K20110" s="6">
        <f t="shared" si="944"/>
        <v>221</v>
      </c>
      <c r="L20110" t="str">
        <f>VLOOKUP($D20110,Branch_location!$A$2:$C$51, 2)</f>
        <v>Lake Charles</v>
      </c>
      <c r="M20110" t="str">
        <f>VLOOKUP($D20110,Branch_location!$A$2:$C$51, 3)</f>
        <v>Louisiana</v>
      </c>
    </row>
    <row r="20111" spans="1:13" x14ac:dyDescent="0.25">
      <c r="A20111">
        <v>2416652141</v>
      </c>
      <c r="B20111" s="2">
        <v>43326</v>
      </c>
      <c r="C20111">
        <v>5</v>
      </c>
      <c r="D20111">
        <v>13</v>
      </c>
      <c r="E20111" s="4">
        <v>122</v>
      </c>
      <c r="F20111">
        <v>31</v>
      </c>
      <c r="G20111" t="s">
        <v>954</v>
      </c>
      <c r="I20111">
        <f t="shared" si="943"/>
        <v>8</v>
      </c>
      <c r="J20111" t="str">
        <f t="shared" si="942"/>
        <v>August</v>
      </c>
      <c r="K20111" s="6">
        <f t="shared" si="944"/>
        <v>610</v>
      </c>
      <c r="L20111" t="str">
        <f>VLOOKUP($D20111,Branch_location!$A$2:$C$51, 2)</f>
        <v>Salinas</v>
      </c>
      <c r="M20111" t="str">
        <f>VLOOKUP($D20111,Branch_location!$A$2:$C$51, 3)</f>
        <v>California</v>
      </c>
    </row>
    <row r="20112" spans="1:13" x14ac:dyDescent="0.25">
      <c r="A20112">
        <v>2416652141</v>
      </c>
      <c r="B20112" s="2">
        <v>43332</v>
      </c>
      <c r="C20112">
        <v>4</v>
      </c>
      <c r="D20112">
        <v>36</v>
      </c>
      <c r="E20112" s="4">
        <v>207</v>
      </c>
      <c r="F20112">
        <v>59</v>
      </c>
      <c r="G20112" t="s">
        <v>954</v>
      </c>
      <c r="I20112">
        <f t="shared" si="943"/>
        <v>8</v>
      </c>
      <c r="J20112" t="str">
        <f t="shared" si="942"/>
        <v>August</v>
      </c>
      <c r="K20112" s="6">
        <f t="shared" si="944"/>
        <v>828</v>
      </c>
      <c r="L20112" t="str">
        <f>VLOOKUP($D20112,Branch_location!$A$2:$C$51, 2)</f>
        <v>Baltimore</v>
      </c>
      <c r="M20112" t="str">
        <f>VLOOKUP($D20112,Branch_location!$A$2:$C$51, 3)</f>
        <v>Maryland</v>
      </c>
    </row>
    <row r="20113" spans="1:13" x14ac:dyDescent="0.25">
      <c r="A20113">
        <v>2416652141</v>
      </c>
      <c r="B20113" s="2">
        <v>43353</v>
      </c>
      <c r="C20113">
        <v>5</v>
      </c>
      <c r="D20113">
        <v>15</v>
      </c>
      <c r="E20113" s="4">
        <v>186</v>
      </c>
      <c r="F20113">
        <v>31</v>
      </c>
      <c r="G20113" t="s">
        <v>954</v>
      </c>
      <c r="I20113">
        <f t="shared" si="943"/>
        <v>9</v>
      </c>
      <c r="J20113" t="str">
        <f t="shared" si="942"/>
        <v>September</v>
      </c>
      <c r="K20113" s="6">
        <f t="shared" si="944"/>
        <v>930</v>
      </c>
      <c r="L20113" t="str">
        <f>VLOOKUP($D20113,Branch_location!$A$2:$C$51, 2)</f>
        <v>Sioux City</v>
      </c>
      <c r="M20113" t="str">
        <f>VLOOKUP($D20113,Branch_location!$A$2:$C$51, 3)</f>
        <v>Iowa</v>
      </c>
    </row>
    <row r="20114" spans="1:13" x14ac:dyDescent="0.25">
      <c r="A20114">
        <v>2416652141</v>
      </c>
      <c r="B20114" s="2">
        <v>43367</v>
      </c>
      <c r="C20114">
        <v>7</v>
      </c>
      <c r="D20114">
        <v>48</v>
      </c>
      <c r="E20114" s="4">
        <v>181</v>
      </c>
      <c r="F20114">
        <v>51</v>
      </c>
      <c r="G20114" t="s">
        <v>801</v>
      </c>
      <c r="I20114">
        <f t="shared" si="943"/>
        <v>9</v>
      </c>
      <c r="J20114" t="str">
        <f t="shared" si="942"/>
        <v>September</v>
      </c>
      <c r="K20114" s="6">
        <f t="shared" si="944"/>
        <v>1267</v>
      </c>
      <c r="L20114" t="str">
        <f>VLOOKUP($D20114,Branch_location!$A$2:$C$51, 2)</f>
        <v>New York City</v>
      </c>
      <c r="M20114" t="str">
        <f>VLOOKUP($D20114,Branch_location!$A$2:$C$51, 3)</f>
        <v>New York</v>
      </c>
    </row>
    <row r="20115" spans="1:13" x14ac:dyDescent="0.25">
      <c r="A20115">
        <v>2416652141</v>
      </c>
      <c r="B20115" s="2">
        <v>43382</v>
      </c>
      <c r="C20115">
        <v>1</v>
      </c>
      <c r="D20115">
        <v>43</v>
      </c>
      <c r="E20115" s="4">
        <v>214</v>
      </c>
      <c r="F20115">
        <v>40</v>
      </c>
      <c r="G20115" t="s">
        <v>801</v>
      </c>
      <c r="I20115">
        <f t="shared" si="943"/>
        <v>10</v>
      </c>
      <c r="J20115" t="str">
        <f t="shared" si="942"/>
        <v>October</v>
      </c>
      <c r="K20115" s="6">
        <f t="shared" si="944"/>
        <v>214</v>
      </c>
      <c r="L20115" t="str">
        <f>VLOOKUP($D20115,Branch_location!$A$2:$C$51, 2)</f>
        <v>Sacramento</v>
      </c>
      <c r="M20115" t="str">
        <f>VLOOKUP($D20115,Branch_location!$A$2:$C$51, 3)</f>
        <v>California</v>
      </c>
    </row>
    <row r="20116" spans="1:13" x14ac:dyDescent="0.25">
      <c r="A20116">
        <v>2416652141</v>
      </c>
      <c r="B20116" s="2">
        <v>43386</v>
      </c>
      <c r="C20116">
        <v>5</v>
      </c>
      <c r="D20116">
        <v>12</v>
      </c>
      <c r="E20116" s="4">
        <v>225</v>
      </c>
      <c r="F20116">
        <v>25</v>
      </c>
      <c r="G20116" t="s">
        <v>954</v>
      </c>
      <c r="I20116">
        <f t="shared" si="943"/>
        <v>10</v>
      </c>
      <c r="J20116" t="str">
        <f t="shared" si="942"/>
        <v>October</v>
      </c>
      <c r="K20116" s="6">
        <f t="shared" si="944"/>
        <v>1125</v>
      </c>
      <c r="L20116" t="str">
        <f>VLOOKUP($D20116,Branch_location!$A$2:$C$51, 2)</f>
        <v>Yonkers</v>
      </c>
      <c r="M20116" t="str">
        <f>VLOOKUP($D20116,Branch_location!$A$2:$C$51, 3)</f>
        <v>New York</v>
      </c>
    </row>
    <row r="20117" spans="1:13" x14ac:dyDescent="0.25">
      <c r="A20117">
        <v>2419349857</v>
      </c>
      <c r="B20117" s="2">
        <v>43101</v>
      </c>
      <c r="C20117">
        <v>6</v>
      </c>
      <c r="D20117">
        <v>36</v>
      </c>
      <c r="E20117" s="4">
        <v>149</v>
      </c>
      <c r="F20117">
        <v>63</v>
      </c>
      <c r="G20117" t="s">
        <v>954</v>
      </c>
      <c r="I20117">
        <f t="shared" si="943"/>
        <v>1</v>
      </c>
      <c r="J20117" t="str">
        <f t="shared" si="942"/>
        <v>January</v>
      </c>
      <c r="K20117" s="6">
        <f t="shared" si="944"/>
        <v>894</v>
      </c>
      <c r="L20117" t="str">
        <f>VLOOKUP($D20117,Branch_location!$A$2:$C$51, 2)</f>
        <v>Baltimore</v>
      </c>
      <c r="M20117" t="str">
        <f>VLOOKUP($D20117,Branch_location!$A$2:$C$51, 3)</f>
        <v>Maryland</v>
      </c>
    </row>
    <row r="20118" spans="1:13" x14ac:dyDescent="0.25">
      <c r="A20118">
        <v>2419349857</v>
      </c>
      <c r="B20118" s="2">
        <v>43107</v>
      </c>
      <c r="C20118">
        <v>5</v>
      </c>
      <c r="D20118">
        <v>19</v>
      </c>
      <c r="E20118" s="4">
        <v>130</v>
      </c>
      <c r="F20118">
        <v>60</v>
      </c>
      <c r="G20118" t="s">
        <v>954</v>
      </c>
      <c r="I20118">
        <f t="shared" si="943"/>
        <v>1</v>
      </c>
      <c r="J20118" t="str">
        <f t="shared" si="942"/>
        <v>January</v>
      </c>
      <c r="K20118" s="6">
        <f t="shared" si="944"/>
        <v>650</v>
      </c>
      <c r="L20118" t="str">
        <f>VLOOKUP($D20118,Branch_location!$A$2:$C$51, 2)</f>
        <v>El Paso</v>
      </c>
      <c r="M20118" t="str">
        <f>VLOOKUP($D20118,Branch_location!$A$2:$C$51, 3)</f>
        <v>Texas</v>
      </c>
    </row>
    <row r="20119" spans="1:13" x14ac:dyDescent="0.25">
      <c r="A20119">
        <v>2419349857</v>
      </c>
      <c r="B20119" s="2">
        <v>43122</v>
      </c>
      <c r="C20119">
        <v>6</v>
      </c>
      <c r="D20119">
        <v>33</v>
      </c>
      <c r="E20119" s="4">
        <v>197</v>
      </c>
      <c r="F20119">
        <v>48</v>
      </c>
      <c r="G20119" t="s">
        <v>954</v>
      </c>
      <c r="I20119">
        <f t="shared" si="943"/>
        <v>1</v>
      </c>
      <c r="J20119" t="str">
        <f t="shared" si="942"/>
        <v>January</v>
      </c>
      <c r="K20119" s="6">
        <f t="shared" si="944"/>
        <v>1182</v>
      </c>
      <c r="L20119" t="str">
        <f>VLOOKUP($D20119,Branch_location!$A$2:$C$51, 2)</f>
        <v>Washington</v>
      </c>
      <c r="M20119" t="str">
        <f>VLOOKUP($D20119,Branch_location!$A$2:$C$51, 3)</f>
        <v>District of Columbia</v>
      </c>
    </row>
    <row r="20120" spans="1:13" x14ac:dyDescent="0.25">
      <c r="A20120">
        <v>2419349857</v>
      </c>
      <c r="B20120" s="2">
        <v>43148</v>
      </c>
      <c r="C20120">
        <v>6</v>
      </c>
      <c r="D20120">
        <v>21</v>
      </c>
      <c r="E20120" s="4">
        <v>185</v>
      </c>
      <c r="F20120">
        <v>33</v>
      </c>
      <c r="G20120" t="s">
        <v>801</v>
      </c>
      <c r="I20120">
        <f t="shared" si="943"/>
        <v>2</v>
      </c>
      <c r="J20120" t="str">
        <f t="shared" si="942"/>
        <v>February</v>
      </c>
      <c r="K20120" s="6">
        <f t="shared" si="944"/>
        <v>1110</v>
      </c>
      <c r="L20120" t="str">
        <f>VLOOKUP($D20120,Branch_location!$A$2:$C$51, 2)</f>
        <v>Waterloo</v>
      </c>
      <c r="M20120" t="str">
        <f>VLOOKUP($D20120,Branch_location!$A$2:$C$51, 3)</f>
        <v>Iowa</v>
      </c>
    </row>
    <row r="20121" spans="1:13" x14ac:dyDescent="0.25">
      <c r="A20121">
        <v>2419349857</v>
      </c>
      <c r="B20121" s="2">
        <v>43155</v>
      </c>
      <c r="C20121">
        <v>2</v>
      </c>
      <c r="D20121">
        <v>22</v>
      </c>
      <c r="E20121" s="4">
        <v>206</v>
      </c>
      <c r="F20121">
        <v>26</v>
      </c>
      <c r="G20121" t="s">
        <v>954</v>
      </c>
      <c r="I20121">
        <f t="shared" si="943"/>
        <v>2</v>
      </c>
      <c r="J20121" t="str">
        <f t="shared" si="942"/>
        <v>February</v>
      </c>
      <c r="K20121" s="6">
        <f t="shared" si="944"/>
        <v>412</v>
      </c>
      <c r="L20121" t="str">
        <f>VLOOKUP($D20121,Branch_location!$A$2:$C$51, 2)</f>
        <v>Saint Louis</v>
      </c>
      <c r="M20121" t="str">
        <f>VLOOKUP($D20121,Branch_location!$A$2:$C$51, 3)</f>
        <v>Missouri</v>
      </c>
    </row>
    <row r="20122" spans="1:13" x14ac:dyDescent="0.25">
      <c r="A20122">
        <v>2419349857</v>
      </c>
      <c r="B20122" s="2">
        <v>43182</v>
      </c>
      <c r="C20122">
        <v>5</v>
      </c>
      <c r="D20122">
        <v>21</v>
      </c>
      <c r="E20122" s="4">
        <v>152</v>
      </c>
      <c r="F20122">
        <v>42</v>
      </c>
      <c r="G20122" t="s">
        <v>954</v>
      </c>
      <c r="I20122">
        <f t="shared" si="943"/>
        <v>3</v>
      </c>
      <c r="J20122" t="str">
        <f t="shared" si="942"/>
        <v>March</v>
      </c>
      <c r="K20122" s="6">
        <f t="shared" si="944"/>
        <v>760</v>
      </c>
      <c r="L20122" t="str">
        <f>VLOOKUP($D20122,Branch_location!$A$2:$C$51, 2)</f>
        <v>Waterloo</v>
      </c>
      <c r="M20122" t="str">
        <f>VLOOKUP($D20122,Branch_location!$A$2:$C$51, 3)</f>
        <v>Iowa</v>
      </c>
    </row>
    <row r="20123" spans="1:13" x14ac:dyDescent="0.25">
      <c r="A20123">
        <v>2419349857</v>
      </c>
      <c r="B20123" s="2">
        <v>43195</v>
      </c>
      <c r="C20123">
        <v>4</v>
      </c>
      <c r="D20123">
        <v>30</v>
      </c>
      <c r="E20123" s="4">
        <v>152</v>
      </c>
      <c r="F20123">
        <v>50</v>
      </c>
      <c r="G20123" t="s">
        <v>801</v>
      </c>
      <c r="I20123">
        <f t="shared" si="943"/>
        <v>4</v>
      </c>
      <c r="J20123" t="str">
        <f t="shared" si="942"/>
        <v>April</v>
      </c>
      <c r="K20123" s="6">
        <f t="shared" si="944"/>
        <v>608</v>
      </c>
      <c r="L20123" t="str">
        <f>VLOOKUP($D20123,Branch_location!$A$2:$C$51, 2)</f>
        <v>Duluth</v>
      </c>
      <c r="M20123" t="str">
        <f>VLOOKUP($D20123,Branch_location!$A$2:$C$51, 3)</f>
        <v>Minnesota</v>
      </c>
    </row>
    <row r="20124" spans="1:13" x14ac:dyDescent="0.25">
      <c r="A20124">
        <v>2419349857</v>
      </c>
      <c r="B20124" s="2">
        <v>43205</v>
      </c>
      <c r="C20124">
        <v>7</v>
      </c>
      <c r="D20124">
        <v>16</v>
      </c>
      <c r="E20124" s="4">
        <v>86</v>
      </c>
      <c r="F20124">
        <v>34</v>
      </c>
      <c r="G20124" t="s">
        <v>954</v>
      </c>
      <c r="I20124">
        <f t="shared" si="943"/>
        <v>4</v>
      </c>
      <c r="J20124" t="str">
        <f t="shared" si="942"/>
        <v>April</v>
      </c>
      <c r="K20124" s="6">
        <f t="shared" si="944"/>
        <v>602</v>
      </c>
      <c r="L20124" t="str">
        <f>VLOOKUP($D20124,Branch_location!$A$2:$C$51, 2)</f>
        <v>New York City</v>
      </c>
      <c r="M20124" t="str">
        <f>VLOOKUP($D20124,Branch_location!$A$2:$C$51, 3)</f>
        <v>New York</v>
      </c>
    </row>
    <row r="20125" spans="1:13" x14ac:dyDescent="0.25">
      <c r="A20125">
        <v>2419349857</v>
      </c>
      <c r="B20125" s="2">
        <v>43236</v>
      </c>
      <c r="C20125">
        <v>1</v>
      </c>
      <c r="D20125">
        <v>22</v>
      </c>
      <c r="E20125" s="4">
        <v>243</v>
      </c>
      <c r="F20125">
        <v>58</v>
      </c>
      <c r="G20125" t="s">
        <v>954</v>
      </c>
      <c r="I20125">
        <f t="shared" si="943"/>
        <v>5</v>
      </c>
      <c r="J20125" t="str">
        <f t="shared" si="942"/>
        <v>May</v>
      </c>
      <c r="K20125" s="6">
        <f t="shared" si="944"/>
        <v>243</v>
      </c>
      <c r="L20125" t="str">
        <f>VLOOKUP($D20125,Branch_location!$A$2:$C$51, 2)</f>
        <v>Saint Louis</v>
      </c>
      <c r="M20125" t="str">
        <f>VLOOKUP($D20125,Branch_location!$A$2:$C$51, 3)</f>
        <v>Missouri</v>
      </c>
    </row>
    <row r="20126" spans="1:13" x14ac:dyDescent="0.25">
      <c r="A20126">
        <v>2419349857</v>
      </c>
      <c r="B20126" s="2">
        <v>43240</v>
      </c>
      <c r="C20126">
        <v>4</v>
      </c>
      <c r="D20126">
        <v>26</v>
      </c>
      <c r="E20126" s="4">
        <v>227</v>
      </c>
      <c r="F20126">
        <v>53</v>
      </c>
      <c r="G20126" t="s">
        <v>954</v>
      </c>
      <c r="I20126">
        <f t="shared" si="943"/>
        <v>5</v>
      </c>
      <c r="J20126" t="str">
        <f t="shared" si="942"/>
        <v>May</v>
      </c>
      <c r="K20126" s="6">
        <f t="shared" si="944"/>
        <v>908</v>
      </c>
      <c r="L20126" t="str">
        <f>VLOOKUP($D20126,Branch_location!$A$2:$C$51, 2)</f>
        <v>York</v>
      </c>
      <c r="M20126" t="str">
        <f>VLOOKUP($D20126,Branch_location!$A$2:$C$51, 3)</f>
        <v>Pennsylvania</v>
      </c>
    </row>
    <row r="20127" spans="1:13" x14ac:dyDescent="0.25">
      <c r="A20127">
        <v>2419349857</v>
      </c>
      <c r="B20127" s="2">
        <v>43273</v>
      </c>
      <c r="C20127">
        <v>2</v>
      </c>
      <c r="D20127">
        <v>16</v>
      </c>
      <c r="E20127" s="4">
        <v>91</v>
      </c>
      <c r="F20127">
        <v>50</v>
      </c>
      <c r="G20127" t="s">
        <v>801</v>
      </c>
      <c r="I20127">
        <f t="shared" si="943"/>
        <v>6</v>
      </c>
      <c r="J20127" t="str">
        <f t="shared" si="942"/>
        <v>June</v>
      </c>
      <c r="K20127" s="6">
        <f t="shared" si="944"/>
        <v>182</v>
      </c>
      <c r="L20127" t="str">
        <f>VLOOKUP($D20127,Branch_location!$A$2:$C$51, 2)</f>
        <v>New York City</v>
      </c>
      <c r="M20127" t="str">
        <f>VLOOKUP($D20127,Branch_location!$A$2:$C$51, 3)</f>
        <v>New York</v>
      </c>
    </row>
    <row r="20128" spans="1:13" x14ac:dyDescent="0.25">
      <c r="A20128">
        <v>2419349857</v>
      </c>
      <c r="B20128" s="2">
        <v>43279</v>
      </c>
      <c r="C20128">
        <v>1</v>
      </c>
      <c r="D20128">
        <v>48</v>
      </c>
      <c r="E20128" s="4">
        <v>77</v>
      </c>
      <c r="F20128">
        <v>47</v>
      </c>
      <c r="G20128" t="s">
        <v>801</v>
      </c>
      <c r="I20128">
        <f t="shared" si="943"/>
        <v>6</v>
      </c>
      <c r="J20128" t="str">
        <f t="shared" si="942"/>
        <v>June</v>
      </c>
      <c r="K20128" s="6">
        <f t="shared" si="944"/>
        <v>77</v>
      </c>
      <c r="L20128" t="str">
        <f>VLOOKUP($D20128,Branch_location!$A$2:$C$51, 2)</f>
        <v>New York City</v>
      </c>
      <c r="M20128" t="str">
        <f>VLOOKUP($D20128,Branch_location!$A$2:$C$51, 3)</f>
        <v>New York</v>
      </c>
    </row>
    <row r="20129" spans="1:13" x14ac:dyDescent="0.25">
      <c r="A20129">
        <v>2419349857</v>
      </c>
      <c r="B20129" s="2">
        <v>43293</v>
      </c>
      <c r="C20129">
        <v>1</v>
      </c>
      <c r="D20129">
        <v>11</v>
      </c>
      <c r="E20129" s="4">
        <v>220</v>
      </c>
      <c r="F20129">
        <v>52</v>
      </c>
      <c r="G20129" t="s">
        <v>954</v>
      </c>
      <c r="I20129">
        <f t="shared" si="943"/>
        <v>7</v>
      </c>
      <c r="J20129" t="str">
        <f t="shared" si="942"/>
        <v>July</v>
      </c>
      <c r="K20129" s="6">
        <f t="shared" si="944"/>
        <v>220</v>
      </c>
      <c r="L20129" t="str">
        <f>VLOOKUP($D20129,Branch_location!$A$2:$C$51, 2)</f>
        <v>Seminole</v>
      </c>
      <c r="M20129" t="str">
        <f>VLOOKUP($D20129,Branch_location!$A$2:$C$51, 3)</f>
        <v>Florida</v>
      </c>
    </row>
    <row r="20130" spans="1:13" x14ac:dyDescent="0.25">
      <c r="A20130">
        <v>2419349857</v>
      </c>
      <c r="B20130" s="2">
        <v>43324</v>
      </c>
      <c r="C20130">
        <v>3</v>
      </c>
      <c r="D20130">
        <v>9</v>
      </c>
      <c r="E20130" s="4">
        <v>114</v>
      </c>
      <c r="F20130">
        <v>37</v>
      </c>
      <c r="G20130" t="s">
        <v>954</v>
      </c>
      <c r="I20130">
        <f t="shared" si="943"/>
        <v>8</v>
      </c>
      <c r="J20130" t="str">
        <f t="shared" si="942"/>
        <v>August</v>
      </c>
      <c r="K20130" s="6">
        <f t="shared" si="944"/>
        <v>342</v>
      </c>
      <c r="L20130" t="str">
        <f>VLOOKUP($D20130,Branch_location!$A$2:$C$51, 2)</f>
        <v>Birmingham</v>
      </c>
      <c r="M20130" t="str">
        <f>VLOOKUP($D20130,Branch_location!$A$2:$C$51, 3)</f>
        <v>Alabama</v>
      </c>
    </row>
    <row r="20131" spans="1:13" x14ac:dyDescent="0.25">
      <c r="A20131">
        <v>2419349857</v>
      </c>
      <c r="B20131" s="2">
        <v>43327</v>
      </c>
      <c r="C20131">
        <v>6</v>
      </c>
      <c r="D20131">
        <v>17</v>
      </c>
      <c r="E20131" s="4">
        <v>214</v>
      </c>
      <c r="F20131">
        <v>63</v>
      </c>
      <c r="G20131" t="s">
        <v>954</v>
      </c>
      <c r="I20131">
        <f t="shared" si="943"/>
        <v>8</v>
      </c>
      <c r="J20131" t="str">
        <f t="shared" si="942"/>
        <v>August</v>
      </c>
      <c r="K20131" s="6">
        <f t="shared" si="944"/>
        <v>1284</v>
      </c>
      <c r="L20131" t="str">
        <f>VLOOKUP($D20131,Branch_location!$A$2:$C$51, 2)</f>
        <v>Amarillo</v>
      </c>
      <c r="M20131" t="str">
        <f>VLOOKUP($D20131,Branch_location!$A$2:$C$51, 3)</f>
        <v>Texas</v>
      </c>
    </row>
    <row r="20132" spans="1:13" x14ac:dyDescent="0.25">
      <c r="A20132">
        <v>2419349857</v>
      </c>
      <c r="B20132" s="2">
        <v>43338</v>
      </c>
      <c r="C20132">
        <v>6</v>
      </c>
      <c r="D20132">
        <v>9</v>
      </c>
      <c r="E20132" s="4">
        <v>119</v>
      </c>
      <c r="F20132">
        <v>49</v>
      </c>
      <c r="G20132" t="s">
        <v>954</v>
      </c>
      <c r="I20132">
        <f t="shared" si="943"/>
        <v>8</v>
      </c>
      <c r="J20132" t="str">
        <f t="shared" si="942"/>
        <v>August</v>
      </c>
      <c r="K20132" s="6">
        <f t="shared" si="944"/>
        <v>714</v>
      </c>
      <c r="L20132" t="str">
        <f>VLOOKUP($D20132,Branch_location!$A$2:$C$51, 2)</f>
        <v>Birmingham</v>
      </c>
      <c r="M20132" t="str">
        <f>VLOOKUP($D20132,Branch_location!$A$2:$C$51, 3)</f>
        <v>Alabama</v>
      </c>
    </row>
    <row r="20133" spans="1:13" x14ac:dyDescent="0.25">
      <c r="A20133">
        <v>2419349857</v>
      </c>
      <c r="B20133" s="2">
        <v>43347</v>
      </c>
      <c r="C20133">
        <v>7</v>
      </c>
      <c r="D20133">
        <v>33</v>
      </c>
      <c r="E20133" s="4">
        <v>250</v>
      </c>
      <c r="F20133">
        <v>55</v>
      </c>
      <c r="G20133" t="s">
        <v>801</v>
      </c>
      <c r="I20133">
        <f t="shared" si="943"/>
        <v>9</v>
      </c>
      <c r="J20133" t="str">
        <f t="shared" si="942"/>
        <v>September</v>
      </c>
      <c r="K20133" s="6">
        <f t="shared" si="944"/>
        <v>1750</v>
      </c>
      <c r="L20133" t="str">
        <f>VLOOKUP($D20133,Branch_location!$A$2:$C$51, 2)</f>
        <v>Washington</v>
      </c>
      <c r="M20133" t="str">
        <f>VLOOKUP($D20133,Branch_location!$A$2:$C$51, 3)</f>
        <v>District of Columbia</v>
      </c>
    </row>
    <row r="20134" spans="1:13" x14ac:dyDescent="0.25">
      <c r="A20134">
        <v>2419349857</v>
      </c>
      <c r="B20134" s="2">
        <v>43411</v>
      </c>
      <c r="C20134">
        <v>7</v>
      </c>
      <c r="D20134">
        <v>7</v>
      </c>
      <c r="E20134" s="4">
        <v>92</v>
      </c>
      <c r="F20134">
        <v>33</v>
      </c>
      <c r="G20134" t="s">
        <v>954</v>
      </c>
      <c r="I20134">
        <f t="shared" si="943"/>
        <v>11</v>
      </c>
      <c r="J20134" t="str">
        <f t="shared" si="942"/>
        <v>November</v>
      </c>
      <c r="K20134" s="6">
        <f t="shared" si="944"/>
        <v>644</v>
      </c>
      <c r="L20134" t="str">
        <f>VLOOKUP($D20134,Branch_location!$A$2:$C$51, 2)</f>
        <v>Denver</v>
      </c>
      <c r="M20134" t="str">
        <f>VLOOKUP($D20134,Branch_location!$A$2:$C$51, 3)</f>
        <v>Colorado</v>
      </c>
    </row>
    <row r="20135" spans="1:13" x14ac:dyDescent="0.25">
      <c r="A20135">
        <v>2419349857</v>
      </c>
      <c r="B20135" s="2">
        <v>43412</v>
      </c>
      <c r="C20135">
        <v>4</v>
      </c>
      <c r="D20135">
        <v>12</v>
      </c>
      <c r="E20135" s="4">
        <v>97</v>
      </c>
      <c r="F20135">
        <v>48</v>
      </c>
      <c r="G20135" t="s">
        <v>954</v>
      </c>
      <c r="I20135">
        <f t="shared" si="943"/>
        <v>11</v>
      </c>
      <c r="J20135" t="str">
        <f t="shared" si="942"/>
        <v>November</v>
      </c>
      <c r="K20135" s="6">
        <f t="shared" si="944"/>
        <v>388</v>
      </c>
      <c r="L20135" t="str">
        <f>VLOOKUP($D20135,Branch_location!$A$2:$C$51, 2)</f>
        <v>Yonkers</v>
      </c>
      <c r="M20135" t="str">
        <f>VLOOKUP($D20135,Branch_location!$A$2:$C$51, 3)</f>
        <v>New York</v>
      </c>
    </row>
    <row r="20136" spans="1:13" x14ac:dyDescent="0.25">
      <c r="A20136">
        <v>2423179863</v>
      </c>
      <c r="B20136" s="2">
        <v>43108</v>
      </c>
      <c r="C20136">
        <v>1</v>
      </c>
      <c r="D20136">
        <v>31</v>
      </c>
      <c r="E20136" s="4">
        <v>142</v>
      </c>
      <c r="F20136">
        <v>40</v>
      </c>
      <c r="G20136" t="s">
        <v>801</v>
      </c>
      <c r="I20136">
        <f t="shared" si="943"/>
        <v>1</v>
      </c>
      <c r="J20136" t="str">
        <f t="shared" si="942"/>
        <v>January</v>
      </c>
      <c r="K20136" s="6">
        <f t="shared" si="944"/>
        <v>142</v>
      </c>
      <c r="L20136" t="str">
        <f>VLOOKUP($D20136,Branch_location!$A$2:$C$51, 2)</f>
        <v>Jersey City</v>
      </c>
      <c r="M20136" t="str">
        <f>VLOOKUP($D20136,Branch_location!$A$2:$C$51, 3)</f>
        <v>New Jersey</v>
      </c>
    </row>
    <row r="20137" spans="1:13" x14ac:dyDescent="0.25">
      <c r="A20137">
        <v>2423179863</v>
      </c>
      <c r="B20137" s="2">
        <v>43109</v>
      </c>
      <c r="C20137">
        <v>2</v>
      </c>
      <c r="D20137">
        <v>18</v>
      </c>
      <c r="E20137" s="4">
        <v>184</v>
      </c>
      <c r="F20137">
        <v>33</v>
      </c>
      <c r="G20137" t="s">
        <v>801</v>
      </c>
      <c r="I20137">
        <f t="shared" si="943"/>
        <v>1</v>
      </c>
      <c r="J20137" t="str">
        <f t="shared" si="942"/>
        <v>January</v>
      </c>
      <c r="K20137" s="6">
        <f t="shared" si="944"/>
        <v>368</v>
      </c>
      <c r="L20137" t="str">
        <f>VLOOKUP($D20137,Branch_location!$A$2:$C$51, 2)</f>
        <v>Longview</v>
      </c>
      <c r="M20137" t="str">
        <f>VLOOKUP($D20137,Branch_location!$A$2:$C$51, 3)</f>
        <v>Texas</v>
      </c>
    </row>
    <row r="20138" spans="1:13" x14ac:dyDescent="0.25">
      <c r="A20138">
        <v>2423179863</v>
      </c>
      <c r="B20138" s="2">
        <v>43126</v>
      </c>
      <c r="C20138">
        <v>4</v>
      </c>
      <c r="D20138">
        <v>19</v>
      </c>
      <c r="E20138" s="4">
        <v>115</v>
      </c>
      <c r="F20138">
        <v>57</v>
      </c>
      <c r="G20138" t="s">
        <v>954</v>
      </c>
      <c r="I20138">
        <f t="shared" si="943"/>
        <v>1</v>
      </c>
      <c r="J20138" t="str">
        <f t="shared" si="942"/>
        <v>January</v>
      </c>
      <c r="K20138" s="6">
        <f t="shared" si="944"/>
        <v>460</v>
      </c>
      <c r="L20138" t="str">
        <f>VLOOKUP($D20138,Branch_location!$A$2:$C$51, 2)</f>
        <v>El Paso</v>
      </c>
      <c r="M20138" t="str">
        <f>VLOOKUP($D20138,Branch_location!$A$2:$C$51, 3)</f>
        <v>Texas</v>
      </c>
    </row>
    <row r="20139" spans="1:13" x14ac:dyDescent="0.25">
      <c r="A20139">
        <v>2423179863</v>
      </c>
      <c r="B20139" s="2">
        <v>43130</v>
      </c>
      <c r="C20139">
        <v>5</v>
      </c>
      <c r="D20139">
        <v>33</v>
      </c>
      <c r="E20139" s="4">
        <v>122</v>
      </c>
      <c r="F20139">
        <v>48</v>
      </c>
      <c r="G20139" t="s">
        <v>954</v>
      </c>
      <c r="I20139">
        <f t="shared" si="943"/>
        <v>1</v>
      </c>
      <c r="J20139" t="str">
        <f t="shared" si="942"/>
        <v>January</v>
      </c>
      <c r="K20139" s="6">
        <f t="shared" si="944"/>
        <v>610</v>
      </c>
      <c r="L20139" t="str">
        <f>VLOOKUP($D20139,Branch_location!$A$2:$C$51, 2)</f>
        <v>Washington</v>
      </c>
      <c r="M20139" t="str">
        <f>VLOOKUP($D20139,Branch_location!$A$2:$C$51, 3)</f>
        <v>District of Columbia</v>
      </c>
    </row>
    <row r="20140" spans="1:13" x14ac:dyDescent="0.25">
      <c r="A20140">
        <v>2423179863</v>
      </c>
      <c r="B20140" s="2">
        <v>43138</v>
      </c>
      <c r="C20140">
        <v>3</v>
      </c>
      <c r="D20140">
        <v>38</v>
      </c>
      <c r="E20140" s="4">
        <v>225</v>
      </c>
      <c r="F20140">
        <v>63</v>
      </c>
      <c r="G20140" t="s">
        <v>801</v>
      </c>
      <c r="I20140">
        <f t="shared" si="943"/>
        <v>2</v>
      </c>
      <c r="J20140" t="str">
        <f t="shared" si="942"/>
        <v>February</v>
      </c>
      <c r="K20140" s="6">
        <f t="shared" si="944"/>
        <v>675</v>
      </c>
      <c r="L20140" t="str">
        <f>VLOOKUP($D20140,Branch_location!$A$2:$C$51, 2)</f>
        <v>Denver</v>
      </c>
      <c r="M20140" t="str">
        <f>VLOOKUP($D20140,Branch_location!$A$2:$C$51, 3)</f>
        <v>Colorado</v>
      </c>
    </row>
    <row r="20141" spans="1:13" x14ac:dyDescent="0.25">
      <c r="A20141">
        <v>2423179863</v>
      </c>
      <c r="B20141" s="2">
        <v>43182</v>
      </c>
      <c r="C20141">
        <v>5</v>
      </c>
      <c r="D20141">
        <v>44</v>
      </c>
      <c r="E20141" s="4">
        <v>204</v>
      </c>
      <c r="F20141">
        <v>40</v>
      </c>
      <c r="G20141" t="s">
        <v>954</v>
      </c>
      <c r="I20141">
        <f t="shared" si="943"/>
        <v>3</v>
      </c>
      <c r="J20141" t="str">
        <f t="shared" si="942"/>
        <v>March</v>
      </c>
      <c r="K20141" s="6">
        <f t="shared" si="944"/>
        <v>1020</v>
      </c>
      <c r="L20141" t="str">
        <f>VLOOKUP($D20141,Branch_location!$A$2:$C$51, 2)</f>
        <v>Houston</v>
      </c>
      <c r="M20141" t="str">
        <f>VLOOKUP($D20141,Branch_location!$A$2:$C$51, 3)</f>
        <v>Texas</v>
      </c>
    </row>
    <row r="20142" spans="1:13" x14ac:dyDescent="0.25">
      <c r="A20142">
        <v>2423179863</v>
      </c>
      <c r="B20142" s="2">
        <v>43192</v>
      </c>
      <c r="C20142">
        <v>1</v>
      </c>
      <c r="D20142">
        <v>10</v>
      </c>
      <c r="E20142" s="4">
        <v>193</v>
      </c>
      <c r="F20142">
        <v>36</v>
      </c>
      <c r="G20142" t="s">
        <v>801</v>
      </c>
      <c r="I20142">
        <f t="shared" si="943"/>
        <v>4</v>
      </c>
      <c r="J20142" t="str">
        <f t="shared" si="942"/>
        <v>April</v>
      </c>
      <c r="K20142" s="6">
        <f t="shared" si="944"/>
        <v>193</v>
      </c>
      <c r="L20142" t="str">
        <f>VLOOKUP($D20142,Branch_location!$A$2:$C$51, 2)</f>
        <v>Kissimmee</v>
      </c>
      <c r="M20142" t="str">
        <f>VLOOKUP($D20142,Branch_location!$A$2:$C$51, 3)</f>
        <v>Florida</v>
      </c>
    </row>
    <row r="20143" spans="1:13" x14ac:dyDescent="0.25">
      <c r="A20143">
        <v>2423179863</v>
      </c>
      <c r="B20143" s="2">
        <v>43197</v>
      </c>
      <c r="C20143">
        <v>5</v>
      </c>
      <c r="D20143">
        <v>28</v>
      </c>
      <c r="E20143" s="4">
        <v>187</v>
      </c>
      <c r="F20143">
        <v>42</v>
      </c>
      <c r="G20143" t="s">
        <v>801</v>
      </c>
      <c r="I20143">
        <f t="shared" si="943"/>
        <v>4</v>
      </c>
      <c r="J20143" t="str">
        <f t="shared" si="942"/>
        <v>April</v>
      </c>
      <c r="K20143" s="6">
        <f t="shared" si="944"/>
        <v>935</v>
      </c>
      <c r="L20143" t="str">
        <f>VLOOKUP($D20143,Branch_location!$A$2:$C$51, 2)</f>
        <v>Kalamazoo</v>
      </c>
      <c r="M20143" t="str">
        <f>VLOOKUP($D20143,Branch_location!$A$2:$C$51, 3)</f>
        <v>Michigan</v>
      </c>
    </row>
    <row r="20144" spans="1:13" x14ac:dyDescent="0.25">
      <c r="A20144">
        <v>2423179863</v>
      </c>
      <c r="B20144" s="2">
        <v>43226</v>
      </c>
      <c r="C20144">
        <v>3</v>
      </c>
      <c r="D20144">
        <v>44</v>
      </c>
      <c r="E20144" s="4">
        <v>132</v>
      </c>
      <c r="F20144">
        <v>40</v>
      </c>
      <c r="G20144" t="s">
        <v>954</v>
      </c>
      <c r="I20144">
        <f t="shared" si="943"/>
        <v>5</v>
      </c>
      <c r="J20144" t="str">
        <f t="shared" si="942"/>
        <v>May</v>
      </c>
      <c r="K20144" s="6">
        <f t="shared" si="944"/>
        <v>396</v>
      </c>
      <c r="L20144" t="str">
        <f>VLOOKUP($D20144,Branch_location!$A$2:$C$51, 2)</f>
        <v>Houston</v>
      </c>
      <c r="M20144" t="str">
        <f>VLOOKUP($D20144,Branch_location!$A$2:$C$51, 3)</f>
        <v>Texas</v>
      </c>
    </row>
    <row r="20145" spans="1:13" x14ac:dyDescent="0.25">
      <c r="A20145">
        <v>2423179863</v>
      </c>
      <c r="B20145" s="2">
        <v>43233</v>
      </c>
      <c r="C20145">
        <v>3</v>
      </c>
      <c r="D20145">
        <v>47</v>
      </c>
      <c r="E20145" s="4">
        <v>206</v>
      </c>
      <c r="F20145">
        <v>51</v>
      </c>
      <c r="G20145" t="s">
        <v>801</v>
      </c>
      <c r="I20145">
        <f t="shared" si="943"/>
        <v>5</v>
      </c>
      <c r="J20145" t="str">
        <f t="shared" si="942"/>
        <v>May</v>
      </c>
      <c r="K20145" s="6">
        <f t="shared" si="944"/>
        <v>618</v>
      </c>
      <c r="L20145" t="str">
        <f>VLOOKUP($D20145,Branch_location!$A$2:$C$51, 2)</f>
        <v>Sacramento</v>
      </c>
      <c r="M20145" t="str">
        <f>VLOOKUP($D20145,Branch_location!$A$2:$C$51, 3)</f>
        <v>California</v>
      </c>
    </row>
    <row r="20146" spans="1:13" x14ac:dyDescent="0.25">
      <c r="A20146">
        <v>2423179863</v>
      </c>
      <c r="B20146" s="2">
        <v>43239</v>
      </c>
      <c r="C20146">
        <v>1</v>
      </c>
      <c r="D20146">
        <v>36</v>
      </c>
      <c r="E20146" s="4">
        <v>134</v>
      </c>
      <c r="F20146">
        <v>53</v>
      </c>
      <c r="G20146" t="s">
        <v>954</v>
      </c>
      <c r="I20146">
        <f t="shared" si="943"/>
        <v>5</v>
      </c>
      <c r="J20146" t="str">
        <f t="shared" si="942"/>
        <v>May</v>
      </c>
      <c r="K20146" s="6">
        <f t="shared" si="944"/>
        <v>134</v>
      </c>
      <c r="L20146" t="str">
        <f>VLOOKUP($D20146,Branch_location!$A$2:$C$51, 2)</f>
        <v>Baltimore</v>
      </c>
      <c r="M20146" t="str">
        <f>VLOOKUP($D20146,Branch_location!$A$2:$C$51, 3)</f>
        <v>Maryland</v>
      </c>
    </row>
    <row r="20147" spans="1:13" x14ac:dyDescent="0.25">
      <c r="A20147">
        <v>2423179863</v>
      </c>
      <c r="B20147" s="2">
        <v>43260</v>
      </c>
      <c r="C20147">
        <v>5</v>
      </c>
      <c r="D20147">
        <v>4</v>
      </c>
      <c r="E20147" s="4">
        <v>119</v>
      </c>
      <c r="F20147">
        <v>35</v>
      </c>
      <c r="G20147" t="s">
        <v>954</v>
      </c>
      <c r="I20147">
        <f t="shared" si="943"/>
        <v>6</v>
      </c>
      <c r="J20147" t="str">
        <f t="shared" si="942"/>
        <v>June</v>
      </c>
      <c r="K20147" s="6">
        <f t="shared" si="944"/>
        <v>595</v>
      </c>
      <c r="L20147" t="str">
        <f>VLOOKUP($D20147,Branch_location!$A$2:$C$51, 2)</f>
        <v>San Antonio</v>
      </c>
      <c r="M20147" t="str">
        <f>VLOOKUP($D20147,Branch_location!$A$2:$C$51, 3)</f>
        <v>Texas</v>
      </c>
    </row>
    <row r="20148" spans="1:13" x14ac:dyDescent="0.25">
      <c r="A20148">
        <v>2423179863</v>
      </c>
      <c r="B20148" s="2">
        <v>43269</v>
      </c>
      <c r="C20148">
        <v>2</v>
      </c>
      <c r="D20148">
        <v>2</v>
      </c>
      <c r="E20148" s="4">
        <v>78</v>
      </c>
      <c r="F20148">
        <v>30</v>
      </c>
      <c r="G20148" t="s">
        <v>801</v>
      </c>
      <c r="I20148">
        <f t="shared" si="943"/>
        <v>6</v>
      </c>
      <c r="J20148" t="str">
        <f t="shared" si="942"/>
        <v>June</v>
      </c>
      <c r="K20148" s="6">
        <f t="shared" si="944"/>
        <v>156</v>
      </c>
      <c r="L20148" t="str">
        <f>VLOOKUP($D20148,Branch_location!$A$2:$C$51, 2)</f>
        <v>Tampa</v>
      </c>
      <c r="M20148" t="str">
        <f>VLOOKUP($D20148,Branch_location!$A$2:$C$51, 3)</f>
        <v>Florida</v>
      </c>
    </row>
    <row r="20149" spans="1:13" x14ac:dyDescent="0.25">
      <c r="A20149">
        <v>2423179863</v>
      </c>
      <c r="B20149" s="2">
        <v>43273</v>
      </c>
      <c r="C20149">
        <v>6</v>
      </c>
      <c r="D20149">
        <v>2</v>
      </c>
      <c r="E20149" s="4">
        <v>148</v>
      </c>
      <c r="F20149">
        <v>59</v>
      </c>
      <c r="G20149" t="s">
        <v>954</v>
      </c>
      <c r="I20149">
        <f t="shared" si="943"/>
        <v>6</v>
      </c>
      <c r="J20149" t="str">
        <f t="shared" si="942"/>
        <v>June</v>
      </c>
      <c r="K20149" s="6">
        <f t="shared" si="944"/>
        <v>888</v>
      </c>
      <c r="L20149" t="str">
        <f>VLOOKUP($D20149,Branch_location!$A$2:$C$51, 2)</f>
        <v>Tampa</v>
      </c>
      <c r="M20149" t="str">
        <f>VLOOKUP($D20149,Branch_location!$A$2:$C$51, 3)</f>
        <v>Florida</v>
      </c>
    </row>
    <row r="20150" spans="1:13" x14ac:dyDescent="0.25">
      <c r="A20150">
        <v>2423179863</v>
      </c>
      <c r="B20150" s="2">
        <v>43286</v>
      </c>
      <c r="C20150">
        <v>6</v>
      </c>
      <c r="D20150">
        <v>22</v>
      </c>
      <c r="E20150" s="4">
        <v>198</v>
      </c>
      <c r="F20150">
        <v>65</v>
      </c>
      <c r="G20150" t="s">
        <v>954</v>
      </c>
      <c r="I20150">
        <f t="shared" si="943"/>
        <v>7</v>
      </c>
      <c r="J20150" t="str">
        <f t="shared" si="942"/>
        <v>July</v>
      </c>
      <c r="K20150" s="6">
        <f t="shared" si="944"/>
        <v>1188</v>
      </c>
      <c r="L20150" t="str">
        <f>VLOOKUP($D20150,Branch_location!$A$2:$C$51, 2)</f>
        <v>Saint Louis</v>
      </c>
      <c r="M20150" t="str">
        <f>VLOOKUP($D20150,Branch_location!$A$2:$C$51, 3)</f>
        <v>Missouri</v>
      </c>
    </row>
    <row r="20151" spans="1:13" x14ac:dyDescent="0.25">
      <c r="A20151">
        <v>2423179863</v>
      </c>
      <c r="B20151" s="2">
        <v>43309</v>
      </c>
      <c r="C20151">
        <v>7</v>
      </c>
      <c r="D20151">
        <v>26</v>
      </c>
      <c r="E20151" s="4">
        <v>186</v>
      </c>
      <c r="F20151">
        <v>59</v>
      </c>
      <c r="G20151" t="s">
        <v>801</v>
      </c>
      <c r="I20151">
        <f t="shared" si="943"/>
        <v>7</v>
      </c>
      <c r="J20151" t="str">
        <f t="shared" si="942"/>
        <v>July</v>
      </c>
      <c r="K20151" s="6">
        <f t="shared" si="944"/>
        <v>1302</v>
      </c>
      <c r="L20151" t="str">
        <f>VLOOKUP($D20151,Branch_location!$A$2:$C$51, 2)</f>
        <v>York</v>
      </c>
      <c r="M20151" t="str">
        <f>VLOOKUP($D20151,Branch_location!$A$2:$C$51, 3)</f>
        <v>Pennsylvania</v>
      </c>
    </row>
    <row r="20152" spans="1:13" x14ac:dyDescent="0.25">
      <c r="A20152">
        <v>2423179863</v>
      </c>
      <c r="B20152" s="2">
        <v>43320</v>
      </c>
      <c r="C20152">
        <v>1</v>
      </c>
      <c r="D20152">
        <v>25</v>
      </c>
      <c r="E20152" s="4">
        <v>249</v>
      </c>
      <c r="F20152">
        <v>28</v>
      </c>
      <c r="G20152" t="s">
        <v>801</v>
      </c>
      <c r="I20152">
        <f t="shared" si="943"/>
        <v>8</v>
      </c>
      <c r="J20152" t="str">
        <f t="shared" si="942"/>
        <v>August</v>
      </c>
      <c r="K20152" s="6">
        <f t="shared" si="944"/>
        <v>249</v>
      </c>
      <c r="L20152" t="str">
        <f>VLOOKUP($D20152,Branch_location!$A$2:$C$51, 2)</f>
        <v>Los Angeles</v>
      </c>
      <c r="M20152" t="str">
        <f>VLOOKUP($D20152,Branch_location!$A$2:$C$51, 3)</f>
        <v>California</v>
      </c>
    </row>
    <row r="20153" spans="1:13" x14ac:dyDescent="0.25">
      <c r="A20153">
        <v>2423179863</v>
      </c>
      <c r="B20153" s="2">
        <v>43337</v>
      </c>
      <c r="C20153">
        <v>7</v>
      </c>
      <c r="D20153">
        <v>7</v>
      </c>
      <c r="E20153" s="4">
        <v>96</v>
      </c>
      <c r="F20153">
        <v>64</v>
      </c>
      <c r="G20153" t="s">
        <v>801</v>
      </c>
      <c r="H20153">
        <v>1</v>
      </c>
      <c r="I20153">
        <f t="shared" si="943"/>
        <v>8</v>
      </c>
      <c r="J20153" t="str">
        <f t="shared" si="942"/>
        <v>August</v>
      </c>
      <c r="K20153" s="6">
        <f t="shared" si="944"/>
        <v>672</v>
      </c>
      <c r="L20153" t="str">
        <f>VLOOKUP($D20153,Branch_location!$A$2:$C$51, 2)</f>
        <v>Denver</v>
      </c>
      <c r="M20153" t="str">
        <f>VLOOKUP($D20153,Branch_location!$A$2:$C$51, 3)</f>
        <v>Colorado</v>
      </c>
    </row>
    <row r="20154" spans="1:13" x14ac:dyDescent="0.25">
      <c r="A20154">
        <v>2423179863</v>
      </c>
      <c r="B20154" s="2">
        <v>43364</v>
      </c>
      <c r="C20154">
        <v>2</v>
      </c>
      <c r="D20154">
        <v>48</v>
      </c>
      <c r="E20154" s="4">
        <v>180</v>
      </c>
      <c r="F20154">
        <v>62</v>
      </c>
      <c r="G20154" t="s">
        <v>954</v>
      </c>
      <c r="I20154">
        <f t="shared" si="943"/>
        <v>9</v>
      </c>
      <c r="J20154" t="str">
        <f t="shared" si="942"/>
        <v>September</v>
      </c>
      <c r="K20154" s="6">
        <f t="shared" si="944"/>
        <v>360</v>
      </c>
      <c r="L20154" t="str">
        <f>VLOOKUP($D20154,Branch_location!$A$2:$C$51, 2)</f>
        <v>New York City</v>
      </c>
      <c r="M20154" t="str">
        <f>VLOOKUP($D20154,Branch_location!$A$2:$C$51, 3)</f>
        <v>New York</v>
      </c>
    </row>
    <row r="20155" spans="1:13" x14ac:dyDescent="0.25">
      <c r="A20155">
        <v>2423179863</v>
      </c>
      <c r="B20155" s="2">
        <v>43366</v>
      </c>
      <c r="C20155">
        <v>6</v>
      </c>
      <c r="D20155">
        <v>11</v>
      </c>
      <c r="E20155" s="4">
        <v>197</v>
      </c>
      <c r="F20155">
        <v>56</v>
      </c>
      <c r="G20155" t="s">
        <v>954</v>
      </c>
      <c r="I20155">
        <f t="shared" si="943"/>
        <v>9</v>
      </c>
      <c r="J20155" t="str">
        <f t="shared" si="942"/>
        <v>September</v>
      </c>
      <c r="K20155" s="6">
        <f t="shared" si="944"/>
        <v>1182</v>
      </c>
      <c r="L20155" t="str">
        <f>VLOOKUP($D20155,Branch_location!$A$2:$C$51, 2)</f>
        <v>Seminole</v>
      </c>
      <c r="M20155" t="str">
        <f>VLOOKUP($D20155,Branch_location!$A$2:$C$51, 3)</f>
        <v>Florida</v>
      </c>
    </row>
    <row r="20156" spans="1:13" x14ac:dyDescent="0.25">
      <c r="A20156">
        <v>2423179863</v>
      </c>
      <c r="B20156" s="2">
        <v>43380</v>
      </c>
      <c r="C20156">
        <v>5</v>
      </c>
      <c r="D20156">
        <v>38</v>
      </c>
      <c r="E20156" s="4">
        <v>100</v>
      </c>
      <c r="F20156">
        <v>62</v>
      </c>
      <c r="G20156" t="s">
        <v>954</v>
      </c>
      <c r="I20156">
        <f t="shared" si="943"/>
        <v>10</v>
      </c>
      <c r="J20156" t="str">
        <f t="shared" si="942"/>
        <v>October</v>
      </c>
      <c r="K20156" s="6">
        <f t="shared" si="944"/>
        <v>500</v>
      </c>
      <c r="L20156" t="str">
        <f>VLOOKUP($D20156,Branch_location!$A$2:$C$51, 2)</f>
        <v>Denver</v>
      </c>
      <c r="M20156" t="str">
        <f>VLOOKUP($D20156,Branch_location!$A$2:$C$51, 3)</f>
        <v>Colorado</v>
      </c>
    </row>
    <row r="20157" spans="1:13" x14ac:dyDescent="0.25">
      <c r="A20157">
        <v>2423179863</v>
      </c>
      <c r="B20157" s="2">
        <v>43391</v>
      </c>
      <c r="C20157">
        <v>6</v>
      </c>
      <c r="D20157">
        <v>32</v>
      </c>
      <c r="E20157" s="4">
        <v>195</v>
      </c>
      <c r="F20157">
        <v>46</v>
      </c>
      <c r="G20157" t="s">
        <v>801</v>
      </c>
      <c r="H20157">
        <v>1</v>
      </c>
      <c r="I20157">
        <f t="shared" si="943"/>
        <v>10</v>
      </c>
      <c r="J20157" t="str">
        <f t="shared" si="942"/>
        <v>October</v>
      </c>
      <c r="K20157" s="6">
        <f t="shared" si="944"/>
        <v>1170</v>
      </c>
      <c r="L20157" t="str">
        <f>VLOOKUP($D20157,Branch_location!$A$2:$C$51, 2)</f>
        <v>Miami</v>
      </c>
      <c r="M20157" t="str">
        <f>VLOOKUP($D20157,Branch_location!$A$2:$C$51, 3)</f>
        <v>Florida</v>
      </c>
    </row>
    <row r="20158" spans="1:13" x14ac:dyDescent="0.25">
      <c r="A20158">
        <v>2423179863</v>
      </c>
      <c r="B20158" s="2">
        <v>43400</v>
      </c>
      <c r="C20158">
        <v>5</v>
      </c>
      <c r="D20158">
        <v>48</v>
      </c>
      <c r="E20158" s="4">
        <v>94</v>
      </c>
      <c r="F20158">
        <v>37</v>
      </c>
      <c r="G20158" t="s">
        <v>801</v>
      </c>
      <c r="I20158">
        <f t="shared" si="943"/>
        <v>10</v>
      </c>
      <c r="J20158" t="str">
        <f t="shared" si="942"/>
        <v>October</v>
      </c>
      <c r="K20158" s="6">
        <f t="shared" si="944"/>
        <v>470</v>
      </c>
      <c r="L20158" t="str">
        <f>VLOOKUP($D20158,Branch_location!$A$2:$C$51, 2)</f>
        <v>New York City</v>
      </c>
      <c r="M20158" t="str">
        <f>VLOOKUP($D20158,Branch_location!$A$2:$C$51, 3)</f>
        <v>New York</v>
      </c>
    </row>
    <row r="20159" spans="1:13" x14ac:dyDescent="0.25">
      <c r="A20159">
        <v>2423179863</v>
      </c>
      <c r="B20159" s="2">
        <v>43407</v>
      </c>
      <c r="C20159">
        <v>7</v>
      </c>
      <c r="D20159">
        <v>35</v>
      </c>
      <c r="E20159" s="4">
        <v>244</v>
      </c>
      <c r="F20159">
        <v>54</v>
      </c>
      <c r="G20159" t="s">
        <v>801</v>
      </c>
      <c r="I20159">
        <f t="shared" si="943"/>
        <v>11</v>
      </c>
      <c r="J20159" t="str">
        <f t="shared" si="942"/>
        <v>November</v>
      </c>
      <c r="K20159" s="6">
        <f t="shared" si="944"/>
        <v>1708</v>
      </c>
      <c r="L20159" t="str">
        <f>VLOOKUP($D20159,Branch_location!$A$2:$C$51, 2)</f>
        <v>Washington</v>
      </c>
      <c r="M20159" t="str">
        <f>VLOOKUP($D20159,Branch_location!$A$2:$C$51, 3)</f>
        <v>District of Columbia</v>
      </c>
    </row>
    <row r="20160" spans="1:13" x14ac:dyDescent="0.25">
      <c r="A20160">
        <v>2423963238</v>
      </c>
      <c r="B20160" s="2">
        <v>43113</v>
      </c>
      <c r="C20160">
        <v>4</v>
      </c>
      <c r="D20160">
        <v>23</v>
      </c>
      <c r="E20160" s="4">
        <v>217</v>
      </c>
      <c r="F20160">
        <v>44</v>
      </c>
      <c r="G20160" t="s">
        <v>954</v>
      </c>
      <c r="I20160">
        <f t="shared" si="943"/>
        <v>1</v>
      </c>
      <c r="J20160" t="str">
        <f t="shared" si="942"/>
        <v>January</v>
      </c>
      <c r="K20160" s="6">
        <f t="shared" si="944"/>
        <v>868</v>
      </c>
      <c r="L20160" t="str">
        <f>VLOOKUP($D20160,Branch_location!$A$2:$C$51, 2)</f>
        <v>Boise</v>
      </c>
      <c r="M20160" t="str">
        <f>VLOOKUP($D20160,Branch_location!$A$2:$C$51, 3)</f>
        <v>Idaho</v>
      </c>
    </row>
    <row r="20161" spans="1:13" x14ac:dyDescent="0.25">
      <c r="A20161">
        <v>2423963238</v>
      </c>
      <c r="B20161" s="2">
        <v>43125</v>
      </c>
      <c r="C20161">
        <v>3</v>
      </c>
      <c r="D20161">
        <v>23</v>
      </c>
      <c r="E20161" s="4">
        <v>181</v>
      </c>
      <c r="F20161">
        <v>27</v>
      </c>
      <c r="G20161" t="s">
        <v>954</v>
      </c>
      <c r="I20161">
        <f t="shared" si="943"/>
        <v>1</v>
      </c>
      <c r="J20161" t="str">
        <f t="shared" si="942"/>
        <v>January</v>
      </c>
      <c r="K20161" s="6">
        <f t="shared" si="944"/>
        <v>543</v>
      </c>
      <c r="L20161" t="str">
        <f>VLOOKUP($D20161,Branch_location!$A$2:$C$51, 2)</f>
        <v>Boise</v>
      </c>
      <c r="M20161" t="str">
        <f>VLOOKUP($D20161,Branch_location!$A$2:$C$51, 3)</f>
        <v>Idaho</v>
      </c>
    </row>
    <row r="20162" spans="1:13" x14ac:dyDescent="0.25">
      <c r="A20162">
        <v>2423963238</v>
      </c>
      <c r="B20162" s="2">
        <v>43128</v>
      </c>
      <c r="C20162">
        <v>1</v>
      </c>
      <c r="D20162">
        <v>30</v>
      </c>
      <c r="E20162" s="4">
        <v>157</v>
      </c>
      <c r="F20162">
        <v>25</v>
      </c>
      <c r="G20162" t="s">
        <v>954</v>
      </c>
      <c r="I20162">
        <f t="shared" si="943"/>
        <v>1</v>
      </c>
      <c r="J20162" t="str">
        <f t="shared" ref="J20162:J20225" si="945">IF($I20162=1,"January",
IF($I20162=2,"February",
IF($I20162=3,"March",
IF($I20162=4,"April",
IF($I20162=5,"May",
IF($I20162=6,"June",
IF($I20162=7,"July",
IF($I20162=8,"August",
IF($I20162=9,"September",
IF($I20162=10,"October",
IF($I20162=11,"November",
IF($I20162=12,"December"))))))))))))</f>
        <v>January</v>
      </c>
      <c r="K20162" s="6">
        <f t="shared" si="944"/>
        <v>157</v>
      </c>
      <c r="L20162" t="str">
        <f>VLOOKUP($D20162,Branch_location!$A$2:$C$51, 2)</f>
        <v>Duluth</v>
      </c>
      <c r="M20162" t="str">
        <f>VLOOKUP($D20162,Branch_location!$A$2:$C$51, 3)</f>
        <v>Minnesota</v>
      </c>
    </row>
    <row r="20163" spans="1:13" x14ac:dyDescent="0.25">
      <c r="A20163">
        <v>2423963238</v>
      </c>
      <c r="B20163" s="2">
        <v>43135</v>
      </c>
      <c r="C20163">
        <v>7</v>
      </c>
      <c r="D20163">
        <v>32</v>
      </c>
      <c r="E20163" s="4">
        <v>170</v>
      </c>
      <c r="F20163">
        <v>25</v>
      </c>
      <c r="G20163" t="s">
        <v>954</v>
      </c>
      <c r="I20163">
        <f t="shared" ref="I20163:I20226" si="946">MONTH($B20163)</f>
        <v>2</v>
      </c>
      <c r="J20163" t="str">
        <f t="shared" si="945"/>
        <v>February</v>
      </c>
      <c r="K20163" s="6">
        <f t="shared" ref="K20163:K20226" si="947">$C20163*$E20163</f>
        <v>1190</v>
      </c>
      <c r="L20163" t="str">
        <f>VLOOKUP($D20163,Branch_location!$A$2:$C$51, 2)</f>
        <v>Miami</v>
      </c>
      <c r="M20163" t="str">
        <f>VLOOKUP($D20163,Branch_location!$A$2:$C$51, 3)</f>
        <v>Florida</v>
      </c>
    </row>
    <row r="20164" spans="1:13" x14ac:dyDescent="0.25">
      <c r="A20164">
        <v>2423963238</v>
      </c>
      <c r="B20164" s="2">
        <v>43153</v>
      </c>
      <c r="C20164">
        <v>4</v>
      </c>
      <c r="D20164">
        <v>35</v>
      </c>
      <c r="E20164" s="4">
        <v>232</v>
      </c>
      <c r="F20164">
        <v>40</v>
      </c>
      <c r="G20164" t="s">
        <v>954</v>
      </c>
      <c r="I20164">
        <f t="shared" si="946"/>
        <v>2</v>
      </c>
      <c r="J20164" t="str">
        <f t="shared" si="945"/>
        <v>February</v>
      </c>
      <c r="K20164" s="6">
        <f t="shared" si="947"/>
        <v>928</v>
      </c>
      <c r="L20164" t="str">
        <f>VLOOKUP($D20164,Branch_location!$A$2:$C$51, 2)</f>
        <v>Washington</v>
      </c>
      <c r="M20164" t="str">
        <f>VLOOKUP($D20164,Branch_location!$A$2:$C$51, 3)</f>
        <v>District of Columbia</v>
      </c>
    </row>
    <row r="20165" spans="1:13" x14ac:dyDescent="0.25">
      <c r="A20165">
        <v>2423963238</v>
      </c>
      <c r="B20165" s="2">
        <v>43168</v>
      </c>
      <c r="C20165">
        <v>2</v>
      </c>
      <c r="D20165">
        <v>5</v>
      </c>
      <c r="E20165" s="4">
        <v>113</v>
      </c>
      <c r="F20165">
        <v>54</v>
      </c>
      <c r="G20165" t="s">
        <v>954</v>
      </c>
      <c r="I20165">
        <f t="shared" si="946"/>
        <v>3</v>
      </c>
      <c r="J20165" t="str">
        <f t="shared" si="945"/>
        <v>March</v>
      </c>
      <c r="K20165" s="6">
        <f t="shared" si="947"/>
        <v>226</v>
      </c>
      <c r="L20165" t="str">
        <f>VLOOKUP($D20165,Branch_location!$A$2:$C$51, 2)</f>
        <v>Fort Worth</v>
      </c>
      <c r="M20165" t="str">
        <f>VLOOKUP($D20165,Branch_location!$A$2:$C$51, 3)</f>
        <v>Texas</v>
      </c>
    </row>
    <row r="20166" spans="1:13" x14ac:dyDescent="0.25">
      <c r="A20166">
        <v>2423963238</v>
      </c>
      <c r="B20166" s="2">
        <v>43210</v>
      </c>
      <c r="C20166">
        <v>5</v>
      </c>
      <c r="D20166">
        <v>2</v>
      </c>
      <c r="E20166" s="4">
        <v>219</v>
      </c>
      <c r="F20166">
        <v>25</v>
      </c>
      <c r="G20166" t="s">
        <v>954</v>
      </c>
      <c r="I20166">
        <f t="shared" si="946"/>
        <v>4</v>
      </c>
      <c r="J20166" t="str">
        <f t="shared" si="945"/>
        <v>April</v>
      </c>
      <c r="K20166" s="6">
        <f t="shared" si="947"/>
        <v>1095</v>
      </c>
      <c r="L20166" t="str">
        <f>VLOOKUP($D20166,Branch_location!$A$2:$C$51, 2)</f>
        <v>Tampa</v>
      </c>
      <c r="M20166" t="str">
        <f>VLOOKUP($D20166,Branch_location!$A$2:$C$51, 3)</f>
        <v>Florida</v>
      </c>
    </row>
    <row r="20167" spans="1:13" x14ac:dyDescent="0.25">
      <c r="A20167">
        <v>2423963238</v>
      </c>
      <c r="B20167" s="2">
        <v>43215</v>
      </c>
      <c r="C20167">
        <v>3</v>
      </c>
      <c r="D20167">
        <v>26</v>
      </c>
      <c r="E20167" s="4">
        <v>249</v>
      </c>
      <c r="F20167">
        <v>26</v>
      </c>
      <c r="G20167" t="s">
        <v>801</v>
      </c>
      <c r="I20167">
        <f t="shared" si="946"/>
        <v>4</v>
      </c>
      <c r="J20167" t="str">
        <f t="shared" si="945"/>
        <v>April</v>
      </c>
      <c r="K20167" s="6">
        <f t="shared" si="947"/>
        <v>747</v>
      </c>
      <c r="L20167" t="str">
        <f>VLOOKUP($D20167,Branch_location!$A$2:$C$51, 2)</f>
        <v>York</v>
      </c>
      <c r="M20167" t="str">
        <f>VLOOKUP($D20167,Branch_location!$A$2:$C$51, 3)</f>
        <v>Pennsylvania</v>
      </c>
    </row>
    <row r="20168" spans="1:13" x14ac:dyDescent="0.25">
      <c r="A20168">
        <v>2423963238</v>
      </c>
      <c r="B20168" s="2">
        <v>43223</v>
      </c>
      <c r="C20168">
        <v>4</v>
      </c>
      <c r="D20168">
        <v>18</v>
      </c>
      <c r="E20168" s="4">
        <v>224</v>
      </c>
      <c r="F20168">
        <v>58</v>
      </c>
      <c r="G20168" t="s">
        <v>801</v>
      </c>
      <c r="I20168">
        <f t="shared" si="946"/>
        <v>5</v>
      </c>
      <c r="J20168" t="str">
        <f t="shared" si="945"/>
        <v>May</v>
      </c>
      <c r="K20168" s="6">
        <f t="shared" si="947"/>
        <v>896</v>
      </c>
      <c r="L20168" t="str">
        <f>VLOOKUP($D20168,Branch_location!$A$2:$C$51, 2)</f>
        <v>Longview</v>
      </c>
      <c r="M20168" t="str">
        <f>VLOOKUP($D20168,Branch_location!$A$2:$C$51, 3)</f>
        <v>Texas</v>
      </c>
    </row>
    <row r="20169" spans="1:13" x14ac:dyDescent="0.25">
      <c r="A20169">
        <v>2423963238</v>
      </c>
      <c r="B20169" s="2">
        <v>43273</v>
      </c>
      <c r="C20169">
        <v>2</v>
      </c>
      <c r="D20169">
        <v>36</v>
      </c>
      <c r="E20169" s="4">
        <v>231</v>
      </c>
      <c r="F20169">
        <v>37</v>
      </c>
      <c r="G20169" t="s">
        <v>801</v>
      </c>
      <c r="I20169">
        <f t="shared" si="946"/>
        <v>6</v>
      </c>
      <c r="J20169" t="str">
        <f t="shared" si="945"/>
        <v>June</v>
      </c>
      <c r="K20169" s="6">
        <f t="shared" si="947"/>
        <v>462</v>
      </c>
      <c r="L20169" t="str">
        <f>VLOOKUP($D20169,Branch_location!$A$2:$C$51, 2)</f>
        <v>Baltimore</v>
      </c>
      <c r="M20169" t="str">
        <f>VLOOKUP($D20169,Branch_location!$A$2:$C$51, 3)</f>
        <v>Maryland</v>
      </c>
    </row>
    <row r="20170" spans="1:13" x14ac:dyDescent="0.25">
      <c r="A20170">
        <v>2423963238</v>
      </c>
      <c r="B20170" s="2">
        <v>43291</v>
      </c>
      <c r="C20170">
        <v>7</v>
      </c>
      <c r="D20170">
        <v>17</v>
      </c>
      <c r="E20170" s="4">
        <v>237</v>
      </c>
      <c r="F20170">
        <v>43</v>
      </c>
      <c r="G20170" t="s">
        <v>954</v>
      </c>
      <c r="I20170">
        <f t="shared" si="946"/>
        <v>7</v>
      </c>
      <c r="J20170" t="str">
        <f t="shared" si="945"/>
        <v>July</v>
      </c>
      <c r="K20170" s="6">
        <f t="shared" si="947"/>
        <v>1659</v>
      </c>
      <c r="L20170" t="str">
        <f>VLOOKUP($D20170,Branch_location!$A$2:$C$51, 2)</f>
        <v>Amarillo</v>
      </c>
      <c r="M20170" t="str">
        <f>VLOOKUP($D20170,Branch_location!$A$2:$C$51, 3)</f>
        <v>Texas</v>
      </c>
    </row>
    <row r="20171" spans="1:13" x14ac:dyDescent="0.25">
      <c r="A20171">
        <v>2423963238</v>
      </c>
      <c r="B20171" s="2">
        <v>43317</v>
      </c>
      <c r="C20171">
        <v>7</v>
      </c>
      <c r="D20171">
        <v>26</v>
      </c>
      <c r="E20171" s="4">
        <v>152</v>
      </c>
      <c r="F20171">
        <v>29</v>
      </c>
      <c r="G20171" t="s">
        <v>954</v>
      </c>
      <c r="I20171">
        <f t="shared" si="946"/>
        <v>8</v>
      </c>
      <c r="J20171" t="str">
        <f t="shared" si="945"/>
        <v>August</v>
      </c>
      <c r="K20171" s="6">
        <f t="shared" si="947"/>
        <v>1064</v>
      </c>
      <c r="L20171" t="str">
        <f>VLOOKUP($D20171,Branch_location!$A$2:$C$51, 2)</f>
        <v>York</v>
      </c>
      <c r="M20171" t="str">
        <f>VLOOKUP($D20171,Branch_location!$A$2:$C$51, 3)</f>
        <v>Pennsylvania</v>
      </c>
    </row>
    <row r="20172" spans="1:13" x14ac:dyDescent="0.25">
      <c r="A20172">
        <v>2423963238</v>
      </c>
      <c r="B20172" s="2">
        <v>43343</v>
      </c>
      <c r="C20172">
        <v>1</v>
      </c>
      <c r="D20172">
        <v>16</v>
      </c>
      <c r="E20172" s="4">
        <v>187</v>
      </c>
      <c r="F20172">
        <v>53</v>
      </c>
      <c r="G20172" t="s">
        <v>801</v>
      </c>
      <c r="I20172">
        <f t="shared" si="946"/>
        <v>8</v>
      </c>
      <c r="J20172" t="str">
        <f t="shared" si="945"/>
        <v>August</v>
      </c>
      <c r="K20172" s="6">
        <f t="shared" si="947"/>
        <v>187</v>
      </c>
      <c r="L20172" t="str">
        <f>VLOOKUP($D20172,Branch_location!$A$2:$C$51, 2)</f>
        <v>New York City</v>
      </c>
      <c r="M20172" t="str">
        <f>VLOOKUP($D20172,Branch_location!$A$2:$C$51, 3)</f>
        <v>New York</v>
      </c>
    </row>
    <row r="20173" spans="1:13" x14ac:dyDescent="0.25">
      <c r="A20173">
        <v>2423963238</v>
      </c>
      <c r="B20173" s="2">
        <v>43351</v>
      </c>
      <c r="C20173">
        <v>4</v>
      </c>
      <c r="D20173">
        <v>13</v>
      </c>
      <c r="E20173" s="4">
        <v>103</v>
      </c>
      <c r="F20173">
        <v>39</v>
      </c>
      <c r="G20173" t="s">
        <v>954</v>
      </c>
      <c r="I20173">
        <f t="shared" si="946"/>
        <v>9</v>
      </c>
      <c r="J20173" t="str">
        <f t="shared" si="945"/>
        <v>September</v>
      </c>
      <c r="K20173" s="6">
        <f t="shared" si="947"/>
        <v>412</v>
      </c>
      <c r="L20173" t="str">
        <f>VLOOKUP($D20173,Branch_location!$A$2:$C$51, 2)</f>
        <v>Salinas</v>
      </c>
      <c r="M20173" t="str">
        <f>VLOOKUP($D20173,Branch_location!$A$2:$C$51, 3)</f>
        <v>California</v>
      </c>
    </row>
    <row r="20174" spans="1:13" x14ac:dyDescent="0.25">
      <c r="A20174">
        <v>2423963238</v>
      </c>
      <c r="B20174" s="2">
        <v>43358</v>
      </c>
      <c r="C20174">
        <v>2</v>
      </c>
      <c r="D20174">
        <v>44</v>
      </c>
      <c r="E20174" s="4">
        <v>221</v>
      </c>
      <c r="F20174">
        <v>61</v>
      </c>
      <c r="G20174" t="s">
        <v>801</v>
      </c>
      <c r="I20174">
        <f t="shared" si="946"/>
        <v>9</v>
      </c>
      <c r="J20174" t="str">
        <f t="shared" si="945"/>
        <v>September</v>
      </c>
      <c r="K20174" s="6">
        <f t="shared" si="947"/>
        <v>442</v>
      </c>
      <c r="L20174" t="str">
        <f>VLOOKUP($D20174,Branch_location!$A$2:$C$51, 2)</f>
        <v>Houston</v>
      </c>
      <c r="M20174" t="str">
        <f>VLOOKUP($D20174,Branch_location!$A$2:$C$51, 3)</f>
        <v>Texas</v>
      </c>
    </row>
    <row r="20175" spans="1:13" x14ac:dyDescent="0.25">
      <c r="A20175">
        <v>2423963238</v>
      </c>
      <c r="B20175" s="2">
        <v>43380</v>
      </c>
      <c r="C20175">
        <v>6</v>
      </c>
      <c r="D20175">
        <v>5</v>
      </c>
      <c r="E20175" s="4">
        <v>153</v>
      </c>
      <c r="F20175">
        <v>40</v>
      </c>
      <c r="G20175" t="s">
        <v>954</v>
      </c>
      <c r="I20175">
        <f t="shared" si="946"/>
        <v>10</v>
      </c>
      <c r="J20175" t="str">
        <f t="shared" si="945"/>
        <v>October</v>
      </c>
      <c r="K20175" s="6">
        <f t="shared" si="947"/>
        <v>918</v>
      </c>
      <c r="L20175" t="str">
        <f>VLOOKUP($D20175,Branch_location!$A$2:$C$51, 2)</f>
        <v>Fort Worth</v>
      </c>
      <c r="M20175" t="str">
        <f>VLOOKUP($D20175,Branch_location!$A$2:$C$51, 3)</f>
        <v>Texas</v>
      </c>
    </row>
    <row r="20176" spans="1:13" x14ac:dyDescent="0.25">
      <c r="A20176">
        <v>2423963238</v>
      </c>
      <c r="B20176" s="2">
        <v>43387</v>
      </c>
      <c r="C20176">
        <v>6</v>
      </c>
      <c r="D20176">
        <v>21</v>
      </c>
      <c r="E20176" s="4">
        <v>106</v>
      </c>
      <c r="F20176">
        <v>33</v>
      </c>
      <c r="G20176" t="s">
        <v>954</v>
      </c>
      <c r="I20176">
        <f t="shared" si="946"/>
        <v>10</v>
      </c>
      <c r="J20176" t="str">
        <f t="shared" si="945"/>
        <v>October</v>
      </c>
      <c r="K20176" s="6">
        <f t="shared" si="947"/>
        <v>636</v>
      </c>
      <c r="L20176" t="str">
        <f>VLOOKUP($D20176,Branch_location!$A$2:$C$51, 2)</f>
        <v>Waterloo</v>
      </c>
      <c r="M20176" t="str">
        <f>VLOOKUP($D20176,Branch_location!$A$2:$C$51, 3)</f>
        <v>Iowa</v>
      </c>
    </row>
    <row r="20177" spans="1:13" x14ac:dyDescent="0.25">
      <c r="A20177">
        <v>2423963238</v>
      </c>
      <c r="B20177" s="2">
        <v>43395</v>
      </c>
      <c r="C20177">
        <v>4</v>
      </c>
      <c r="D20177">
        <v>21</v>
      </c>
      <c r="E20177" s="4">
        <v>172</v>
      </c>
      <c r="F20177">
        <v>34</v>
      </c>
      <c r="G20177" t="s">
        <v>954</v>
      </c>
      <c r="I20177">
        <f t="shared" si="946"/>
        <v>10</v>
      </c>
      <c r="J20177" t="str">
        <f t="shared" si="945"/>
        <v>October</v>
      </c>
      <c r="K20177" s="6">
        <f t="shared" si="947"/>
        <v>688</v>
      </c>
      <c r="L20177" t="str">
        <f>VLOOKUP($D20177,Branch_location!$A$2:$C$51, 2)</f>
        <v>Waterloo</v>
      </c>
      <c r="M20177" t="str">
        <f>VLOOKUP($D20177,Branch_location!$A$2:$C$51, 3)</f>
        <v>Iowa</v>
      </c>
    </row>
    <row r="20178" spans="1:13" x14ac:dyDescent="0.25">
      <c r="A20178">
        <v>2423963238</v>
      </c>
      <c r="B20178" s="2">
        <v>43402</v>
      </c>
      <c r="C20178">
        <v>2</v>
      </c>
      <c r="D20178">
        <v>4</v>
      </c>
      <c r="E20178" s="4">
        <v>232</v>
      </c>
      <c r="F20178">
        <v>29</v>
      </c>
      <c r="G20178" t="s">
        <v>954</v>
      </c>
      <c r="I20178">
        <f t="shared" si="946"/>
        <v>10</v>
      </c>
      <c r="J20178" t="str">
        <f t="shared" si="945"/>
        <v>October</v>
      </c>
      <c r="K20178" s="6">
        <f t="shared" si="947"/>
        <v>464</v>
      </c>
      <c r="L20178" t="str">
        <f>VLOOKUP($D20178,Branch_location!$A$2:$C$51, 2)</f>
        <v>San Antonio</v>
      </c>
      <c r="M20178" t="str">
        <f>VLOOKUP($D20178,Branch_location!$A$2:$C$51, 3)</f>
        <v>Texas</v>
      </c>
    </row>
    <row r="20179" spans="1:13" x14ac:dyDescent="0.25">
      <c r="A20179">
        <v>2430093510</v>
      </c>
      <c r="B20179" s="2">
        <v>43112</v>
      </c>
      <c r="C20179">
        <v>7</v>
      </c>
      <c r="D20179">
        <v>29</v>
      </c>
      <c r="E20179" s="4">
        <v>105</v>
      </c>
      <c r="F20179">
        <v>65</v>
      </c>
      <c r="G20179" t="s">
        <v>954</v>
      </c>
      <c r="I20179">
        <f t="shared" si="946"/>
        <v>1</v>
      </c>
      <c r="J20179" t="str">
        <f t="shared" si="945"/>
        <v>January</v>
      </c>
      <c r="K20179" s="6">
        <f t="shared" si="947"/>
        <v>735</v>
      </c>
      <c r="L20179" t="str">
        <f>VLOOKUP($D20179,Branch_location!$A$2:$C$51, 2)</f>
        <v>El Paso</v>
      </c>
      <c r="M20179" t="str">
        <f>VLOOKUP($D20179,Branch_location!$A$2:$C$51, 3)</f>
        <v>Texas</v>
      </c>
    </row>
    <row r="20180" spans="1:13" x14ac:dyDescent="0.25">
      <c r="A20180">
        <v>2430093510</v>
      </c>
      <c r="B20180" s="2">
        <v>43128</v>
      </c>
      <c r="C20180">
        <v>7</v>
      </c>
      <c r="D20180">
        <v>32</v>
      </c>
      <c r="E20180" s="4">
        <v>231</v>
      </c>
      <c r="F20180">
        <v>56</v>
      </c>
      <c r="G20180" t="s">
        <v>954</v>
      </c>
      <c r="I20180">
        <f t="shared" si="946"/>
        <v>1</v>
      </c>
      <c r="J20180" t="str">
        <f t="shared" si="945"/>
        <v>January</v>
      </c>
      <c r="K20180" s="6">
        <f t="shared" si="947"/>
        <v>1617</v>
      </c>
      <c r="L20180" t="str">
        <f>VLOOKUP($D20180,Branch_location!$A$2:$C$51, 2)</f>
        <v>Miami</v>
      </c>
      <c r="M20180" t="str">
        <f>VLOOKUP($D20180,Branch_location!$A$2:$C$51, 3)</f>
        <v>Florida</v>
      </c>
    </row>
    <row r="20181" spans="1:13" x14ac:dyDescent="0.25">
      <c r="A20181">
        <v>2430093510</v>
      </c>
      <c r="B20181" s="2">
        <v>43138</v>
      </c>
      <c r="C20181">
        <v>3</v>
      </c>
      <c r="D20181">
        <v>26</v>
      </c>
      <c r="E20181" s="4">
        <v>152</v>
      </c>
      <c r="F20181">
        <v>51</v>
      </c>
      <c r="G20181" t="s">
        <v>801</v>
      </c>
      <c r="I20181">
        <f t="shared" si="946"/>
        <v>2</v>
      </c>
      <c r="J20181" t="str">
        <f t="shared" si="945"/>
        <v>February</v>
      </c>
      <c r="K20181" s="6">
        <f t="shared" si="947"/>
        <v>456</v>
      </c>
      <c r="L20181" t="str">
        <f>VLOOKUP($D20181,Branch_location!$A$2:$C$51, 2)</f>
        <v>York</v>
      </c>
      <c r="M20181" t="str">
        <f>VLOOKUP($D20181,Branch_location!$A$2:$C$51, 3)</f>
        <v>Pennsylvania</v>
      </c>
    </row>
    <row r="20182" spans="1:13" x14ac:dyDescent="0.25">
      <c r="A20182">
        <v>2430093510</v>
      </c>
      <c r="B20182" s="2">
        <v>43140</v>
      </c>
      <c r="C20182">
        <v>5</v>
      </c>
      <c r="D20182">
        <v>27</v>
      </c>
      <c r="E20182" s="4">
        <v>196</v>
      </c>
      <c r="F20182">
        <v>54</v>
      </c>
      <c r="G20182" t="s">
        <v>954</v>
      </c>
      <c r="I20182">
        <f t="shared" si="946"/>
        <v>2</v>
      </c>
      <c r="J20182" t="str">
        <f t="shared" si="945"/>
        <v>February</v>
      </c>
      <c r="K20182" s="6">
        <f t="shared" si="947"/>
        <v>980</v>
      </c>
      <c r="L20182" t="str">
        <f>VLOOKUP($D20182,Branch_location!$A$2:$C$51, 2)</f>
        <v>Las Vegas</v>
      </c>
      <c r="M20182" t="str">
        <f>VLOOKUP($D20182,Branch_location!$A$2:$C$51, 3)</f>
        <v>Nevada</v>
      </c>
    </row>
    <row r="20183" spans="1:13" x14ac:dyDescent="0.25">
      <c r="A20183">
        <v>2430093510</v>
      </c>
      <c r="B20183" s="2">
        <v>43149</v>
      </c>
      <c r="C20183">
        <v>7</v>
      </c>
      <c r="D20183">
        <v>28</v>
      </c>
      <c r="E20183" s="4">
        <v>98</v>
      </c>
      <c r="F20183">
        <v>35</v>
      </c>
      <c r="G20183" t="s">
        <v>954</v>
      </c>
      <c r="I20183">
        <f t="shared" si="946"/>
        <v>2</v>
      </c>
      <c r="J20183" t="str">
        <f t="shared" si="945"/>
        <v>February</v>
      </c>
      <c r="K20183" s="6">
        <f t="shared" si="947"/>
        <v>686</v>
      </c>
      <c r="L20183" t="str">
        <f>VLOOKUP($D20183,Branch_location!$A$2:$C$51, 2)</f>
        <v>Kalamazoo</v>
      </c>
      <c r="M20183" t="str">
        <f>VLOOKUP($D20183,Branch_location!$A$2:$C$51, 3)</f>
        <v>Michigan</v>
      </c>
    </row>
    <row r="20184" spans="1:13" x14ac:dyDescent="0.25">
      <c r="A20184">
        <v>2430093510</v>
      </c>
      <c r="B20184" s="2">
        <v>43172</v>
      </c>
      <c r="C20184">
        <v>4</v>
      </c>
      <c r="D20184">
        <v>33</v>
      </c>
      <c r="E20184" s="4">
        <v>161</v>
      </c>
      <c r="F20184">
        <v>37</v>
      </c>
      <c r="G20184" t="s">
        <v>954</v>
      </c>
      <c r="I20184">
        <f t="shared" si="946"/>
        <v>3</v>
      </c>
      <c r="J20184" t="str">
        <f t="shared" si="945"/>
        <v>March</v>
      </c>
      <c r="K20184" s="6">
        <f t="shared" si="947"/>
        <v>644</v>
      </c>
      <c r="L20184" t="str">
        <f>VLOOKUP($D20184,Branch_location!$A$2:$C$51, 2)</f>
        <v>Washington</v>
      </c>
      <c r="M20184" t="str">
        <f>VLOOKUP($D20184,Branch_location!$A$2:$C$51, 3)</f>
        <v>District of Columbia</v>
      </c>
    </row>
    <row r="20185" spans="1:13" x14ac:dyDescent="0.25">
      <c r="A20185">
        <v>2430093510</v>
      </c>
      <c r="B20185" s="2">
        <v>43225</v>
      </c>
      <c r="C20185">
        <v>2</v>
      </c>
      <c r="D20185">
        <v>20</v>
      </c>
      <c r="E20185" s="4">
        <v>220</v>
      </c>
      <c r="F20185">
        <v>26</v>
      </c>
      <c r="G20185" t="s">
        <v>954</v>
      </c>
      <c r="I20185">
        <f t="shared" si="946"/>
        <v>5</v>
      </c>
      <c r="J20185" t="str">
        <f t="shared" si="945"/>
        <v>May</v>
      </c>
      <c r="K20185" s="6">
        <f t="shared" si="947"/>
        <v>440</v>
      </c>
      <c r="L20185" t="str">
        <f>VLOOKUP($D20185,Branch_location!$A$2:$C$51, 2)</f>
        <v>Washington</v>
      </c>
      <c r="M20185" t="str">
        <f>VLOOKUP($D20185,Branch_location!$A$2:$C$51, 3)</f>
        <v>District of Columbia</v>
      </c>
    </row>
    <row r="20186" spans="1:13" x14ac:dyDescent="0.25">
      <c r="A20186">
        <v>2430093510</v>
      </c>
      <c r="B20186" s="2">
        <v>43232</v>
      </c>
      <c r="C20186">
        <v>2</v>
      </c>
      <c r="D20186">
        <v>34</v>
      </c>
      <c r="E20186" s="4">
        <v>202</v>
      </c>
      <c r="F20186">
        <v>61</v>
      </c>
      <c r="G20186" t="s">
        <v>954</v>
      </c>
      <c r="I20186">
        <f t="shared" si="946"/>
        <v>5</v>
      </c>
      <c r="J20186" t="str">
        <f t="shared" si="945"/>
        <v>May</v>
      </c>
      <c r="K20186" s="6">
        <f t="shared" si="947"/>
        <v>404</v>
      </c>
      <c r="L20186" t="str">
        <f>VLOOKUP($D20186,Branch_location!$A$2:$C$51, 2)</f>
        <v>Lake Charles</v>
      </c>
      <c r="M20186" t="str">
        <f>VLOOKUP($D20186,Branch_location!$A$2:$C$51, 3)</f>
        <v>Louisiana</v>
      </c>
    </row>
    <row r="20187" spans="1:13" x14ac:dyDescent="0.25">
      <c r="A20187">
        <v>2430093510</v>
      </c>
      <c r="B20187" s="2">
        <v>43264</v>
      </c>
      <c r="C20187">
        <v>2</v>
      </c>
      <c r="D20187">
        <v>12</v>
      </c>
      <c r="E20187" s="4">
        <v>126</v>
      </c>
      <c r="F20187">
        <v>37</v>
      </c>
      <c r="G20187" t="s">
        <v>954</v>
      </c>
      <c r="I20187">
        <f t="shared" si="946"/>
        <v>6</v>
      </c>
      <c r="J20187" t="str">
        <f t="shared" si="945"/>
        <v>June</v>
      </c>
      <c r="K20187" s="6">
        <f t="shared" si="947"/>
        <v>252</v>
      </c>
      <c r="L20187" t="str">
        <f>VLOOKUP($D20187,Branch_location!$A$2:$C$51, 2)</f>
        <v>Yonkers</v>
      </c>
      <c r="M20187" t="str">
        <f>VLOOKUP($D20187,Branch_location!$A$2:$C$51, 3)</f>
        <v>New York</v>
      </c>
    </row>
    <row r="20188" spans="1:13" x14ac:dyDescent="0.25">
      <c r="A20188">
        <v>2430093510</v>
      </c>
      <c r="B20188" s="2">
        <v>43271</v>
      </c>
      <c r="C20188">
        <v>3</v>
      </c>
      <c r="D20188">
        <v>43</v>
      </c>
      <c r="E20188" s="4">
        <v>122</v>
      </c>
      <c r="F20188">
        <v>61</v>
      </c>
      <c r="G20188" t="s">
        <v>801</v>
      </c>
      <c r="I20188">
        <f t="shared" si="946"/>
        <v>6</v>
      </c>
      <c r="J20188" t="str">
        <f t="shared" si="945"/>
        <v>June</v>
      </c>
      <c r="K20188" s="6">
        <f t="shared" si="947"/>
        <v>366</v>
      </c>
      <c r="L20188" t="str">
        <f>VLOOKUP($D20188,Branch_location!$A$2:$C$51, 2)</f>
        <v>Sacramento</v>
      </c>
      <c r="M20188" t="str">
        <f>VLOOKUP($D20188,Branch_location!$A$2:$C$51, 3)</f>
        <v>California</v>
      </c>
    </row>
    <row r="20189" spans="1:13" x14ac:dyDescent="0.25">
      <c r="A20189">
        <v>2430093510</v>
      </c>
      <c r="B20189" s="2">
        <v>43316</v>
      </c>
      <c r="C20189">
        <v>7</v>
      </c>
      <c r="D20189">
        <v>22</v>
      </c>
      <c r="E20189" s="4">
        <v>112</v>
      </c>
      <c r="F20189">
        <v>48</v>
      </c>
      <c r="G20189" t="s">
        <v>801</v>
      </c>
      <c r="H20189">
        <v>1</v>
      </c>
      <c r="I20189">
        <f t="shared" si="946"/>
        <v>8</v>
      </c>
      <c r="J20189" t="str">
        <f t="shared" si="945"/>
        <v>August</v>
      </c>
      <c r="K20189" s="6">
        <f t="shared" si="947"/>
        <v>784</v>
      </c>
      <c r="L20189" t="str">
        <f>VLOOKUP($D20189,Branch_location!$A$2:$C$51, 2)</f>
        <v>Saint Louis</v>
      </c>
      <c r="M20189" t="str">
        <f>VLOOKUP($D20189,Branch_location!$A$2:$C$51, 3)</f>
        <v>Missouri</v>
      </c>
    </row>
    <row r="20190" spans="1:13" x14ac:dyDescent="0.25">
      <c r="A20190">
        <v>2430093510</v>
      </c>
      <c r="B20190" s="2">
        <v>43324</v>
      </c>
      <c r="C20190">
        <v>6</v>
      </c>
      <c r="D20190">
        <v>23</v>
      </c>
      <c r="E20190" s="4">
        <v>161</v>
      </c>
      <c r="F20190">
        <v>36</v>
      </c>
      <c r="G20190" t="s">
        <v>801</v>
      </c>
      <c r="I20190">
        <f t="shared" si="946"/>
        <v>8</v>
      </c>
      <c r="J20190" t="str">
        <f t="shared" si="945"/>
        <v>August</v>
      </c>
      <c r="K20190" s="6">
        <f t="shared" si="947"/>
        <v>966</v>
      </c>
      <c r="L20190" t="str">
        <f>VLOOKUP($D20190,Branch_location!$A$2:$C$51, 2)</f>
        <v>Boise</v>
      </c>
      <c r="M20190" t="str">
        <f>VLOOKUP($D20190,Branch_location!$A$2:$C$51, 3)</f>
        <v>Idaho</v>
      </c>
    </row>
    <row r="20191" spans="1:13" x14ac:dyDescent="0.25">
      <c r="A20191">
        <v>2430093510</v>
      </c>
      <c r="B20191" s="2">
        <v>43332</v>
      </c>
      <c r="C20191">
        <v>2</v>
      </c>
      <c r="D20191">
        <v>16</v>
      </c>
      <c r="E20191" s="4">
        <v>197</v>
      </c>
      <c r="F20191">
        <v>34</v>
      </c>
      <c r="G20191" t="s">
        <v>954</v>
      </c>
      <c r="I20191">
        <f t="shared" si="946"/>
        <v>8</v>
      </c>
      <c r="J20191" t="str">
        <f t="shared" si="945"/>
        <v>August</v>
      </c>
      <c r="K20191" s="6">
        <f t="shared" si="947"/>
        <v>394</v>
      </c>
      <c r="L20191" t="str">
        <f>VLOOKUP($D20191,Branch_location!$A$2:$C$51, 2)</f>
        <v>New York City</v>
      </c>
      <c r="M20191" t="str">
        <f>VLOOKUP($D20191,Branch_location!$A$2:$C$51, 3)</f>
        <v>New York</v>
      </c>
    </row>
    <row r="20192" spans="1:13" x14ac:dyDescent="0.25">
      <c r="A20192">
        <v>2430093510</v>
      </c>
      <c r="B20192" s="2">
        <v>43340</v>
      </c>
      <c r="C20192">
        <v>4</v>
      </c>
      <c r="D20192">
        <v>24</v>
      </c>
      <c r="E20192" s="4">
        <v>166</v>
      </c>
      <c r="F20192">
        <v>37</v>
      </c>
      <c r="G20192" t="s">
        <v>954</v>
      </c>
      <c r="I20192">
        <f t="shared" si="946"/>
        <v>8</v>
      </c>
      <c r="J20192" t="str">
        <f t="shared" si="945"/>
        <v>August</v>
      </c>
      <c r="K20192" s="6">
        <f t="shared" si="947"/>
        <v>664</v>
      </c>
      <c r="L20192" t="str">
        <f>VLOOKUP($D20192,Branch_location!$A$2:$C$51, 2)</f>
        <v>Charlotte</v>
      </c>
      <c r="M20192" t="str">
        <f>VLOOKUP($D20192,Branch_location!$A$2:$C$51, 3)</f>
        <v>North Carolina</v>
      </c>
    </row>
    <row r="20193" spans="1:13" x14ac:dyDescent="0.25">
      <c r="A20193">
        <v>2430093510</v>
      </c>
      <c r="B20193" s="2">
        <v>43348</v>
      </c>
      <c r="C20193">
        <v>2</v>
      </c>
      <c r="D20193">
        <v>24</v>
      </c>
      <c r="E20193" s="4">
        <v>188</v>
      </c>
      <c r="F20193">
        <v>37</v>
      </c>
      <c r="G20193" t="s">
        <v>801</v>
      </c>
      <c r="I20193">
        <f t="shared" si="946"/>
        <v>9</v>
      </c>
      <c r="J20193" t="str">
        <f t="shared" si="945"/>
        <v>September</v>
      </c>
      <c r="K20193" s="6">
        <f t="shared" si="947"/>
        <v>376</v>
      </c>
      <c r="L20193" t="str">
        <f>VLOOKUP($D20193,Branch_location!$A$2:$C$51, 2)</f>
        <v>Charlotte</v>
      </c>
      <c r="M20193" t="str">
        <f>VLOOKUP($D20193,Branch_location!$A$2:$C$51, 3)</f>
        <v>North Carolina</v>
      </c>
    </row>
    <row r="20194" spans="1:13" x14ac:dyDescent="0.25">
      <c r="A20194">
        <v>2430093510</v>
      </c>
      <c r="B20194" s="2">
        <v>43352</v>
      </c>
      <c r="C20194">
        <v>7</v>
      </c>
      <c r="D20194">
        <v>16</v>
      </c>
      <c r="E20194" s="4">
        <v>199</v>
      </c>
      <c r="F20194">
        <v>45</v>
      </c>
      <c r="G20194" t="s">
        <v>954</v>
      </c>
      <c r="I20194">
        <f t="shared" si="946"/>
        <v>9</v>
      </c>
      <c r="J20194" t="str">
        <f t="shared" si="945"/>
        <v>September</v>
      </c>
      <c r="K20194" s="6">
        <f t="shared" si="947"/>
        <v>1393</v>
      </c>
      <c r="L20194" t="str">
        <f>VLOOKUP($D20194,Branch_location!$A$2:$C$51, 2)</f>
        <v>New York City</v>
      </c>
      <c r="M20194" t="str">
        <f>VLOOKUP($D20194,Branch_location!$A$2:$C$51, 3)</f>
        <v>New York</v>
      </c>
    </row>
    <row r="20195" spans="1:13" x14ac:dyDescent="0.25">
      <c r="A20195">
        <v>2430093510</v>
      </c>
      <c r="B20195" s="2">
        <v>43367</v>
      </c>
      <c r="C20195">
        <v>3</v>
      </c>
      <c r="D20195">
        <v>8</v>
      </c>
      <c r="E20195" s="4">
        <v>168</v>
      </c>
      <c r="F20195">
        <v>31</v>
      </c>
      <c r="G20195" t="s">
        <v>954</v>
      </c>
      <c r="I20195">
        <f t="shared" si="946"/>
        <v>9</v>
      </c>
      <c r="J20195" t="str">
        <f t="shared" si="945"/>
        <v>September</v>
      </c>
      <c r="K20195" s="6">
        <f t="shared" si="947"/>
        <v>504</v>
      </c>
      <c r="L20195" t="str">
        <f>VLOOKUP($D20195,Branch_location!$A$2:$C$51, 2)</f>
        <v>Raleigh</v>
      </c>
      <c r="M20195" t="str">
        <f>VLOOKUP($D20195,Branch_location!$A$2:$C$51, 3)</f>
        <v>North Carolina</v>
      </c>
    </row>
    <row r="20196" spans="1:13" x14ac:dyDescent="0.25">
      <c r="A20196">
        <v>2430093510</v>
      </c>
      <c r="B20196" s="2">
        <v>43371</v>
      </c>
      <c r="C20196">
        <v>5</v>
      </c>
      <c r="D20196">
        <v>41</v>
      </c>
      <c r="E20196" s="4">
        <v>97</v>
      </c>
      <c r="F20196">
        <v>59</v>
      </c>
      <c r="G20196" t="s">
        <v>954</v>
      </c>
      <c r="I20196">
        <f t="shared" si="946"/>
        <v>9</v>
      </c>
      <c r="J20196" t="str">
        <f t="shared" si="945"/>
        <v>September</v>
      </c>
      <c r="K20196" s="6">
        <f t="shared" si="947"/>
        <v>485</v>
      </c>
      <c r="L20196" t="str">
        <f>VLOOKUP($D20196,Branch_location!$A$2:$C$51, 2)</f>
        <v>Tucson</v>
      </c>
      <c r="M20196" t="str">
        <f>VLOOKUP($D20196,Branch_location!$A$2:$C$51, 3)</f>
        <v>Arizona</v>
      </c>
    </row>
    <row r="20197" spans="1:13" x14ac:dyDescent="0.25">
      <c r="A20197">
        <v>2430093510</v>
      </c>
      <c r="B20197" s="2">
        <v>43406</v>
      </c>
      <c r="C20197">
        <v>7</v>
      </c>
      <c r="D20197">
        <v>27</v>
      </c>
      <c r="E20197" s="4">
        <v>124</v>
      </c>
      <c r="F20197">
        <v>53</v>
      </c>
      <c r="G20197" t="s">
        <v>801</v>
      </c>
      <c r="I20197">
        <f t="shared" si="946"/>
        <v>11</v>
      </c>
      <c r="J20197" t="str">
        <f t="shared" si="945"/>
        <v>November</v>
      </c>
      <c r="K20197" s="6">
        <f t="shared" si="947"/>
        <v>868</v>
      </c>
      <c r="L20197" t="str">
        <f>VLOOKUP($D20197,Branch_location!$A$2:$C$51, 2)</f>
        <v>Las Vegas</v>
      </c>
      <c r="M20197" t="str">
        <f>VLOOKUP($D20197,Branch_location!$A$2:$C$51, 3)</f>
        <v>Nevada</v>
      </c>
    </row>
    <row r="20198" spans="1:13" x14ac:dyDescent="0.25">
      <c r="A20198">
        <v>2430093510</v>
      </c>
      <c r="B20198" s="2">
        <v>43408</v>
      </c>
      <c r="C20198">
        <v>6</v>
      </c>
      <c r="D20198">
        <v>42</v>
      </c>
      <c r="E20198" s="4">
        <v>136</v>
      </c>
      <c r="F20198">
        <v>29</v>
      </c>
      <c r="G20198" t="s">
        <v>954</v>
      </c>
      <c r="I20198">
        <f t="shared" si="946"/>
        <v>11</v>
      </c>
      <c r="J20198" t="str">
        <f t="shared" si="945"/>
        <v>November</v>
      </c>
      <c r="K20198" s="6">
        <f t="shared" si="947"/>
        <v>816</v>
      </c>
      <c r="L20198" t="str">
        <f>VLOOKUP($D20198,Branch_location!$A$2:$C$51, 2)</f>
        <v>Los Angeles</v>
      </c>
      <c r="M20198" t="str">
        <f>VLOOKUP($D20198,Branch_location!$A$2:$C$51, 3)</f>
        <v>California</v>
      </c>
    </row>
    <row r="20199" spans="1:13" x14ac:dyDescent="0.25">
      <c r="A20199">
        <v>2433733308</v>
      </c>
      <c r="B20199" s="2">
        <v>43116</v>
      </c>
      <c r="C20199">
        <v>6</v>
      </c>
      <c r="D20199">
        <v>50</v>
      </c>
      <c r="E20199" s="4">
        <v>129</v>
      </c>
      <c r="F20199">
        <v>41</v>
      </c>
      <c r="G20199" t="s">
        <v>954</v>
      </c>
      <c r="I20199">
        <f t="shared" si="946"/>
        <v>1</v>
      </c>
      <c r="J20199" t="str">
        <f t="shared" si="945"/>
        <v>January</v>
      </c>
      <c r="K20199" s="6">
        <f t="shared" si="947"/>
        <v>774</v>
      </c>
      <c r="L20199" t="str">
        <f>VLOOKUP($D20199,Branch_location!$A$2:$C$51, 2)</f>
        <v>Fort Worth</v>
      </c>
      <c r="M20199" t="str">
        <f>VLOOKUP($D20199,Branch_location!$A$2:$C$51, 3)</f>
        <v>Texas</v>
      </c>
    </row>
    <row r="20200" spans="1:13" x14ac:dyDescent="0.25">
      <c r="A20200">
        <v>2433733308</v>
      </c>
      <c r="B20200" s="2">
        <v>43134</v>
      </c>
      <c r="C20200">
        <v>2</v>
      </c>
      <c r="D20200">
        <v>23</v>
      </c>
      <c r="E20200" s="4">
        <v>132</v>
      </c>
      <c r="F20200">
        <v>57</v>
      </c>
      <c r="G20200" t="s">
        <v>801</v>
      </c>
      <c r="I20200">
        <f t="shared" si="946"/>
        <v>2</v>
      </c>
      <c r="J20200" t="str">
        <f t="shared" si="945"/>
        <v>February</v>
      </c>
      <c r="K20200" s="6">
        <f t="shared" si="947"/>
        <v>264</v>
      </c>
      <c r="L20200" t="str">
        <f>VLOOKUP($D20200,Branch_location!$A$2:$C$51, 2)</f>
        <v>Boise</v>
      </c>
      <c r="M20200" t="str">
        <f>VLOOKUP($D20200,Branch_location!$A$2:$C$51, 3)</f>
        <v>Idaho</v>
      </c>
    </row>
    <row r="20201" spans="1:13" x14ac:dyDescent="0.25">
      <c r="A20201">
        <v>2433733308</v>
      </c>
      <c r="B20201" s="2">
        <v>43136</v>
      </c>
      <c r="C20201">
        <v>2</v>
      </c>
      <c r="D20201">
        <v>38</v>
      </c>
      <c r="E20201" s="4">
        <v>128</v>
      </c>
      <c r="F20201">
        <v>58</v>
      </c>
      <c r="G20201" t="s">
        <v>954</v>
      </c>
      <c r="I20201">
        <f t="shared" si="946"/>
        <v>2</v>
      </c>
      <c r="J20201" t="str">
        <f t="shared" si="945"/>
        <v>February</v>
      </c>
      <c r="K20201" s="6">
        <f t="shared" si="947"/>
        <v>256</v>
      </c>
      <c r="L20201" t="str">
        <f>VLOOKUP($D20201,Branch_location!$A$2:$C$51, 2)</f>
        <v>Denver</v>
      </c>
      <c r="M20201" t="str">
        <f>VLOOKUP($D20201,Branch_location!$A$2:$C$51, 3)</f>
        <v>Colorado</v>
      </c>
    </row>
    <row r="20202" spans="1:13" x14ac:dyDescent="0.25">
      <c r="A20202">
        <v>2433733308</v>
      </c>
      <c r="B20202" s="2">
        <v>43141</v>
      </c>
      <c r="C20202">
        <v>1</v>
      </c>
      <c r="D20202">
        <v>7</v>
      </c>
      <c r="E20202" s="4">
        <v>188</v>
      </c>
      <c r="F20202">
        <v>63</v>
      </c>
      <c r="G20202" t="s">
        <v>954</v>
      </c>
      <c r="I20202">
        <f t="shared" si="946"/>
        <v>2</v>
      </c>
      <c r="J20202" t="str">
        <f t="shared" si="945"/>
        <v>February</v>
      </c>
      <c r="K20202" s="6">
        <f t="shared" si="947"/>
        <v>188</v>
      </c>
      <c r="L20202" t="str">
        <f>VLOOKUP($D20202,Branch_location!$A$2:$C$51, 2)</f>
        <v>Denver</v>
      </c>
      <c r="M20202" t="str">
        <f>VLOOKUP($D20202,Branch_location!$A$2:$C$51, 3)</f>
        <v>Colorado</v>
      </c>
    </row>
    <row r="20203" spans="1:13" x14ac:dyDescent="0.25">
      <c r="A20203">
        <v>2433733308</v>
      </c>
      <c r="B20203" s="2">
        <v>43163</v>
      </c>
      <c r="C20203">
        <v>3</v>
      </c>
      <c r="D20203">
        <v>27</v>
      </c>
      <c r="E20203" s="4">
        <v>89</v>
      </c>
      <c r="F20203">
        <v>32</v>
      </c>
      <c r="G20203" t="s">
        <v>801</v>
      </c>
      <c r="I20203">
        <f t="shared" si="946"/>
        <v>3</v>
      </c>
      <c r="J20203" t="str">
        <f t="shared" si="945"/>
        <v>March</v>
      </c>
      <c r="K20203" s="6">
        <f t="shared" si="947"/>
        <v>267</v>
      </c>
      <c r="L20203" t="str">
        <f>VLOOKUP($D20203,Branch_location!$A$2:$C$51, 2)</f>
        <v>Las Vegas</v>
      </c>
      <c r="M20203" t="str">
        <f>VLOOKUP($D20203,Branch_location!$A$2:$C$51, 3)</f>
        <v>Nevada</v>
      </c>
    </row>
    <row r="20204" spans="1:13" x14ac:dyDescent="0.25">
      <c r="A20204">
        <v>2433733308</v>
      </c>
      <c r="B20204" s="2">
        <v>43166</v>
      </c>
      <c r="C20204">
        <v>6</v>
      </c>
      <c r="D20204">
        <v>12</v>
      </c>
      <c r="E20204" s="4">
        <v>136</v>
      </c>
      <c r="F20204">
        <v>43</v>
      </c>
      <c r="G20204" t="s">
        <v>801</v>
      </c>
      <c r="I20204">
        <f t="shared" si="946"/>
        <v>3</v>
      </c>
      <c r="J20204" t="str">
        <f t="shared" si="945"/>
        <v>March</v>
      </c>
      <c r="K20204" s="6">
        <f t="shared" si="947"/>
        <v>816</v>
      </c>
      <c r="L20204" t="str">
        <f>VLOOKUP($D20204,Branch_location!$A$2:$C$51, 2)</f>
        <v>Yonkers</v>
      </c>
      <c r="M20204" t="str">
        <f>VLOOKUP($D20204,Branch_location!$A$2:$C$51, 3)</f>
        <v>New York</v>
      </c>
    </row>
    <row r="20205" spans="1:13" x14ac:dyDescent="0.25">
      <c r="A20205">
        <v>2433733308</v>
      </c>
      <c r="B20205" s="2">
        <v>43189</v>
      </c>
      <c r="C20205">
        <v>7</v>
      </c>
      <c r="D20205">
        <v>11</v>
      </c>
      <c r="E20205" s="4">
        <v>113</v>
      </c>
      <c r="F20205">
        <v>62</v>
      </c>
      <c r="G20205" t="s">
        <v>801</v>
      </c>
      <c r="I20205">
        <f t="shared" si="946"/>
        <v>3</v>
      </c>
      <c r="J20205" t="str">
        <f t="shared" si="945"/>
        <v>March</v>
      </c>
      <c r="K20205" s="6">
        <f t="shared" si="947"/>
        <v>791</v>
      </c>
      <c r="L20205" t="str">
        <f>VLOOKUP($D20205,Branch_location!$A$2:$C$51, 2)</f>
        <v>Seminole</v>
      </c>
      <c r="M20205" t="str">
        <f>VLOOKUP($D20205,Branch_location!$A$2:$C$51, 3)</f>
        <v>Florida</v>
      </c>
    </row>
    <row r="20206" spans="1:13" x14ac:dyDescent="0.25">
      <c r="A20206">
        <v>2433733308</v>
      </c>
      <c r="B20206" s="2">
        <v>43217</v>
      </c>
      <c r="C20206">
        <v>6</v>
      </c>
      <c r="D20206">
        <v>45</v>
      </c>
      <c r="E20206" s="4">
        <v>155</v>
      </c>
      <c r="F20206">
        <v>60</v>
      </c>
      <c r="G20206" t="s">
        <v>801</v>
      </c>
      <c r="I20206">
        <f t="shared" si="946"/>
        <v>4</v>
      </c>
      <c r="J20206" t="str">
        <f t="shared" si="945"/>
        <v>April</v>
      </c>
      <c r="K20206" s="6">
        <f t="shared" si="947"/>
        <v>930</v>
      </c>
      <c r="L20206" t="str">
        <f>VLOOKUP($D20206,Branch_location!$A$2:$C$51, 2)</f>
        <v>Roanoke</v>
      </c>
      <c r="M20206" t="str">
        <f>VLOOKUP($D20206,Branch_location!$A$2:$C$51, 3)</f>
        <v>Virginia</v>
      </c>
    </row>
    <row r="20207" spans="1:13" x14ac:dyDescent="0.25">
      <c r="A20207">
        <v>2433733308</v>
      </c>
      <c r="B20207" s="2">
        <v>43235</v>
      </c>
      <c r="C20207">
        <v>3</v>
      </c>
      <c r="D20207">
        <v>47</v>
      </c>
      <c r="E20207" s="4">
        <v>141</v>
      </c>
      <c r="F20207">
        <v>43</v>
      </c>
      <c r="G20207" t="s">
        <v>801</v>
      </c>
      <c r="I20207">
        <f t="shared" si="946"/>
        <v>5</v>
      </c>
      <c r="J20207" t="str">
        <f t="shared" si="945"/>
        <v>May</v>
      </c>
      <c r="K20207" s="6">
        <f t="shared" si="947"/>
        <v>423</v>
      </c>
      <c r="L20207" t="str">
        <f>VLOOKUP($D20207,Branch_location!$A$2:$C$51, 2)</f>
        <v>Sacramento</v>
      </c>
      <c r="M20207" t="str">
        <f>VLOOKUP($D20207,Branch_location!$A$2:$C$51, 3)</f>
        <v>California</v>
      </c>
    </row>
    <row r="20208" spans="1:13" x14ac:dyDescent="0.25">
      <c r="A20208">
        <v>2433733308</v>
      </c>
      <c r="B20208" s="2">
        <v>43240</v>
      </c>
      <c r="C20208">
        <v>1</v>
      </c>
      <c r="D20208">
        <v>6</v>
      </c>
      <c r="E20208" s="4">
        <v>234</v>
      </c>
      <c r="F20208">
        <v>46</v>
      </c>
      <c r="G20208" t="s">
        <v>801</v>
      </c>
      <c r="I20208">
        <f t="shared" si="946"/>
        <v>5</v>
      </c>
      <c r="J20208" t="str">
        <f t="shared" si="945"/>
        <v>May</v>
      </c>
      <c r="K20208" s="6">
        <f t="shared" si="947"/>
        <v>234</v>
      </c>
      <c r="L20208" t="str">
        <f>VLOOKUP($D20208,Branch_location!$A$2:$C$51, 2)</f>
        <v>Charlotte</v>
      </c>
      <c r="M20208" t="str">
        <f>VLOOKUP($D20208,Branch_location!$A$2:$C$51, 3)</f>
        <v>North Carolina</v>
      </c>
    </row>
    <row r="20209" spans="1:13" x14ac:dyDescent="0.25">
      <c r="A20209">
        <v>2433733308</v>
      </c>
      <c r="B20209" s="2">
        <v>43241</v>
      </c>
      <c r="C20209">
        <v>1</v>
      </c>
      <c r="D20209">
        <v>49</v>
      </c>
      <c r="E20209" s="4">
        <v>196</v>
      </c>
      <c r="F20209">
        <v>30</v>
      </c>
      <c r="G20209" t="s">
        <v>801</v>
      </c>
      <c r="I20209">
        <f t="shared" si="946"/>
        <v>5</v>
      </c>
      <c r="J20209" t="str">
        <f t="shared" si="945"/>
        <v>May</v>
      </c>
      <c r="K20209" s="6">
        <f t="shared" si="947"/>
        <v>196</v>
      </c>
      <c r="L20209" t="str">
        <f>VLOOKUP($D20209,Branch_location!$A$2:$C$51, 2)</f>
        <v>Pomona</v>
      </c>
      <c r="M20209" t="str">
        <f>VLOOKUP($D20209,Branch_location!$A$2:$C$51, 3)</f>
        <v>California</v>
      </c>
    </row>
    <row r="20210" spans="1:13" x14ac:dyDescent="0.25">
      <c r="A20210">
        <v>2433733308</v>
      </c>
      <c r="B20210" s="2">
        <v>43248</v>
      </c>
      <c r="C20210">
        <v>5</v>
      </c>
      <c r="D20210">
        <v>46</v>
      </c>
      <c r="E20210" s="4">
        <v>110</v>
      </c>
      <c r="F20210">
        <v>35</v>
      </c>
      <c r="G20210" t="s">
        <v>801</v>
      </c>
      <c r="I20210">
        <f t="shared" si="946"/>
        <v>5</v>
      </c>
      <c r="J20210" t="str">
        <f t="shared" si="945"/>
        <v>May</v>
      </c>
      <c r="K20210" s="6">
        <f t="shared" si="947"/>
        <v>550</v>
      </c>
      <c r="L20210" t="str">
        <f>VLOOKUP($D20210,Branch_location!$A$2:$C$51, 2)</f>
        <v>Fullerton</v>
      </c>
      <c r="M20210" t="str">
        <f>VLOOKUP($D20210,Branch_location!$A$2:$C$51, 3)</f>
        <v>California</v>
      </c>
    </row>
    <row r="20211" spans="1:13" x14ac:dyDescent="0.25">
      <c r="A20211">
        <v>2433733308</v>
      </c>
      <c r="B20211" s="2">
        <v>43251</v>
      </c>
      <c r="C20211">
        <v>3</v>
      </c>
      <c r="D20211">
        <v>25</v>
      </c>
      <c r="E20211" s="4">
        <v>108</v>
      </c>
      <c r="F20211">
        <v>62</v>
      </c>
      <c r="G20211" t="s">
        <v>954</v>
      </c>
      <c r="I20211">
        <f t="shared" si="946"/>
        <v>5</v>
      </c>
      <c r="J20211" t="str">
        <f t="shared" si="945"/>
        <v>May</v>
      </c>
      <c r="K20211" s="6">
        <f t="shared" si="947"/>
        <v>324</v>
      </c>
      <c r="L20211" t="str">
        <f>VLOOKUP($D20211,Branch_location!$A$2:$C$51, 2)</f>
        <v>Los Angeles</v>
      </c>
      <c r="M20211" t="str">
        <f>VLOOKUP($D20211,Branch_location!$A$2:$C$51, 3)</f>
        <v>California</v>
      </c>
    </row>
    <row r="20212" spans="1:13" x14ac:dyDescent="0.25">
      <c r="A20212">
        <v>2433733308</v>
      </c>
      <c r="B20212" s="2">
        <v>43265</v>
      </c>
      <c r="C20212">
        <v>6</v>
      </c>
      <c r="D20212">
        <v>24</v>
      </c>
      <c r="E20212" s="4">
        <v>240</v>
      </c>
      <c r="F20212">
        <v>48</v>
      </c>
      <c r="G20212" t="s">
        <v>954</v>
      </c>
      <c r="I20212">
        <f t="shared" si="946"/>
        <v>6</v>
      </c>
      <c r="J20212" t="str">
        <f t="shared" si="945"/>
        <v>June</v>
      </c>
      <c r="K20212" s="6">
        <f t="shared" si="947"/>
        <v>1440</v>
      </c>
      <c r="L20212" t="str">
        <f>VLOOKUP($D20212,Branch_location!$A$2:$C$51, 2)</f>
        <v>Charlotte</v>
      </c>
      <c r="M20212" t="str">
        <f>VLOOKUP($D20212,Branch_location!$A$2:$C$51, 3)</f>
        <v>North Carolina</v>
      </c>
    </row>
    <row r="20213" spans="1:13" x14ac:dyDescent="0.25">
      <c r="A20213">
        <v>2433733308</v>
      </c>
      <c r="B20213" s="2">
        <v>43279</v>
      </c>
      <c r="C20213">
        <v>7</v>
      </c>
      <c r="D20213">
        <v>45</v>
      </c>
      <c r="E20213" s="4">
        <v>144</v>
      </c>
      <c r="F20213">
        <v>27</v>
      </c>
      <c r="G20213" t="s">
        <v>801</v>
      </c>
      <c r="I20213">
        <f t="shared" si="946"/>
        <v>6</v>
      </c>
      <c r="J20213" t="str">
        <f t="shared" si="945"/>
        <v>June</v>
      </c>
      <c r="K20213" s="6">
        <f t="shared" si="947"/>
        <v>1008</v>
      </c>
      <c r="L20213" t="str">
        <f>VLOOKUP($D20213,Branch_location!$A$2:$C$51, 2)</f>
        <v>Roanoke</v>
      </c>
      <c r="M20213" t="str">
        <f>VLOOKUP($D20213,Branch_location!$A$2:$C$51, 3)</f>
        <v>Virginia</v>
      </c>
    </row>
    <row r="20214" spans="1:13" x14ac:dyDescent="0.25">
      <c r="A20214">
        <v>2433733308</v>
      </c>
      <c r="B20214" s="2">
        <v>43286</v>
      </c>
      <c r="C20214">
        <v>3</v>
      </c>
      <c r="D20214">
        <v>9</v>
      </c>
      <c r="E20214" s="4">
        <v>221</v>
      </c>
      <c r="F20214">
        <v>41</v>
      </c>
      <c r="G20214" t="s">
        <v>801</v>
      </c>
      <c r="I20214">
        <f t="shared" si="946"/>
        <v>7</v>
      </c>
      <c r="J20214" t="str">
        <f t="shared" si="945"/>
        <v>July</v>
      </c>
      <c r="K20214" s="6">
        <f t="shared" si="947"/>
        <v>663</v>
      </c>
      <c r="L20214" t="str">
        <f>VLOOKUP($D20214,Branch_location!$A$2:$C$51, 2)</f>
        <v>Birmingham</v>
      </c>
      <c r="M20214" t="str">
        <f>VLOOKUP($D20214,Branch_location!$A$2:$C$51, 3)</f>
        <v>Alabama</v>
      </c>
    </row>
    <row r="20215" spans="1:13" x14ac:dyDescent="0.25">
      <c r="A20215">
        <v>2433733308</v>
      </c>
      <c r="B20215" s="2">
        <v>43292</v>
      </c>
      <c r="C20215">
        <v>6</v>
      </c>
      <c r="D20215">
        <v>42</v>
      </c>
      <c r="E20215" s="4">
        <v>130</v>
      </c>
      <c r="F20215">
        <v>54</v>
      </c>
      <c r="G20215" t="s">
        <v>801</v>
      </c>
      <c r="H20215">
        <v>1</v>
      </c>
      <c r="I20215">
        <f t="shared" si="946"/>
        <v>7</v>
      </c>
      <c r="J20215" t="str">
        <f t="shared" si="945"/>
        <v>July</v>
      </c>
      <c r="K20215" s="6">
        <f t="shared" si="947"/>
        <v>780</v>
      </c>
      <c r="L20215" t="str">
        <f>VLOOKUP($D20215,Branch_location!$A$2:$C$51, 2)</f>
        <v>Los Angeles</v>
      </c>
      <c r="M20215" t="str">
        <f>VLOOKUP($D20215,Branch_location!$A$2:$C$51, 3)</f>
        <v>California</v>
      </c>
    </row>
    <row r="20216" spans="1:13" x14ac:dyDescent="0.25">
      <c r="A20216">
        <v>2433733308</v>
      </c>
      <c r="B20216" s="2">
        <v>43331</v>
      </c>
      <c r="C20216">
        <v>3</v>
      </c>
      <c r="D20216">
        <v>5</v>
      </c>
      <c r="E20216" s="4">
        <v>89</v>
      </c>
      <c r="F20216">
        <v>28</v>
      </c>
      <c r="G20216" t="s">
        <v>801</v>
      </c>
      <c r="I20216">
        <f t="shared" si="946"/>
        <v>8</v>
      </c>
      <c r="J20216" t="str">
        <f t="shared" si="945"/>
        <v>August</v>
      </c>
      <c r="K20216" s="6">
        <f t="shared" si="947"/>
        <v>267</v>
      </c>
      <c r="L20216" t="str">
        <f>VLOOKUP($D20216,Branch_location!$A$2:$C$51, 2)</f>
        <v>Fort Worth</v>
      </c>
      <c r="M20216" t="str">
        <f>VLOOKUP($D20216,Branch_location!$A$2:$C$51, 3)</f>
        <v>Texas</v>
      </c>
    </row>
    <row r="20217" spans="1:13" x14ac:dyDescent="0.25">
      <c r="A20217">
        <v>2433733308</v>
      </c>
      <c r="B20217" s="2">
        <v>43335</v>
      </c>
      <c r="C20217">
        <v>4</v>
      </c>
      <c r="D20217">
        <v>36</v>
      </c>
      <c r="E20217" s="4">
        <v>215</v>
      </c>
      <c r="F20217">
        <v>28</v>
      </c>
      <c r="G20217" t="s">
        <v>801</v>
      </c>
      <c r="I20217">
        <f t="shared" si="946"/>
        <v>8</v>
      </c>
      <c r="J20217" t="str">
        <f t="shared" si="945"/>
        <v>August</v>
      </c>
      <c r="K20217" s="6">
        <f t="shared" si="947"/>
        <v>860</v>
      </c>
      <c r="L20217" t="str">
        <f>VLOOKUP($D20217,Branch_location!$A$2:$C$51, 2)</f>
        <v>Baltimore</v>
      </c>
      <c r="M20217" t="str">
        <f>VLOOKUP($D20217,Branch_location!$A$2:$C$51, 3)</f>
        <v>Maryland</v>
      </c>
    </row>
    <row r="20218" spans="1:13" x14ac:dyDescent="0.25">
      <c r="A20218">
        <v>2433733308</v>
      </c>
      <c r="B20218" s="2">
        <v>43363</v>
      </c>
      <c r="C20218">
        <v>7</v>
      </c>
      <c r="D20218">
        <v>39</v>
      </c>
      <c r="E20218" s="4">
        <v>151</v>
      </c>
      <c r="F20218">
        <v>32</v>
      </c>
      <c r="G20218" t="s">
        <v>954</v>
      </c>
      <c r="I20218">
        <f t="shared" si="946"/>
        <v>9</v>
      </c>
      <c r="J20218" t="str">
        <f t="shared" si="945"/>
        <v>September</v>
      </c>
      <c r="K20218" s="6">
        <f t="shared" si="947"/>
        <v>1057</v>
      </c>
      <c r="L20218" t="str">
        <f>VLOOKUP($D20218,Branch_location!$A$2:$C$51, 2)</f>
        <v>Burbank</v>
      </c>
      <c r="M20218" t="str">
        <f>VLOOKUP($D20218,Branch_location!$A$2:$C$51, 3)</f>
        <v>California</v>
      </c>
    </row>
    <row r="20219" spans="1:13" x14ac:dyDescent="0.25">
      <c r="A20219">
        <v>2434012221</v>
      </c>
      <c r="B20219" s="2">
        <v>43108</v>
      </c>
      <c r="C20219">
        <v>1</v>
      </c>
      <c r="D20219">
        <v>23</v>
      </c>
      <c r="E20219" s="4">
        <v>206</v>
      </c>
      <c r="F20219">
        <v>62</v>
      </c>
      <c r="G20219" t="s">
        <v>801</v>
      </c>
      <c r="I20219">
        <f t="shared" si="946"/>
        <v>1</v>
      </c>
      <c r="J20219" t="str">
        <f t="shared" si="945"/>
        <v>January</v>
      </c>
      <c r="K20219" s="6">
        <f t="shared" si="947"/>
        <v>206</v>
      </c>
      <c r="L20219" t="str">
        <f>VLOOKUP($D20219,Branch_location!$A$2:$C$51, 2)</f>
        <v>Boise</v>
      </c>
      <c r="M20219" t="str">
        <f>VLOOKUP($D20219,Branch_location!$A$2:$C$51, 3)</f>
        <v>Idaho</v>
      </c>
    </row>
    <row r="20220" spans="1:13" x14ac:dyDescent="0.25">
      <c r="A20220">
        <v>2434012221</v>
      </c>
      <c r="B20220" s="2">
        <v>43138</v>
      </c>
      <c r="C20220">
        <v>3</v>
      </c>
      <c r="D20220">
        <v>3</v>
      </c>
      <c r="E20220" s="4">
        <v>191</v>
      </c>
      <c r="F20220">
        <v>44</v>
      </c>
      <c r="G20220" t="s">
        <v>954</v>
      </c>
      <c r="I20220">
        <f t="shared" si="946"/>
        <v>2</v>
      </c>
      <c r="J20220" t="str">
        <f t="shared" si="945"/>
        <v>February</v>
      </c>
      <c r="K20220" s="6">
        <f t="shared" si="947"/>
        <v>573</v>
      </c>
      <c r="L20220" t="str">
        <f>VLOOKUP($D20220,Branch_location!$A$2:$C$51, 2)</f>
        <v>Atlanta</v>
      </c>
      <c r="M20220" t="str">
        <f>VLOOKUP($D20220,Branch_location!$A$2:$C$51, 3)</f>
        <v>Georgia</v>
      </c>
    </row>
    <row r="20221" spans="1:13" x14ac:dyDescent="0.25">
      <c r="A20221">
        <v>2434012221</v>
      </c>
      <c r="B20221" s="2">
        <v>43153</v>
      </c>
      <c r="C20221">
        <v>5</v>
      </c>
      <c r="D20221">
        <v>29</v>
      </c>
      <c r="E20221" s="4">
        <v>242</v>
      </c>
      <c r="F20221">
        <v>61</v>
      </c>
      <c r="G20221" t="s">
        <v>954</v>
      </c>
      <c r="I20221">
        <f t="shared" si="946"/>
        <v>2</v>
      </c>
      <c r="J20221" t="str">
        <f t="shared" si="945"/>
        <v>February</v>
      </c>
      <c r="K20221" s="6">
        <f t="shared" si="947"/>
        <v>1210</v>
      </c>
      <c r="L20221" t="str">
        <f>VLOOKUP($D20221,Branch_location!$A$2:$C$51, 2)</f>
        <v>El Paso</v>
      </c>
      <c r="M20221" t="str">
        <f>VLOOKUP($D20221,Branch_location!$A$2:$C$51, 3)</f>
        <v>Texas</v>
      </c>
    </row>
    <row r="20222" spans="1:13" x14ac:dyDescent="0.25">
      <c r="A20222">
        <v>2434012221</v>
      </c>
      <c r="B20222" s="2">
        <v>43166</v>
      </c>
      <c r="C20222">
        <v>2</v>
      </c>
      <c r="D20222">
        <v>11</v>
      </c>
      <c r="E20222" s="4">
        <v>231</v>
      </c>
      <c r="F20222">
        <v>62</v>
      </c>
      <c r="G20222" t="s">
        <v>801</v>
      </c>
      <c r="I20222">
        <f t="shared" si="946"/>
        <v>3</v>
      </c>
      <c r="J20222" t="str">
        <f t="shared" si="945"/>
        <v>March</v>
      </c>
      <c r="K20222" s="6">
        <f t="shared" si="947"/>
        <v>462</v>
      </c>
      <c r="L20222" t="str">
        <f>VLOOKUP($D20222,Branch_location!$A$2:$C$51, 2)</f>
        <v>Seminole</v>
      </c>
      <c r="M20222" t="str">
        <f>VLOOKUP($D20222,Branch_location!$A$2:$C$51, 3)</f>
        <v>Florida</v>
      </c>
    </row>
    <row r="20223" spans="1:13" x14ac:dyDescent="0.25">
      <c r="A20223">
        <v>2434012221</v>
      </c>
      <c r="B20223" s="2">
        <v>43180</v>
      </c>
      <c r="C20223">
        <v>6</v>
      </c>
      <c r="D20223">
        <v>45</v>
      </c>
      <c r="E20223" s="4">
        <v>116</v>
      </c>
      <c r="F20223">
        <v>39</v>
      </c>
      <c r="G20223" t="s">
        <v>954</v>
      </c>
      <c r="I20223">
        <f t="shared" si="946"/>
        <v>3</v>
      </c>
      <c r="J20223" t="str">
        <f t="shared" si="945"/>
        <v>March</v>
      </c>
      <c r="K20223" s="6">
        <f t="shared" si="947"/>
        <v>696</v>
      </c>
      <c r="L20223" t="str">
        <f>VLOOKUP($D20223,Branch_location!$A$2:$C$51, 2)</f>
        <v>Roanoke</v>
      </c>
      <c r="M20223" t="str">
        <f>VLOOKUP($D20223,Branch_location!$A$2:$C$51, 3)</f>
        <v>Virginia</v>
      </c>
    </row>
    <row r="20224" spans="1:13" x14ac:dyDescent="0.25">
      <c r="A20224">
        <v>2434012221</v>
      </c>
      <c r="B20224" s="2">
        <v>43188</v>
      </c>
      <c r="C20224">
        <v>2</v>
      </c>
      <c r="D20224">
        <v>16</v>
      </c>
      <c r="E20224" s="4">
        <v>138</v>
      </c>
      <c r="F20224">
        <v>49</v>
      </c>
      <c r="G20224" t="s">
        <v>954</v>
      </c>
      <c r="I20224">
        <f t="shared" si="946"/>
        <v>3</v>
      </c>
      <c r="J20224" t="str">
        <f t="shared" si="945"/>
        <v>March</v>
      </c>
      <c r="K20224" s="6">
        <f t="shared" si="947"/>
        <v>276</v>
      </c>
      <c r="L20224" t="str">
        <f>VLOOKUP($D20224,Branch_location!$A$2:$C$51, 2)</f>
        <v>New York City</v>
      </c>
      <c r="M20224" t="str">
        <f>VLOOKUP($D20224,Branch_location!$A$2:$C$51, 3)</f>
        <v>New York</v>
      </c>
    </row>
    <row r="20225" spans="1:13" x14ac:dyDescent="0.25">
      <c r="A20225">
        <v>2434012221</v>
      </c>
      <c r="B20225" s="2">
        <v>43268</v>
      </c>
      <c r="C20225">
        <v>4</v>
      </c>
      <c r="D20225">
        <v>24</v>
      </c>
      <c r="E20225" s="4">
        <v>179</v>
      </c>
      <c r="F20225">
        <v>35</v>
      </c>
      <c r="G20225" t="s">
        <v>954</v>
      </c>
      <c r="I20225">
        <f t="shared" si="946"/>
        <v>6</v>
      </c>
      <c r="J20225" t="str">
        <f t="shared" si="945"/>
        <v>June</v>
      </c>
      <c r="K20225" s="6">
        <f t="shared" si="947"/>
        <v>716</v>
      </c>
      <c r="L20225" t="str">
        <f>VLOOKUP($D20225,Branch_location!$A$2:$C$51, 2)</f>
        <v>Charlotte</v>
      </c>
      <c r="M20225" t="str">
        <f>VLOOKUP($D20225,Branch_location!$A$2:$C$51, 3)</f>
        <v>North Carolina</v>
      </c>
    </row>
    <row r="20226" spans="1:13" x14ac:dyDescent="0.25">
      <c r="A20226">
        <v>2434012221</v>
      </c>
      <c r="B20226" s="2">
        <v>43287</v>
      </c>
      <c r="C20226">
        <v>5</v>
      </c>
      <c r="D20226">
        <v>48</v>
      </c>
      <c r="E20226" s="4">
        <v>191</v>
      </c>
      <c r="F20226">
        <v>35</v>
      </c>
      <c r="G20226" t="s">
        <v>954</v>
      </c>
      <c r="I20226">
        <f t="shared" si="946"/>
        <v>7</v>
      </c>
      <c r="J20226" t="str">
        <f t="shared" ref="J20226:J20289" si="948">IF($I20226=1,"January",
IF($I20226=2,"February",
IF($I20226=3,"March",
IF($I20226=4,"April",
IF($I20226=5,"May",
IF($I20226=6,"June",
IF($I20226=7,"July",
IF($I20226=8,"August",
IF($I20226=9,"September",
IF($I20226=10,"October",
IF($I20226=11,"November",
IF($I20226=12,"December"))))))))))))</f>
        <v>July</v>
      </c>
      <c r="K20226" s="6">
        <f t="shared" si="947"/>
        <v>955</v>
      </c>
      <c r="L20226" t="str">
        <f>VLOOKUP($D20226,Branch_location!$A$2:$C$51, 2)</f>
        <v>New York City</v>
      </c>
      <c r="M20226" t="str">
        <f>VLOOKUP($D20226,Branch_location!$A$2:$C$51, 3)</f>
        <v>New York</v>
      </c>
    </row>
    <row r="20227" spans="1:13" x14ac:dyDescent="0.25">
      <c r="A20227">
        <v>2434012221</v>
      </c>
      <c r="B20227" s="2">
        <v>43302</v>
      </c>
      <c r="C20227">
        <v>1</v>
      </c>
      <c r="D20227">
        <v>39</v>
      </c>
      <c r="E20227" s="4">
        <v>223</v>
      </c>
      <c r="F20227">
        <v>41</v>
      </c>
      <c r="G20227" t="s">
        <v>954</v>
      </c>
      <c r="I20227">
        <f t="shared" ref="I20227:I20290" si="949">MONTH($B20227)</f>
        <v>7</v>
      </c>
      <c r="J20227" t="str">
        <f t="shared" si="948"/>
        <v>July</v>
      </c>
      <c r="K20227" s="6">
        <f t="shared" ref="K20227:K20290" si="950">$C20227*$E20227</f>
        <v>223</v>
      </c>
      <c r="L20227" t="str">
        <f>VLOOKUP($D20227,Branch_location!$A$2:$C$51, 2)</f>
        <v>Burbank</v>
      </c>
      <c r="M20227" t="str">
        <f>VLOOKUP($D20227,Branch_location!$A$2:$C$51, 3)</f>
        <v>California</v>
      </c>
    </row>
    <row r="20228" spans="1:13" x14ac:dyDescent="0.25">
      <c r="A20228">
        <v>2434012221</v>
      </c>
      <c r="B20228" s="2">
        <v>43303</v>
      </c>
      <c r="C20228">
        <v>5</v>
      </c>
      <c r="D20228">
        <v>36</v>
      </c>
      <c r="E20228" s="4">
        <v>140</v>
      </c>
      <c r="F20228">
        <v>37</v>
      </c>
      <c r="G20228" t="s">
        <v>954</v>
      </c>
      <c r="I20228">
        <f t="shared" si="949"/>
        <v>7</v>
      </c>
      <c r="J20228" t="str">
        <f t="shared" si="948"/>
        <v>July</v>
      </c>
      <c r="K20228" s="6">
        <f t="shared" si="950"/>
        <v>700</v>
      </c>
      <c r="L20228" t="str">
        <f>VLOOKUP($D20228,Branch_location!$A$2:$C$51, 2)</f>
        <v>Baltimore</v>
      </c>
      <c r="M20228" t="str">
        <f>VLOOKUP($D20228,Branch_location!$A$2:$C$51, 3)</f>
        <v>Maryland</v>
      </c>
    </row>
    <row r="20229" spans="1:13" x14ac:dyDescent="0.25">
      <c r="A20229">
        <v>2434012221</v>
      </c>
      <c r="B20229" s="2">
        <v>43322</v>
      </c>
      <c r="C20229">
        <v>5</v>
      </c>
      <c r="D20229">
        <v>11</v>
      </c>
      <c r="E20229" s="4">
        <v>245</v>
      </c>
      <c r="F20229">
        <v>46</v>
      </c>
      <c r="G20229" t="s">
        <v>801</v>
      </c>
      <c r="I20229">
        <f t="shared" si="949"/>
        <v>8</v>
      </c>
      <c r="J20229" t="str">
        <f t="shared" si="948"/>
        <v>August</v>
      </c>
      <c r="K20229" s="6">
        <f t="shared" si="950"/>
        <v>1225</v>
      </c>
      <c r="L20229" t="str">
        <f>VLOOKUP($D20229,Branch_location!$A$2:$C$51, 2)</f>
        <v>Seminole</v>
      </c>
      <c r="M20229" t="str">
        <f>VLOOKUP($D20229,Branch_location!$A$2:$C$51, 3)</f>
        <v>Florida</v>
      </c>
    </row>
    <row r="20230" spans="1:13" x14ac:dyDescent="0.25">
      <c r="A20230">
        <v>2434012221</v>
      </c>
      <c r="B20230" s="2">
        <v>43350</v>
      </c>
      <c r="C20230">
        <v>2</v>
      </c>
      <c r="D20230">
        <v>4</v>
      </c>
      <c r="E20230" s="4">
        <v>159</v>
      </c>
      <c r="F20230">
        <v>38</v>
      </c>
      <c r="G20230" t="s">
        <v>954</v>
      </c>
      <c r="I20230">
        <f t="shared" si="949"/>
        <v>9</v>
      </c>
      <c r="J20230" t="str">
        <f t="shared" si="948"/>
        <v>September</v>
      </c>
      <c r="K20230" s="6">
        <f t="shared" si="950"/>
        <v>318</v>
      </c>
      <c r="L20230" t="str">
        <f>VLOOKUP($D20230,Branch_location!$A$2:$C$51, 2)</f>
        <v>San Antonio</v>
      </c>
      <c r="M20230" t="str">
        <f>VLOOKUP($D20230,Branch_location!$A$2:$C$51, 3)</f>
        <v>Texas</v>
      </c>
    </row>
    <row r="20231" spans="1:13" x14ac:dyDescent="0.25">
      <c r="A20231">
        <v>2434012221</v>
      </c>
      <c r="B20231" s="2">
        <v>43354</v>
      </c>
      <c r="C20231">
        <v>7</v>
      </c>
      <c r="D20231">
        <v>3</v>
      </c>
      <c r="E20231" s="4">
        <v>108</v>
      </c>
      <c r="F20231">
        <v>53</v>
      </c>
      <c r="G20231" t="s">
        <v>954</v>
      </c>
      <c r="I20231">
        <f t="shared" si="949"/>
        <v>9</v>
      </c>
      <c r="J20231" t="str">
        <f t="shared" si="948"/>
        <v>September</v>
      </c>
      <c r="K20231" s="6">
        <f t="shared" si="950"/>
        <v>756</v>
      </c>
      <c r="L20231" t="str">
        <f>VLOOKUP($D20231,Branch_location!$A$2:$C$51, 2)</f>
        <v>Atlanta</v>
      </c>
      <c r="M20231" t="str">
        <f>VLOOKUP($D20231,Branch_location!$A$2:$C$51, 3)</f>
        <v>Georgia</v>
      </c>
    </row>
    <row r="20232" spans="1:13" x14ac:dyDescent="0.25">
      <c r="A20232">
        <v>2434012221</v>
      </c>
      <c r="B20232" s="2">
        <v>43394</v>
      </c>
      <c r="C20232">
        <v>5</v>
      </c>
      <c r="D20232">
        <v>34</v>
      </c>
      <c r="E20232" s="4">
        <v>85</v>
      </c>
      <c r="F20232">
        <v>31</v>
      </c>
      <c r="G20232" t="s">
        <v>801</v>
      </c>
      <c r="I20232">
        <f t="shared" si="949"/>
        <v>10</v>
      </c>
      <c r="J20232" t="str">
        <f t="shared" si="948"/>
        <v>October</v>
      </c>
      <c r="K20232" s="6">
        <f t="shared" si="950"/>
        <v>425</v>
      </c>
      <c r="L20232" t="str">
        <f>VLOOKUP($D20232,Branch_location!$A$2:$C$51, 2)</f>
        <v>Lake Charles</v>
      </c>
      <c r="M20232" t="str">
        <f>VLOOKUP($D20232,Branch_location!$A$2:$C$51, 3)</f>
        <v>Louisiana</v>
      </c>
    </row>
    <row r="20233" spans="1:13" x14ac:dyDescent="0.25">
      <c r="A20233">
        <v>2439900605</v>
      </c>
      <c r="B20233" s="2">
        <v>43101</v>
      </c>
      <c r="C20233">
        <v>7</v>
      </c>
      <c r="D20233">
        <v>17</v>
      </c>
      <c r="E20233" s="4">
        <v>95</v>
      </c>
      <c r="F20233">
        <v>50</v>
      </c>
      <c r="G20233" t="s">
        <v>801</v>
      </c>
      <c r="I20233">
        <f t="shared" si="949"/>
        <v>1</v>
      </c>
      <c r="J20233" t="str">
        <f t="shared" si="948"/>
        <v>January</v>
      </c>
      <c r="K20233" s="6">
        <f t="shared" si="950"/>
        <v>665</v>
      </c>
      <c r="L20233" t="str">
        <f>VLOOKUP($D20233,Branch_location!$A$2:$C$51, 2)</f>
        <v>Amarillo</v>
      </c>
      <c r="M20233" t="str">
        <f>VLOOKUP($D20233,Branch_location!$A$2:$C$51, 3)</f>
        <v>Texas</v>
      </c>
    </row>
    <row r="20234" spans="1:13" x14ac:dyDescent="0.25">
      <c r="A20234">
        <v>2439900605</v>
      </c>
      <c r="B20234" s="2">
        <v>43117</v>
      </c>
      <c r="C20234">
        <v>3</v>
      </c>
      <c r="D20234">
        <v>28</v>
      </c>
      <c r="E20234" s="4">
        <v>78</v>
      </c>
      <c r="F20234">
        <v>60</v>
      </c>
      <c r="G20234" t="s">
        <v>801</v>
      </c>
      <c r="I20234">
        <f t="shared" si="949"/>
        <v>1</v>
      </c>
      <c r="J20234" t="str">
        <f t="shared" si="948"/>
        <v>January</v>
      </c>
      <c r="K20234" s="6">
        <f t="shared" si="950"/>
        <v>234</v>
      </c>
      <c r="L20234" t="str">
        <f>VLOOKUP($D20234,Branch_location!$A$2:$C$51, 2)</f>
        <v>Kalamazoo</v>
      </c>
      <c r="M20234" t="str">
        <f>VLOOKUP($D20234,Branch_location!$A$2:$C$51, 3)</f>
        <v>Michigan</v>
      </c>
    </row>
    <row r="20235" spans="1:13" x14ac:dyDescent="0.25">
      <c r="A20235">
        <v>2439900605</v>
      </c>
      <c r="B20235" s="2">
        <v>43178</v>
      </c>
      <c r="C20235">
        <v>3</v>
      </c>
      <c r="D20235">
        <v>3</v>
      </c>
      <c r="E20235" s="4">
        <v>99</v>
      </c>
      <c r="F20235">
        <v>53</v>
      </c>
      <c r="G20235" t="s">
        <v>954</v>
      </c>
      <c r="I20235">
        <f t="shared" si="949"/>
        <v>3</v>
      </c>
      <c r="J20235" t="str">
        <f t="shared" si="948"/>
        <v>March</v>
      </c>
      <c r="K20235" s="6">
        <f t="shared" si="950"/>
        <v>297</v>
      </c>
      <c r="L20235" t="str">
        <f>VLOOKUP($D20235,Branch_location!$A$2:$C$51, 2)</f>
        <v>Atlanta</v>
      </c>
      <c r="M20235" t="str">
        <f>VLOOKUP($D20235,Branch_location!$A$2:$C$51, 3)</f>
        <v>Georgia</v>
      </c>
    </row>
    <row r="20236" spans="1:13" x14ac:dyDescent="0.25">
      <c r="A20236">
        <v>2439900605</v>
      </c>
      <c r="B20236" s="2">
        <v>43202</v>
      </c>
      <c r="C20236">
        <v>7</v>
      </c>
      <c r="D20236">
        <v>25</v>
      </c>
      <c r="E20236" s="4">
        <v>140</v>
      </c>
      <c r="F20236">
        <v>45</v>
      </c>
      <c r="G20236" t="s">
        <v>954</v>
      </c>
      <c r="I20236">
        <f t="shared" si="949"/>
        <v>4</v>
      </c>
      <c r="J20236" t="str">
        <f t="shared" si="948"/>
        <v>April</v>
      </c>
      <c r="K20236" s="6">
        <f t="shared" si="950"/>
        <v>980</v>
      </c>
      <c r="L20236" t="str">
        <f>VLOOKUP($D20236,Branch_location!$A$2:$C$51, 2)</f>
        <v>Los Angeles</v>
      </c>
      <c r="M20236" t="str">
        <f>VLOOKUP($D20236,Branch_location!$A$2:$C$51, 3)</f>
        <v>California</v>
      </c>
    </row>
    <row r="20237" spans="1:13" x14ac:dyDescent="0.25">
      <c r="A20237">
        <v>2439900605</v>
      </c>
      <c r="B20237" s="2">
        <v>43224</v>
      </c>
      <c r="C20237">
        <v>4</v>
      </c>
      <c r="D20237">
        <v>25</v>
      </c>
      <c r="E20237" s="4">
        <v>228</v>
      </c>
      <c r="F20237">
        <v>27</v>
      </c>
      <c r="G20237" t="s">
        <v>954</v>
      </c>
      <c r="I20237">
        <f t="shared" si="949"/>
        <v>5</v>
      </c>
      <c r="J20237" t="str">
        <f t="shared" si="948"/>
        <v>May</v>
      </c>
      <c r="K20237" s="6">
        <f t="shared" si="950"/>
        <v>912</v>
      </c>
      <c r="L20237" t="str">
        <f>VLOOKUP($D20237,Branch_location!$A$2:$C$51, 2)</f>
        <v>Los Angeles</v>
      </c>
      <c r="M20237" t="str">
        <f>VLOOKUP($D20237,Branch_location!$A$2:$C$51, 3)</f>
        <v>California</v>
      </c>
    </row>
    <row r="20238" spans="1:13" x14ac:dyDescent="0.25">
      <c r="A20238">
        <v>2439900605</v>
      </c>
      <c r="B20238" s="2">
        <v>43235</v>
      </c>
      <c r="C20238">
        <v>3</v>
      </c>
      <c r="D20238">
        <v>22</v>
      </c>
      <c r="E20238" s="4">
        <v>132</v>
      </c>
      <c r="F20238">
        <v>33</v>
      </c>
      <c r="G20238" t="s">
        <v>954</v>
      </c>
      <c r="I20238">
        <f t="shared" si="949"/>
        <v>5</v>
      </c>
      <c r="J20238" t="str">
        <f t="shared" si="948"/>
        <v>May</v>
      </c>
      <c r="K20238" s="6">
        <f t="shared" si="950"/>
        <v>396</v>
      </c>
      <c r="L20238" t="str">
        <f>VLOOKUP($D20238,Branch_location!$A$2:$C$51, 2)</f>
        <v>Saint Louis</v>
      </c>
      <c r="M20238" t="str">
        <f>VLOOKUP($D20238,Branch_location!$A$2:$C$51, 3)</f>
        <v>Missouri</v>
      </c>
    </row>
    <row r="20239" spans="1:13" x14ac:dyDescent="0.25">
      <c r="A20239">
        <v>2439900605</v>
      </c>
      <c r="B20239" s="2">
        <v>43251</v>
      </c>
      <c r="C20239">
        <v>7</v>
      </c>
      <c r="D20239">
        <v>28</v>
      </c>
      <c r="E20239" s="4">
        <v>112</v>
      </c>
      <c r="F20239">
        <v>28</v>
      </c>
      <c r="G20239" t="s">
        <v>954</v>
      </c>
      <c r="I20239">
        <f t="shared" si="949"/>
        <v>5</v>
      </c>
      <c r="J20239" t="str">
        <f t="shared" si="948"/>
        <v>May</v>
      </c>
      <c r="K20239" s="6">
        <f t="shared" si="950"/>
        <v>784</v>
      </c>
      <c r="L20239" t="str">
        <f>VLOOKUP($D20239,Branch_location!$A$2:$C$51, 2)</f>
        <v>Kalamazoo</v>
      </c>
      <c r="M20239" t="str">
        <f>VLOOKUP($D20239,Branch_location!$A$2:$C$51, 3)</f>
        <v>Michigan</v>
      </c>
    </row>
    <row r="20240" spans="1:13" x14ac:dyDescent="0.25">
      <c r="A20240">
        <v>2439900605</v>
      </c>
      <c r="B20240" s="2">
        <v>43275</v>
      </c>
      <c r="C20240">
        <v>2</v>
      </c>
      <c r="D20240">
        <v>11</v>
      </c>
      <c r="E20240" s="4">
        <v>190</v>
      </c>
      <c r="F20240">
        <v>32</v>
      </c>
      <c r="G20240" t="s">
        <v>954</v>
      </c>
      <c r="I20240">
        <f t="shared" si="949"/>
        <v>6</v>
      </c>
      <c r="J20240" t="str">
        <f t="shared" si="948"/>
        <v>June</v>
      </c>
      <c r="K20240" s="6">
        <f t="shared" si="950"/>
        <v>380</v>
      </c>
      <c r="L20240" t="str">
        <f>VLOOKUP($D20240,Branch_location!$A$2:$C$51, 2)</f>
        <v>Seminole</v>
      </c>
      <c r="M20240" t="str">
        <f>VLOOKUP($D20240,Branch_location!$A$2:$C$51, 3)</f>
        <v>Florida</v>
      </c>
    </row>
    <row r="20241" spans="1:13" x14ac:dyDescent="0.25">
      <c r="A20241">
        <v>2439900605</v>
      </c>
      <c r="B20241" s="2">
        <v>43277</v>
      </c>
      <c r="C20241">
        <v>7</v>
      </c>
      <c r="D20241">
        <v>4</v>
      </c>
      <c r="E20241" s="4">
        <v>151</v>
      </c>
      <c r="F20241">
        <v>40</v>
      </c>
      <c r="G20241" t="s">
        <v>954</v>
      </c>
      <c r="I20241">
        <f t="shared" si="949"/>
        <v>6</v>
      </c>
      <c r="J20241" t="str">
        <f t="shared" si="948"/>
        <v>June</v>
      </c>
      <c r="K20241" s="6">
        <f t="shared" si="950"/>
        <v>1057</v>
      </c>
      <c r="L20241" t="str">
        <f>VLOOKUP($D20241,Branch_location!$A$2:$C$51, 2)</f>
        <v>San Antonio</v>
      </c>
      <c r="M20241" t="str">
        <f>VLOOKUP($D20241,Branch_location!$A$2:$C$51, 3)</f>
        <v>Texas</v>
      </c>
    </row>
    <row r="20242" spans="1:13" x14ac:dyDescent="0.25">
      <c r="A20242">
        <v>2439900605</v>
      </c>
      <c r="B20242" s="2">
        <v>43290</v>
      </c>
      <c r="C20242">
        <v>2</v>
      </c>
      <c r="D20242">
        <v>50</v>
      </c>
      <c r="E20242" s="4">
        <v>126</v>
      </c>
      <c r="F20242">
        <v>48</v>
      </c>
      <c r="G20242" t="s">
        <v>801</v>
      </c>
      <c r="I20242">
        <f t="shared" si="949"/>
        <v>7</v>
      </c>
      <c r="J20242" t="str">
        <f t="shared" si="948"/>
        <v>July</v>
      </c>
      <c r="K20242" s="6">
        <f t="shared" si="950"/>
        <v>252</v>
      </c>
      <c r="L20242" t="str">
        <f>VLOOKUP($D20242,Branch_location!$A$2:$C$51, 2)</f>
        <v>Fort Worth</v>
      </c>
      <c r="M20242" t="str">
        <f>VLOOKUP($D20242,Branch_location!$A$2:$C$51, 3)</f>
        <v>Texas</v>
      </c>
    </row>
    <row r="20243" spans="1:13" x14ac:dyDescent="0.25">
      <c r="A20243">
        <v>2439900605</v>
      </c>
      <c r="B20243" s="2">
        <v>43321</v>
      </c>
      <c r="C20243">
        <v>2</v>
      </c>
      <c r="D20243">
        <v>3</v>
      </c>
      <c r="E20243" s="4">
        <v>118</v>
      </c>
      <c r="F20243">
        <v>56</v>
      </c>
      <c r="G20243" t="s">
        <v>954</v>
      </c>
      <c r="I20243">
        <f t="shared" si="949"/>
        <v>8</v>
      </c>
      <c r="J20243" t="str">
        <f t="shared" si="948"/>
        <v>August</v>
      </c>
      <c r="K20243" s="6">
        <f t="shared" si="950"/>
        <v>236</v>
      </c>
      <c r="L20243" t="str">
        <f>VLOOKUP($D20243,Branch_location!$A$2:$C$51, 2)</f>
        <v>Atlanta</v>
      </c>
      <c r="M20243" t="str">
        <f>VLOOKUP($D20243,Branch_location!$A$2:$C$51, 3)</f>
        <v>Georgia</v>
      </c>
    </row>
    <row r="20244" spans="1:13" x14ac:dyDescent="0.25">
      <c r="A20244">
        <v>2439900605</v>
      </c>
      <c r="B20244" s="2">
        <v>43325</v>
      </c>
      <c r="C20244">
        <v>4</v>
      </c>
      <c r="D20244">
        <v>1</v>
      </c>
      <c r="E20244" s="4">
        <v>101</v>
      </c>
      <c r="F20244">
        <v>62</v>
      </c>
      <c r="G20244" t="s">
        <v>801</v>
      </c>
      <c r="I20244">
        <f t="shared" si="949"/>
        <v>8</v>
      </c>
      <c r="J20244" t="str">
        <f t="shared" si="948"/>
        <v>August</v>
      </c>
      <c r="K20244" s="6">
        <f t="shared" si="950"/>
        <v>404</v>
      </c>
      <c r="L20244" t="str">
        <f>VLOOKUP($D20244,Branch_location!$A$2:$C$51, 2)</f>
        <v>Galveston</v>
      </c>
      <c r="M20244" t="str">
        <f>VLOOKUP($D20244,Branch_location!$A$2:$C$51, 3)</f>
        <v>Texas</v>
      </c>
    </row>
    <row r="20245" spans="1:13" x14ac:dyDescent="0.25">
      <c r="A20245">
        <v>2439900605</v>
      </c>
      <c r="B20245" s="2">
        <v>43339</v>
      </c>
      <c r="C20245">
        <v>6</v>
      </c>
      <c r="D20245">
        <v>3</v>
      </c>
      <c r="E20245" s="4">
        <v>166</v>
      </c>
      <c r="F20245">
        <v>41</v>
      </c>
      <c r="G20245" t="s">
        <v>801</v>
      </c>
      <c r="I20245">
        <f t="shared" si="949"/>
        <v>8</v>
      </c>
      <c r="J20245" t="str">
        <f t="shared" si="948"/>
        <v>August</v>
      </c>
      <c r="K20245" s="6">
        <f t="shared" si="950"/>
        <v>996</v>
      </c>
      <c r="L20245" t="str">
        <f>VLOOKUP($D20245,Branch_location!$A$2:$C$51, 2)</f>
        <v>Atlanta</v>
      </c>
      <c r="M20245" t="str">
        <f>VLOOKUP($D20245,Branch_location!$A$2:$C$51, 3)</f>
        <v>Georgia</v>
      </c>
    </row>
    <row r="20246" spans="1:13" x14ac:dyDescent="0.25">
      <c r="A20246">
        <v>2439900605</v>
      </c>
      <c r="B20246" s="2">
        <v>43364</v>
      </c>
      <c r="C20246">
        <v>3</v>
      </c>
      <c r="D20246">
        <v>14</v>
      </c>
      <c r="E20246" s="4">
        <v>115</v>
      </c>
      <c r="F20246">
        <v>51</v>
      </c>
      <c r="G20246" t="s">
        <v>954</v>
      </c>
      <c r="I20246">
        <f t="shared" si="949"/>
        <v>9</v>
      </c>
      <c r="J20246" t="str">
        <f t="shared" si="948"/>
        <v>September</v>
      </c>
      <c r="K20246" s="6">
        <f t="shared" si="950"/>
        <v>345</v>
      </c>
      <c r="L20246" t="str">
        <f>VLOOKUP($D20246,Branch_location!$A$2:$C$51, 2)</f>
        <v>Kansas City</v>
      </c>
      <c r="M20246" t="str">
        <f>VLOOKUP($D20246,Branch_location!$A$2:$C$51, 3)</f>
        <v>Kansas</v>
      </c>
    </row>
    <row r="20247" spans="1:13" x14ac:dyDescent="0.25">
      <c r="A20247">
        <v>2439900605</v>
      </c>
      <c r="B20247" s="2">
        <v>43380</v>
      </c>
      <c r="C20247">
        <v>1</v>
      </c>
      <c r="D20247">
        <v>1</v>
      </c>
      <c r="E20247" s="4">
        <v>120</v>
      </c>
      <c r="F20247">
        <v>30</v>
      </c>
      <c r="G20247" t="s">
        <v>954</v>
      </c>
      <c r="I20247">
        <f t="shared" si="949"/>
        <v>10</v>
      </c>
      <c r="J20247" t="str">
        <f t="shared" si="948"/>
        <v>October</v>
      </c>
      <c r="K20247" s="6">
        <f t="shared" si="950"/>
        <v>120</v>
      </c>
      <c r="L20247" t="str">
        <f>VLOOKUP($D20247,Branch_location!$A$2:$C$51, 2)</f>
        <v>Galveston</v>
      </c>
      <c r="M20247" t="str">
        <f>VLOOKUP($D20247,Branch_location!$A$2:$C$51, 3)</f>
        <v>Texas</v>
      </c>
    </row>
    <row r="20248" spans="1:13" x14ac:dyDescent="0.25">
      <c r="A20248">
        <v>2439900605</v>
      </c>
      <c r="B20248" s="2">
        <v>43391</v>
      </c>
      <c r="C20248">
        <v>3</v>
      </c>
      <c r="D20248">
        <v>24</v>
      </c>
      <c r="E20248" s="4">
        <v>100</v>
      </c>
      <c r="F20248">
        <v>54</v>
      </c>
      <c r="G20248" t="s">
        <v>801</v>
      </c>
      <c r="I20248">
        <f t="shared" si="949"/>
        <v>10</v>
      </c>
      <c r="J20248" t="str">
        <f t="shared" si="948"/>
        <v>October</v>
      </c>
      <c r="K20248" s="6">
        <f t="shared" si="950"/>
        <v>300</v>
      </c>
      <c r="L20248" t="str">
        <f>VLOOKUP($D20248,Branch_location!$A$2:$C$51, 2)</f>
        <v>Charlotte</v>
      </c>
      <c r="M20248" t="str">
        <f>VLOOKUP($D20248,Branch_location!$A$2:$C$51, 3)</f>
        <v>North Carolina</v>
      </c>
    </row>
    <row r="20249" spans="1:13" x14ac:dyDescent="0.25">
      <c r="A20249">
        <v>2439900605</v>
      </c>
      <c r="B20249" s="2">
        <v>43394</v>
      </c>
      <c r="C20249">
        <v>1</v>
      </c>
      <c r="D20249">
        <v>21</v>
      </c>
      <c r="E20249" s="4">
        <v>123</v>
      </c>
      <c r="F20249">
        <v>57</v>
      </c>
      <c r="G20249" t="s">
        <v>801</v>
      </c>
      <c r="I20249">
        <f t="shared" si="949"/>
        <v>10</v>
      </c>
      <c r="J20249" t="str">
        <f t="shared" si="948"/>
        <v>October</v>
      </c>
      <c r="K20249" s="6">
        <f t="shared" si="950"/>
        <v>123</v>
      </c>
      <c r="L20249" t="str">
        <f>VLOOKUP($D20249,Branch_location!$A$2:$C$51, 2)</f>
        <v>Waterloo</v>
      </c>
      <c r="M20249" t="str">
        <f>VLOOKUP($D20249,Branch_location!$A$2:$C$51, 3)</f>
        <v>Iowa</v>
      </c>
    </row>
    <row r="20250" spans="1:13" x14ac:dyDescent="0.25">
      <c r="A20250">
        <v>2439900605</v>
      </c>
      <c r="B20250" s="2">
        <v>43402</v>
      </c>
      <c r="C20250">
        <v>6</v>
      </c>
      <c r="D20250">
        <v>20</v>
      </c>
      <c r="E20250" s="4">
        <v>82</v>
      </c>
      <c r="F20250">
        <v>56</v>
      </c>
      <c r="G20250" t="s">
        <v>801</v>
      </c>
      <c r="I20250">
        <f t="shared" si="949"/>
        <v>10</v>
      </c>
      <c r="J20250" t="str">
        <f t="shared" si="948"/>
        <v>October</v>
      </c>
      <c r="K20250" s="6">
        <f t="shared" si="950"/>
        <v>492</v>
      </c>
      <c r="L20250" t="str">
        <f>VLOOKUP($D20250,Branch_location!$A$2:$C$51, 2)</f>
        <v>Washington</v>
      </c>
      <c r="M20250" t="str">
        <f>VLOOKUP($D20250,Branch_location!$A$2:$C$51, 3)</f>
        <v>District of Columbia</v>
      </c>
    </row>
    <row r="20251" spans="1:13" x14ac:dyDescent="0.25">
      <c r="A20251">
        <v>2440254223</v>
      </c>
      <c r="B20251" s="2">
        <v>43126</v>
      </c>
      <c r="C20251">
        <v>2</v>
      </c>
      <c r="D20251">
        <v>18</v>
      </c>
      <c r="E20251" s="4">
        <v>85</v>
      </c>
      <c r="F20251">
        <v>40</v>
      </c>
      <c r="G20251" t="s">
        <v>954</v>
      </c>
      <c r="I20251">
        <f t="shared" si="949"/>
        <v>1</v>
      </c>
      <c r="J20251" t="str">
        <f t="shared" si="948"/>
        <v>January</v>
      </c>
      <c r="K20251" s="6">
        <f t="shared" si="950"/>
        <v>170</v>
      </c>
      <c r="L20251" t="str">
        <f>VLOOKUP($D20251,Branch_location!$A$2:$C$51, 2)</f>
        <v>Longview</v>
      </c>
      <c r="M20251" t="str">
        <f>VLOOKUP($D20251,Branch_location!$A$2:$C$51, 3)</f>
        <v>Texas</v>
      </c>
    </row>
    <row r="20252" spans="1:13" x14ac:dyDescent="0.25">
      <c r="A20252">
        <v>2440254223</v>
      </c>
      <c r="B20252" s="2">
        <v>43145</v>
      </c>
      <c r="C20252">
        <v>4</v>
      </c>
      <c r="D20252">
        <v>8</v>
      </c>
      <c r="E20252" s="4">
        <v>127</v>
      </c>
      <c r="F20252">
        <v>52</v>
      </c>
      <c r="G20252" t="s">
        <v>954</v>
      </c>
      <c r="I20252">
        <f t="shared" si="949"/>
        <v>2</v>
      </c>
      <c r="J20252" t="str">
        <f t="shared" si="948"/>
        <v>February</v>
      </c>
      <c r="K20252" s="6">
        <f t="shared" si="950"/>
        <v>508</v>
      </c>
      <c r="L20252" t="str">
        <f>VLOOKUP($D20252,Branch_location!$A$2:$C$51, 2)</f>
        <v>Raleigh</v>
      </c>
      <c r="M20252" t="str">
        <f>VLOOKUP($D20252,Branch_location!$A$2:$C$51, 3)</f>
        <v>North Carolina</v>
      </c>
    </row>
    <row r="20253" spans="1:13" x14ac:dyDescent="0.25">
      <c r="A20253">
        <v>2440254223</v>
      </c>
      <c r="B20253" s="2">
        <v>43194</v>
      </c>
      <c r="C20253">
        <v>6</v>
      </c>
      <c r="D20253">
        <v>19</v>
      </c>
      <c r="E20253" s="4">
        <v>187</v>
      </c>
      <c r="F20253">
        <v>45</v>
      </c>
      <c r="G20253" t="s">
        <v>954</v>
      </c>
      <c r="I20253">
        <f t="shared" si="949"/>
        <v>4</v>
      </c>
      <c r="J20253" t="str">
        <f t="shared" si="948"/>
        <v>April</v>
      </c>
      <c r="K20253" s="6">
        <f t="shared" si="950"/>
        <v>1122</v>
      </c>
      <c r="L20253" t="str">
        <f>VLOOKUP($D20253,Branch_location!$A$2:$C$51, 2)</f>
        <v>El Paso</v>
      </c>
      <c r="M20253" t="str">
        <f>VLOOKUP($D20253,Branch_location!$A$2:$C$51, 3)</f>
        <v>Texas</v>
      </c>
    </row>
    <row r="20254" spans="1:13" x14ac:dyDescent="0.25">
      <c r="A20254">
        <v>2440254223</v>
      </c>
      <c r="B20254" s="2">
        <v>43211</v>
      </c>
      <c r="C20254">
        <v>4</v>
      </c>
      <c r="D20254">
        <v>41</v>
      </c>
      <c r="E20254" s="4">
        <v>76</v>
      </c>
      <c r="F20254">
        <v>59</v>
      </c>
      <c r="G20254" t="s">
        <v>801</v>
      </c>
      <c r="I20254">
        <f t="shared" si="949"/>
        <v>4</v>
      </c>
      <c r="J20254" t="str">
        <f t="shared" si="948"/>
        <v>April</v>
      </c>
      <c r="K20254" s="6">
        <f t="shared" si="950"/>
        <v>304</v>
      </c>
      <c r="L20254" t="str">
        <f>VLOOKUP($D20254,Branch_location!$A$2:$C$51, 2)</f>
        <v>Tucson</v>
      </c>
      <c r="M20254" t="str">
        <f>VLOOKUP($D20254,Branch_location!$A$2:$C$51, 3)</f>
        <v>Arizona</v>
      </c>
    </row>
    <row r="20255" spans="1:13" x14ac:dyDescent="0.25">
      <c r="A20255">
        <v>2440254223</v>
      </c>
      <c r="B20255" s="2">
        <v>43235</v>
      </c>
      <c r="C20255">
        <v>4</v>
      </c>
      <c r="D20255">
        <v>12</v>
      </c>
      <c r="E20255" s="4">
        <v>232</v>
      </c>
      <c r="F20255">
        <v>49</v>
      </c>
      <c r="G20255" t="s">
        <v>801</v>
      </c>
      <c r="I20255">
        <f t="shared" si="949"/>
        <v>5</v>
      </c>
      <c r="J20255" t="str">
        <f t="shared" si="948"/>
        <v>May</v>
      </c>
      <c r="K20255" s="6">
        <f t="shared" si="950"/>
        <v>928</v>
      </c>
      <c r="L20255" t="str">
        <f>VLOOKUP($D20255,Branch_location!$A$2:$C$51, 2)</f>
        <v>Yonkers</v>
      </c>
      <c r="M20255" t="str">
        <f>VLOOKUP($D20255,Branch_location!$A$2:$C$51, 3)</f>
        <v>New York</v>
      </c>
    </row>
    <row r="20256" spans="1:13" x14ac:dyDescent="0.25">
      <c r="A20256">
        <v>2440254223</v>
      </c>
      <c r="B20256" s="2">
        <v>43262</v>
      </c>
      <c r="C20256">
        <v>4</v>
      </c>
      <c r="D20256">
        <v>36</v>
      </c>
      <c r="E20256" s="4">
        <v>233</v>
      </c>
      <c r="F20256">
        <v>36</v>
      </c>
      <c r="G20256" t="s">
        <v>801</v>
      </c>
      <c r="I20256">
        <f t="shared" si="949"/>
        <v>6</v>
      </c>
      <c r="J20256" t="str">
        <f t="shared" si="948"/>
        <v>June</v>
      </c>
      <c r="K20256" s="6">
        <f t="shared" si="950"/>
        <v>932</v>
      </c>
      <c r="L20256" t="str">
        <f>VLOOKUP($D20256,Branch_location!$A$2:$C$51, 2)</f>
        <v>Baltimore</v>
      </c>
      <c r="M20256" t="str">
        <f>VLOOKUP($D20256,Branch_location!$A$2:$C$51, 3)</f>
        <v>Maryland</v>
      </c>
    </row>
    <row r="20257" spans="1:13" x14ac:dyDescent="0.25">
      <c r="A20257">
        <v>2440254223</v>
      </c>
      <c r="B20257" s="2">
        <v>43270</v>
      </c>
      <c r="C20257">
        <v>1</v>
      </c>
      <c r="D20257">
        <v>50</v>
      </c>
      <c r="E20257" s="4">
        <v>225</v>
      </c>
      <c r="F20257">
        <v>53</v>
      </c>
      <c r="G20257" t="s">
        <v>801</v>
      </c>
      <c r="I20257">
        <f t="shared" si="949"/>
        <v>6</v>
      </c>
      <c r="J20257" t="str">
        <f t="shared" si="948"/>
        <v>June</v>
      </c>
      <c r="K20257" s="6">
        <f t="shared" si="950"/>
        <v>225</v>
      </c>
      <c r="L20257" t="str">
        <f>VLOOKUP($D20257,Branch_location!$A$2:$C$51, 2)</f>
        <v>Fort Worth</v>
      </c>
      <c r="M20257" t="str">
        <f>VLOOKUP($D20257,Branch_location!$A$2:$C$51, 3)</f>
        <v>Texas</v>
      </c>
    </row>
    <row r="20258" spans="1:13" x14ac:dyDescent="0.25">
      <c r="A20258">
        <v>2440254223</v>
      </c>
      <c r="B20258" s="2">
        <v>43278</v>
      </c>
      <c r="C20258">
        <v>4</v>
      </c>
      <c r="D20258">
        <v>36</v>
      </c>
      <c r="E20258" s="4">
        <v>246</v>
      </c>
      <c r="F20258">
        <v>52</v>
      </c>
      <c r="G20258" t="s">
        <v>801</v>
      </c>
      <c r="I20258">
        <f t="shared" si="949"/>
        <v>6</v>
      </c>
      <c r="J20258" t="str">
        <f t="shared" si="948"/>
        <v>June</v>
      </c>
      <c r="K20258" s="6">
        <f t="shared" si="950"/>
        <v>984</v>
      </c>
      <c r="L20258" t="str">
        <f>VLOOKUP($D20258,Branch_location!$A$2:$C$51, 2)</f>
        <v>Baltimore</v>
      </c>
      <c r="M20258" t="str">
        <f>VLOOKUP($D20258,Branch_location!$A$2:$C$51, 3)</f>
        <v>Maryland</v>
      </c>
    </row>
    <row r="20259" spans="1:13" x14ac:dyDescent="0.25">
      <c r="A20259">
        <v>2440254223</v>
      </c>
      <c r="B20259" s="2">
        <v>43301</v>
      </c>
      <c r="C20259">
        <v>7</v>
      </c>
      <c r="D20259">
        <v>27</v>
      </c>
      <c r="E20259" s="4">
        <v>157</v>
      </c>
      <c r="F20259">
        <v>43</v>
      </c>
      <c r="G20259" t="s">
        <v>801</v>
      </c>
      <c r="I20259">
        <f t="shared" si="949"/>
        <v>7</v>
      </c>
      <c r="J20259" t="str">
        <f t="shared" si="948"/>
        <v>July</v>
      </c>
      <c r="K20259" s="6">
        <f t="shared" si="950"/>
        <v>1099</v>
      </c>
      <c r="L20259" t="str">
        <f>VLOOKUP($D20259,Branch_location!$A$2:$C$51, 2)</f>
        <v>Las Vegas</v>
      </c>
      <c r="M20259" t="str">
        <f>VLOOKUP($D20259,Branch_location!$A$2:$C$51, 3)</f>
        <v>Nevada</v>
      </c>
    </row>
    <row r="20260" spans="1:13" x14ac:dyDescent="0.25">
      <c r="A20260">
        <v>2440254223</v>
      </c>
      <c r="B20260" s="2">
        <v>43335</v>
      </c>
      <c r="C20260">
        <v>2</v>
      </c>
      <c r="D20260">
        <v>28</v>
      </c>
      <c r="E20260" s="4">
        <v>193</v>
      </c>
      <c r="F20260">
        <v>31</v>
      </c>
      <c r="G20260" t="s">
        <v>954</v>
      </c>
      <c r="I20260">
        <f t="shared" si="949"/>
        <v>8</v>
      </c>
      <c r="J20260" t="str">
        <f t="shared" si="948"/>
        <v>August</v>
      </c>
      <c r="K20260" s="6">
        <f t="shared" si="950"/>
        <v>386</v>
      </c>
      <c r="L20260" t="str">
        <f>VLOOKUP($D20260,Branch_location!$A$2:$C$51, 2)</f>
        <v>Kalamazoo</v>
      </c>
      <c r="M20260" t="str">
        <f>VLOOKUP($D20260,Branch_location!$A$2:$C$51, 3)</f>
        <v>Michigan</v>
      </c>
    </row>
    <row r="20261" spans="1:13" x14ac:dyDescent="0.25">
      <c r="A20261">
        <v>2440254223</v>
      </c>
      <c r="B20261" s="2">
        <v>43348</v>
      </c>
      <c r="C20261">
        <v>2</v>
      </c>
      <c r="D20261">
        <v>23</v>
      </c>
      <c r="E20261" s="4">
        <v>224</v>
      </c>
      <c r="F20261">
        <v>49</v>
      </c>
      <c r="G20261" t="s">
        <v>954</v>
      </c>
      <c r="I20261">
        <f t="shared" si="949"/>
        <v>9</v>
      </c>
      <c r="J20261" t="str">
        <f t="shared" si="948"/>
        <v>September</v>
      </c>
      <c r="K20261" s="6">
        <f t="shared" si="950"/>
        <v>448</v>
      </c>
      <c r="L20261" t="str">
        <f>VLOOKUP($D20261,Branch_location!$A$2:$C$51, 2)</f>
        <v>Boise</v>
      </c>
      <c r="M20261" t="str">
        <f>VLOOKUP($D20261,Branch_location!$A$2:$C$51, 3)</f>
        <v>Idaho</v>
      </c>
    </row>
    <row r="20262" spans="1:13" x14ac:dyDescent="0.25">
      <c r="A20262">
        <v>2440254223</v>
      </c>
      <c r="B20262" s="2">
        <v>43352</v>
      </c>
      <c r="C20262">
        <v>6</v>
      </c>
      <c r="D20262">
        <v>3</v>
      </c>
      <c r="E20262" s="4">
        <v>169</v>
      </c>
      <c r="F20262">
        <v>59</v>
      </c>
      <c r="G20262" t="s">
        <v>801</v>
      </c>
      <c r="H20262">
        <v>1</v>
      </c>
      <c r="I20262">
        <f t="shared" si="949"/>
        <v>9</v>
      </c>
      <c r="J20262" t="str">
        <f t="shared" si="948"/>
        <v>September</v>
      </c>
      <c r="K20262" s="6">
        <f t="shared" si="950"/>
        <v>1014</v>
      </c>
      <c r="L20262" t="str">
        <f>VLOOKUP($D20262,Branch_location!$A$2:$C$51, 2)</f>
        <v>Atlanta</v>
      </c>
      <c r="M20262" t="str">
        <f>VLOOKUP($D20262,Branch_location!$A$2:$C$51, 3)</f>
        <v>Georgia</v>
      </c>
    </row>
    <row r="20263" spans="1:13" x14ac:dyDescent="0.25">
      <c r="A20263">
        <v>2440254223</v>
      </c>
      <c r="B20263" s="2">
        <v>43377</v>
      </c>
      <c r="C20263">
        <v>4</v>
      </c>
      <c r="D20263">
        <v>16</v>
      </c>
      <c r="E20263" s="4">
        <v>173</v>
      </c>
      <c r="F20263">
        <v>42</v>
      </c>
      <c r="G20263" t="s">
        <v>801</v>
      </c>
      <c r="I20263">
        <f t="shared" si="949"/>
        <v>10</v>
      </c>
      <c r="J20263" t="str">
        <f t="shared" si="948"/>
        <v>October</v>
      </c>
      <c r="K20263" s="6">
        <f t="shared" si="950"/>
        <v>692</v>
      </c>
      <c r="L20263" t="str">
        <f>VLOOKUP($D20263,Branch_location!$A$2:$C$51, 2)</f>
        <v>New York City</v>
      </c>
      <c r="M20263" t="str">
        <f>VLOOKUP($D20263,Branch_location!$A$2:$C$51, 3)</f>
        <v>New York</v>
      </c>
    </row>
    <row r="20264" spans="1:13" x14ac:dyDescent="0.25">
      <c r="A20264">
        <v>2440254223</v>
      </c>
      <c r="B20264" s="2">
        <v>43406</v>
      </c>
      <c r="C20264">
        <v>4</v>
      </c>
      <c r="D20264">
        <v>39</v>
      </c>
      <c r="E20264" s="4">
        <v>132</v>
      </c>
      <c r="F20264">
        <v>39</v>
      </c>
      <c r="G20264" t="s">
        <v>954</v>
      </c>
      <c r="I20264">
        <f t="shared" si="949"/>
        <v>11</v>
      </c>
      <c r="J20264" t="str">
        <f t="shared" si="948"/>
        <v>November</v>
      </c>
      <c r="K20264" s="6">
        <f t="shared" si="950"/>
        <v>528</v>
      </c>
      <c r="L20264" t="str">
        <f>VLOOKUP($D20264,Branch_location!$A$2:$C$51, 2)</f>
        <v>Burbank</v>
      </c>
      <c r="M20264" t="str">
        <f>VLOOKUP($D20264,Branch_location!$A$2:$C$51, 3)</f>
        <v>California</v>
      </c>
    </row>
    <row r="20265" spans="1:13" x14ac:dyDescent="0.25">
      <c r="A20265">
        <v>2440254223</v>
      </c>
      <c r="B20265" s="2">
        <v>43414</v>
      </c>
      <c r="C20265">
        <v>5</v>
      </c>
      <c r="D20265">
        <v>9</v>
      </c>
      <c r="E20265" s="4">
        <v>75</v>
      </c>
      <c r="F20265">
        <v>39</v>
      </c>
      <c r="G20265" t="s">
        <v>954</v>
      </c>
      <c r="I20265">
        <f t="shared" si="949"/>
        <v>11</v>
      </c>
      <c r="J20265" t="str">
        <f t="shared" si="948"/>
        <v>November</v>
      </c>
      <c r="K20265" s="6">
        <f t="shared" si="950"/>
        <v>375</v>
      </c>
      <c r="L20265" t="str">
        <f>VLOOKUP($D20265,Branch_location!$A$2:$C$51, 2)</f>
        <v>Birmingham</v>
      </c>
      <c r="M20265" t="str">
        <f>VLOOKUP($D20265,Branch_location!$A$2:$C$51, 3)</f>
        <v>Alabama</v>
      </c>
    </row>
    <row r="20266" spans="1:13" x14ac:dyDescent="0.25">
      <c r="A20266">
        <v>2442721686</v>
      </c>
      <c r="B20266" s="2">
        <v>43105</v>
      </c>
      <c r="C20266">
        <v>4</v>
      </c>
      <c r="D20266">
        <v>23</v>
      </c>
      <c r="E20266" s="4">
        <v>247</v>
      </c>
      <c r="F20266">
        <v>44</v>
      </c>
      <c r="G20266" t="s">
        <v>954</v>
      </c>
      <c r="H20266">
        <v>1</v>
      </c>
      <c r="I20266">
        <f t="shared" si="949"/>
        <v>1</v>
      </c>
      <c r="J20266" t="str">
        <f t="shared" si="948"/>
        <v>January</v>
      </c>
      <c r="K20266" s="6">
        <f t="shared" si="950"/>
        <v>988</v>
      </c>
      <c r="L20266" t="str">
        <f>VLOOKUP($D20266,Branch_location!$A$2:$C$51, 2)</f>
        <v>Boise</v>
      </c>
      <c r="M20266" t="str">
        <f>VLOOKUP($D20266,Branch_location!$A$2:$C$51, 3)</f>
        <v>Idaho</v>
      </c>
    </row>
    <row r="20267" spans="1:13" x14ac:dyDescent="0.25">
      <c r="A20267">
        <v>2442721686</v>
      </c>
      <c r="B20267" s="2">
        <v>43127</v>
      </c>
      <c r="C20267">
        <v>1</v>
      </c>
      <c r="D20267">
        <v>22</v>
      </c>
      <c r="E20267" s="4">
        <v>206</v>
      </c>
      <c r="F20267">
        <v>26</v>
      </c>
      <c r="G20267" t="s">
        <v>801</v>
      </c>
      <c r="I20267">
        <f t="shared" si="949"/>
        <v>1</v>
      </c>
      <c r="J20267" t="str">
        <f t="shared" si="948"/>
        <v>January</v>
      </c>
      <c r="K20267" s="6">
        <f t="shared" si="950"/>
        <v>206</v>
      </c>
      <c r="L20267" t="str">
        <f>VLOOKUP($D20267,Branch_location!$A$2:$C$51, 2)</f>
        <v>Saint Louis</v>
      </c>
      <c r="M20267" t="str">
        <f>VLOOKUP($D20267,Branch_location!$A$2:$C$51, 3)</f>
        <v>Missouri</v>
      </c>
    </row>
    <row r="20268" spans="1:13" x14ac:dyDescent="0.25">
      <c r="A20268">
        <v>2442721686</v>
      </c>
      <c r="B20268" s="2">
        <v>43130</v>
      </c>
      <c r="C20268">
        <v>6</v>
      </c>
      <c r="D20268">
        <v>15</v>
      </c>
      <c r="E20268" s="4">
        <v>102</v>
      </c>
      <c r="F20268">
        <v>49</v>
      </c>
      <c r="G20268" t="s">
        <v>801</v>
      </c>
      <c r="I20268">
        <f t="shared" si="949"/>
        <v>1</v>
      </c>
      <c r="J20268" t="str">
        <f t="shared" si="948"/>
        <v>January</v>
      </c>
      <c r="K20268" s="6">
        <f t="shared" si="950"/>
        <v>612</v>
      </c>
      <c r="L20268" t="str">
        <f>VLOOKUP($D20268,Branch_location!$A$2:$C$51, 2)</f>
        <v>Sioux City</v>
      </c>
      <c r="M20268" t="str">
        <f>VLOOKUP($D20268,Branch_location!$A$2:$C$51, 3)</f>
        <v>Iowa</v>
      </c>
    </row>
    <row r="20269" spans="1:13" x14ac:dyDescent="0.25">
      <c r="A20269">
        <v>2442721686</v>
      </c>
      <c r="B20269" s="2">
        <v>43147</v>
      </c>
      <c r="C20269">
        <v>2</v>
      </c>
      <c r="D20269">
        <v>44</v>
      </c>
      <c r="E20269" s="4">
        <v>230</v>
      </c>
      <c r="F20269">
        <v>48</v>
      </c>
      <c r="G20269" t="s">
        <v>954</v>
      </c>
      <c r="I20269">
        <f t="shared" si="949"/>
        <v>2</v>
      </c>
      <c r="J20269" t="str">
        <f t="shared" si="948"/>
        <v>February</v>
      </c>
      <c r="K20269" s="6">
        <f t="shared" si="950"/>
        <v>460</v>
      </c>
      <c r="L20269" t="str">
        <f>VLOOKUP($D20269,Branch_location!$A$2:$C$51, 2)</f>
        <v>Houston</v>
      </c>
      <c r="M20269" t="str">
        <f>VLOOKUP($D20269,Branch_location!$A$2:$C$51, 3)</f>
        <v>Texas</v>
      </c>
    </row>
    <row r="20270" spans="1:13" x14ac:dyDescent="0.25">
      <c r="A20270">
        <v>2442721686</v>
      </c>
      <c r="B20270" s="2">
        <v>43155</v>
      </c>
      <c r="C20270">
        <v>2</v>
      </c>
      <c r="D20270">
        <v>31</v>
      </c>
      <c r="E20270" s="4">
        <v>91</v>
      </c>
      <c r="F20270">
        <v>48</v>
      </c>
      <c r="G20270" t="s">
        <v>954</v>
      </c>
      <c r="I20270">
        <f t="shared" si="949"/>
        <v>2</v>
      </c>
      <c r="J20270" t="str">
        <f t="shared" si="948"/>
        <v>February</v>
      </c>
      <c r="K20270" s="6">
        <f t="shared" si="950"/>
        <v>182</v>
      </c>
      <c r="L20270" t="str">
        <f>VLOOKUP($D20270,Branch_location!$A$2:$C$51, 2)</f>
        <v>Jersey City</v>
      </c>
      <c r="M20270" t="str">
        <f>VLOOKUP($D20270,Branch_location!$A$2:$C$51, 3)</f>
        <v>New Jersey</v>
      </c>
    </row>
    <row r="20271" spans="1:13" x14ac:dyDescent="0.25">
      <c r="A20271">
        <v>2442721686</v>
      </c>
      <c r="B20271" s="2">
        <v>43173</v>
      </c>
      <c r="C20271">
        <v>6</v>
      </c>
      <c r="D20271">
        <v>42</v>
      </c>
      <c r="E20271" s="4">
        <v>85</v>
      </c>
      <c r="F20271">
        <v>32</v>
      </c>
      <c r="G20271" t="s">
        <v>954</v>
      </c>
      <c r="H20271">
        <v>1</v>
      </c>
      <c r="I20271">
        <f t="shared" si="949"/>
        <v>3</v>
      </c>
      <c r="J20271" t="str">
        <f t="shared" si="948"/>
        <v>March</v>
      </c>
      <c r="K20271" s="6">
        <f t="shared" si="950"/>
        <v>510</v>
      </c>
      <c r="L20271" t="str">
        <f>VLOOKUP($D20271,Branch_location!$A$2:$C$51, 2)</f>
        <v>Los Angeles</v>
      </c>
      <c r="M20271" t="str">
        <f>VLOOKUP($D20271,Branch_location!$A$2:$C$51, 3)</f>
        <v>California</v>
      </c>
    </row>
    <row r="20272" spans="1:13" x14ac:dyDescent="0.25">
      <c r="A20272">
        <v>2442721686</v>
      </c>
      <c r="B20272" s="2">
        <v>43189</v>
      </c>
      <c r="C20272">
        <v>7</v>
      </c>
      <c r="D20272">
        <v>35</v>
      </c>
      <c r="E20272" s="4">
        <v>237</v>
      </c>
      <c r="F20272">
        <v>52</v>
      </c>
      <c r="G20272" t="s">
        <v>954</v>
      </c>
      <c r="I20272">
        <f t="shared" si="949"/>
        <v>3</v>
      </c>
      <c r="J20272" t="str">
        <f t="shared" si="948"/>
        <v>March</v>
      </c>
      <c r="K20272" s="6">
        <f t="shared" si="950"/>
        <v>1659</v>
      </c>
      <c r="L20272" t="str">
        <f>VLOOKUP($D20272,Branch_location!$A$2:$C$51, 2)</f>
        <v>Washington</v>
      </c>
      <c r="M20272" t="str">
        <f>VLOOKUP($D20272,Branch_location!$A$2:$C$51, 3)</f>
        <v>District of Columbia</v>
      </c>
    </row>
    <row r="20273" spans="1:13" x14ac:dyDescent="0.25">
      <c r="A20273">
        <v>2442721686</v>
      </c>
      <c r="B20273" s="2">
        <v>43197</v>
      </c>
      <c r="C20273">
        <v>6</v>
      </c>
      <c r="D20273">
        <v>9</v>
      </c>
      <c r="E20273" s="4">
        <v>104</v>
      </c>
      <c r="F20273">
        <v>44</v>
      </c>
      <c r="G20273" t="s">
        <v>954</v>
      </c>
      <c r="I20273">
        <f t="shared" si="949"/>
        <v>4</v>
      </c>
      <c r="J20273" t="str">
        <f t="shared" si="948"/>
        <v>April</v>
      </c>
      <c r="K20273" s="6">
        <f t="shared" si="950"/>
        <v>624</v>
      </c>
      <c r="L20273" t="str">
        <f>VLOOKUP($D20273,Branch_location!$A$2:$C$51, 2)</f>
        <v>Birmingham</v>
      </c>
      <c r="M20273" t="str">
        <f>VLOOKUP($D20273,Branch_location!$A$2:$C$51, 3)</f>
        <v>Alabama</v>
      </c>
    </row>
    <row r="20274" spans="1:13" x14ac:dyDescent="0.25">
      <c r="A20274">
        <v>2442721686</v>
      </c>
      <c r="B20274" s="2">
        <v>43209</v>
      </c>
      <c r="C20274">
        <v>6</v>
      </c>
      <c r="D20274">
        <v>18</v>
      </c>
      <c r="E20274" s="4">
        <v>86</v>
      </c>
      <c r="F20274">
        <v>52</v>
      </c>
      <c r="G20274" t="s">
        <v>801</v>
      </c>
      <c r="I20274">
        <f t="shared" si="949"/>
        <v>4</v>
      </c>
      <c r="J20274" t="str">
        <f t="shared" si="948"/>
        <v>April</v>
      </c>
      <c r="K20274" s="6">
        <f t="shared" si="950"/>
        <v>516</v>
      </c>
      <c r="L20274" t="str">
        <f>VLOOKUP($D20274,Branch_location!$A$2:$C$51, 2)</f>
        <v>Longview</v>
      </c>
      <c r="M20274" t="str">
        <f>VLOOKUP($D20274,Branch_location!$A$2:$C$51, 3)</f>
        <v>Texas</v>
      </c>
    </row>
    <row r="20275" spans="1:13" x14ac:dyDescent="0.25">
      <c r="A20275">
        <v>2442721686</v>
      </c>
      <c r="B20275" s="2">
        <v>43222</v>
      </c>
      <c r="C20275">
        <v>1</v>
      </c>
      <c r="D20275">
        <v>46</v>
      </c>
      <c r="E20275" s="4">
        <v>76</v>
      </c>
      <c r="F20275">
        <v>38</v>
      </c>
      <c r="G20275" t="s">
        <v>954</v>
      </c>
      <c r="I20275">
        <f t="shared" si="949"/>
        <v>5</v>
      </c>
      <c r="J20275" t="str">
        <f t="shared" si="948"/>
        <v>May</v>
      </c>
      <c r="K20275" s="6">
        <f t="shared" si="950"/>
        <v>76</v>
      </c>
      <c r="L20275" t="str">
        <f>VLOOKUP($D20275,Branch_location!$A$2:$C$51, 2)</f>
        <v>Fullerton</v>
      </c>
      <c r="M20275" t="str">
        <f>VLOOKUP($D20275,Branch_location!$A$2:$C$51, 3)</f>
        <v>California</v>
      </c>
    </row>
    <row r="20276" spans="1:13" x14ac:dyDescent="0.25">
      <c r="A20276">
        <v>2442721686</v>
      </c>
      <c r="B20276" s="2">
        <v>43227</v>
      </c>
      <c r="C20276">
        <v>4</v>
      </c>
      <c r="D20276">
        <v>16</v>
      </c>
      <c r="E20276" s="4">
        <v>96</v>
      </c>
      <c r="F20276">
        <v>25</v>
      </c>
      <c r="G20276" t="s">
        <v>954</v>
      </c>
      <c r="I20276">
        <f t="shared" si="949"/>
        <v>5</v>
      </c>
      <c r="J20276" t="str">
        <f t="shared" si="948"/>
        <v>May</v>
      </c>
      <c r="K20276" s="6">
        <f t="shared" si="950"/>
        <v>384</v>
      </c>
      <c r="L20276" t="str">
        <f>VLOOKUP($D20276,Branch_location!$A$2:$C$51, 2)</f>
        <v>New York City</v>
      </c>
      <c r="M20276" t="str">
        <f>VLOOKUP($D20276,Branch_location!$A$2:$C$51, 3)</f>
        <v>New York</v>
      </c>
    </row>
    <row r="20277" spans="1:13" x14ac:dyDescent="0.25">
      <c r="A20277">
        <v>2442721686</v>
      </c>
      <c r="B20277" s="2">
        <v>43246</v>
      </c>
      <c r="C20277">
        <v>4</v>
      </c>
      <c r="D20277">
        <v>44</v>
      </c>
      <c r="E20277" s="4">
        <v>128</v>
      </c>
      <c r="F20277">
        <v>39</v>
      </c>
      <c r="G20277" t="s">
        <v>954</v>
      </c>
      <c r="I20277">
        <f t="shared" si="949"/>
        <v>5</v>
      </c>
      <c r="J20277" t="str">
        <f t="shared" si="948"/>
        <v>May</v>
      </c>
      <c r="K20277" s="6">
        <f t="shared" si="950"/>
        <v>512</v>
      </c>
      <c r="L20277" t="str">
        <f>VLOOKUP($D20277,Branch_location!$A$2:$C$51, 2)</f>
        <v>Houston</v>
      </c>
      <c r="M20277" t="str">
        <f>VLOOKUP($D20277,Branch_location!$A$2:$C$51, 3)</f>
        <v>Texas</v>
      </c>
    </row>
    <row r="20278" spans="1:13" x14ac:dyDescent="0.25">
      <c r="A20278">
        <v>2442721686</v>
      </c>
      <c r="B20278" s="2">
        <v>43250</v>
      </c>
      <c r="C20278">
        <v>2</v>
      </c>
      <c r="D20278">
        <v>2</v>
      </c>
      <c r="E20278" s="4">
        <v>139</v>
      </c>
      <c r="F20278">
        <v>55</v>
      </c>
      <c r="G20278" t="s">
        <v>954</v>
      </c>
      <c r="I20278">
        <f t="shared" si="949"/>
        <v>5</v>
      </c>
      <c r="J20278" t="str">
        <f t="shared" si="948"/>
        <v>May</v>
      </c>
      <c r="K20278" s="6">
        <f t="shared" si="950"/>
        <v>278</v>
      </c>
      <c r="L20278" t="str">
        <f>VLOOKUP($D20278,Branch_location!$A$2:$C$51, 2)</f>
        <v>Tampa</v>
      </c>
      <c r="M20278" t="str">
        <f>VLOOKUP($D20278,Branch_location!$A$2:$C$51, 3)</f>
        <v>Florida</v>
      </c>
    </row>
    <row r="20279" spans="1:13" x14ac:dyDescent="0.25">
      <c r="A20279">
        <v>2442721686</v>
      </c>
      <c r="B20279" s="2">
        <v>43257</v>
      </c>
      <c r="C20279">
        <v>2</v>
      </c>
      <c r="D20279">
        <v>1</v>
      </c>
      <c r="E20279" s="4">
        <v>212</v>
      </c>
      <c r="F20279">
        <v>41</v>
      </c>
      <c r="G20279" t="s">
        <v>954</v>
      </c>
      <c r="I20279">
        <f t="shared" si="949"/>
        <v>6</v>
      </c>
      <c r="J20279" t="str">
        <f t="shared" si="948"/>
        <v>June</v>
      </c>
      <c r="K20279" s="6">
        <f t="shared" si="950"/>
        <v>424</v>
      </c>
      <c r="L20279" t="str">
        <f>VLOOKUP($D20279,Branch_location!$A$2:$C$51, 2)</f>
        <v>Galveston</v>
      </c>
      <c r="M20279" t="str">
        <f>VLOOKUP($D20279,Branch_location!$A$2:$C$51, 3)</f>
        <v>Texas</v>
      </c>
    </row>
    <row r="20280" spans="1:13" x14ac:dyDescent="0.25">
      <c r="A20280">
        <v>2442721686</v>
      </c>
      <c r="B20280" s="2">
        <v>43296</v>
      </c>
      <c r="C20280">
        <v>5</v>
      </c>
      <c r="D20280">
        <v>8</v>
      </c>
      <c r="E20280" s="4">
        <v>174</v>
      </c>
      <c r="F20280">
        <v>60</v>
      </c>
      <c r="G20280" t="s">
        <v>954</v>
      </c>
      <c r="I20280">
        <f t="shared" si="949"/>
        <v>7</v>
      </c>
      <c r="J20280" t="str">
        <f t="shared" si="948"/>
        <v>July</v>
      </c>
      <c r="K20280" s="6">
        <f t="shared" si="950"/>
        <v>870</v>
      </c>
      <c r="L20280" t="str">
        <f>VLOOKUP($D20280,Branch_location!$A$2:$C$51, 2)</f>
        <v>Raleigh</v>
      </c>
      <c r="M20280" t="str">
        <f>VLOOKUP($D20280,Branch_location!$A$2:$C$51, 3)</f>
        <v>North Carolina</v>
      </c>
    </row>
    <row r="20281" spans="1:13" x14ac:dyDescent="0.25">
      <c r="A20281">
        <v>2442721686</v>
      </c>
      <c r="B20281" s="2">
        <v>43327</v>
      </c>
      <c r="C20281">
        <v>5</v>
      </c>
      <c r="D20281">
        <v>18</v>
      </c>
      <c r="E20281" s="4">
        <v>226</v>
      </c>
      <c r="F20281">
        <v>41</v>
      </c>
      <c r="G20281" t="s">
        <v>954</v>
      </c>
      <c r="I20281">
        <f t="shared" si="949"/>
        <v>8</v>
      </c>
      <c r="J20281" t="str">
        <f t="shared" si="948"/>
        <v>August</v>
      </c>
      <c r="K20281" s="6">
        <f t="shared" si="950"/>
        <v>1130</v>
      </c>
      <c r="L20281" t="str">
        <f>VLOOKUP($D20281,Branch_location!$A$2:$C$51, 2)</f>
        <v>Longview</v>
      </c>
      <c r="M20281" t="str">
        <f>VLOOKUP($D20281,Branch_location!$A$2:$C$51, 3)</f>
        <v>Texas</v>
      </c>
    </row>
    <row r="20282" spans="1:13" x14ac:dyDescent="0.25">
      <c r="A20282">
        <v>2442721686</v>
      </c>
      <c r="B20282" s="2">
        <v>43339</v>
      </c>
      <c r="C20282">
        <v>6</v>
      </c>
      <c r="D20282">
        <v>40</v>
      </c>
      <c r="E20282" s="4">
        <v>80</v>
      </c>
      <c r="F20282">
        <v>62</v>
      </c>
      <c r="G20282" t="s">
        <v>801</v>
      </c>
      <c r="I20282">
        <f t="shared" si="949"/>
        <v>8</v>
      </c>
      <c r="J20282" t="str">
        <f t="shared" si="948"/>
        <v>August</v>
      </c>
      <c r="K20282" s="6">
        <f t="shared" si="950"/>
        <v>480</v>
      </c>
      <c r="L20282" t="str">
        <f>VLOOKUP($D20282,Branch_location!$A$2:$C$51, 2)</f>
        <v>Saginaw</v>
      </c>
      <c r="M20282" t="str">
        <f>VLOOKUP($D20282,Branch_location!$A$2:$C$51, 3)</f>
        <v>Michigan</v>
      </c>
    </row>
    <row r="20283" spans="1:13" x14ac:dyDescent="0.25">
      <c r="A20283">
        <v>2442721686</v>
      </c>
      <c r="B20283" s="2">
        <v>43345</v>
      </c>
      <c r="C20283">
        <v>7</v>
      </c>
      <c r="D20283">
        <v>28</v>
      </c>
      <c r="E20283" s="4">
        <v>219</v>
      </c>
      <c r="F20283">
        <v>65</v>
      </c>
      <c r="G20283" t="s">
        <v>954</v>
      </c>
      <c r="I20283">
        <f t="shared" si="949"/>
        <v>9</v>
      </c>
      <c r="J20283" t="str">
        <f t="shared" si="948"/>
        <v>September</v>
      </c>
      <c r="K20283" s="6">
        <f t="shared" si="950"/>
        <v>1533</v>
      </c>
      <c r="L20283" t="str">
        <f>VLOOKUP($D20283,Branch_location!$A$2:$C$51, 2)</f>
        <v>Kalamazoo</v>
      </c>
      <c r="M20283" t="str">
        <f>VLOOKUP($D20283,Branch_location!$A$2:$C$51, 3)</f>
        <v>Michigan</v>
      </c>
    </row>
    <row r="20284" spans="1:13" x14ac:dyDescent="0.25">
      <c r="A20284">
        <v>2442721686</v>
      </c>
      <c r="B20284" s="2">
        <v>43358</v>
      </c>
      <c r="C20284">
        <v>6</v>
      </c>
      <c r="D20284">
        <v>46</v>
      </c>
      <c r="E20284" s="4">
        <v>233</v>
      </c>
      <c r="F20284">
        <v>46</v>
      </c>
      <c r="G20284" t="s">
        <v>801</v>
      </c>
      <c r="I20284">
        <f t="shared" si="949"/>
        <v>9</v>
      </c>
      <c r="J20284" t="str">
        <f t="shared" si="948"/>
        <v>September</v>
      </c>
      <c r="K20284" s="6">
        <f t="shared" si="950"/>
        <v>1398</v>
      </c>
      <c r="L20284" t="str">
        <f>VLOOKUP($D20284,Branch_location!$A$2:$C$51, 2)</f>
        <v>Fullerton</v>
      </c>
      <c r="M20284" t="str">
        <f>VLOOKUP($D20284,Branch_location!$A$2:$C$51, 3)</f>
        <v>California</v>
      </c>
    </row>
    <row r="20285" spans="1:13" x14ac:dyDescent="0.25">
      <c r="A20285">
        <v>2442721686</v>
      </c>
      <c r="B20285" s="2">
        <v>43365</v>
      </c>
      <c r="C20285">
        <v>5</v>
      </c>
      <c r="D20285">
        <v>49</v>
      </c>
      <c r="E20285" s="4">
        <v>134</v>
      </c>
      <c r="F20285">
        <v>55</v>
      </c>
      <c r="G20285" t="s">
        <v>801</v>
      </c>
      <c r="I20285">
        <f t="shared" si="949"/>
        <v>9</v>
      </c>
      <c r="J20285" t="str">
        <f t="shared" si="948"/>
        <v>September</v>
      </c>
      <c r="K20285" s="6">
        <f t="shared" si="950"/>
        <v>670</v>
      </c>
      <c r="L20285" t="str">
        <f>VLOOKUP($D20285,Branch_location!$A$2:$C$51, 2)</f>
        <v>Pomona</v>
      </c>
      <c r="M20285" t="str">
        <f>VLOOKUP($D20285,Branch_location!$A$2:$C$51, 3)</f>
        <v>California</v>
      </c>
    </row>
    <row r="20286" spans="1:13" x14ac:dyDescent="0.25">
      <c r="A20286">
        <v>2442721686</v>
      </c>
      <c r="B20286" s="2">
        <v>43388</v>
      </c>
      <c r="C20286">
        <v>4</v>
      </c>
      <c r="D20286">
        <v>15</v>
      </c>
      <c r="E20286" s="4">
        <v>114</v>
      </c>
      <c r="F20286">
        <v>29</v>
      </c>
      <c r="G20286" t="s">
        <v>954</v>
      </c>
      <c r="I20286">
        <f t="shared" si="949"/>
        <v>10</v>
      </c>
      <c r="J20286" t="str">
        <f t="shared" si="948"/>
        <v>October</v>
      </c>
      <c r="K20286" s="6">
        <f t="shared" si="950"/>
        <v>456</v>
      </c>
      <c r="L20286" t="str">
        <f>VLOOKUP($D20286,Branch_location!$A$2:$C$51, 2)</f>
        <v>Sioux City</v>
      </c>
      <c r="M20286" t="str">
        <f>VLOOKUP($D20286,Branch_location!$A$2:$C$51, 3)</f>
        <v>Iowa</v>
      </c>
    </row>
    <row r="20287" spans="1:13" x14ac:dyDescent="0.25">
      <c r="A20287">
        <v>2442721686</v>
      </c>
      <c r="B20287" s="2">
        <v>43404</v>
      </c>
      <c r="C20287">
        <v>4</v>
      </c>
      <c r="D20287">
        <v>17</v>
      </c>
      <c r="E20287" s="4">
        <v>214</v>
      </c>
      <c r="F20287">
        <v>25</v>
      </c>
      <c r="G20287" t="s">
        <v>801</v>
      </c>
      <c r="I20287">
        <f t="shared" si="949"/>
        <v>10</v>
      </c>
      <c r="J20287" t="str">
        <f t="shared" si="948"/>
        <v>October</v>
      </c>
      <c r="K20287" s="6">
        <f t="shared" si="950"/>
        <v>856</v>
      </c>
      <c r="L20287" t="str">
        <f>VLOOKUP($D20287,Branch_location!$A$2:$C$51, 2)</f>
        <v>Amarillo</v>
      </c>
      <c r="M20287" t="str">
        <f>VLOOKUP($D20287,Branch_location!$A$2:$C$51, 3)</f>
        <v>Texas</v>
      </c>
    </row>
    <row r="20288" spans="1:13" x14ac:dyDescent="0.25">
      <c r="A20288">
        <v>2442721686</v>
      </c>
      <c r="B20288" s="2">
        <v>43409</v>
      </c>
      <c r="C20288">
        <v>4</v>
      </c>
      <c r="D20288">
        <v>7</v>
      </c>
      <c r="E20288" s="4">
        <v>169</v>
      </c>
      <c r="F20288">
        <v>40</v>
      </c>
      <c r="G20288" t="s">
        <v>954</v>
      </c>
      <c r="I20288">
        <f t="shared" si="949"/>
        <v>11</v>
      </c>
      <c r="J20288" t="str">
        <f t="shared" si="948"/>
        <v>November</v>
      </c>
      <c r="K20288" s="6">
        <f t="shared" si="950"/>
        <v>676</v>
      </c>
      <c r="L20288" t="str">
        <f>VLOOKUP($D20288,Branch_location!$A$2:$C$51, 2)</f>
        <v>Denver</v>
      </c>
      <c r="M20288" t="str">
        <f>VLOOKUP($D20288,Branch_location!$A$2:$C$51, 3)</f>
        <v>Colorado</v>
      </c>
    </row>
    <row r="20289" spans="1:13" x14ac:dyDescent="0.25">
      <c r="A20289">
        <v>2445418739</v>
      </c>
      <c r="B20289" s="2">
        <v>43114</v>
      </c>
      <c r="C20289">
        <v>3</v>
      </c>
      <c r="D20289">
        <v>50</v>
      </c>
      <c r="E20289" s="4">
        <v>147</v>
      </c>
      <c r="F20289">
        <v>31</v>
      </c>
      <c r="G20289" t="s">
        <v>801</v>
      </c>
      <c r="I20289">
        <f t="shared" si="949"/>
        <v>1</v>
      </c>
      <c r="J20289" t="str">
        <f t="shared" si="948"/>
        <v>January</v>
      </c>
      <c r="K20289" s="6">
        <f t="shared" si="950"/>
        <v>441</v>
      </c>
      <c r="L20289" t="str">
        <f>VLOOKUP($D20289,Branch_location!$A$2:$C$51, 2)</f>
        <v>Fort Worth</v>
      </c>
      <c r="M20289" t="str">
        <f>VLOOKUP($D20289,Branch_location!$A$2:$C$51, 3)</f>
        <v>Texas</v>
      </c>
    </row>
    <row r="20290" spans="1:13" x14ac:dyDescent="0.25">
      <c r="A20290">
        <v>2445418739</v>
      </c>
      <c r="B20290" s="2">
        <v>43144</v>
      </c>
      <c r="C20290">
        <v>3</v>
      </c>
      <c r="D20290">
        <v>16</v>
      </c>
      <c r="E20290" s="4">
        <v>149</v>
      </c>
      <c r="F20290">
        <v>63</v>
      </c>
      <c r="G20290" t="s">
        <v>954</v>
      </c>
      <c r="I20290">
        <f t="shared" si="949"/>
        <v>2</v>
      </c>
      <c r="J20290" t="str">
        <f t="shared" ref="J20290:J20353" si="951">IF($I20290=1,"January",
IF($I20290=2,"February",
IF($I20290=3,"March",
IF($I20290=4,"April",
IF($I20290=5,"May",
IF($I20290=6,"June",
IF($I20290=7,"July",
IF($I20290=8,"August",
IF($I20290=9,"September",
IF($I20290=10,"October",
IF($I20290=11,"November",
IF($I20290=12,"December"))))))))))))</f>
        <v>February</v>
      </c>
      <c r="K20290" s="6">
        <f t="shared" si="950"/>
        <v>447</v>
      </c>
      <c r="L20290" t="str">
        <f>VLOOKUP($D20290,Branch_location!$A$2:$C$51, 2)</f>
        <v>New York City</v>
      </c>
      <c r="M20290" t="str">
        <f>VLOOKUP($D20290,Branch_location!$A$2:$C$51, 3)</f>
        <v>New York</v>
      </c>
    </row>
    <row r="20291" spans="1:13" x14ac:dyDescent="0.25">
      <c r="A20291">
        <v>2445418739</v>
      </c>
      <c r="B20291" s="2">
        <v>43166</v>
      </c>
      <c r="C20291">
        <v>3</v>
      </c>
      <c r="D20291">
        <v>38</v>
      </c>
      <c r="E20291" s="4">
        <v>134</v>
      </c>
      <c r="F20291">
        <v>28</v>
      </c>
      <c r="G20291" t="s">
        <v>954</v>
      </c>
      <c r="I20291">
        <f t="shared" ref="I20291:I20354" si="952">MONTH($B20291)</f>
        <v>3</v>
      </c>
      <c r="J20291" t="str">
        <f t="shared" si="951"/>
        <v>March</v>
      </c>
      <c r="K20291" s="6">
        <f t="shared" ref="K20291:K20354" si="953">$C20291*$E20291</f>
        <v>402</v>
      </c>
      <c r="L20291" t="str">
        <f>VLOOKUP($D20291,Branch_location!$A$2:$C$51, 2)</f>
        <v>Denver</v>
      </c>
      <c r="M20291" t="str">
        <f>VLOOKUP($D20291,Branch_location!$A$2:$C$51, 3)</f>
        <v>Colorado</v>
      </c>
    </row>
    <row r="20292" spans="1:13" x14ac:dyDescent="0.25">
      <c r="A20292">
        <v>2445418739</v>
      </c>
      <c r="B20292" s="2">
        <v>43194</v>
      </c>
      <c r="C20292">
        <v>3</v>
      </c>
      <c r="D20292">
        <v>49</v>
      </c>
      <c r="E20292" s="4">
        <v>143</v>
      </c>
      <c r="F20292">
        <v>62</v>
      </c>
      <c r="G20292" t="s">
        <v>954</v>
      </c>
      <c r="I20292">
        <f t="shared" si="952"/>
        <v>4</v>
      </c>
      <c r="J20292" t="str">
        <f t="shared" si="951"/>
        <v>April</v>
      </c>
      <c r="K20292" s="6">
        <f t="shared" si="953"/>
        <v>429</v>
      </c>
      <c r="L20292" t="str">
        <f>VLOOKUP($D20292,Branch_location!$A$2:$C$51, 2)</f>
        <v>Pomona</v>
      </c>
      <c r="M20292" t="str">
        <f>VLOOKUP($D20292,Branch_location!$A$2:$C$51, 3)</f>
        <v>California</v>
      </c>
    </row>
    <row r="20293" spans="1:13" x14ac:dyDescent="0.25">
      <c r="A20293">
        <v>2445418739</v>
      </c>
      <c r="B20293" s="2">
        <v>43216</v>
      </c>
      <c r="C20293">
        <v>3</v>
      </c>
      <c r="D20293">
        <v>25</v>
      </c>
      <c r="E20293" s="4">
        <v>118</v>
      </c>
      <c r="F20293">
        <v>58</v>
      </c>
      <c r="G20293" t="s">
        <v>801</v>
      </c>
      <c r="I20293">
        <f t="shared" si="952"/>
        <v>4</v>
      </c>
      <c r="J20293" t="str">
        <f t="shared" si="951"/>
        <v>April</v>
      </c>
      <c r="K20293" s="6">
        <f t="shared" si="953"/>
        <v>354</v>
      </c>
      <c r="L20293" t="str">
        <f>VLOOKUP($D20293,Branch_location!$A$2:$C$51, 2)</f>
        <v>Los Angeles</v>
      </c>
      <c r="M20293" t="str">
        <f>VLOOKUP($D20293,Branch_location!$A$2:$C$51, 3)</f>
        <v>California</v>
      </c>
    </row>
    <row r="20294" spans="1:13" x14ac:dyDescent="0.25">
      <c r="A20294">
        <v>2445418739</v>
      </c>
      <c r="B20294" s="2">
        <v>43219</v>
      </c>
      <c r="C20294">
        <v>7</v>
      </c>
      <c r="D20294">
        <v>20</v>
      </c>
      <c r="E20294" s="4">
        <v>175</v>
      </c>
      <c r="F20294">
        <v>57</v>
      </c>
      <c r="G20294" t="s">
        <v>801</v>
      </c>
      <c r="H20294">
        <v>1</v>
      </c>
      <c r="I20294">
        <f t="shared" si="952"/>
        <v>4</v>
      </c>
      <c r="J20294" t="str">
        <f t="shared" si="951"/>
        <v>April</v>
      </c>
      <c r="K20294" s="6">
        <f t="shared" si="953"/>
        <v>1225</v>
      </c>
      <c r="L20294" t="str">
        <f>VLOOKUP($D20294,Branch_location!$A$2:$C$51, 2)</f>
        <v>Washington</v>
      </c>
      <c r="M20294" t="str">
        <f>VLOOKUP($D20294,Branch_location!$A$2:$C$51, 3)</f>
        <v>District of Columbia</v>
      </c>
    </row>
    <row r="20295" spans="1:13" x14ac:dyDescent="0.25">
      <c r="A20295">
        <v>2445418739</v>
      </c>
      <c r="B20295" s="2">
        <v>43223</v>
      </c>
      <c r="C20295">
        <v>2</v>
      </c>
      <c r="D20295">
        <v>48</v>
      </c>
      <c r="E20295" s="4">
        <v>125</v>
      </c>
      <c r="F20295">
        <v>65</v>
      </c>
      <c r="G20295" t="s">
        <v>954</v>
      </c>
      <c r="I20295">
        <f t="shared" si="952"/>
        <v>5</v>
      </c>
      <c r="J20295" t="str">
        <f t="shared" si="951"/>
        <v>May</v>
      </c>
      <c r="K20295" s="6">
        <f t="shared" si="953"/>
        <v>250</v>
      </c>
      <c r="L20295" t="str">
        <f>VLOOKUP($D20295,Branch_location!$A$2:$C$51, 2)</f>
        <v>New York City</v>
      </c>
      <c r="M20295" t="str">
        <f>VLOOKUP($D20295,Branch_location!$A$2:$C$51, 3)</f>
        <v>New York</v>
      </c>
    </row>
    <row r="20296" spans="1:13" x14ac:dyDescent="0.25">
      <c r="A20296">
        <v>2445418739</v>
      </c>
      <c r="B20296" s="2">
        <v>43252</v>
      </c>
      <c r="C20296">
        <v>1</v>
      </c>
      <c r="D20296">
        <v>49</v>
      </c>
      <c r="E20296" s="4">
        <v>124</v>
      </c>
      <c r="F20296">
        <v>63</v>
      </c>
      <c r="G20296" t="s">
        <v>954</v>
      </c>
      <c r="I20296">
        <f t="shared" si="952"/>
        <v>6</v>
      </c>
      <c r="J20296" t="str">
        <f t="shared" si="951"/>
        <v>June</v>
      </c>
      <c r="K20296" s="6">
        <f t="shared" si="953"/>
        <v>124</v>
      </c>
      <c r="L20296" t="str">
        <f>VLOOKUP($D20296,Branch_location!$A$2:$C$51, 2)</f>
        <v>Pomona</v>
      </c>
      <c r="M20296" t="str">
        <f>VLOOKUP($D20296,Branch_location!$A$2:$C$51, 3)</f>
        <v>California</v>
      </c>
    </row>
    <row r="20297" spans="1:13" x14ac:dyDescent="0.25">
      <c r="A20297">
        <v>2445418739</v>
      </c>
      <c r="B20297" s="2">
        <v>43253</v>
      </c>
      <c r="C20297">
        <v>3</v>
      </c>
      <c r="D20297">
        <v>28</v>
      </c>
      <c r="E20297" s="4">
        <v>85</v>
      </c>
      <c r="F20297">
        <v>36</v>
      </c>
      <c r="G20297" t="s">
        <v>801</v>
      </c>
      <c r="I20297">
        <f t="shared" si="952"/>
        <v>6</v>
      </c>
      <c r="J20297" t="str">
        <f t="shared" si="951"/>
        <v>June</v>
      </c>
      <c r="K20297" s="6">
        <f t="shared" si="953"/>
        <v>255</v>
      </c>
      <c r="L20297" t="str">
        <f>VLOOKUP($D20297,Branch_location!$A$2:$C$51, 2)</f>
        <v>Kalamazoo</v>
      </c>
      <c r="M20297" t="str">
        <f>VLOOKUP($D20297,Branch_location!$A$2:$C$51, 3)</f>
        <v>Michigan</v>
      </c>
    </row>
    <row r="20298" spans="1:13" x14ac:dyDescent="0.25">
      <c r="A20298">
        <v>2445418739</v>
      </c>
      <c r="B20298" s="2">
        <v>43264</v>
      </c>
      <c r="C20298">
        <v>7</v>
      </c>
      <c r="D20298">
        <v>6</v>
      </c>
      <c r="E20298" s="4">
        <v>205</v>
      </c>
      <c r="F20298">
        <v>44</v>
      </c>
      <c r="G20298" t="s">
        <v>954</v>
      </c>
      <c r="I20298">
        <f t="shared" si="952"/>
        <v>6</v>
      </c>
      <c r="J20298" t="str">
        <f t="shared" si="951"/>
        <v>June</v>
      </c>
      <c r="K20298" s="6">
        <f t="shared" si="953"/>
        <v>1435</v>
      </c>
      <c r="L20298" t="str">
        <f>VLOOKUP($D20298,Branch_location!$A$2:$C$51, 2)</f>
        <v>Charlotte</v>
      </c>
      <c r="M20298" t="str">
        <f>VLOOKUP($D20298,Branch_location!$A$2:$C$51, 3)</f>
        <v>North Carolina</v>
      </c>
    </row>
    <row r="20299" spans="1:13" x14ac:dyDescent="0.25">
      <c r="A20299">
        <v>2445418739</v>
      </c>
      <c r="B20299" s="2">
        <v>43277</v>
      </c>
      <c r="C20299">
        <v>2</v>
      </c>
      <c r="D20299">
        <v>6</v>
      </c>
      <c r="E20299" s="4">
        <v>106</v>
      </c>
      <c r="F20299">
        <v>43</v>
      </c>
      <c r="G20299" t="s">
        <v>954</v>
      </c>
      <c r="I20299">
        <f t="shared" si="952"/>
        <v>6</v>
      </c>
      <c r="J20299" t="str">
        <f t="shared" si="951"/>
        <v>June</v>
      </c>
      <c r="K20299" s="6">
        <f t="shared" si="953"/>
        <v>212</v>
      </c>
      <c r="L20299" t="str">
        <f>VLOOKUP($D20299,Branch_location!$A$2:$C$51, 2)</f>
        <v>Charlotte</v>
      </c>
      <c r="M20299" t="str">
        <f>VLOOKUP($D20299,Branch_location!$A$2:$C$51, 3)</f>
        <v>North Carolina</v>
      </c>
    </row>
    <row r="20300" spans="1:13" x14ac:dyDescent="0.25">
      <c r="A20300">
        <v>2445418739</v>
      </c>
      <c r="B20300" s="2">
        <v>43281</v>
      </c>
      <c r="C20300">
        <v>2</v>
      </c>
      <c r="D20300">
        <v>28</v>
      </c>
      <c r="E20300" s="4">
        <v>95</v>
      </c>
      <c r="F20300">
        <v>52</v>
      </c>
      <c r="G20300" t="s">
        <v>954</v>
      </c>
      <c r="I20300">
        <f t="shared" si="952"/>
        <v>6</v>
      </c>
      <c r="J20300" t="str">
        <f t="shared" si="951"/>
        <v>June</v>
      </c>
      <c r="K20300" s="6">
        <f t="shared" si="953"/>
        <v>190</v>
      </c>
      <c r="L20300" t="str">
        <f>VLOOKUP($D20300,Branch_location!$A$2:$C$51, 2)</f>
        <v>Kalamazoo</v>
      </c>
      <c r="M20300" t="str">
        <f>VLOOKUP($D20300,Branch_location!$A$2:$C$51, 3)</f>
        <v>Michigan</v>
      </c>
    </row>
    <row r="20301" spans="1:13" x14ac:dyDescent="0.25">
      <c r="A20301">
        <v>2445418739</v>
      </c>
      <c r="B20301" s="2">
        <v>43287</v>
      </c>
      <c r="C20301">
        <v>3</v>
      </c>
      <c r="D20301">
        <v>46</v>
      </c>
      <c r="E20301" s="4">
        <v>109</v>
      </c>
      <c r="F20301">
        <v>25</v>
      </c>
      <c r="G20301" t="s">
        <v>954</v>
      </c>
      <c r="I20301">
        <f t="shared" si="952"/>
        <v>7</v>
      </c>
      <c r="J20301" t="str">
        <f t="shared" si="951"/>
        <v>July</v>
      </c>
      <c r="K20301" s="6">
        <f t="shared" si="953"/>
        <v>327</v>
      </c>
      <c r="L20301" t="str">
        <f>VLOOKUP($D20301,Branch_location!$A$2:$C$51, 2)</f>
        <v>Fullerton</v>
      </c>
      <c r="M20301" t="str">
        <f>VLOOKUP($D20301,Branch_location!$A$2:$C$51, 3)</f>
        <v>California</v>
      </c>
    </row>
    <row r="20302" spans="1:13" x14ac:dyDescent="0.25">
      <c r="A20302">
        <v>2445418739</v>
      </c>
      <c r="B20302" s="2">
        <v>43309</v>
      </c>
      <c r="C20302">
        <v>4</v>
      </c>
      <c r="D20302">
        <v>27</v>
      </c>
      <c r="E20302" s="4">
        <v>159</v>
      </c>
      <c r="F20302">
        <v>65</v>
      </c>
      <c r="G20302" t="s">
        <v>801</v>
      </c>
      <c r="I20302">
        <f t="shared" si="952"/>
        <v>7</v>
      </c>
      <c r="J20302" t="str">
        <f t="shared" si="951"/>
        <v>July</v>
      </c>
      <c r="K20302" s="6">
        <f t="shared" si="953"/>
        <v>636</v>
      </c>
      <c r="L20302" t="str">
        <f>VLOOKUP($D20302,Branch_location!$A$2:$C$51, 2)</f>
        <v>Las Vegas</v>
      </c>
      <c r="M20302" t="str">
        <f>VLOOKUP($D20302,Branch_location!$A$2:$C$51, 3)</f>
        <v>Nevada</v>
      </c>
    </row>
    <row r="20303" spans="1:13" x14ac:dyDescent="0.25">
      <c r="A20303">
        <v>2445418739</v>
      </c>
      <c r="B20303" s="2">
        <v>43332</v>
      </c>
      <c r="C20303">
        <v>2</v>
      </c>
      <c r="D20303">
        <v>2</v>
      </c>
      <c r="E20303" s="4">
        <v>84</v>
      </c>
      <c r="F20303">
        <v>38</v>
      </c>
      <c r="G20303" t="s">
        <v>801</v>
      </c>
      <c r="I20303">
        <f t="shared" si="952"/>
        <v>8</v>
      </c>
      <c r="J20303" t="str">
        <f t="shared" si="951"/>
        <v>August</v>
      </c>
      <c r="K20303" s="6">
        <f t="shared" si="953"/>
        <v>168</v>
      </c>
      <c r="L20303" t="str">
        <f>VLOOKUP($D20303,Branch_location!$A$2:$C$51, 2)</f>
        <v>Tampa</v>
      </c>
      <c r="M20303" t="str">
        <f>VLOOKUP($D20303,Branch_location!$A$2:$C$51, 3)</f>
        <v>Florida</v>
      </c>
    </row>
    <row r="20304" spans="1:13" x14ac:dyDescent="0.25">
      <c r="A20304">
        <v>2445418739</v>
      </c>
      <c r="B20304" s="2">
        <v>43348</v>
      </c>
      <c r="C20304">
        <v>3</v>
      </c>
      <c r="D20304">
        <v>6</v>
      </c>
      <c r="E20304" s="4">
        <v>236</v>
      </c>
      <c r="F20304">
        <v>49</v>
      </c>
      <c r="G20304" t="s">
        <v>801</v>
      </c>
      <c r="I20304">
        <f t="shared" si="952"/>
        <v>9</v>
      </c>
      <c r="J20304" t="str">
        <f t="shared" si="951"/>
        <v>September</v>
      </c>
      <c r="K20304" s="6">
        <f t="shared" si="953"/>
        <v>708</v>
      </c>
      <c r="L20304" t="str">
        <f>VLOOKUP($D20304,Branch_location!$A$2:$C$51, 2)</f>
        <v>Charlotte</v>
      </c>
      <c r="M20304" t="str">
        <f>VLOOKUP($D20304,Branch_location!$A$2:$C$51, 3)</f>
        <v>North Carolina</v>
      </c>
    </row>
    <row r="20305" spans="1:13" x14ac:dyDescent="0.25">
      <c r="A20305">
        <v>2445418739</v>
      </c>
      <c r="B20305" s="2">
        <v>43357</v>
      </c>
      <c r="C20305">
        <v>6</v>
      </c>
      <c r="D20305">
        <v>19</v>
      </c>
      <c r="E20305" s="4">
        <v>169</v>
      </c>
      <c r="F20305">
        <v>45</v>
      </c>
      <c r="G20305" t="s">
        <v>801</v>
      </c>
      <c r="I20305">
        <f t="shared" si="952"/>
        <v>9</v>
      </c>
      <c r="J20305" t="str">
        <f t="shared" si="951"/>
        <v>September</v>
      </c>
      <c r="K20305" s="6">
        <f t="shared" si="953"/>
        <v>1014</v>
      </c>
      <c r="L20305" t="str">
        <f>VLOOKUP($D20305,Branch_location!$A$2:$C$51, 2)</f>
        <v>El Paso</v>
      </c>
      <c r="M20305" t="str">
        <f>VLOOKUP($D20305,Branch_location!$A$2:$C$51, 3)</f>
        <v>Texas</v>
      </c>
    </row>
    <row r="20306" spans="1:13" x14ac:dyDescent="0.25">
      <c r="A20306">
        <v>2445418739</v>
      </c>
      <c r="B20306" s="2">
        <v>43363</v>
      </c>
      <c r="C20306">
        <v>7</v>
      </c>
      <c r="D20306">
        <v>41</v>
      </c>
      <c r="E20306" s="4">
        <v>159</v>
      </c>
      <c r="F20306">
        <v>50</v>
      </c>
      <c r="G20306" t="s">
        <v>954</v>
      </c>
      <c r="I20306">
        <f t="shared" si="952"/>
        <v>9</v>
      </c>
      <c r="J20306" t="str">
        <f t="shared" si="951"/>
        <v>September</v>
      </c>
      <c r="K20306" s="6">
        <f t="shared" si="953"/>
        <v>1113</v>
      </c>
      <c r="L20306" t="str">
        <f>VLOOKUP($D20306,Branch_location!$A$2:$C$51, 2)</f>
        <v>Tucson</v>
      </c>
      <c r="M20306" t="str">
        <f>VLOOKUP($D20306,Branch_location!$A$2:$C$51, 3)</f>
        <v>Arizona</v>
      </c>
    </row>
    <row r="20307" spans="1:13" x14ac:dyDescent="0.25">
      <c r="A20307">
        <v>2445418739</v>
      </c>
      <c r="B20307" s="2">
        <v>43372</v>
      </c>
      <c r="C20307">
        <v>5</v>
      </c>
      <c r="D20307">
        <v>7</v>
      </c>
      <c r="E20307" s="4">
        <v>211</v>
      </c>
      <c r="F20307">
        <v>63</v>
      </c>
      <c r="G20307" t="s">
        <v>801</v>
      </c>
      <c r="I20307">
        <f t="shared" si="952"/>
        <v>9</v>
      </c>
      <c r="J20307" t="str">
        <f t="shared" si="951"/>
        <v>September</v>
      </c>
      <c r="K20307" s="6">
        <f t="shared" si="953"/>
        <v>1055</v>
      </c>
      <c r="L20307" t="str">
        <f>VLOOKUP($D20307,Branch_location!$A$2:$C$51, 2)</f>
        <v>Denver</v>
      </c>
      <c r="M20307" t="str">
        <f>VLOOKUP($D20307,Branch_location!$A$2:$C$51, 3)</f>
        <v>Colorado</v>
      </c>
    </row>
    <row r="20308" spans="1:13" x14ac:dyDescent="0.25">
      <c r="A20308">
        <v>2445418739</v>
      </c>
      <c r="B20308" s="2">
        <v>43382</v>
      </c>
      <c r="C20308">
        <v>3</v>
      </c>
      <c r="D20308">
        <v>15</v>
      </c>
      <c r="E20308" s="4">
        <v>107</v>
      </c>
      <c r="F20308">
        <v>31</v>
      </c>
      <c r="G20308" t="s">
        <v>954</v>
      </c>
      <c r="I20308">
        <f t="shared" si="952"/>
        <v>10</v>
      </c>
      <c r="J20308" t="str">
        <f t="shared" si="951"/>
        <v>October</v>
      </c>
      <c r="K20308" s="6">
        <f t="shared" si="953"/>
        <v>321</v>
      </c>
      <c r="L20308" t="str">
        <f>VLOOKUP($D20308,Branch_location!$A$2:$C$51, 2)</f>
        <v>Sioux City</v>
      </c>
      <c r="M20308" t="str">
        <f>VLOOKUP($D20308,Branch_location!$A$2:$C$51, 3)</f>
        <v>Iowa</v>
      </c>
    </row>
    <row r="20309" spans="1:13" x14ac:dyDescent="0.25">
      <c r="A20309">
        <v>2445418739</v>
      </c>
      <c r="B20309" s="2">
        <v>43413</v>
      </c>
      <c r="C20309">
        <v>4</v>
      </c>
      <c r="D20309">
        <v>44</v>
      </c>
      <c r="E20309" s="4">
        <v>76</v>
      </c>
      <c r="F20309">
        <v>59</v>
      </c>
      <c r="G20309" t="s">
        <v>801</v>
      </c>
      <c r="I20309">
        <f t="shared" si="952"/>
        <v>11</v>
      </c>
      <c r="J20309" t="str">
        <f t="shared" si="951"/>
        <v>November</v>
      </c>
      <c r="K20309" s="6">
        <f t="shared" si="953"/>
        <v>304</v>
      </c>
      <c r="L20309" t="str">
        <f>VLOOKUP($D20309,Branch_location!$A$2:$C$51, 2)</f>
        <v>Houston</v>
      </c>
      <c r="M20309" t="str">
        <f>VLOOKUP($D20309,Branch_location!$A$2:$C$51, 3)</f>
        <v>Texas</v>
      </c>
    </row>
    <row r="20310" spans="1:13" x14ac:dyDescent="0.25">
      <c r="A20310">
        <v>2445849608</v>
      </c>
      <c r="B20310" s="2">
        <v>43106</v>
      </c>
      <c r="C20310">
        <v>5</v>
      </c>
      <c r="D20310">
        <v>41</v>
      </c>
      <c r="E20310" s="4">
        <v>175</v>
      </c>
      <c r="F20310">
        <v>54</v>
      </c>
      <c r="G20310" t="s">
        <v>954</v>
      </c>
      <c r="I20310">
        <f t="shared" si="952"/>
        <v>1</v>
      </c>
      <c r="J20310" t="str">
        <f t="shared" si="951"/>
        <v>January</v>
      </c>
      <c r="K20310" s="6">
        <f t="shared" si="953"/>
        <v>875</v>
      </c>
      <c r="L20310" t="str">
        <f>VLOOKUP($D20310,Branch_location!$A$2:$C$51, 2)</f>
        <v>Tucson</v>
      </c>
      <c r="M20310" t="str">
        <f>VLOOKUP($D20310,Branch_location!$A$2:$C$51, 3)</f>
        <v>Arizona</v>
      </c>
    </row>
    <row r="20311" spans="1:13" x14ac:dyDescent="0.25">
      <c r="A20311">
        <v>2445849608</v>
      </c>
      <c r="B20311" s="2">
        <v>43121</v>
      </c>
      <c r="C20311">
        <v>6</v>
      </c>
      <c r="D20311">
        <v>22</v>
      </c>
      <c r="E20311" s="4">
        <v>155</v>
      </c>
      <c r="F20311">
        <v>32</v>
      </c>
      <c r="G20311" t="s">
        <v>801</v>
      </c>
      <c r="I20311">
        <f t="shared" si="952"/>
        <v>1</v>
      </c>
      <c r="J20311" t="str">
        <f t="shared" si="951"/>
        <v>January</v>
      </c>
      <c r="K20311" s="6">
        <f t="shared" si="953"/>
        <v>930</v>
      </c>
      <c r="L20311" t="str">
        <f>VLOOKUP($D20311,Branch_location!$A$2:$C$51, 2)</f>
        <v>Saint Louis</v>
      </c>
      <c r="M20311" t="str">
        <f>VLOOKUP($D20311,Branch_location!$A$2:$C$51, 3)</f>
        <v>Missouri</v>
      </c>
    </row>
    <row r="20312" spans="1:13" x14ac:dyDescent="0.25">
      <c r="A20312">
        <v>2445849608</v>
      </c>
      <c r="B20312" s="2">
        <v>43136</v>
      </c>
      <c r="C20312">
        <v>2</v>
      </c>
      <c r="D20312">
        <v>35</v>
      </c>
      <c r="E20312" s="4">
        <v>141</v>
      </c>
      <c r="F20312">
        <v>31</v>
      </c>
      <c r="G20312" t="s">
        <v>954</v>
      </c>
      <c r="I20312">
        <f t="shared" si="952"/>
        <v>2</v>
      </c>
      <c r="J20312" t="str">
        <f t="shared" si="951"/>
        <v>February</v>
      </c>
      <c r="K20312" s="6">
        <f t="shared" si="953"/>
        <v>282</v>
      </c>
      <c r="L20312" t="str">
        <f>VLOOKUP($D20312,Branch_location!$A$2:$C$51, 2)</f>
        <v>Washington</v>
      </c>
      <c r="M20312" t="str">
        <f>VLOOKUP($D20312,Branch_location!$A$2:$C$51, 3)</f>
        <v>District of Columbia</v>
      </c>
    </row>
    <row r="20313" spans="1:13" x14ac:dyDescent="0.25">
      <c r="A20313">
        <v>2445849608</v>
      </c>
      <c r="B20313" s="2">
        <v>43142</v>
      </c>
      <c r="C20313">
        <v>6</v>
      </c>
      <c r="D20313">
        <v>18</v>
      </c>
      <c r="E20313" s="4">
        <v>179</v>
      </c>
      <c r="F20313">
        <v>45</v>
      </c>
      <c r="G20313" t="s">
        <v>801</v>
      </c>
      <c r="I20313">
        <f t="shared" si="952"/>
        <v>2</v>
      </c>
      <c r="J20313" t="str">
        <f t="shared" si="951"/>
        <v>February</v>
      </c>
      <c r="K20313" s="6">
        <f t="shared" si="953"/>
        <v>1074</v>
      </c>
      <c r="L20313" t="str">
        <f>VLOOKUP($D20313,Branch_location!$A$2:$C$51, 2)</f>
        <v>Longview</v>
      </c>
      <c r="M20313" t="str">
        <f>VLOOKUP($D20313,Branch_location!$A$2:$C$51, 3)</f>
        <v>Texas</v>
      </c>
    </row>
    <row r="20314" spans="1:13" x14ac:dyDescent="0.25">
      <c r="A20314">
        <v>2445849608</v>
      </c>
      <c r="B20314" s="2">
        <v>43151</v>
      </c>
      <c r="C20314">
        <v>2</v>
      </c>
      <c r="D20314">
        <v>38</v>
      </c>
      <c r="E20314" s="4">
        <v>214</v>
      </c>
      <c r="F20314">
        <v>57</v>
      </c>
      <c r="G20314" t="s">
        <v>954</v>
      </c>
      <c r="I20314">
        <f t="shared" si="952"/>
        <v>2</v>
      </c>
      <c r="J20314" t="str">
        <f t="shared" si="951"/>
        <v>February</v>
      </c>
      <c r="K20314" s="6">
        <f t="shared" si="953"/>
        <v>428</v>
      </c>
      <c r="L20314" t="str">
        <f>VLOOKUP($D20314,Branch_location!$A$2:$C$51, 2)</f>
        <v>Denver</v>
      </c>
      <c r="M20314" t="str">
        <f>VLOOKUP($D20314,Branch_location!$A$2:$C$51, 3)</f>
        <v>Colorado</v>
      </c>
    </row>
    <row r="20315" spans="1:13" x14ac:dyDescent="0.25">
      <c r="A20315">
        <v>2445849608</v>
      </c>
      <c r="B20315" s="2">
        <v>43167</v>
      </c>
      <c r="C20315">
        <v>6</v>
      </c>
      <c r="D20315">
        <v>36</v>
      </c>
      <c r="E20315" s="4">
        <v>167</v>
      </c>
      <c r="F20315">
        <v>28</v>
      </c>
      <c r="G20315" t="s">
        <v>801</v>
      </c>
      <c r="H20315">
        <v>1</v>
      </c>
      <c r="I20315">
        <f t="shared" si="952"/>
        <v>3</v>
      </c>
      <c r="J20315" t="str">
        <f t="shared" si="951"/>
        <v>March</v>
      </c>
      <c r="K20315" s="6">
        <f t="shared" si="953"/>
        <v>1002</v>
      </c>
      <c r="L20315" t="str">
        <f>VLOOKUP($D20315,Branch_location!$A$2:$C$51, 2)</f>
        <v>Baltimore</v>
      </c>
      <c r="M20315" t="str">
        <f>VLOOKUP($D20315,Branch_location!$A$2:$C$51, 3)</f>
        <v>Maryland</v>
      </c>
    </row>
    <row r="20316" spans="1:13" x14ac:dyDescent="0.25">
      <c r="A20316">
        <v>2445849608</v>
      </c>
      <c r="B20316" s="2">
        <v>43186</v>
      </c>
      <c r="C20316">
        <v>5</v>
      </c>
      <c r="D20316">
        <v>20</v>
      </c>
      <c r="E20316" s="4">
        <v>202</v>
      </c>
      <c r="F20316">
        <v>37</v>
      </c>
      <c r="G20316" t="s">
        <v>954</v>
      </c>
      <c r="I20316">
        <f t="shared" si="952"/>
        <v>3</v>
      </c>
      <c r="J20316" t="str">
        <f t="shared" si="951"/>
        <v>March</v>
      </c>
      <c r="K20316" s="6">
        <f t="shared" si="953"/>
        <v>1010</v>
      </c>
      <c r="L20316" t="str">
        <f>VLOOKUP($D20316,Branch_location!$A$2:$C$51, 2)</f>
        <v>Washington</v>
      </c>
      <c r="M20316" t="str">
        <f>VLOOKUP($D20316,Branch_location!$A$2:$C$51, 3)</f>
        <v>District of Columbia</v>
      </c>
    </row>
    <row r="20317" spans="1:13" x14ac:dyDescent="0.25">
      <c r="A20317">
        <v>2445849608</v>
      </c>
      <c r="B20317" s="2">
        <v>43198</v>
      </c>
      <c r="C20317">
        <v>5</v>
      </c>
      <c r="D20317">
        <v>43</v>
      </c>
      <c r="E20317" s="4">
        <v>170</v>
      </c>
      <c r="F20317">
        <v>51</v>
      </c>
      <c r="G20317" t="s">
        <v>954</v>
      </c>
      <c r="I20317">
        <f t="shared" si="952"/>
        <v>4</v>
      </c>
      <c r="J20317" t="str">
        <f t="shared" si="951"/>
        <v>April</v>
      </c>
      <c r="K20317" s="6">
        <f t="shared" si="953"/>
        <v>850</v>
      </c>
      <c r="L20317" t="str">
        <f>VLOOKUP($D20317,Branch_location!$A$2:$C$51, 2)</f>
        <v>Sacramento</v>
      </c>
      <c r="M20317" t="str">
        <f>VLOOKUP($D20317,Branch_location!$A$2:$C$51, 3)</f>
        <v>California</v>
      </c>
    </row>
    <row r="20318" spans="1:13" x14ac:dyDescent="0.25">
      <c r="A20318">
        <v>2445849608</v>
      </c>
      <c r="B20318" s="2">
        <v>43218</v>
      </c>
      <c r="C20318">
        <v>6</v>
      </c>
      <c r="D20318">
        <v>13</v>
      </c>
      <c r="E20318" s="4">
        <v>186</v>
      </c>
      <c r="F20318">
        <v>61</v>
      </c>
      <c r="G20318" t="s">
        <v>954</v>
      </c>
      <c r="I20318">
        <f t="shared" si="952"/>
        <v>4</v>
      </c>
      <c r="J20318" t="str">
        <f t="shared" si="951"/>
        <v>April</v>
      </c>
      <c r="K20318" s="6">
        <f t="shared" si="953"/>
        <v>1116</v>
      </c>
      <c r="L20318" t="str">
        <f>VLOOKUP($D20318,Branch_location!$A$2:$C$51, 2)</f>
        <v>Salinas</v>
      </c>
      <c r="M20318" t="str">
        <f>VLOOKUP($D20318,Branch_location!$A$2:$C$51, 3)</f>
        <v>California</v>
      </c>
    </row>
    <row r="20319" spans="1:13" x14ac:dyDescent="0.25">
      <c r="A20319">
        <v>2445849608</v>
      </c>
      <c r="B20319" s="2">
        <v>43225</v>
      </c>
      <c r="C20319">
        <v>6</v>
      </c>
      <c r="D20319">
        <v>22</v>
      </c>
      <c r="E20319" s="4">
        <v>147</v>
      </c>
      <c r="F20319">
        <v>63</v>
      </c>
      <c r="G20319" t="s">
        <v>801</v>
      </c>
      <c r="I20319">
        <f t="shared" si="952"/>
        <v>5</v>
      </c>
      <c r="J20319" t="str">
        <f t="shared" si="951"/>
        <v>May</v>
      </c>
      <c r="K20319" s="6">
        <f t="shared" si="953"/>
        <v>882</v>
      </c>
      <c r="L20319" t="str">
        <f>VLOOKUP($D20319,Branch_location!$A$2:$C$51, 2)</f>
        <v>Saint Louis</v>
      </c>
      <c r="M20319" t="str">
        <f>VLOOKUP($D20319,Branch_location!$A$2:$C$51, 3)</f>
        <v>Missouri</v>
      </c>
    </row>
    <row r="20320" spans="1:13" x14ac:dyDescent="0.25">
      <c r="A20320">
        <v>2445849608</v>
      </c>
      <c r="B20320" s="2">
        <v>43236</v>
      </c>
      <c r="C20320">
        <v>7</v>
      </c>
      <c r="D20320">
        <v>26</v>
      </c>
      <c r="E20320" s="4">
        <v>76</v>
      </c>
      <c r="F20320">
        <v>46</v>
      </c>
      <c r="G20320" t="s">
        <v>954</v>
      </c>
      <c r="I20320">
        <f t="shared" si="952"/>
        <v>5</v>
      </c>
      <c r="J20320" t="str">
        <f t="shared" si="951"/>
        <v>May</v>
      </c>
      <c r="K20320" s="6">
        <f t="shared" si="953"/>
        <v>532</v>
      </c>
      <c r="L20320" t="str">
        <f>VLOOKUP($D20320,Branch_location!$A$2:$C$51, 2)</f>
        <v>York</v>
      </c>
      <c r="M20320" t="str">
        <f>VLOOKUP($D20320,Branch_location!$A$2:$C$51, 3)</f>
        <v>Pennsylvania</v>
      </c>
    </row>
    <row r="20321" spans="1:13" x14ac:dyDescent="0.25">
      <c r="A20321">
        <v>2445849608</v>
      </c>
      <c r="B20321" s="2">
        <v>43260</v>
      </c>
      <c r="C20321">
        <v>4</v>
      </c>
      <c r="D20321">
        <v>48</v>
      </c>
      <c r="E20321" s="4">
        <v>157</v>
      </c>
      <c r="F20321">
        <v>47</v>
      </c>
      <c r="G20321" t="s">
        <v>954</v>
      </c>
      <c r="I20321">
        <f t="shared" si="952"/>
        <v>6</v>
      </c>
      <c r="J20321" t="str">
        <f t="shared" si="951"/>
        <v>June</v>
      </c>
      <c r="K20321" s="6">
        <f t="shared" si="953"/>
        <v>628</v>
      </c>
      <c r="L20321" t="str">
        <f>VLOOKUP($D20321,Branch_location!$A$2:$C$51, 2)</f>
        <v>New York City</v>
      </c>
      <c r="M20321" t="str">
        <f>VLOOKUP($D20321,Branch_location!$A$2:$C$51, 3)</f>
        <v>New York</v>
      </c>
    </row>
    <row r="20322" spans="1:13" x14ac:dyDescent="0.25">
      <c r="A20322">
        <v>2445849608</v>
      </c>
      <c r="B20322" s="2">
        <v>43272</v>
      </c>
      <c r="C20322">
        <v>5</v>
      </c>
      <c r="D20322">
        <v>31</v>
      </c>
      <c r="E20322" s="4">
        <v>80</v>
      </c>
      <c r="F20322">
        <v>63</v>
      </c>
      <c r="G20322" t="s">
        <v>954</v>
      </c>
      <c r="I20322">
        <f t="shared" si="952"/>
        <v>6</v>
      </c>
      <c r="J20322" t="str">
        <f t="shared" si="951"/>
        <v>June</v>
      </c>
      <c r="K20322" s="6">
        <f t="shared" si="953"/>
        <v>400</v>
      </c>
      <c r="L20322" t="str">
        <f>VLOOKUP($D20322,Branch_location!$A$2:$C$51, 2)</f>
        <v>Jersey City</v>
      </c>
      <c r="M20322" t="str">
        <f>VLOOKUP($D20322,Branch_location!$A$2:$C$51, 3)</f>
        <v>New Jersey</v>
      </c>
    </row>
    <row r="20323" spans="1:13" x14ac:dyDescent="0.25">
      <c r="A20323">
        <v>2445849608</v>
      </c>
      <c r="B20323" s="2">
        <v>43280</v>
      </c>
      <c r="C20323">
        <v>3</v>
      </c>
      <c r="D20323">
        <v>23</v>
      </c>
      <c r="E20323" s="4">
        <v>206</v>
      </c>
      <c r="F20323">
        <v>51</v>
      </c>
      <c r="G20323" t="s">
        <v>954</v>
      </c>
      <c r="I20323">
        <f t="shared" si="952"/>
        <v>6</v>
      </c>
      <c r="J20323" t="str">
        <f t="shared" si="951"/>
        <v>June</v>
      </c>
      <c r="K20323" s="6">
        <f t="shared" si="953"/>
        <v>618</v>
      </c>
      <c r="L20323" t="str">
        <f>VLOOKUP($D20323,Branch_location!$A$2:$C$51, 2)</f>
        <v>Boise</v>
      </c>
      <c r="M20323" t="str">
        <f>VLOOKUP($D20323,Branch_location!$A$2:$C$51, 3)</f>
        <v>Idaho</v>
      </c>
    </row>
    <row r="20324" spans="1:13" x14ac:dyDescent="0.25">
      <c r="A20324">
        <v>2445849608</v>
      </c>
      <c r="B20324" s="2">
        <v>43291</v>
      </c>
      <c r="C20324">
        <v>1</v>
      </c>
      <c r="D20324">
        <v>9</v>
      </c>
      <c r="E20324" s="4">
        <v>171</v>
      </c>
      <c r="F20324">
        <v>25</v>
      </c>
      <c r="G20324" t="s">
        <v>954</v>
      </c>
      <c r="I20324">
        <f t="shared" si="952"/>
        <v>7</v>
      </c>
      <c r="J20324" t="str">
        <f t="shared" si="951"/>
        <v>July</v>
      </c>
      <c r="K20324" s="6">
        <f t="shared" si="953"/>
        <v>171</v>
      </c>
      <c r="L20324" t="str">
        <f>VLOOKUP($D20324,Branch_location!$A$2:$C$51, 2)</f>
        <v>Birmingham</v>
      </c>
      <c r="M20324" t="str">
        <f>VLOOKUP($D20324,Branch_location!$A$2:$C$51, 3)</f>
        <v>Alabama</v>
      </c>
    </row>
    <row r="20325" spans="1:13" x14ac:dyDescent="0.25">
      <c r="A20325">
        <v>2445849608</v>
      </c>
      <c r="B20325" s="2">
        <v>43315</v>
      </c>
      <c r="C20325">
        <v>7</v>
      </c>
      <c r="D20325">
        <v>46</v>
      </c>
      <c r="E20325" s="4">
        <v>176</v>
      </c>
      <c r="F20325">
        <v>45</v>
      </c>
      <c r="G20325" t="s">
        <v>801</v>
      </c>
      <c r="H20325">
        <v>1</v>
      </c>
      <c r="I20325">
        <f t="shared" si="952"/>
        <v>8</v>
      </c>
      <c r="J20325" t="str">
        <f t="shared" si="951"/>
        <v>August</v>
      </c>
      <c r="K20325" s="6">
        <f t="shared" si="953"/>
        <v>1232</v>
      </c>
      <c r="L20325" t="str">
        <f>VLOOKUP($D20325,Branch_location!$A$2:$C$51, 2)</f>
        <v>Fullerton</v>
      </c>
      <c r="M20325" t="str">
        <f>VLOOKUP($D20325,Branch_location!$A$2:$C$51, 3)</f>
        <v>California</v>
      </c>
    </row>
    <row r="20326" spans="1:13" x14ac:dyDescent="0.25">
      <c r="A20326">
        <v>2445849608</v>
      </c>
      <c r="B20326" s="2">
        <v>43327</v>
      </c>
      <c r="C20326">
        <v>2</v>
      </c>
      <c r="D20326">
        <v>37</v>
      </c>
      <c r="E20326" s="4">
        <v>101</v>
      </c>
      <c r="F20326">
        <v>40</v>
      </c>
      <c r="G20326" t="s">
        <v>954</v>
      </c>
      <c r="I20326">
        <f t="shared" si="952"/>
        <v>8</v>
      </c>
      <c r="J20326" t="str">
        <f t="shared" si="951"/>
        <v>August</v>
      </c>
      <c r="K20326" s="6">
        <f t="shared" si="953"/>
        <v>202</v>
      </c>
      <c r="L20326" t="str">
        <f>VLOOKUP($D20326,Branch_location!$A$2:$C$51, 2)</f>
        <v>San Angelo</v>
      </c>
      <c r="M20326" t="str">
        <f>VLOOKUP($D20326,Branch_location!$A$2:$C$51, 3)</f>
        <v>Texas</v>
      </c>
    </row>
    <row r="20327" spans="1:13" x14ac:dyDescent="0.25">
      <c r="A20327">
        <v>2445849608</v>
      </c>
      <c r="B20327" s="2">
        <v>43353</v>
      </c>
      <c r="C20327">
        <v>5</v>
      </c>
      <c r="D20327">
        <v>4</v>
      </c>
      <c r="E20327" s="4">
        <v>75</v>
      </c>
      <c r="F20327">
        <v>64</v>
      </c>
      <c r="G20327" t="s">
        <v>954</v>
      </c>
      <c r="I20327">
        <f t="shared" si="952"/>
        <v>9</v>
      </c>
      <c r="J20327" t="str">
        <f t="shared" si="951"/>
        <v>September</v>
      </c>
      <c r="K20327" s="6">
        <f t="shared" si="953"/>
        <v>375</v>
      </c>
      <c r="L20327" t="str">
        <f>VLOOKUP($D20327,Branch_location!$A$2:$C$51, 2)</f>
        <v>San Antonio</v>
      </c>
      <c r="M20327" t="str">
        <f>VLOOKUP($D20327,Branch_location!$A$2:$C$51, 3)</f>
        <v>Texas</v>
      </c>
    </row>
    <row r="20328" spans="1:13" x14ac:dyDescent="0.25">
      <c r="A20328">
        <v>2445849608</v>
      </c>
      <c r="B20328" s="2">
        <v>43371</v>
      </c>
      <c r="C20328">
        <v>3</v>
      </c>
      <c r="D20328">
        <v>18</v>
      </c>
      <c r="E20328" s="4">
        <v>166</v>
      </c>
      <c r="F20328">
        <v>63</v>
      </c>
      <c r="G20328" t="s">
        <v>801</v>
      </c>
      <c r="I20328">
        <f t="shared" si="952"/>
        <v>9</v>
      </c>
      <c r="J20328" t="str">
        <f t="shared" si="951"/>
        <v>September</v>
      </c>
      <c r="K20328" s="6">
        <f t="shared" si="953"/>
        <v>498</v>
      </c>
      <c r="L20328" t="str">
        <f>VLOOKUP($D20328,Branch_location!$A$2:$C$51, 2)</f>
        <v>Longview</v>
      </c>
      <c r="M20328" t="str">
        <f>VLOOKUP($D20328,Branch_location!$A$2:$C$51, 3)</f>
        <v>Texas</v>
      </c>
    </row>
    <row r="20329" spans="1:13" x14ac:dyDescent="0.25">
      <c r="A20329">
        <v>2445849608</v>
      </c>
      <c r="B20329" s="2">
        <v>43386</v>
      </c>
      <c r="C20329">
        <v>6</v>
      </c>
      <c r="D20329">
        <v>45</v>
      </c>
      <c r="E20329" s="4">
        <v>139</v>
      </c>
      <c r="F20329">
        <v>40</v>
      </c>
      <c r="G20329" t="s">
        <v>801</v>
      </c>
      <c r="I20329">
        <f t="shared" si="952"/>
        <v>10</v>
      </c>
      <c r="J20329" t="str">
        <f t="shared" si="951"/>
        <v>October</v>
      </c>
      <c r="K20329" s="6">
        <f t="shared" si="953"/>
        <v>834</v>
      </c>
      <c r="L20329" t="str">
        <f>VLOOKUP($D20329,Branch_location!$A$2:$C$51, 2)</f>
        <v>Roanoke</v>
      </c>
      <c r="M20329" t="str">
        <f>VLOOKUP($D20329,Branch_location!$A$2:$C$51, 3)</f>
        <v>Virginia</v>
      </c>
    </row>
    <row r="20330" spans="1:13" x14ac:dyDescent="0.25">
      <c r="A20330">
        <v>2445849608</v>
      </c>
      <c r="B20330" s="2">
        <v>43411</v>
      </c>
      <c r="C20330">
        <v>3</v>
      </c>
      <c r="D20330">
        <v>43</v>
      </c>
      <c r="E20330" s="4">
        <v>149</v>
      </c>
      <c r="F20330">
        <v>43</v>
      </c>
      <c r="G20330" t="s">
        <v>801</v>
      </c>
      <c r="I20330">
        <f t="shared" si="952"/>
        <v>11</v>
      </c>
      <c r="J20330" t="str">
        <f t="shared" si="951"/>
        <v>November</v>
      </c>
      <c r="K20330" s="6">
        <f t="shared" si="953"/>
        <v>447</v>
      </c>
      <c r="L20330" t="str">
        <f>VLOOKUP($D20330,Branch_location!$A$2:$C$51, 2)</f>
        <v>Sacramento</v>
      </c>
      <c r="M20330" t="str">
        <f>VLOOKUP($D20330,Branch_location!$A$2:$C$51, 3)</f>
        <v>California</v>
      </c>
    </row>
    <row r="20331" spans="1:13" x14ac:dyDescent="0.25">
      <c r="A20331">
        <v>2448136734</v>
      </c>
      <c r="B20331" s="2">
        <v>43107</v>
      </c>
      <c r="C20331">
        <v>7</v>
      </c>
      <c r="D20331">
        <v>13</v>
      </c>
      <c r="E20331" s="4">
        <v>106</v>
      </c>
      <c r="F20331">
        <v>58</v>
      </c>
      <c r="G20331" t="s">
        <v>801</v>
      </c>
      <c r="I20331">
        <f t="shared" si="952"/>
        <v>1</v>
      </c>
      <c r="J20331" t="str">
        <f t="shared" si="951"/>
        <v>January</v>
      </c>
      <c r="K20331" s="6">
        <f t="shared" si="953"/>
        <v>742</v>
      </c>
      <c r="L20331" t="str">
        <f>VLOOKUP($D20331,Branch_location!$A$2:$C$51, 2)</f>
        <v>Salinas</v>
      </c>
      <c r="M20331" t="str">
        <f>VLOOKUP($D20331,Branch_location!$A$2:$C$51, 3)</f>
        <v>California</v>
      </c>
    </row>
    <row r="20332" spans="1:13" x14ac:dyDescent="0.25">
      <c r="A20332">
        <v>2448136734</v>
      </c>
      <c r="B20332" s="2">
        <v>43113</v>
      </c>
      <c r="C20332">
        <v>1</v>
      </c>
      <c r="D20332">
        <v>47</v>
      </c>
      <c r="E20332" s="4">
        <v>211</v>
      </c>
      <c r="F20332">
        <v>31</v>
      </c>
      <c r="G20332" t="s">
        <v>954</v>
      </c>
      <c r="I20332">
        <f t="shared" si="952"/>
        <v>1</v>
      </c>
      <c r="J20332" t="str">
        <f t="shared" si="951"/>
        <v>January</v>
      </c>
      <c r="K20332" s="6">
        <f t="shared" si="953"/>
        <v>211</v>
      </c>
      <c r="L20332" t="str">
        <f>VLOOKUP($D20332,Branch_location!$A$2:$C$51, 2)</f>
        <v>Sacramento</v>
      </c>
      <c r="M20332" t="str">
        <f>VLOOKUP($D20332,Branch_location!$A$2:$C$51, 3)</f>
        <v>California</v>
      </c>
    </row>
    <row r="20333" spans="1:13" x14ac:dyDescent="0.25">
      <c r="A20333">
        <v>2448136734</v>
      </c>
      <c r="B20333" s="2">
        <v>43123</v>
      </c>
      <c r="C20333">
        <v>7</v>
      </c>
      <c r="D20333">
        <v>29</v>
      </c>
      <c r="E20333" s="4">
        <v>153</v>
      </c>
      <c r="F20333">
        <v>64</v>
      </c>
      <c r="G20333" t="s">
        <v>801</v>
      </c>
      <c r="I20333">
        <f t="shared" si="952"/>
        <v>1</v>
      </c>
      <c r="J20333" t="str">
        <f t="shared" si="951"/>
        <v>January</v>
      </c>
      <c r="K20333" s="6">
        <f t="shared" si="953"/>
        <v>1071</v>
      </c>
      <c r="L20333" t="str">
        <f>VLOOKUP($D20333,Branch_location!$A$2:$C$51, 2)</f>
        <v>El Paso</v>
      </c>
      <c r="M20333" t="str">
        <f>VLOOKUP($D20333,Branch_location!$A$2:$C$51, 3)</f>
        <v>Texas</v>
      </c>
    </row>
    <row r="20334" spans="1:13" x14ac:dyDescent="0.25">
      <c r="A20334">
        <v>2448136734</v>
      </c>
      <c r="B20334" s="2">
        <v>43163</v>
      </c>
      <c r="C20334">
        <v>5</v>
      </c>
      <c r="D20334">
        <v>29</v>
      </c>
      <c r="E20334" s="4">
        <v>246</v>
      </c>
      <c r="F20334">
        <v>63</v>
      </c>
      <c r="G20334" t="s">
        <v>954</v>
      </c>
      <c r="I20334">
        <f t="shared" si="952"/>
        <v>3</v>
      </c>
      <c r="J20334" t="str">
        <f t="shared" si="951"/>
        <v>March</v>
      </c>
      <c r="K20334" s="6">
        <f t="shared" si="953"/>
        <v>1230</v>
      </c>
      <c r="L20334" t="str">
        <f>VLOOKUP($D20334,Branch_location!$A$2:$C$51, 2)</f>
        <v>El Paso</v>
      </c>
      <c r="M20334" t="str">
        <f>VLOOKUP($D20334,Branch_location!$A$2:$C$51, 3)</f>
        <v>Texas</v>
      </c>
    </row>
    <row r="20335" spans="1:13" x14ac:dyDescent="0.25">
      <c r="A20335">
        <v>2448136734</v>
      </c>
      <c r="B20335" s="2">
        <v>43177</v>
      </c>
      <c r="C20335">
        <v>1</v>
      </c>
      <c r="D20335">
        <v>3</v>
      </c>
      <c r="E20335" s="4">
        <v>150</v>
      </c>
      <c r="F20335">
        <v>35</v>
      </c>
      <c r="G20335" t="s">
        <v>954</v>
      </c>
      <c r="I20335">
        <f t="shared" si="952"/>
        <v>3</v>
      </c>
      <c r="J20335" t="str">
        <f t="shared" si="951"/>
        <v>March</v>
      </c>
      <c r="K20335" s="6">
        <f t="shared" si="953"/>
        <v>150</v>
      </c>
      <c r="L20335" t="str">
        <f>VLOOKUP($D20335,Branch_location!$A$2:$C$51, 2)</f>
        <v>Atlanta</v>
      </c>
      <c r="M20335" t="str">
        <f>VLOOKUP($D20335,Branch_location!$A$2:$C$51, 3)</f>
        <v>Georgia</v>
      </c>
    </row>
    <row r="20336" spans="1:13" x14ac:dyDescent="0.25">
      <c r="A20336">
        <v>2448136734</v>
      </c>
      <c r="B20336" s="2">
        <v>43184</v>
      </c>
      <c r="C20336">
        <v>2</v>
      </c>
      <c r="D20336">
        <v>41</v>
      </c>
      <c r="E20336" s="4">
        <v>225</v>
      </c>
      <c r="F20336">
        <v>32</v>
      </c>
      <c r="G20336" t="s">
        <v>954</v>
      </c>
      <c r="I20336">
        <f t="shared" si="952"/>
        <v>3</v>
      </c>
      <c r="J20336" t="str">
        <f t="shared" si="951"/>
        <v>March</v>
      </c>
      <c r="K20336" s="6">
        <f t="shared" si="953"/>
        <v>450</v>
      </c>
      <c r="L20336" t="str">
        <f>VLOOKUP($D20336,Branch_location!$A$2:$C$51, 2)</f>
        <v>Tucson</v>
      </c>
      <c r="M20336" t="str">
        <f>VLOOKUP($D20336,Branch_location!$A$2:$C$51, 3)</f>
        <v>Arizona</v>
      </c>
    </row>
    <row r="20337" spans="1:13" x14ac:dyDescent="0.25">
      <c r="A20337">
        <v>2448136734</v>
      </c>
      <c r="B20337" s="2">
        <v>43188</v>
      </c>
      <c r="C20337">
        <v>2</v>
      </c>
      <c r="D20337">
        <v>13</v>
      </c>
      <c r="E20337" s="4">
        <v>190</v>
      </c>
      <c r="F20337">
        <v>36</v>
      </c>
      <c r="G20337" t="s">
        <v>954</v>
      </c>
      <c r="I20337">
        <f t="shared" si="952"/>
        <v>3</v>
      </c>
      <c r="J20337" t="str">
        <f t="shared" si="951"/>
        <v>March</v>
      </c>
      <c r="K20337" s="6">
        <f t="shared" si="953"/>
        <v>380</v>
      </c>
      <c r="L20337" t="str">
        <f>VLOOKUP($D20337,Branch_location!$A$2:$C$51, 2)</f>
        <v>Salinas</v>
      </c>
      <c r="M20337" t="str">
        <f>VLOOKUP($D20337,Branch_location!$A$2:$C$51, 3)</f>
        <v>California</v>
      </c>
    </row>
    <row r="20338" spans="1:13" x14ac:dyDescent="0.25">
      <c r="A20338">
        <v>2448136734</v>
      </c>
      <c r="B20338" s="2">
        <v>43230</v>
      </c>
      <c r="C20338">
        <v>1</v>
      </c>
      <c r="D20338">
        <v>29</v>
      </c>
      <c r="E20338" s="4">
        <v>154</v>
      </c>
      <c r="F20338">
        <v>41</v>
      </c>
      <c r="G20338" t="s">
        <v>801</v>
      </c>
      <c r="I20338">
        <f t="shared" si="952"/>
        <v>5</v>
      </c>
      <c r="J20338" t="str">
        <f t="shared" si="951"/>
        <v>May</v>
      </c>
      <c r="K20338" s="6">
        <f t="shared" si="953"/>
        <v>154</v>
      </c>
      <c r="L20338" t="str">
        <f>VLOOKUP($D20338,Branch_location!$A$2:$C$51, 2)</f>
        <v>El Paso</v>
      </c>
      <c r="M20338" t="str">
        <f>VLOOKUP($D20338,Branch_location!$A$2:$C$51, 3)</f>
        <v>Texas</v>
      </c>
    </row>
    <row r="20339" spans="1:13" x14ac:dyDescent="0.25">
      <c r="A20339">
        <v>2448136734</v>
      </c>
      <c r="B20339" s="2">
        <v>43233</v>
      </c>
      <c r="C20339">
        <v>3</v>
      </c>
      <c r="D20339">
        <v>48</v>
      </c>
      <c r="E20339" s="4">
        <v>123</v>
      </c>
      <c r="F20339">
        <v>34</v>
      </c>
      <c r="G20339" t="s">
        <v>954</v>
      </c>
      <c r="I20339">
        <f t="shared" si="952"/>
        <v>5</v>
      </c>
      <c r="J20339" t="str">
        <f t="shared" si="951"/>
        <v>May</v>
      </c>
      <c r="K20339" s="6">
        <f t="shared" si="953"/>
        <v>369</v>
      </c>
      <c r="L20339" t="str">
        <f>VLOOKUP($D20339,Branch_location!$A$2:$C$51, 2)</f>
        <v>New York City</v>
      </c>
      <c r="M20339" t="str">
        <f>VLOOKUP($D20339,Branch_location!$A$2:$C$51, 3)</f>
        <v>New York</v>
      </c>
    </row>
    <row r="20340" spans="1:13" x14ac:dyDescent="0.25">
      <c r="A20340">
        <v>2448136734</v>
      </c>
      <c r="B20340" s="2">
        <v>43249</v>
      </c>
      <c r="C20340">
        <v>5</v>
      </c>
      <c r="D20340">
        <v>50</v>
      </c>
      <c r="E20340" s="4">
        <v>111</v>
      </c>
      <c r="F20340">
        <v>55</v>
      </c>
      <c r="G20340" t="s">
        <v>954</v>
      </c>
      <c r="I20340">
        <f t="shared" si="952"/>
        <v>5</v>
      </c>
      <c r="J20340" t="str">
        <f t="shared" si="951"/>
        <v>May</v>
      </c>
      <c r="K20340" s="6">
        <f t="shared" si="953"/>
        <v>555</v>
      </c>
      <c r="L20340" t="str">
        <f>VLOOKUP($D20340,Branch_location!$A$2:$C$51, 2)</f>
        <v>Fort Worth</v>
      </c>
      <c r="M20340" t="str">
        <f>VLOOKUP($D20340,Branch_location!$A$2:$C$51, 3)</f>
        <v>Texas</v>
      </c>
    </row>
    <row r="20341" spans="1:13" x14ac:dyDescent="0.25">
      <c r="A20341">
        <v>2448136734</v>
      </c>
      <c r="B20341" s="2">
        <v>43261</v>
      </c>
      <c r="C20341">
        <v>7</v>
      </c>
      <c r="D20341">
        <v>14</v>
      </c>
      <c r="E20341" s="4">
        <v>146</v>
      </c>
      <c r="F20341">
        <v>51</v>
      </c>
      <c r="G20341" t="s">
        <v>954</v>
      </c>
      <c r="I20341">
        <f t="shared" si="952"/>
        <v>6</v>
      </c>
      <c r="J20341" t="str">
        <f t="shared" si="951"/>
        <v>June</v>
      </c>
      <c r="K20341" s="6">
        <f t="shared" si="953"/>
        <v>1022</v>
      </c>
      <c r="L20341" t="str">
        <f>VLOOKUP($D20341,Branch_location!$A$2:$C$51, 2)</f>
        <v>Kansas City</v>
      </c>
      <c r="M20341" t="str">
        <f>VLOOKUP($D20341,Branch_location!$A$2:$C$51, 3)</f>
        <v>Kansas</v>
      </c>
    </row>
    <row r="20342" spans="1:13" x14ac:dyDescent="0.25">
      <c r="A20342">
        <v>2448136734</v>
      </c>
      <c r="B20342" s="2">
        <v>43300</v>
      </c>
      <c r="C20342">
        <v>2</v>
      </c>
      <c r="D20342">
        <v>42</v>
      </c>
      <c r="E20342" s="4">
        <v>115</v>
      </c>
      <c r="F20342">
        <v>31</v>
      </c>
      <c r="G20342" t="s">
        <v>954</v>
      </c>
      <c r="I20342">
        <f t="shared" si="952"/>
        <v>7</v>
      </c>
      <c r="J20342" t="str">
        <f t="shared" si="951"/>
        <v>July</v>
      </c>
      <c r="K20342" s="6">
        <f t="shared" si="953"/>
        <v>230</v>
      </c>
      <c r="L20342" t="str">
        <f>VLOOKUP($D20342,Branch_location!$A$2:$C$51, 2)</f>
        <v>Los Angeles</v>
      </c>
      <c r="M20342" t="str">
        <f>VLOOKUP($D20342,Branch_location!$A$2:$C$51, 3)</f>
        <v>California</v>
      </c>
    </row>
    <row r="20343" spans="1:13" x14ac:dyDescent="0.25">
      <c r="A20343">
        <v>2448136734</v>
      </c>
      <c r="B20343" s="2">
        <v>43321</v>
      </c>
      <c r="C20343">
        <v>6</v>
      </c>
      <c r="D20343">
        <v>4</v>
      </c>
      <c r="E20343" s="4">
        <v>188</v>
      </c>
      <c r="F20343">
        <v>65</v>
      </c>
      <c r="G20343" t="s">
        <v>954</v>
      </c>
      <c r="I20343">
        <f t="shared" si="952"/>
        <v>8</v>
      </c>
      <c r="J20343" t="str">
        <f t="shared" si="951"/>
        <v>August</v>
      </c>
      <c r="K20343" s="6">
        <f t="shared" si="953"/>
        <v>1128</v>
      </c>
      <c r="L20343" t="str">
        <f>VLOOKUP($D20343,Branch_location!$A$2:$C$51, 2)</f>
        <v>San Antonio</v>
      </c>
      <c r="M20343" t="str">
        <f>VLOOKUP($D20343,Branch_location!$A$2:$C$51, 3)</f>
        <v>Texas</v>
      </c>
    </row>
    <row r="20344" spans="1:13" x14ac:dyDescent="0.25">
      <c r="A20344">
        <v>2448136734</v>
      </c>
      <c r="B20344" s="2">
        <v>43369</v>
      </c>
      <c r="C20344">
        <v>1</v>
      </c>
      <c r="D20344">
        <v>11</v>
      </c>
      <c r="E20344" s="4">
        <v>236</v>
      </c>
      <c r="F20344">
        <v>37</v>
      </c>
      <c r="G20344" t="s">
        <v>801</v>
      </c>
      <c r="I20344">
        <f t="shared" si="952"/>
        <v>9</v>
      </c>
      <c r="J20344" t="str">
        <f t="shared" si="951"/>
        <v>September</v>
      </c>
      <c r="K20344" s="6">
        <f t="shared" si="953"/>
        <v>236</v>
      </c>
      <c r="L20344" t="str">
        <f>VLOOKUP($D20344,Branch_location!$A$2:$C$51, 2)</f>
        <v>Seminole</v>
      </c>
      <c r="M20344" t="str">
        <f>VLOOKUP($D20344,Branch_location!$A$2:$C$51, 3)</f>
        <v>Florida</v>
      </c>
    </row>
    <row r="20345" spans="1:13" x14ac:dyDescent="0.25">
      <c r="A20345">
        <v>2448136734</v>
      </c>
      <c r="B20345" s="2">
        <v>43375</v>
      </c>
      <c r="C20345">
        <v>4</v>
      </c>
      <c r="D20345">
        <v>6</v>
      </c>
      <c r="E20345" s="4">
        <v>164</v>
      </c>
      <c r="F20345">
        <v>50</v>
      </c>
      <c r="G20345" t="s">
        <v>801</v>
      </c>
      <c r="H20345">
        <v>1</v>
      </c>
      <c r="I20345">
        <f t="shared" si="952"/>
        <v>10</v>
      </c>
      <c r="J20345" t="str">
        <f t="shared" si="951"/>
        <v>October</v>
      </c>
      <c r="K20345" s="6">
        <f t="shared" si="953"/>
        <v>656</v>
      </c>
      <c r="L20345" t="str">
        <f>VLOOKUP($D20345,Branch_location!$A$2:$C$51, 2)</f>
        <v>Charlotte</v>
      </c>
      <c r="M20345" t="str">
        <f>VLOOKUP($D20345,Branch_location!$A$2:$C$51, 3)</f>
        <v>North Carolina</v>
      </c>
    </row>
    <row r="20346" spans="1:13" x14ac:dyDescent="0.25">
      <c r="A20346">
        <v>2448136734</v>
      </c>
      <c r="B20346" s="2">
        <v>43387</v>
      </c>
      <c r="C20346">
        <v>5</v>
      </c>
      <c r="D20346">
        <v>23</v>
      </c>
      <c r="E20346" s="4">
        <v>121</v>
      </c>
      <c r="F20346">
        <v>58</v>
      </c>
      <c r="G20346" t="s">
        <v>954</v>
      </c>
      <c r="I20346">
        <f t="shared" si="952"/>
        <v>10</v>
      </c>
      <c r="J20346" t="str">
        <f t="shared" si="951"/>
        <v>October</v>
      </c>
      <c r="K20346" s="6">
        <f t="shared" si="953"/>
        <v>605</v>
      </c>
      <c r="L20346" t="str">
        <f>VLOOKUP($D20346,Branch_location!$A$2:$C$51, 2)</f>
        <v>Boise</v>
      </c>
      <c r="M20346" t="str">
        <f>VLOOKUP($D20346,Branch_location!$A$2:$C$51, 3)</f>
        <v>Idaho</v>
      </c>
    </row>
    <row r="20347" spans="1:13" x14ac:dyDescent="0.25">
      <c r="A20347">
        <v>2448136734</v>
      </c>
      <c r="B20347" s="2">
        <v>43394</v>
      </c>
      <c r="C20347">
        <v>5</v>
      </c>
      <c r="D20347">
        <v>5</v>
      </c>
      <c r="E20347" s="4">
        <v>120</v>
      </c>
      <c r="F20347">
        <v>61</v>
      </c>
      <c r="G20347" t="s">
        <v>801</v>
      </c>
      <c r="I20347">
        <f t="shared" si="952"/>
        <v>10</v>
      </c>
      <c r="J20347" t="str">
        <f t="shared" si="951"/>
        <v>October</v>
      </c>
      <c r="K20347" s="6">
        <f t="shared" si="953"/>
        <v>600</v>
      </c>
      <c r="L20347" t="str">
        <f>VLOOKUP($D20347,Branch_location!$A$2:$C$51, 2)</f>
        <v>Fort Worth</v>
      </c>
      <c r="M20347" t="str">
        <f>VLOOKUP($D20347,Branch_location!$A$2:$C$51, 3)</f>
        <v>Texas</v>
      </c>
    </row>
    <row r="20348" spans="1:13" x14ac:dyDescent="0.25">
      <c r="A20348">
        <v>2449616381</v>
      </c>
      <c r="B20348" s="2">
        <v>43104</v>
      </c>
      <c r="C20348">
        <v>5</v>
      </c>
      <c r="D20348">
        <v>50</v>
      </c>
      <c r="E20348" s="4">
        <v>85</v>
      </c>
      <c r="F20348">
        <v>58</v>
      </c>
      <c r="G20348" t="s">
        <v>954</v>
      </c>
      <c r="I20348">
        <f t="shared" si="952"/>
        <v>1</v>
      </c>
      <c r="J20348" t="str">
        <f t="shared" si="951"/>
        <v>January</v>
      </c>
      <c r="K20348" s="6">
        <f t="shared" si="953"/>
        <v>425</v>
      </c>
      <c r="L20348" t="str">
        <f>VLOOKUP($D20348,Branch_location!$A$2:$C$51, 2)</f>
        <v>Fort Worth</v>
      </c>
      <c r="M20348" t="str">
        <f>VLOOKUP($D20348,Branch_location!$A$2:$C$51, 3)</f>
        <v>Texas</v>
      </c>
    </row>
    <row r="20349" spans="1:13" x14ac:dyDescent="0.25">
      <c r="A20349">
        <v>2449616381</v>
      </c>
      <c r="B20349" s="2">
        <v>43129</v>
      </c>
      <c r="C20349">
        <v>3</v>
      </c>
      <c r="D20349">
        <v>30</v>
      </c>
      <c r="E20349" s="4">
        <v>196</v>
      </c>
      <c r="F20349">
        <v>48</v>
      </c>
      <c r="G20349" t="s">
        <v>801</v>
      </c>
      <c r="I20349">
        <f t="shared" si="952"/>
        <v>1</v>
      </c>
      <c r="J20349" t="str">
        <f t="shared" si="951"/>
        <v>January</v>
      </c>
      <c r="K20349" s="6">
        <f t="shared" si="953"/>
        <v>588</v>
      </c>
      <c r="L20349" t="str">
        <f>VLOOKUP($D20349,Branch_location!$A$2:$C$51, 2)</f>
        <v>Duluth</v>
      </c>
      <c r="M20349" t="str">
        <f>VLOOKUP($D20349,Branch_location!$A$2:$C$51, 3)</f>
        <v>Minnesota</v>
      </c>
    </row>
    <row r="20350" spans="1:13" x14ac:dyDescent="0.25">
      <c r="A20350">
        <v>2449616381</v>
      </c>
      <c r="B20350" s="2">
        <v>43142</v>
      </c>
      <c r="C20350">
        <v>2</v>
      </c>
      <c r="D20350">
        <v>12</v>
      </c>
      <c r="E20350" s="4">
        <v>191</v>
      </c>
      <c r="F20350">
        <v>41</v>
      </c>
      <c r="G20350" t="s">
        <v>801</v>
      </c>
      <c r="I20350">
        <f t="shared" si="952"/>
        <v>2</v>
      </c>
      <c r="J20350" t="str">
        <f t="shared" si="951"/>
        <v>February</v>
      </c>
      <c r="K20350" s="6">
        <f t="shared" si="953"/>
        <v>382</v>
      </c>
      <c r="L20350" t="str">
        <f>VLOOKUP($D20350,Branch_location!$A$2:$C$51, 2)</f>
        <v>Yonkers</v>
      </c>
      <c r="M20350" t="str">
        <f>VLOOKUP($D20350,Branch_location!$A$2:$C$51, 3)</f>
        <v>New York</v>
      </c>
    </row>
    <row r="20351" spans="1:13" x14ac:dyDescent="0.25">
      <c r="A20351">
        <v>2449616381</v>
      </c>
      <c r="B20351" s="2">
        <v>43147</v>
      </c>
      <c r="C20351">
        <v>5</v>
      </c>
      <c r="D20351">
        <v>1</v>
      </c>
      <c r="E20351" s="4">
        <v>98</v>
      </c>
      <c r="F20351">
        <v>48</v>
      </c>
      <c r="G20351" t="s">
        <v>801</v>
      </c>
      <c r="I20351">
        <f t="shared" si="952"/>
        <v>2</v>
      </c>
      <c r="J20351" t="str">
        <f t="shared" si="951"/>
        <v>February</v>
      </c>
      <c r="K20351" s="6">
        <f t="shared" si="953"/>
        <v>490</v>
      </c>
      <c r="L20351" t="str">
        <f>VLOOKUP($D20351,Branch_location!$A$2:$C$51, 2)</f>
        <v>Galveston</v>
      </c>
      <c r="M20351" t="str">
        <f>VLOOKUP($D20351,Branch_location!$A$2:$C$51, 3)</f>
        <v>Texas</v>
      </c>
    </row>
    <row r="20352" spans="1:13" x14ac:dyDescent="0.25">
      <c r="A20352">
        <v>2449616381</v>
      </c>
      <c r="B20352" s="2">
        <v>43186</v>
      </c>
      <c r="C20352">
        <v>1</v>
      </c>
      <c r="D20352">
        <v>46</v>
      </c>
      <c r="E20352" s="4">
        <v>147</v>
      </c>
      <c r="F20352">
        <v>43</v>
      </c>
      <c r="G20352" t="s">
        <v>801</v>
      </c>
      <c r="I20352">
        <f t="shared" si="952"/>
        <v>3</v>
      </c>
      <c r="J20352" t="str">
        <f t="shared" si="951"/>
        <v>March</v>
      </c>
      <c r="K20352" s="6">
        <f t="shared" si="953"/>
        <v>147</v>
      </c>
      <c r="L20352" t="str">
        <f>VLOOKUP($D20352,Branch_location!$A$2:$C$51, 2)</f>
        <v>Fullerton</v>
      </c>
      <c r="M20352" t="str">
        <f>VLOOKUP($D20352,Branch_location!$A$2:$C$51, 3)</f>
        <v>California</v>
      </c>
    </row>
    <row r="20353" spans="1:13" x14ac:dyDescent="0.25">
      <c r="A20353">
        <v>2449616381</v>
      </c>
      <c r="B20353" s="2">
        <v>43195</v>
      </c>
      <c r="C20353">
        <v>4</v>
      </c>
      <c r="D20353">
        <v>23</v>
      </c>
      <c r="E20353" s="4">
        <v>217</v>
      </c>
      <c r="F20353">
        <v>26</v>
      </c>
      <c r="G20353" t="s">
        <v>954</v>
      </c>
      <c r="I20353">
        <f t="shared" si="952"/>
        <v>4</v>
      </c>
      <c r="J20353" t="str">
        <f t="shared" si="951"/>
        <v>April</v>
      </c>
      <c r="K20353" s="6">
        <f t="shared" si="953"/>
        <v>868</v>
      </c>
      <c r="L20353" t="str">
        <f>VLOOKUP($D20353,Branch_location!$A$2:$C$51, 2)</f>
        <v>Boise</v>
      </c>
      <c r="M20353" t="str">
        <f>VLOOKUP($D20353,Branch_location!$A$2:$C$51, 3)</f>
        <v>Idaho</v>
      </c>
    </row>
    <row r="20354" spans="1:13" x14ac:dyDescent="0.25">
      <c r="A20354">
        <v>2449616381</v>
      </c>
      <c r="B20354" s="2">
        <v>43227</v>
      </c>
      <c r="C20354">
        <v>7</v>
      </c>
      <c r="D20354">
        <v>23</v>
      </c>
      <c r="E20354" s="4">
        <v>147</v>
      </c>
      <c r="F20354">
        <v>30</v>
      </c>
      <c r="G20354" t="s">
        <v>801</v>
      </c>
      <c r="I20354">
        <f t="shared" si="952"/>
        <v>5</v>
      </c>
      <c r="J20354" t="str">
        <f t="shared" ref="J20354:J20417" si="954">IF($I20354=1,"January",
IF($I20354=2,"February",
IF($I20354=3,"March",
IF($I20354=4,"April",
IF($I20354=5,"May",
IF($I20354=6,"June",
IF($I20354=7,"July",
IF($I20354=8,"August",
IF($I20354=9,"September",
IF($I20354=10,"October",
IF($I20354=11,"November",
IF($I20354=12,"December"))))))))))))</f>
        <v>May</v>
      </c>
      <c r="K20354" s="6">
        <f t="shared" si="953"/>
        <v>1029</v>
      </c>
      <c r="L20354" t="str">
        <f>VLOOKUP($D20354,Branch_location!$A$2:$C$51, 2)</f>
        <v>Boise</v>
      </c>
      <c r="M20354" t="str">
        <f>VLOOKUP($D20354,Branch_location!$A$2:$C$51, 3)</f>
        <v>Idaho</v>
      </c>
    </row>
    <row r="20355" spans="1:13" x14ac:dyDescent="0.25">
      <c r="A20355">
        <v>2449616381</v>
      </c>
      <c r="B20355" s="2">
        <v>43234</v>
      </c>
      <c r="C20355">
        <v>7</v>
      </c>
      <c r="D20355">
        <v>12</v>
      </c>
      <c r="E20355" s="4">
        <v>204</v>
      </c>
      <c r="F20355">
        <v>28</v>
      </c>
      <c r="G20355" t="s">
        <v>954</v>
      </c>
      <c r="I20355">
        <f t="shared" ref="I20355:I20418" si="955">MONTH($B20355)</f>
        <v>5</v>
      </c>
      <c r="J20355" t="str">
        <f t="shared" si="954"/>
        <v>May</v>
      </c>
      <c r="K20355" s="6">
        <f t="shared" ref="K20355:K20418" si="956">$C20355*$E20355</f>
        <v>1428</v>
      </c>
      <c r="L20355" t="str">
        <f>VLOOKUP($D20355,Branch_location!$A$2:$C$51, 2)</f>
        <v>Yonkers</v>
      </c>
      <c r="M20355" t="str">
        <f>VLOOKUP($D20355,Branch_location!$A$2:$C$51, 3)</f>
        <v>New York</v>
      </c>
    </row>
    <row r="20356" spans="1:13" x14ac:dyDescent="0.25">
      <c r="A20356">
        <v>2449616381</v>
      </c>
      <c r="B20356" s="2">
        <v>43263</v>
      </c>
      <c r="C20356">
        <v>7</v>
      </c>
      <c r="D20356">
        <v>32</v>
      </c>
      <c r="E20356" s="4">
        <v>154</v>
      </c>
      <c r="F20356">
        <v>61</v>
      </c>
      <c r="G20356" t="s">
        <v>801</v>
      </c>
      <c r="I20356">
        <f t="shared" si="955"/>
        <v>6</v>
      </c>
      <c r="J20356" t="str">
        <f t="shared" si="954"/>
        <v>June</v>
      </c>
      <c r="K20356" s="6">
        <f t="shared" si="956"/>
        <v>1078</v>
      </c>
      <c r="L20356" t="str">
        <f>VLOOKUP($D20356,Branch_location!$A$2:$C$51, 2)</f>
        <v>Miami</v>
      </c>
      <c r="M20356" t="str">
        <f>VLOOKUP($D20356,Branch_location!$A$2:$C$51, 3)</f>
        <v>Florida</v>
      </c>
    </row>
    <row r="20357" spans="1:13" x14ac:dyDescent="0.25">
      <c r="A20357">
        <v>2449616381</v>
      </c>
      <c r="B20357" s="2">
        <v>43270</v>
      </c>
      <c r="C20357">
        <v>4</v>
      </c>
      <c r="D20357">
        <v>23</v>
      </c>
      <c r="E20357" s="4">
        <v>137</v>
      </c>
      <c r="F20357">
        <v>45</v>
      </c>
      <c r="G20357" t="s">
        <v>954</v>
      </c>
      <c r="I20357">
        <f t="shared" si="955"/>
        <v>6</v>
      </c>
      <c r="J20357" t="str">
        <f t="shared" si="954"/>
        <v>June</v>
      </c>
      <c r="K20357" s="6">
        <f t="shared" si="956"/>
        <v>548</v>
      </c>
      <c r="L20357" t="str">
        <f>VLOOKUP($D20357,Branch_location!$A$2:$C$51, 2)</f>
        <v>Boise</v>
      </c>
      <c r="M20357" t="str">
        <f>VLOOKUP($D20357,Branch_location!$A$2:$C$51, 3)</f>
        <v>Idaho</v>
      </c>
    </row>
    <row r="20358" spans="1:13" x14ac:dyDescent="0.25">
      <c r="A20358">
        <v>2449616381</v>
      </c>
      <c r="B20358" s="2">
        <v>43281</v>
      </c>
      <c r="C20358">
        <v>4</v>
      </c>
      <c r="D20358">
        <v>6</v>
      </c>
      <c r="E20358" s="4">
        <v>214</v>
      </c>
      <c r="F20358">
        <v>47</v>
      </c>
      <c r="G20358" t="s">
        <v>954</v>
      </c>
      <c r="I20358">
        <f t="shared" si="955"/>
        <v>6</v>
      </c>
      <c r="J20358" t="str">
        <f t="shared" si="954"/>
        <v>June</v>
      </c>
      <c r="K20358" s="6">
        <f t="shared" si="956"/>
        <v>856</v>
      </c>
      <c r="L20358" t="str">
        <f>VLOOKUP($D20358,Branch_location!$A$2:$C$51, 2)</f>
        <v>Charlotte</v>
      </c>
      <c r="M20358" t="str">
        <f>VLOOKUP($D20358,Branch_location!$A$2:$C$51, 3)</f>
        <v>North Carolina</v>
      </c>
    </row>
    <row r="20359" spans="1:13" x14ac:dyDescent="0.25">
      <c r="A20359">
        <v>2449616381</v>
      </c>
      <c r="B20359" s="2">
        <v>43288</v>
      </c>
      <c r="C20359">
        <v>1</v>
      </c>
      <c r="D20359">
        <v>43</v>
      </c>
      <c r="E20359" s="4">
        <v>181</v>
      </c>
      <c r="F20359">
        <v>35</v>
      </c>
      <c r="G20359" t="s">
        <v>954</v>
      </c>
      <c r="I20359">
        <f t="shared" si="955"/>
        <v>7</v>
      </c>
      <c r="J20359" t="str">
        <f t="shared" si="954"/>
        <v>July</v>
      </c>
      <c r="K20359" s="6">
        <f t="shared" si="956"/>
        <v>181</v>
      </c>
      <c r="L20359" t="str">
        <f>VLOOKUP($D20359,Branch_location!$A$2:$C$51, 2)</f>
        <v>Sacramento</v>
      </c>
      <c r="M20359" t="str">
        <f>VLOOKUP($D20359,Branch_location!$A$2:$C$51, 3)</f>
        <v>California</v>
      </c>
    </row>
    <row r="20360" spans="1:13" x14ac:dyDescent="0.25">
      <c r="A20360">
        <v>2449616381</v>
      </c>
      <c r="B20360" s="2">
        <v>43296</v>
      </c>
      <c r="C20360">
        <v>4</v>
      </c>
      <c r="D20360">
        <v>36</v>
      </c>
      <c r="E20360" s="4">
        <v>75</v>
      </c>
      <c r="F20360">
        <v>43</v>
      </c>
      <c r="G20360" t="s">
        <v>801</v>
      </c>
      <c r="I20360">
        <f t="shared" si="955"/>
        <v>7</v>
      </c>
      <c r="J20360" t="str">
        <f t="shared" si="954"/>
        <v>July</v>
      </c>
      <c r="K20360" s="6">
        <f t="shared" si="956"/>
        <v>300</v>
      </c>
      <c r="L20360" t="str">
        <f>VLOOKUP($D20360,Branch_location!$A$2:$C$51, 2)</f>
        <v>Baltimore</v>
      </c>
      <c r="M20360" t="str">
        <f>VLOOKUP($D20360,Branch_location!$A$2:$C$51, 3)</f>
        <v>Maryland</v>
      </c>
    </row>
    <row r="20361" spans="1:13" x14ac:dyDescent="0.25">
      <c r="A20361">
        <v>2449616381</v>
      </c>
      <c r="B20361" s="2">
        <v>43304</v>
      </c>
      <c r="C20361">
        <v>4</v>
      </c>
      <c r="D20361">
        <v>5</v>
      </c>
      <c r="E20361" s="4">
        <v>76</v>
      </c>
      <c r="F20361">
        <v>38</v>
      </c>
      <c r="G20361" t="s">
        <v>954</v>
      </c>
      <c r="I20361">
        <f t="shared" si="955"/>
        <v>7</v>
      </c>
      <c r="J20361" t="str">
        <f t="shared" si="954"/>
        <v>July</v>
      </c>
      <c r="K20361" s="6">
        <f t="shared" si="956"/>
        <v>304</v>
      </c>
      <c r="L20361" t="str">
        <f>VLOOKUP($D20361,Branch_location!$A$2:$C$51, 2)</f>
        <v>Fort Worth</v>
      </c>
      <c r="M20361" t="str">
        <f>VLOOKUP($D20361,Branch_location!$A$2:$C$51, 3)</f>
        <v>Texas</v>
      </c>
    </row>
    <row r="20362" spans="1:13" x14ac:dyDescent="0.25">
      <c r="A20362">
        <v>2449616381</v>
      </c>
      <c r="B20362" s="2">
        <v>43325</v>
      </c>
      <c r="C20362">
        <v>6</v>
      </c>
      <c r="D20362">
        <v>48</v>
      </c>
      <c r="E20362" s="4">
        <v>233</v>
      </c>
      <c r="F20362">
        <v>40</v>
      </c>
      <c r="G20362" t="s">
        <v>954</v>
      </c>
      <c r="I20362">
        <f t="shared" si="955"/>
        <v>8</v>
      </c>
      <c r="J20362" t="str">
        <f t="shared" si="954"/>
        <v>August</v>
      </c>
      <c r="K20362" s="6">
        <f t="shared" si="956"/>
        <v>1398</v>
      </c>
      <c r="L20362" t="str">
        <f>VLOOKUP($D20362,Branch_location!$A$2:$C$51, 2)</f>
        <v>New York City</v>
      </c>
      <c r="M20362" t="str">
        <f>VLOOKUP($D20362,Branch_location!$A$2:$C$51, 3)</f>
        <v>New York</v>
      </c>
    </row>
    <row r="20363" spans="1:13" x14ac:dyDescent="0.25">
      <c r="A20363">
        <v>2449616381</v>
      </c>
      <c r="B20363" s="2">
        <v>43339</v>
      </c>
      <c r="C20363">
        <v>3</v>
      </c>
      <c r="D20363">
        <v>42</v>
      </c>
      <c r="E20363" s="4">
        <v>144</v>
      </c>
      <c r="F20363">
        <v>27</v>
      </c>
      <c r="G20363" t="s">
        <v>801</v>
      </c>
      <c r="I20363">
        <f t="shared" si="955"/>
        <v>8</v>
      </c>
      <c r="J20363" t="str">
        <f t="shared" si="954"/>
        <v>August</v>
      </c>
      <c r="K20363" s="6">
        <f t="shared" si="956"/>
        <v>432</v>
      </c>
      <c r="L20363" t="str">
        <f>VLOOKUP($D20363,Branch_location!$A$2:$C$51, 2)</f>
        <v>Los Angeles</v>
      </c>
      <c r="M20363" t="str">
        <f>VLOOKUP($D20363,Branch_location!$A$2:$C$51, 3)</f>
        <v>California</v>
      </c>
    </row>
    <row r="20364" spans="1:13" x14ac:dyDescent="0.25">
      <c r="A20364">
        <v>2449616381</v>
      </c>
      <c r="B20364" s="2">
        <v>43342</v>
      </c>
      <c r="C20364">
        <v>3</v>
      </c>
      <c r="D20364">
        <v>39</v>
      </c>
      <c r="E20364" s="4">
        <v>192</v>
      </c>
      <c r="F20364">
        <v>64</v>
      </c>
      <c r="G20364" t="s">
        <v>801</v>
      </c>
      <c r="I20364">
        <f t="shared" si="955"/>
        <v>8</v>
      </c>
      <c r="J20364" t="str">
        <f t="shared" si="954"/>
        <v>August</v>
      </c>
      <c r="K20364" s="6">
        <f t="shared" si="956"/>
        <v>576</v>
      </c>
      <c r="L20364" t="str">
        <f>VLOOKUP($D20364,Branch_location!$A$2:$C$51, 2)</f>
        <v>Burbank</v>
      </c>
      <c r="M20364" t="str">
        <f>VLOOKUP($D20364,Branch_location!$A$2:$C$51, 3)</f>
        <v>California</v>
      </c>
    </row>
    <row r="20365" spans="1:13" x14ac:dyDescent="0.25">
      <c r="A20365">
        <v>2449616381</v>
      </c>
      <c r="B20365" s="2">
        <v>43353</v>
      </c>
      <c r="C20365">
        <v>7</v>
      </c>
      <c r="D20365">
        <v>39</v>
      </c>
      <c r="E20365" s="4">
        <v>89</v>
      </c>
      <c r="F20365">
        <v>47</v>
      </c>
      <c r="G20365" t="s">
        <v>801</v>
      </c>
      <c r="I20365">
        <f t="shared" si="955"/>
        <v>9</v>
      </c>
      <c r="J20365" t="str">
        <f t="shared" si="954"/>
        <v>September</v>
      </c>
      <c r="K20365" s="6">
        <f t="shared" si="956"/>
        <v>623</v>
      </c>
      <c r="L20365" t="str">
        <f>VLOOKUP($D20365,Branch_location!$A$2:$C$51, 2)</f>
        <v>Burbank</v>
      </c>
      <c r="M20365" t="str">
        <f>VLOOKUP($D20365,Branch_location!$A$2:$C$51, 3)</f>
        <v>California</v>
      </c>
    </row>
    <row r="20366" spans="1:13" x14ac:dyDescent="0.25">
      <c r="A20366">
        <v>2449616381</v>
      </c>
      <c r="B20366" s="2">
        <v>43360</v>
      </c>
      <c r="C20366">
        <v>5</v>
      </c>
      <c r="D20366">
        <v>18</v>
      </c>
      <c r="E20366" s="4">
        <v>209</v>
      </c>
      <c r="F20366">
        <v>46</v>
      </c>
      <c r="G20366" t="s">
        <v>954</v>
      </c>
      <c r="I20366">
        <f t="shared" si="955"/>
        <v>9</v>
      </c>
      <c r="J20366" t="str">
        <f t="shared" si="954"/>
        <v>September</v>
      </c>
      <c r="K20366" s="6">
        <f t="shared" si="956"/>
        <v>1045</v>
      </c>
      <c r="L20366" t="str">
        <f>VLOOKUP($D20366,Branch_location!$A$2:$C$51, 2)</f>
        <v>Longview</v>
      </c>
      <c r="M20366" t="str">
        <f>VLOOKUP($D20366,Branch_location!$A$2:$C$51, 3)</f>
        <v>Texas</v>
      </c>
    </row>
    <row r="20367" spans="1:13" x14ac:dyDescent="0.25">
      <c r="A20367">
        <v>2449616381</v>
      </c>
      <c r="B20367" s="2">
        <v>43365</v>
      </c>
      <c r="C20367">
        <v>6</v>
      </c>
      <c r="D20367">
        <v>9</v>
      </c>
      <c r="E20367" s="4">
        <v>111</v>
      </c>
      <c r="F20367">
        <v>60</v>
      </c>
      <c r="G20367" t="s">
        <v>954</v>
      </c>
      <c r="I20367">
        <f t="shared" si="955"/>
        <v>9</v>
      </c>
      <c r="J20367" t="str">
        <f t="shared" si="954"/>
        <v>September</v>
      </c>
      <c r="K20367" s="6">
        <f t="shared" si="956"/>
        <v>666</v>
      </c>
      <c r="L20367" t="str">
        <f>VLOOKUP($D20367,Branch_location!$A$2:$C$51, 2)</f>
        <v>Birmingham</v>
      </c>
      <c r="M20367" t="str">
        <f>VLOOKUP($D20367,Branch_location!$A$2:$C$51, 3)</f>
        <v>Alabama</v>
      </c>
    </row>
    <row r="20368" spans="1:13" x14ac:dyDescent="0.25">
      <c r="A20368">
        <v>2449616381</v>
      </c>
      <c r="B20368" s="2">
        <v>43368</v>
      </c>
      <c r="C20368">
        <v>1</v>
      </c>
      <c r="D20368">
        <v>36</v>
      </c>
      <c r="E20368" s="4">
        <v>165</v>
      </c>
      <c r="F20368">
        <v>26</v>
      </c>
      <c r="G20368" t="s">
        <v>954</v>
      </c>
      <c r="I20368">
        <f t="shared" si="955"/>
        <v>9</v>
      </c>
      <c r="J20368" t="str">
        <f t="shared" si="954"/>
        <v>September</v>
      </c>
      <c r="K20368" s="6">
        <f t="shared" si="956"/>
        <v>165</v>
      </c>
      <c r="L20368" t="str">
        <f>VLOOKUP($D20368,Branch_location!$A$2:$C$51, 2)</f>
        <v>Baltimore</v>
      </c>
      <c r="M20368" t="str">
        <f>VLOOKUP($D20368,Branch_location!$A$2:$C$51, 3)</f>
        <v>Maryland</v>
      </c>
    </row>
    <row r="20369" spans="1:13" x14ac:dyDescent="0.25">
      <c r="A20369">
        <v>2449616381</v>
      </c>
      <c r="B20369" s="2">
        <v>43380</v>
      </c>
      <c r="C20369">
        <v>3</v>
      </c>
      <c r="D20369">
        <v>31</v>
      </c>
      <c r="E20369" s="4">
        <v>93</v>
      </c>
      <c r="F20369">
        <v>53</v>
      </c>
      <c r="G20369" t="s">
        <v>954</v>
      </c>
      <c r="I20369">
        <f t="shared" si="955"/>
        <v>10</v>
      </c>
      <c r="J20369" t="str">
        <f t="shared" si="954"/>
        <v>October</v>
      </c>
      <c r="K20369" s="6">
        <f t="shared" si="956"/>
        <v>279</v>
      </c>
      <c r="L20369" t="str">
        <f>VLOOKUP($D20369,Branch_location!$A$2:$C$51, 2)</f>
        <v>Jersey City</v>
      </c>
      <c r="M20369" t="str">
        <f>VLOOKUP($D20369,Branch_location!$A$2:$C$51, 3)</f>
        <v>New Jersey</v>
      </c>
    </row>
    <row r="20370" spans="1:13" x14ac:dyDescent="0.25">
      <c r="A20370">
        <v>2449616381</v>
      </c>
      <c r="B20370" s="2">
        <v>43392</v>
      </c>
      <c r="C20370">
        <v>6</v>
      </c>
      <c r="D20370">
        <v>19</v>
      </c>
      <c r="E20370" s="4">
        <v>146</v>
      </c>
      <c r="F20370">
        <v>42</v>
      </c>
      <c r="G20370" t="s">
        <v>801</v>
      </c>
      <c r="I20370">
        <f t="shared" si="955"/>
        <v>10</v>
      </c>
      <c r="J20370" t="str">
        <f t="shared" si="954"/>
        <v>October</v>
      </c>
      <c r="K20370" s="6">
        <f t="shared" si="956"/>
        <v>876</v>
      </c>
      <c r="L20370" t="str">
        <f>VLOOKUP($D20370,Branch_location!$A$2:$C$51, 2)</f>
        <v>El Paso</v>
      </c>
      <c r="M20370" t="str">
        <f>VLOOKUP($D20370,Branch_location!$A$2:$C$51, 3)</f>
        <v>Texas</v>
      </c>
    </row>
    <row r="20371" spans="1:13" x14ac:dyDescent="0.25">
      <c r="A20371">
        <v>2449616381</v>
      </c>
      <c r="B20371" s="2">
        <v>43407</v>
      </c>
      <c r="C20371">
        <v>5</v>
      </c>
      <c r="D20371">
        <v>8</v>
      </c>
      <c r="E20371" s="4">
        <v>118</v>
      </c>
      <c r="F20371">
        <v>51</v>
      </c>
      <c r="G20371" t="s">
        <v>954</v>
      </c>
      <c r="I20371">
        <f t="shared" si="955"/>
        <v>11</v>
      </c>
      <c r="J20371" t="str">
        <f t="shared" si="954"/>
        <v>November</v>
      </c>
      <c r="K20371" s="6">
        <f t="shared" si="956"/>
        <v>590</v>
      </c>
      <c r="L20371" t="str">
        <f>VLOOKUP($D20371,Branch_location!$A$2:$C$51, 2)</f>
        <v>Raleigh</v>
      </c>
      <c r="M20371" t="str">
        <f>VLOOKUP($D20371,Branch_location!$A$2:$C$51, 3)</f>
        <v>North Carolina</v>
      </c>
    </row>
    <row r="20372" spans="1:13" x14ac:dyDescent="0.25">
      <c r="A20372">
        <v>2449616381</v>
      </c>
      <c r="B20372" s="2">
        <v>43415</v>
      </c>
      <c r="C20372">
        <v>1</v>
      </c>
      <c r="D20372">
        <v>36</v>
      </c>
      <c r="E20372" s="4">
        <v>182</v>
      </c>
      <c r="F20372">
        <v>59</v>
      </c>
      <c r="G20372" t="s">
        <v>954</v>
      </c>
      <c r="I20372">
        <f t="shared" si="955"/>
        <v>11</v>
      </c>
      <c r="J20372" t="str">
        <f t="shared" si="954"/>
        <v>November</v>
      </c>
      <c r="K20372" s="6">
        <f t="shared" si="956"/>
        <v>182</v>
      </c>
      <c r="L20372" t="str">
        <f>VLOOKUP($D20372,Branch_location!$A$2:$C$51, 2)</f>
        <v>Baltimore</v>
      </c>
      <c r="M20372" t="str">
        <f>VLOOKUP($D20372,Branch_location!$A$2:$C$51, 3)</f>
        <v>Maryland</v>
      </c>
    </row>
    <row r="20373" spans="1:13" x14ac:dyDescent="0.25">
      <c r="A20373">
        <v>2449728910</v>
      </c>
      <c r="B20373" s="2">
        <v>43103</v>
      </c>
      <c r="C20373">
        <v>1</v>
      </c>
      <c r="D20373">
        <v>43</v>
      </c>
      <c r="E20373" s="4">
        <v>165</v>
      </c>
      <c r="F20373">
        <v>65</v>
      </c>
      <c r="G20373" t="s">
        <v>954</v>
      </c>
      <c r="I20373">
        <f t="shared" si="955"/>
        <v>1</v>
      </c>
      <c r="J20373" t="str">
        <f t="shared" si="954"/>
        <v>January</v>
      </c>
      <c r="K20373" s="6">
        <f t="shared" si="956"/>
        <v>165</v>
      </c>
      <c r="L20373" t="str">
        <f>VLOOKUP($D20373,Branch_location!$A$2:$C$51, 2)</f>
        <v>Sacramento</v>
      </c>
      <c r="M20373" t="str">
        <f>VLOOKUP($D20373,Branch_location!$A$2:$C$51, 3)</f>
        <v>California</v>
      </c>
    </row>
    <row r="20374" spans="1:13" x14ac:dyDescent="0.25">
      <c r="A20374">
        <v>2449728910</v>
      </c>
      <c r="B20374" s="2">
        <v>43113</v>
      </c>
      <c r="C20374">
        <v>6</v>
      </c>
      <c r="D20374">
        <v>27</v>
      </c>
      <c r="E20374" s="4">
        <v>127</v>
      </c>
      <c r="F20374">
        <v>42</v>
      </c>
      <c r="G20374" t="s">
        <v>801</v>
      </c>
      <c r="I20374">
        <f t="shared" si="955"/>
        <v>1</v>
      </c>
      <c r="J20374" t="str">
        <f t="shared" si="954"/>
        <v>January</v>
      </c>
      <c r="K20374" s="6">
        <f t="shared" si="956"/>
        <v>762</v>
      </c>
      <c r="L20374" t="str">
        <f>VLOOKUP($D20374,Branch_location!$A$2:$C$51, 2)</f>
        <v>Las Vegas</v>
      </c>
      <c r="M20374" t="str">
        <f>VLOOKUP($D20374,Branch_location!$A$2:$C$51, 3)</f>
        <v>Nevada</v>
      </c>
    </row>
    <row r="20375" spans="1:13" x14ac:dyDescent="0.25">
      <c r="A20375">
        <v>2449728910</v>
      </c>
      <c r="B20375" s="2">
        <v>43120</v>
      </c>
      <c r="C20375">
        <v>6</v>
      </c>
      <c r="D20375">
        <v>18</v>
      </c>
      <c r="E20375" s="4">
        <v>185</v>
      </c>
      <c r="F20375">
        <v>52</v>
      </c>
      <c r="G20375" t="s">
        <v>954</v>
      </c>
      <c r="I20375">
        <f t="shared" si="955"/>
        <v>1</v>
      </c>
      <c r="J20375" t="str">
        <f t="shared" si="954"/>
        <v>January</v>
      </c>
      <c r="K20375" s="6">
        <f t="shared" si="956"/>
        <v>1110</v>
      </c>
      <c r="L20375" t="str">
        <f>VLOOKUP($D20375,Branch_location!$A$2:$C$51, 2)</f>
        <v>Longview</v>
      </c>
      <c r="M20375" t="str">
        <f>VLOOKUP($D20375,Branch_location!$A$2:$C$51, 3)</f>
        <v>Texas</v>
      </c>
    </row>
    <row r="20376" spans="1:13" x14ac:dyDescent="0.25">
      <c r="A20376">
        <v>2449728910</v>
      </c>
      <c r="B20376" s="2">
        <v>43138</v>
      </c>
      <c r="C20376">
        <v>5</v>
      </c>
      <c r="D20376">
        <v>43</v>
      </c>
      <c r="E20376" s="4">
        <v>213</v>
      </c>
      <c r="F20376">
        <v>65</v>
      </c>
      <c r="G20376" t="s">
        <v>801</v>
      </c>
      <c r="H20376">
        <v>1</v>
      </c>
      <c r="I20376">
        <f t="shared" si="955"/>
        <v>2</v>
      </c>
      <c r="J20376" t="str">
        <f t="shared" si="954"/>
        <v>February</v>
      </c>
      <c r="K20376" s="6">
        <f t="shared" si="956"/>
        <v>1065</v>
      </c>
      <c r="L20376" t="str">
        <f>VLOOKUP($D20376,Branch_location!$A$2:$C$51, 2)</f>
        <v>Sacramento</v>
      </c>
      <c r="M20376" t="str">
        <f>VLOOKUP($D20376,Branch_location!$A$2:$C$51, 3)</f>
        <v>California</v>
      </c>
    </row>
    <row r="20377" spans="1:13" x14ac:dyDescent="0.25">
      <c r="A20377">
        <v>2449728910</v>
      </c>
      <c r="B20377" s="2">
        <v>43192</v>
      </c>
      <c r="C20377">
        <v>4</v>
      </c>
      <c r="D20377">
        <v>30</v>
      </c>
      <c r="E20377" s="4">
        <v>138</v>
      </c>
      <c r="F20377">
        <v>38</v>
      </c>
      <c r="G20377" t="s">
        <v>954</v>
      </c>
      <c r="H20377">
        <v>1</v>
      </c>
      <c r="I20377">
        <f t="shared" si="955"/>
        <v>4</v>
      </c>
      <c r="J20377" t="str">
        <f t="shared" si="954"/>
        <v>April</v>
      </c>
      <c r="K20377" s="6">
        <f t="shared" si="956"/>
        <v>552</v>
      </c>
      <c r="L20377" t="str">
        <f>VLOOKUP($D20377,Branch_location!$A$2:$C$51, 2)</f>
        <v>Duluth</v>
      </c>
      <c r="M20377" t="str">
        <f>VLOOKUP($D20377,Branch_location!$A$2:$C$51, 3)</f>
        <v>Minnesota</v>
      </c>
    </row>
    <row r="20378" spans="1:13" x14ac:dyDescent="0.25">
      <c r="A20378">
        <v>2449728910</v>
      </c>
      <c r="B20378" s="2">
        <v>43197</v>
      </c>
      <c r="C20378">
        <v>3</v>
      </c>
      <c r="D20378">
        <v>46</v>
      </c>
      <c r="E20378" s="4">
        <v>236</v>
      </c>
      <c r="F20378">
        <v>36</v>
      </c>
      <c r="G20378" t="s">
        <v>801</v>
      </c>
      <c r="I20378">
        <f t="shared" si="955"/>
        <v>4</v>
      </c>
      <c r="J20378" t="str">
        <f t="shared" si="954"/>
        <v>April</v>
      </c>
      <c r="K20378" s="6">
        <f t="shared" si="956"/>
        <v>708</v>
      </c>
      <c r="L20378" t="str">
        <f>VLOOKUP($D20378,Branch_location!$A$2:$C$51, 2)</f>
        <v>Fullerton</v>
      </c>
      <c r="M20378" t="str">
        <f>VLOOKUP($D20378,Branch_location!$A$2:$C$51, 3)</f>
        <v>California</v>
      </c>
    </row>
    <row r="20379" spans="1:13" x14ac:dyDescent="0.25">
      <c r="A20379">
        <v>2449728910</v>
      </c>
      <c r="B20379" s="2">
        <v>43201</v>
      </c>
      <c r="C20379">
        <v>1</v>
      </c>
      <c r="D20379">
        <v>49</v>
      </c>
      <c r="E20379" s="4">
        <v>166</v>
      </c>
      <c r="F20379">
        <v>55</v>
      </c>
      <c r="G20379" t="s">
        <v>954</v>
      </c>
      <c r="I20379">
        <f t="shared" si="955"/>
        <v>4</v>
      </c>
      <c r="J20379" t="str">
        <f t="shared" si="954"/>
        <v>April</v>
      </c>
      <c r="K20379" s="6">
        <f t="shared" si="956"/>
        <v>166</v>
      </c>
      <c r="L20379" t="str">
        <f>VLOOKUP($D20379,Branch_location!$A$2:$C$51, 2)</f>
        <v>Pomona</v>
      </c>
      <c r="M20379" t="str">
        <f>VLOOKUP($D20379,Branch_location!$A$2:$C$51, 3)</f>
        <v>California</v>
      </c>
    </row>
    <row r="20380" spans="1:13" x14ac:dyDescent="0.25">
      <c r="A20380">
        <v>2449728910</v>
      </c>
      <c r="B20380" s="2">
        <v>43211</v>
      </c>
      <c r="C20380">
        <v>5</v>
      </c>
      <c r="D20380">
        <v>8</v>
      </c>
      <c r="E20380" s="4">
        <v>165</v>
      </c>
      <c r="F20380">
        <v>43</v>
      </c>
      <c r="G20380" t="s">
        <v>801</v>
      </c>
      <c r="I20380">
        <f t="shared" si="955"/>
        <v>4</v>
      </c>
      <c r="J20380" t="str">
        <f t="shared" si="954"/>
        <v>April</v>
      </c>
      <c r="K20380" s="6">
        <f t="shared" si="956"/>
        <v>825</v>
      </c>
      <c r="L20380" t="str">
        <f>VLOOKUP($D20380,Branch_location!$A$2:$C$51, 2)</f>
        <v>Raleigh</v>
      </c>
      <c r="M20380" t="str">
        <f>VLOOKUP($D20380,Branch_location!$A$2:$C$51, 3)</f>
        <v>North Carolina</v>
      </c>
    </row>
    <row r="20381" spans="1:13" x14ac:dyDescent="0.25">
      <c r="A20381">
        <v>2449728910</v>
      </c>
      <c r="B20381" s="2">
        <v>43218</v>
      </c>
      <c r="C20381">
        <v>6</v>
      </c>
      <c r="D20381">
        <v>45</v>
      </c>
      <c r="E20381" s="4">
        <v>166</v>
      </c>
      <c r="F20381">
        <v>50</v>
      </c>
      <c r="G20381" t="s">
        <v>954</v>
      </c>
      <c r="I20381">
        <f t="shared" si="955"/>
        <v>4</v>
      </c>
      <c r="J20381" t="str">
        <f t="shared" si="954"/>
        <v>April</v>
      </c>
      <c r="K20381" s="6">
        <f t="shared" si="956"/>
        <v>996</v>
      </c>
      <c r="L20381" t="str">
        <f>VLOOKUP($D20381,Branch_location!$A$2:$C$51, 2)</f>
        <v>Roanoke</v>
      </c>
      <c r="M20381" t="str">
        <f>VLOOKUP($D20381,Branch_location!$A$2:$C$51, 3)</f>
        <v>Virginia</v>
      </c>
    </row>
    <row r="20382" spans="1:13" x14ac:dyDescent="0.25">
      <c r="A20382">
        <v>2449728910</v>
      </c>
      <c r="B20382" s="2">
        <v>43235</v>
      </c>
      <c r="C20382">
        <v>1</v>
      </c>
      <c r="D20382">
        <v>46</v>
      </c>
      <c r="E20382" s="4">
        <v>130</v>
      </c>
      <c r="F20382">
        <v>39</v>
      </c>
      <c r="G20382" t="s">
        <v>801</v>
      </c>
      <c r="I20382">
        <f t="shared" si="955"/>
        <v>5</v>
      </c>
      <c r="J20382" t="str">
        <f t="shared" si="954"/>
        <v>May</v>
      </c>
      <c r="K20382" s="6">
        <f t="shared" si="956"/>
        <v>130</v>
      </c>
      <c r="L20382" t="str">
        <f>VLOOKUP($D20382,Branch_location!$A$2:$C$51, 2)</f>
        <v>Fullerton</v>
      </c>
      <c r="M20382" t="str">
        <f>VLOOKUP($D20382,Branch_location!$A$2:$C$51, 3)</f>
        <v>California</v>
      </c>
    </row>
    <row r="20383" spans="1:13" x14ac:dyDescent="0.25">
      <c r="A20383">
        <v>2449728910</v>
      </c>
      <c r="B20383" s="2">
        <v>43240</v>
      </c>
      <c r="C20383">
        <v>4</v>
      </c>
      <c r="D20383">
        <v>6</v>
      </c>
      <c r="E20383" s="4">
        <v>118</v>
      </c>
      <c r="F20383">
        <v>31</v>
      </c>
      <c r="G20383" t="s">
        <v>801</v>
      </c>
      <c r="I20383">
        <f t="shared" si="955"/>
        <v>5</v>
      </c>
      <c r="J20383" t="str">
        <f t="shared" si="954"/>
        <v>May</v>
      </c>
      <c r="K20383" s="6">
        <f t="shared" si="956"/>
        <v>472</v>
      </c>
      <c r="L20383" t="str">
        <f>VLOOKUP($D20383,Branch_location!$A$2:$C$51, 2)</f>
        <v>Charlotte</v>
      </c>
      <c r="M20383" t="str">
        <f>VLOOKUP($D20383,Branch_location!$A$2:$C$51, 3)</f>
        <v>North Carolina</v>
      </c>
    </row>
    <row r="20384" spans="1:13" x14ac:dyDescent="0.25">
      <c r="A20384">
        <v>2449728910</v>
      </c>
      <c r="B20384" s="2">
        <v>43246</v>
      </c>
      <c r="C20384">
        <v>2</v>
      </c>
      <c r="D20384">
        <v>5</v>
      </c>
      <c r="E20384" s="4">
        <v>104</v>
      </c>
      <c r="F20384">
        <v>34</v>
      </c>
      <c r="G20384" t="s">
        <v>954</v>
      </c>
      <c r="I20384">
        <f t="shared" si="955"/>
        <v>5</v>
      </c>
      <c r="J20384" t="str">
        <f t="shared" si="954"/>
        <v>May</v>
      </c>
      <c r="K20384" s="6">
        <f t="shared" si="956"/>
        <v>208</v>
      </c>
      <c r="L20384" t="str">
        <f>VLOOKUP($D20384,Branch_location!$A$2:$C$51, 2)</f>
        <v>Fort Worth</v>
      </c>
      <c r="M20384" t="str">
        <f>VLOOKUP($D20384,Branch_location!$A$2:$C$51, 3)</f>
        <v>Texas</v>
      </c>
    </row>
    <row r="20385" spans="1:13" x14ac:dyDescent="0.25">
      <c r="A20385">
        <v>2449728910</v>
      </c>
      <c r="B20385" s="2">
        <v>43273</v>
      </c>
      <c r="C20385">
        <v>4</v>
      </c>
      <c r="D20385">
        <v>44</v>
      </c>
      <c r="E20385" s="4">
        <v>112</v>
      </c>
      <c r="F20385">
        <v>25</v>
      </c>
      <c r="G20385" t="s">
        <v>954</v>
      </c>
      <c r="I20385">
        <f t="shared" si="955"/>
        <v>6</v>
      </c>
      <c r="J20385" t="str">
        <f t="shared" si="954"/>
        <v>June</v>
      </c>
      <c r="K20385" s="6">
        <f t="shared" si="956"/>
        <v>448</v>
      </c>
      <c r="L20385" t="str">
        <f>VLOOKUP($D20385,Branch_location!$A$2:$C$51, 2)</f>
        <v>Houston</v>
      </c>
      <c r="M20385" t="str">
        <f>VLOOKUP($D20385,Branch_location!$A$2:$C$51, 3)</f>
        <v>Texas</v>
      </c>
    </row>
    <row r="20386" spans="1:13" x14ac:dyDescent="0.25">
      <c r="A20386">
        <v>2449728910</v>
      </c>
      <c r="B20386" s="2">
        <v>43278</v>
      </c>
      <c r="C20386">
        <v>2</v>
      </c>
      <c r="D20386">
        <v>27</v>
      </c>
      <c r="E20386" s="4">
        <v>135</v>
      </c>
      <c r="F20386">
        <v>51</v>
      </c>
      <c r="G20386" t="s">
        <v>954</v>
      </c>
      <c r="I20386">
        <f t="shared" si="955"/>
        <v>6</v>
      </c>
      <c r="J20386" t="str">
        <f t="shared" si="954"/>
        <v>June</v>
      </c>
      <c r="K20386" s="6">
        <f t="shared" si="956"/>
        <v>270</v>
      </c>
      <c r="L20386" t="str">
        <f>VLOOKUP($D20386,Branch_location!$A$2:$C$51, 2)</f>
        <v>Las Vegas</v>
      </c>
      <c r="M20386" t="str">
        <f>VLOOKUP($D20386,Branch_location!$A$2:$C$51, 3)</f>
        <v>Nevada</v>
      </c>
    </row>
    <row r="20387" spans="1:13" x14ac:dyDescent="0.25">
      <c r="A20387">
        <v>2449728910</v>
      </c>
      <c r="B20387" s="2">
        <v>43293</v>
      </c>
      <c r="C20387">
        <v>3</v>
      </c>
      <c r="D20387">
        <v>24</v>
      </c>
      <c r="E20387" s="4">
        <v>250</v>
      </c>
      <c r="F20387">
        <v>54</v>
      </c>
      <c r="G20387" t="s">
        <v>954</v>
      </c>
      <c r="I20387">
        <f t="shared" si="955"/>
        <v>7</v>
      </c>
      <c r="J20387" t="str">
        <f t="shared" si="954"/>
        <v>July</v>
      </c>
      <c r="K20387" s="6">
        <f t="shared" si="956"/>
        <v>750</v>
      </c>
      <c r="L20387" t="str">
        <f>VLOOKUP($D20387,Branch_location!$A$2:$C$51, 2)</f>
        <v>Charlotte</v>
      </c>
      <c r="M20387" t="str">
        <f>VLOOKUP($D20387,Branch_location!$A$2:$C$51, 3)</f>
        <v>North Carolina</v>
      </c>
    </row>
    <row r="20388" spans="1:13" x14ac:dyDescent="0.25">
      <c r="A20388">
        <v>2449728910</v>
      </c>
      <c r="B20388" s="2">
        <v>43321</v>
      </c>
      <c r="C20388">
        <v>6</v>
      </c>
      <c r="D20388">
        <v>20</v>
      </c>
      <c r="E20388" s="4">
        <v>95</v>
      </c>
      <c r="F20388">
        <v>61</v>
      </c>
      <c r="G20388" t="s">
        <v>801</v>
      </c>
      <c r="I20388">
        <f t="shared" si="955"/>
        <v>8</v>
      </c>
      <c r="J20388" t="str">
        <f t="shared" si="954"/>
        <v>August</v>
      </c>
      <c r="K20388" s="6">
        <f t="shared" si="956"/>
        <v>570</v>
      </c>
      <c r="L20388" t="str">
        <f>VLOOKUP($D20388,Branch_location!$A$2:$C$51, 2)</f>
        <v>Washington</v>
      </c>
      <c r="M20388" t="str">
        <f>VLOOKUP($D20388,Branch_location!$A$2:$C$51, 3)</f>
        <v>District of Columbia</v>
      </c>
    </row>
    <row r="20389" spans="1:13" x14ac:dyDescent="0.25">
      <c r="A20389">
        <v>2449728910</v>
      </c>
      <c r="B20389" s="2">
        <v>43324</v>
      </c>
      <c r="C20389">
        <v>4</v>
      </c>
      <c r="D20389">
        <v>43</v>
      </c>
      <c r="E20389" s="4">
        <v>135</v>
      </c>
      <c r="F20389">
        <v>30</v>
      </c>
      <c r="G20389" t="s">
        <v>801</v>
      </c>
      <c r="I20389">
        <f t="shared" si="955"/>
        <v>8</v>
      </c>
      <c r="J20389" t="str">
        <f t="shared" si="954"/>
        <v>August</v>
      </c>
      <c r="K20389" s="6">
        <f t="shared" si="956"/>
        <v>540</v>
      </c>
      <c r="L20389" t="str">
        <f>VLOOKUP($D20389,Branch_location!$A$2:$C$51, 2)</f>
        <v>Sacramento</v>
      </c>
      <c r="M20389" t="str">
        <f>VLOOKUP($D20389,Branch_location!$A$2:$C$51, 3)</f>
        <v>California</v>
      </c>
    </row>
    <row r="20390" spans="1:13" x14ac:dyDescent="0.25">
      <c r="A20390">
        <v>2449728910</v>
      </c>
      <c r="B20390" s="2">
        <v>43360</v>
      </c>
      <c r="C20390">
        <v>2</v>
      </c>
      <c r="D20390">
        <v>43</v>
      </c>
      <c r="E20390" s="4">
        <v>130</v>
      </c>
      <c r="F20390">
        <v>30</v>
      </c>
      <c r="G20390" t="s">
        <v>954</v>
      </c>
      <c r="I20390">
        <f t="shared" si="955"/>
        <v>9</v>
      </c>
      <c r="J20390" t="str">
        <f t="shared" si="954"/>
        <v>September</v>
      </c>
      <c r="K20390" s="6">
        <f t="shared" si="956"/>
        <v>260</v>
      </c>
      <c r="L20390" t="str">
        <f>VLOOKUP($D20390,Branch_location!$A$2:$C$51, 2)</f>
        <v>Sacramento</v>
      </c>
      <c r="M20390" t="str">
        <f>VLOOKUP($D20390,Branch_location!$A$2:$C$51, 3)</f>
        <v>California</v>
      </c>
    </row>
    <row r="20391" spans="1:13" x14ac:dyDescent="0.25">
      <c r="A20391">
        <v>2449728910</v>
      </c>
      <c r="B20391" s="2">
        <v>43364</v>
      </c>
      <c r="C20391">
        <v>7</v>
      </c>
      <c r="D20391">
        <v>3</v>
      </c>
      <c r="E20391" s="4">
        <v>163</v>
      </c>
      <c r="F20391">
        <v>64</v>
      </c>
      <c r="G20391" t="s">
        <v>801</v>
      </c>
      <c r="I20391">
        <f t="shared" si="955"/>
        <v>9</v>
      </c>
      <c r="J20391" t="str">
        <f t="shared" si="954"/>
        <v>September</v>
      </c>
      <c r="K20391" s="6">
        <f t="shared" si="956"/>
        <v>1141</v>
      </c>
      <c r="L20391" t="str">
        <f>VLOOKUP($D20391,Branch_location!$A$2:$C$51, 2)</f>
        <v>Atlanta</v>
      </c>
      <c r="M20391" t="str">
        <f>VLOOKUP($D20391,Branch_location!$A$2:$C$51, 3)</f>
        <v>Georgia</v>
      </c>
    </row>
    <row r="20392" spans="1:13" x14ac:dyDescent="0.25">
      <c r="A20392">
        <v>2449728910</v>
      </c>
      <c r="B20392" s="2">
        <v>43378</v>
      </c>
      <c r="C20392">
        <v>1</v>
      </c>
      <c r="D20392">
        <v>12</v>
      </c>
      <c r="E20392" s="4">
        <v>196</v>
      </c>
      <c r="F20392">
        <v>31</v>
      </c>
      <c r="G20392" t="s">
        <v>954</v>
      </c>
      <c r="I20392">
        <f t="shared" si="955"/>
        <v>10</v>
      </c>
      <c r="J20392" t="str">
        <f t="shared" si="954"/>
        <v>October</v>
      </c>
      <c r="K20392" s="6">
        <f t="shared" si="956"/>
        <v>196</v>
      </c>
      <c r="L20392" t="str">
        <f>VLOOKUP($D20392,Branch_location!$A$2:$C$51, 2)</f>
        <v>Yonkers</v>
      </c>
      <c r="M20392" t="str">
        <f>VLOOKUP($D20392,Branch_location!$A$2:$C$51, 3)</f>
        <v>New York</v>
      </c>
    </row>
    <row r="20393" spans="1:13" x14ac:dyDescent="0.25">
      <c r="A20393">
        <v>2449728910</v>
      </c>
      <c r="B20393" s="2">
        <v>43390</v>
      </c>
      <c r="C20393">
        <v>6</v>
      </c>
      <c r="D20393">
        <v>47</v>
      </c>
      <c r="E20393" s="4">
        <v>192</v>
      </c>
      <c r="F20393">
        <v>46</v>
      </c>
      <c r="G20393" t="s">
        <v>954</v>
      </c>
      <c r="I20393">
        <f t="shared" si="955"/>
        <v>10</v>
      </c>
      <c r="J20393" t="str">
        <f t="shared" si="954"/>
        <v>October</v>
      </c>
      <c r="K20393" s="6">
        <f t="shared" si="956"/>
        <v>1152</v>
      </c>
      <c r="L20393" t="str">
        <f>VLOOKUP($D20393,Branch_location!$A$2:$C$51, 2)</f>
        <v>Sacramento</v>
      </c>
      <c r="M20393" t="str">
        <f>VLOOKUP($D20393,Branch_location!$A$2:$C$51, 3)</f>
        <v>California</v>
      </c>
    </row>
    <row r="20394" spans="1:13" x14ac:dyDescent="0.25">
      <c r="A20394">
        <v>2450656456</v>
      </c>
      <c r="B20394" s="2">
        <v>43118</v>
      </c>
      <c r="C20394">
        <v>2</v>
      </c>
      <c r="D20394">
        <v>13</v>
      </c>
      <c r="E20394" s="4">
        <v>241</v>
      </c>
      <c r="F20394">
        <v>44</v>
      </c>
      <c r="G20394" t="s">
        <v>801</v>
      </c>
      <c r="I20394">
        <f t="shared" si="955"/>
        <v>1</v>
      </c>
      <c r="J20394" t="str">
        <f t="shared" si="954"/>
        <v>January</v>
      </c>
      <c r="K20394" s="6">
        <f t="shared" si="956"/>
        <v>482</v>
      </c>
      <c r="L20394" t="str">
        <f>VLOOKUP($D20394,Branch_location!$A$2:$C$51, 2)</f>
        <v>Salinas</v>
      </c>
      <c r="M20394" t="str">
        <f>VLOOKUP($D20394,Branch_location!$A$2:$C$51, 3)</f>
        <v>California</v>
      </c>
    </row>
    <row r="20395" spans="1:13" x14ac:dyDescent="0.25">
      <c r="A20395">
        <v>2450656456</v>
      </c>
      <c r="B20395" s="2">
        <v>43151</v>
      </c>
      <c r="C20395">
        <v>5</v>
      </c>
      <c r="D20395">
        <v>31</v>
      </c>
      <c r="E20395" s="4">
        <v>126</v>
      </c>
      <c r="F20395">
        <v>33</v>
      </c>
      <c r="G20395" t="s">
        <v>801</v>
      </c>
      <c r="I20395">
        <f t="shared" si="955"/>
        <v>2</v>
      </c>
      <c r="J20395" t="str">
        <f t="shared" si="954"/>
        <v>February</v>
      </c>
      <c r="K20395" s="6">
        <f t="shared" si="956"/>
        <v>630</v>
      </c>
      <c r="L20395" t="str">
        <f>VLOOKUP($D20395,Branch_location!$A$2:$C$51, 2)</f>
        <v>Jersey City</v>
      </c>
      <c r="M20395" t="str">
        <f>VLOOKUP($D20395,Branch_location!$A$2:$C$51, 3)</f>
        <v>New Jersey</v>
      </c>
    </row>
    <row r="20396" spans="1:13" x14ac:dyDescent="0.25">
      <c r="A20396">
        <v>2450656456</v>
      </c>
      <c r="B20396" s="2">
        <v>43166</v>
      </c>
      <c r="C20396">
        <v>1</v>
      </c>
      <c r="D20396">
        <v>28</v>
      </c>
      <c r="E20396" s="4">
        <v>115</v>
      </c>
      <c r="F20396">
        <v>57</v>
      </c>
      <c r="G20396" t="s">
        <v>801</v>
      </c>
      <c r="I20396">
        <f t="shared" si="955"/>
        <v>3</v>
      </c>
      <c r="J20396" t="str">
        <f t="shared" si="954"/>
        <v>March</v>
      </c>
      <c r="K20396" s="6">
        <f t="shared" si="956"/>
        <v>115</v>
      </c>
      <c r="L20396" t="str">
        <f>VLOOKUP($D20396,Branch_location!$A$2:$C$51, 2)</f>
        <v>Kalamazoo</v>
      </c>
      <c r="M20396" t="str">
        <f>VLOOKUP($D20396,Branch_location!$A$2:$C$51, 3)</f>
        <v>Michigan</v>
      </c>
    </row>
    <row r="20397" spans="1:13" x14ac:dyDescent="0.25">
      <c r="A20397">
        <v>2450656456</v>
      </c>
      <c r="B20397" s="2">
        <v>43181</v>
      </c>
      <c r="C20397">
        <v>5</v>
      </c>
      <c r="D20397">
        <v>20</v>
      </c>
      <c r="E20397" s="4">
        <v>229</v>
      </c>
      <c r="F20397">
        <v>58</v>
      </c>
      <c r="G20397" t="s">
        <v>954</v>
      </c>
      <c r="I20397">
        <f t="shared" si="955"/>
        <v>3</v>
      </c>
      <c r="J20397" t="str">
        <f t="shared" si="954"/>
        <v>March</v>
      </c>
      <c r="K20397" s="6">
        <f t="shared" si="956"/>
        <v>1145</v>
      </c>
      <c r="L20397" t="str">
        <f>VLOOKUP($D20397,Branch_location!$A$2:$C$51, 2)</f>
        <v>Washington</v>
      </c>
      <c r="M20397" t="str">
        <f>VLOOKUP($D20397,Branch_location!$A$2:$C$51, 3)</f>
        <v>District of Columbia</v>
      </c>
    </row>
    <row r="20398" spans="1:13" x14ac:dyDescent="0.25">
      <c r="A20398">
        <v>2450656456</v>
      </c>
      <c r="B20398" s="2">
        <v>43194</v>
      </c>
      <c r="C20398">
        <v>4</v>
      </c>
      <c r="D20398">
        <v>40</v>
      </c>
      <c r="E20398" s="4">
        <v>148</v>
      </c>
      <c r="F20398">
        <v>50</v>
      </c>
      <c r="G20398" t="s">
        <v>954</v>
      </c>
      <c r="I20398">
        <f t="shared" si="955"/>
        <v>4</v>
      </c>
      <c r="J20398" t="str">
        <f t="shared" si="954"/>
        <v>April</v>
      </c>
      <c r="K20398" s="6">
        <f t="shared" si="956"/>
        <v>592</v>
      </c>
      <c r="L20398" t="str">
        <f>VLOOKUP($D20398,Branch_location!$A$2:$C$51, 2)</f>
        <v>Saginaw</v>
      </c>
      <c r="M20398" t="str">
        <f>VLOOKUP($D20398,Branch_location!$A$2:$C$51, 3)</f>
        <v>Michigan</v>
      </c>
    </row>
    <row r="20399" spans="1:13" x14ac:dyDescent="0.25">
      <c r="A20399">
        <v>2450656456</v>
      </c>
      <c r="B20399" s="2">
        <v>43228</v>
      </c>
      <c r="C20399">
        <v>1</v>
      </c>
      <c r="D20399">
        <v>9</v>
      </c>
      <c r="E20399" s="4">
        <v>227</v>
      </c>
      <c r="F20399">
        <v>30</v>
      </c>
      <c r="G20399" t="s">
        <v>954</v>
      </c>
      <c r="I20399">
        <f t="shared" si="955"/>
        <v>5</v>
      </c>
      <c r="J20399" t="str">
        <f t="shared" si="954"/>
        <v>May</v>
      </c>
      <c r="K20399" s="6">
        <f t="shared" si="956"/>
        <v>227</v>
      </c>
      <c r="L20399" t="str">
        <f>VLOOKUP($D20399,Branch_location!$A$2:$C$51, 2)</f>
        <v>Birmingham</v>
      </c>
      <c r="M20399" t="str">
        <f>VLOOKUP($D20399,Branch_location!$A$2:$C$51, 3)</f>
        <v>Alabama</v>
      </c>
    </row>
    <row r="20400" spans="1:13" x14ac:dyDescent="0.25">
      <c r="A20400">
        <v>2450656456</v>
      </c>
      <c r="B20400" s="2">
        <v>43247</v>
      </c>
      <c r="C20400">
        <v>6</v>
      </c>
      <c r="D20400">
        <v>29</v>
      </c>
      <c r="E20400" s="4">
        <v>174</v>
      </c>
      <c r="F20400">
        <v>32</v>
      </c>
      <c r="G20400" t="s">
        <v>801</v>
      </c>
      <c r="I20400">
        <f t="shared" si="955"/>
        <v>5</v>
      </c>
      <c r="J20400" t="str">
        <f t="shared" si="954"/>
        <v>May</v>
      </c>
      <c r="K20400" s="6">
        <f t="shared" si="956"/>
        <v>1044</v>
      </c>
      <c r="L20400" t="str">
        <f>VLOOKUP($D20400,Branch_location!$A$2:$C$51, 2)</f>
        <v>El Paso</v>
      </c>
      <c r="M20400" t="str">
        <f>VLOOKUP($D20400,Branch_location!$A$2:$C$51, 3)</f>
        <v>Texas</v>
      </c>
    </row>
    <row r="20401" spans="1:13" x14ac:dyDescent="0.25">
      <c r="A20401">
        <v>2450656456</v>
      </c>
      <c r="B20401" s="2">
        <v>43262</v>
      </c>
      <c r="C20401">
        <v>4</v>
      </c>
      <c r="D20401">
        <v>47</v>
      </c>
      <c r="E20401" s="4">
        <v>198</v>
      </c>
      <c r="F20401">
        <v>56</v>
      </c>
      <c r="G20401" t="s">
        <v>954</v>
      </c>
      <c r="I20401">
        <f t="shared" si="955"/>
        <v>6</v>
      </c>
      <c r="J20401" t="str">
        <f t="shared" si="954"/>
        <v>June</v>
      </c>
      <c r="K20401" s="6">
        <f t="shared" si="956"/>
        <v>792</v>
      </c>
      <c r="L20401" t="str">
        <f>VLOOKUP($D20401,Branch_location!$A$2:$C$51, 2)</f>
        <v>Sacramento</v>
      </c>
      <c r="M20401" t="str">
        <f>VLOOKUP($D20401,Branch_location!$A$2:$C$51, 3)</f>
        <v>California</v>
      </c>
    </row>
    <row r="20402" spans="1:13" x14ac:dyDescent="0.25">
      <c r="A20402">
        <v>2450656456</v>
      </c>
      <c r="B20402" s="2">
        <v>43291</v>
      </c>
      <c r="C20402">
        <v>6</v>
      </c>
      <c r="D20402">
        <v>27</v>
      </c>
      <c r="E20402" s="4">
        <v>173</v>
      </c>
      <c r="F20402">
        <v>50</v>
      </c>
      <c r="G20402" t="s">
        <v>954</v>
      </c>
      <c r="I20402">
        <f t="shared" si="955"/>
        <v>7</v>
      </c>
      <c r="J20402" t="str">
        <f t="shared" si="954"/>
        <v>July</v>
      </c>
      <c r="K20402" s="6">
        <f t="shared" si="956"/>
        <v>1038</v>
      </c>
      <c r="L20402" t="str">
        <f>VLOOKUP($D20402,Branch_location!$A$2:$C$51, 2)</f>
        <v>Las Vegas</v>
      </c>
      <c r="M20402" t="str">
        <f>VLOOKUP($D20402,Branch_location!$A$2:$C$51, 3)</f>
        <v>Nevada</v>
      </c>
    </row>
    <row r="20403" spans="1:13" x14ac:dyDescent="0.25">
      <c r="A20403">
        <v>2450656456</v>
      </c>
      <c r="B20403" s="2">
        <v>43316</v>
      </c>
      <c r="C20403">
        <v>7</v>
      </c>
      <c r="D20403">
        <v>26</v>
      </c>
      <c r="E20403" s="4">
        <v>159</v>
      </c>
      <c r="F20403">
        <v>62</v>
      </c>
      <c r="G20403" t="s">
        <v>954</v>
      </c>
      <c r="I20403">
        <f t="shared" si="955"/>
        <v>8</v>
      </c>
      <c r="J20403" t="str">
        <f t="shared" si="954"/>
        <v>August</v>
      </c>
      <c r="K20403" s="6">
        <f t="shared" si="956"/>
        <v>1113</v>
      </c>
      <c r="L20403" t="str">
        <f>VLOOKUP($D20403,Branch_location!$A$2:$C$51, 2)</f>
        <v>York</v>
      </c>
      <c r="M20403" t="str">
        <f>VLOOKUP($D20403,Branch_location!$A$2:$C$51, 3)</f>
        <v>Pennsylvania</v>
      </c>
    </row>
    <row r="20404" spans="1:13" x14ac:dyDescent="0.25">
      <c r="A20404">
        <v>2450656456</v>
      </c>
      <c r="B20404" s="2">
        <v>43340</v>
      </c>
      <c r="C20404">
        <v>1</v>
      </c>
      <c r="D20404">
        <v>24</v>
      </c>
      <c r="E20404" s="4">
        <v>145</v>
      </c>
      <c r="F20404">
        <v>47</v>
      </c>
      <c r="G20404" t="s">
        <v>954</v>
      </c>
      <c r="H20404">
        <v>1</v>
      </c>
      <c r="I20404">
        <f t="shared" si="955"/>
        <v>8</v>
      </c>
      <c r="J20404" t="str">
        <f t="shared" si="954"/>
        <v>August</v>
      </c>
      <c r="K20404" s="6">
        <f t="shared" si="956"/>
        <v>145</v>
      </c>
      <c r="L20404" t="str">
        <f>VLOOKUP($D20404,Branch_location!$A$2:$C$51, 2)</f>
        <v>Charlotte</v>
      </c>
      <c r="M20404" t="str">
        <f>VLOOKUP($D20404,Branch_location!$A$2:$C$51, 3)</f>
        <v>North Carolina</v>
      </c>
    </row>
    <row r="20405" spans="1:13" x14ac:dyDescent="0.25">
      <c r="A20405">
        <v>2450656456</v>
      </c>
      <c r="B20405" s="2">
        <v>43353</v>
      </c>
      <c r="C20405">
        <v>7</v>
      </c>
      <c r="D20405">
        <v>38</v>
      </c>
      <c r="E20405" s="4">
        <v>154</v>
      </c>
      <c r="F20405">
        <v>38</v>
      </c>
      <c r="G20405" t="s">
        <v>954</v>
      </c>
      <c r="I20405">
        <f t="shared" si="955"/>
        <v>9</v>
      </c>
      <c r="J20405" t="str">
        <f t="shared" si="954"/>
        <v>September</v>
      </c>
      <c r="K20405" s="6">
        <f t="shared" si="956"/>
        <v>1078</v>
      </c>
      <c r="L20405" t="str">
        <f>VLOOKUP($D20405,Branch_location!$A$2:$C$51, 2)</f>
        <v>Denver</v>
      </c>
      <c r="M20405" t="str">
        <f>VLOOKUP($D20405,Branch_location!$A$2:$C$51, 3)</f>
        <v>Colorado</v>
      </c>
    </row>
    <row r="20406" spans="1:13" x14ac:dyDescent="0.25">
      <c r="A20406">
        <v>2450656456</v>
      </c>
      <c r="B20406" s="2">
        <v>43399</v>
      </c>
      <c r="C20406">
        <v>6</v>
      </c>
      <c r="D20406">
        <v>48</v>
      </c>
      <c r="E20406" s="4">
        <v>90</v>
      </c>
      <c r="F20406">
        <v>54</v>
      </c>
      <c r="G20406" t="s">
        <v>954</v>
      </c>
      <c r="I20406">
        <f t="shared" si="955"/>
        <v>10</v>
      </c>
      <c r="J20406" t="str">
        <f t="shared" si="954"/>
        <v>October</v>
      </c>
      <c r="K20406" s="6">
        <f t="shared" si="956"/>
        <v>540</v>
      </c>
      <c r="L20406" t="str">
        <f>VLOOKUP($D20406,Branch_location!$A$2:$C$51, 2)</f>
        <v>New York City</v>
      </c>
      <c r="M20406" t="str">
        <f>VLOOKUP($D20406,Branch_location!$A$2:$C$51, 3)</f>
        <v>New York</v>
      </c>
    </row>
    <row r="20407" spans="1:13" x14ac:dyDescent="0.25">
      <c r="A20407">
        <v>2452555215</v>
      </c>
      <c r="B20407" s="2">
        <v>43105</v>
      </c>
      <c r="C20407">
        <v>5</v>
      </c>
      <c r="D20407">
        <v>47</v>
      </c>
      <c r="E20407" s="4">
        <v>218</v>
      </c>
      <c r="F20407">
        <v>25</v>
      </c>
      <c r="G20407" t="s">
        <v>801</v>
      </c>
      <c r="I20407">
        <f t="shared" si="955"/>
        <v>1</v>
      </c>
      <c r="J20407" t="str">
        <f t="shared" si="954"/>
        <v>January</v>
      </c>
      <c r="K20407" s="6">
        <f t="shared" si="956"/>
        <v>1090</v>
      </c>
      <c r="L20407" t="str">
        <f>VLOOKUP($D20407,Branch_location!$A$2:$C$51, 2)</f>
        <v>Sacramento</v>
      </c>
      <c r="M20407" t="str">
        <f>VLOOKUP($D20407,Branch_location!$A$2:$C$51, 3)</f>
        <v>California</v>
      </c>
    </row>
    <row r="20408" spans="1:13" x14ac:dyDescent="0.25">
      <c r="A20408">
        <v>2452555215</v>
      </c>
      <c r="B20408" s="2">
        <v>43116</v>
      </c>
      <c r="C20408">
        <v>3</v>
      </c>
      <c r="D20408">
        <v>18</v>
      </c>
      <c r="E20408" s="4">
        <v>145</v>
      </c>
      <c r="F20408">
        <v>31</v>
      </c>
      <c r="G20408" t="s">
        <v>801</v>
      </c>
      <c r="I20408">
        <f t="shared" si="955"/>
        <v>1</v>
      </c>
      <c r="J20408" t="str">
        <f t="shared" si="954"/>
        <v>January</v>
      </c>
      <c r="K20408" s="6">
        <f t="shared" si="956"/>
        <v>435</v>
      </c>
      <c r="L20408" t="str">
        <f>VLOOKUP($D20408,Branch_location!$A$2:$C$51, 2)</f>
        <v>Longview</v>
      </c>
      <c r="M20408" t="str">
        <f>VLOOKUP($D20408,Branch_location!$A$2:$C$51, 3)</f>
        <v>Texas</v>
      </c>
    </row>
    <row r="20409" spans="1:13" x14ac:dyDescent="0.25">
      <c r="A20409">
        <v>2452555215</v>
      </c>
      <c r="B20409" s="2">
        <v>43133</v>
      </c>
      <c r="C20409">
        <v>3</v>
      </c>
      <c r="D20409">
        <v>11</v>
      </c>
      <c r="E20409" s="4">
        <v>197</v>
      </c>
      <c r="F20409">
        <v>62</v>
      </c>
      <c r="G20409" t="s">
        <v>954</v>
      </c>
      <c r="H20409">
        <v>1</v>
      </c>
      <c r="I20409">
        <f t="shared" si="955"/>
        <v>2</v>
      </c>
      <c r="J20409" t="str">
        <f t="shared" si="954"/>
        <v>February</v>
      </c>
      <c r="K20409" s="6">
        <f t="shared" si="956"/>
        <v>591</v>
      </c>
      <c r="L20409" t="str">
        <f>VLOOKUP($D20409,Branch_location!$A$2:$C$51, 2)</f>
        <v>Seminole</v>
      </c>
      <c r="M20409" t="str">
        <f>VLOOKUP($D20409,Branch_location!$A$2:$C$51, 3)</f>
        <v>Florida</v>
      </c>
    </row>
    <row r="20410" spans="1:13" x14ac:dyDescent="0.25">
      <c r="A20410">
        <v>2452555215</v>
      </c>
      <c r="B20410" s="2">
        <v>43149</v>
      </c>
      <c r="C20410">
        <v>7</v>
      </c>
      <c r="D20410">
        <v>41</v>
      </c>
      <c r="E20410" s="4">
        <v>245</v>
      </c>
      <c r="F20410">
        <v>55</v>
      </c>
      <c r="G20410" t="s">
        <v>954</v>
      </c>
      <c r="I20410">
        <f t="shared" si="955"/>
        <v>2</v>
      </c>
      <c r="J20410" t="str">
        <f t="shared" si="954"/>
        <v>February</v>
      </c>
      <c r="K20410" s="6">
        <f t="shared" si="956"/>
        <v>1715</v>
      </c>
      <c r="L20410" t="str">
        <f>VLOOKUP($D20410,Branch_location!$A$2:$C$51, 2)</f>
        <v>Tucson</v>
      </c>
      <c r="M20410" t="str">
        <f>VLOOKUP($D20410,Branch_location!$A$2:$C$51, 3)</f>
        <v>Arizona</v>
      </c>
    </row>
    <row r="20411" spans="1:13" x14ac:dyDescent="0.25">
      <c r="A20411">
        <v>2452555215</v>
      </c>
      <c r="B20411" s="2">
        <v>43158</v>
      </c>
      <c r="C20411">
        <v>1</v>
      </c>
      <c r="D20411">
        <v>15</v>
      </c>
      <c r="E20411" s="4">
        <v>199</v>
      </c>
      <c r="F20411">
        <v>58</v>
      </c>
      <c r="G20411" t="s">
        <v>954</v>
      </c>
      <c r="I20411">
        <f t="shared" si="955"/>
        <v>2</v>
      </c>
      <c r="J20411" t="str">
        <f t="shared" si="954"/>
        <v>February</v>
      </c>
      <c r="K20411" s="6">
        <f t="shared" si="956"/>
        <v>199</v>
      </c>
      <c r="L20411" t="str">
        <f>VLOOKUP($D20411,Branch_location!$A$2:$C$51, 2)</f>
        <v>Sioux City</v>
      </c>
      <c r="M20411" t="str">
        <f>VLOOKUP($D20411,Branch_location!$A$2:$C$51, 3)</f>
        <v>Iowa</v>
      </c>
    </row>
    <row r="20412" spans="1:13" x14ac:dyDescent="0.25">
      <c r="A20412">
        <v>2452555215</v>
      </c>
      <c r="B20412" s="2">
        <v>43170</v>
      </c>
      <c r="C20412">
        <v>7</v>
      </c>
      <c r="D20412">
        <v>24</v>
      </c>
      <c r="E20412" s="4">
        <v>83</v>
      </c>
      <c r="F20412">
        <v>45</v>
      </c>
      <c r="G20412" t="s">
        <v>954</v>
      </c>
      <c r="I20412">
        <f t="shared" si="955"/>
        <v>3</v>
      </c>
      <c r="J20412" t="str">
        <f t="shared" si="954"/>
        <v>March</v>
      </c>
      <c r="K20412" s="6">
        <f t="shared" si="956"/>
        <v>581</v>
      </c>
      <c r="L20412" t="str">
        <f>VLOOKUP($D20412,Branch_location!$A$2:$C$51, 2)</f>
        <v>Charlotte</v>
      </c>
      <c r="M20412" t="str">
        <f>VLOOKUP($D20412,Branch_location!$A$2:$C$51, 3)</f>
        <v>North Carolina</v>
      </c>
    </row>
    <row r="20413" spans="1:13" x14ac:dyDescent="0.25">
      <c r="A20413">
        <v>2452555215</v>
      </c>
      <c r="B20413" s="2">
        <v>43226</v>
      </c>
      <c r="C20413">
        <v>1</v>
      </c>
      <c r="D20413">
        <v>49</v>
      </c>
      <c r="E20413" s="4">
        <v>85</v>
      </c>
      <c r="F20413">
        <v>60</v>
      </c>
      <c r="G20413" t="s">
        <v>801</v>
      </c>
      <c r="I20413">
        <f t="shared" si="955"/>
        <v>5</v>
      </c>
      <c r="J20413" t="str">
        <f t="shared" si="954"/>
        <v>May</v>
      </c>
      <c r="K20413" s="6">
        <f t="shared" si="956"/>
        <v>85</v>
      </c>
      <c r="L20413" t="str">
        <f>VLOOKUP($D20413,Branch_location!$A$2:$C$51, 2)</f>
        <v>Pomona</v>
      </c>
      <c r="M20413" t="str">
        <f>VLOOKUP($D20413,Branch_location!$A$2:$C$51, 3)</f>
        <v>California</v>
      </c>
    </row>
    <row r="20414" spans="1:13" x14ac:dyDescent="0.25">
      <c r="A20414">
        <v>2452555215</v>
      </c>
      <c r="B20414" s="2">
        <v>43232</v>
      </c>
      <c r="C20414">
        <v>6</v>
      </c>
      <c r="D20414">
        <v>39</v>
      </c>
      <c r="E20414" s="4">
        <v>125</v>
      </c>
      <c r="F20414">
        <v>44</v>
      </c>
      <c r="G20414" t="s">
        <v>801</v>
      </c>
      <c r="I20414">
        <f t="shared" si="955"/>
        <v>5</v>
      </c>
      <c r="J20414" t="str">
        <f t="shared" si="954"/>
        <v>May</v>
      </c>
      <c r="K20414" s="6">
        <f t="shared" si="956"/>
        <v>750</v>
      </c>
      <c r="L20414" t="str">
        <f>VLOOKUP($D20414,Branch_location!$A$2:$C$51, 2)</f>
        <v>Burbank</v>
      </c>
      <c r="M20414" t="str">
        <f>VLOOKUP($D20414,Branch_location!$A$2:$C$51, 3)</f>
        <v>California</v>
      </c>
    </row>
    <row r="20415" spans="1:13" x14ac:dyDescent="0.25">
      <c r="A20415">
        <v>2452555215</v>
      </c>
      <c r="B20415" s="2">
        <v>43248</v>
      </c>
      <c r="C20415">
        <v>4</v>
      </c>
      <c r="D20415">
        <v>14</v>
      </c>
      <c r="E20415" s="4">
        <v>121</v>
      </c>
      <c r="F20415">
        <v>25</v>
      </c>
      <c r="G20415" t="s">
        <v>801</v>
      </c>
      <c r="I20415">
        <f t="shared" si="955"/>
        <v>5</v>
      </c>
      <c r="J20415" t="str">
        <f t="shared" si="954"/>
        <v>May</v>
      </c>
      <c r="K20415" s="6">
        <f t="shared" si="956"/>
        <v>484</v>
      </c>
      <c r="L20415" t="str">
        <f>VLOOKUP($D20415,Branch_location!$A$2:$C$51, 2)</f>
        <v>Kansas City</v>
      </c>
      <c r="M20415" t="str">
        <f>VLOOKUP($D20415,Branch_location!$A$2:$C$51, 3)</f>
        <v>Kansas</v>
      </c>
    </row>
    <row r="20416" spans="1:13" x14ac:dyDescent="0.25">
      <c r="A20416">
        <v>2452555215</v>
      </c>
      <c r="B20416" s="2">
        <v>43257</v>
      </c>
      <c r="C20416">
        <v>3</v>
      </c>
      <c r="D20416">
        <v>27</v>
      </c>
      <c r="E20416" s="4">
        <v>199</v>
      </c>
      <c r="F20416">
        <v>40</v>
      </c>
      <c r="G20416" t="s">
        <v>801</v>
      </c>
      <c r="I20416">
        <f t="shared" si="955"/>
        <v>6</v>
      </c>
      <c r="J20416" t="str">
        <f t="shared" si="954"/>
        <v>June</v>
      </c>
      <c r="K20416" s="6">
        <f t="shared" si="956"/>
        <v>597</v>
      </c>
      <c r="L20416" t="str">
        <f>VLOOKUP($D20416,Branch_location!$A$2:$C$51, 2)</f>
        <v>Las Vegas</v>
      </c>
      <c r="M20416" t="str">
        <f>VLOOKUP($D20416,Branch_location!$A$2:$C$51, 3)</f>
        <v>Nevada</v>
      </c>
    </row>
    <row r="20417" spans="1:13" x14ac:dyDescent="0.25">
      <c r="A20417">
        <v>2452555215</v>
      </c>
      <c r="B20417" s="2">
        <v>43261</v>
      </c>
      <c r="C20417">
        <v>7</v>
      </c>
      <c r="D20417">
        <v>3</v>
      </c>
      <c r="E20417" s="4">
        <v>138</v>
      </c>
      <c r="F20417">
        <v>57</v>
      </c>
      <c r="G20417" t="s">
        <v>954</v>
      </c>
      <c r="I20417">
        <f t="shared" si="955"/>
        <v>6</v>
      </c>
      <c r="J20417" t="str">
        <f t="shared" si="954"/>
        <v>June</v>
      </c>
      <c r="K20417" s="6">
        <f t="shared" si="956"/>
        <v>966</v>
      </c>
      <c r="L20417" t="str">
        <f>VLOOKUP($D20417,Branch_location!$A$2:$C$51, 2)</f>
        <v>Atlanta</v>
      </c>
      <c r="M20417" t="str">
        <f>VLOOKUP($D20417,Branch_location!$A$2:$C$51, 3)</f>
        <v>Georgia</v>
      </c>
    </row>
    <row r="20418" spans="1:13" x14ac:dyDescent="0.25">
      <c r="A20418">
        <v>2452555215</v>
      </c>
      <c r="B20418" s="2">
        <v>43292</v>
      </c>
      <c r="C20418">
        <v>1</v>
      </c>
      <c r="D20418">
        <v>13</v>
      </c>
      <c r="E20418" s="4">
        <v>77</v>
      </c>
      <c r="F20418">
        <v>65</v>
      </c>
      <c r="G20418" t="s">
        <v>954</v>
      </c>
      <c r="I20418">
        <f t="shared" si="955"/>
        <v>7</v>
      </c>
      <c r="J20418" t="str">
        <f t="shared" ref="J20418:J20481" si="957">IF($I20418=1,"January",
IF($I20418=2,"February",
IF($I20418=3,"March",
IF($I20418=4,"April",
IF($I20418=5,"May",
IF($I20418=6,"June",
IF($I20418=7,"July",
IF($I20418=8,"August",
IF($I20418=9,"September",
IF($I20418=10,"October",
IF($I20418=11,"November",
IF($I20418=12,"December"))))))))))))</f>
        <v>July</v>
      </c>
      <c r="K20418" s="6">
        <f t="shared" si="956"/>
        <v>77</v>
      </c>
      <c r="L20418" t="str">
        <f>VLOOKUP($D20418,Branch_location!$A$2:$C$51, 2)</f>
        <v>Salinas</v>
      </c>
      <c r="M20418" t="str">
        <f>VLOOKUP($D20418,Branch_location!$A$2:$C$51, 3)</f>
        <v>California</v>
      </c>
    </row>
    <row r="20419" spans="1:13" x14ac:dyDescent="0.25">
      <c r="A20419">
        <v>2452555215</v>
      </c>
      <c r="B20419" s="2">
        <v>43296</v>
      </c>
      <c r="C20419">
        <v>4</v>
      </c>
      <c r="D20419">
        <v>36</v>
      </c>
      <c r="E20419" s="4">
        <v>107</v>
      </c>
      <c r="F20419">
        <v>55</v>
      </c>
      <c r="G20419" t="s">
        <v>954</v>
      </c>
      <c r="I20419">
        <f t="shared" ref="I20419:I20482" si="958">MONTH($B20419)</f>
        <v>7</v>
      </c>
      <c r="J20419" t="str">
        <f t="shared" si="957"/>
        <v>July</v>
      </c>
      <c r="K20419" s="6">
        <f t="shared" ref="K20419:K20482" si="959">$C20419*$E20419</f>
        <v>428</v>
      </c>
      <c r="L20419" t="str">
        <f>VLOOKUP($D20419,Branch_location!$A$2:$C$51, 2)</f>
        <v>Baltimore</v>
      </c>
      <c r="M20419" t="str">
        <f>VLOOKUP($D20419,Branch_location!$A$2:$C$51, 3)</f>
        <v>Maryland</v>
      </c>
    </row>
    <row r="20420" spans="1:13" x14ac:dyDescent="0.25">
      <c r="A20420">
        <v>2452555215</v>
      </c>
      <c r="B20420" s="2">
        <v>43298</v>
      </c>
      <c r="C20420">
        <v>5</v>
      </c>
      <c r="D20420">
        <v>22</v>
      </c>
      <c r="E20420" s="4">
        <v>100</v>
      </c>
      <c r="F20420">
        <v>45</v>
      </c>
      <c r="G20420" t="s">
        <v>954</v>
      </c>
      <c r="I20420">
        <f t="shared" si="958"/>
        <v>7</v>
      </c>
      <c r="J20420" t="str">
        <f t="shared" si="957"/>
        <v>July</v>
      </c>
      <c r="K20420" s="6">
        <f t="shared" si="959"/>
        <v>500</v>
      </c>
      <c r="L20420" t="str">
        <f>VLOOKUP($D20420,Branch_location!$A$2:$C$51, 2)</f>
        <v>Saint Louis</v>
      </c>
      <c r="M20420" t="str">
        <f>VLOOKUP($D20420,Branch_location!$A$2:$C$51, 3)</f>
        <v>Missouri</v>
      </c>
    </row>
    <row r="20421" spans="1:13" x14ac:dyDescent="0.25">
      <c r="A20421">
        <v>2452555215</v>
      </c>
      <c r="B20421" s="2">
        <v>43301</v>
      </c>
      <c r="C20421">
        <v>5</v>
      </c>
      <c r="D20421">
        <v>41</v>
      </c>
      <c r="E20421" s="4">
        <v>216</v>
      </c>
      <c r="F20421">
        <v>45</v>
      </c>
      <c r="G20421" t="s">
        <v>801</v>
      </c>
      <c r="I20421">
        <f t="shared" si="958"/>
        <v>7</v>
      </c>
      <c r="J20421" t="str">
        <f t="shared" si="957"/>
        <v>July</v>
      </c>
      <c r="K20421" s="6">
        <f t="shared" si="959"/>
        <v>1080</v>
      </c>
      <c r="L20421" t="str">
        <f>VLOOKUP($D20421,Branch_location!$A$2:$C$51, 2)</f>
        <v>Tucson</v>
      </c>
      <c r="M20421" t="str">
        <f>VLOOKUP($D20421,Branch_location!$A$2:$C$51, 3)</f>
        <v>Arizona</v>
      </c>
    </row>
    <row r="20422" spans="1:13" x14ac:dyDescent="0.25">
      <c r="A20422">
        <v>2452555215</v>
      </c>
      <c r="B20422" s="2">
        <v>43313</v>
      </c>
      <c r="C20422">
        <v>4</v>
      </c>
      <c r="D20422">
        <v>45</v>
      </c>
      <c r="E20422" s="4">
        <v>188</v>
      </c>
      <c r="F20422">
        <v>65</v>
      </c>
      <c r="G20422" t="s">
        <v>801</v>
      </c>
      <c r="I20422">
        <f t="shared" si="958"/>
        <v>8</v>
      </c>
      <c r="J20422" t="str">
        <f t="shared" si="957"/>
        <v>August</v>
      </c>
      <c r="K20422" s="6">
        <f t="shared" si="959"/>
        <v>752</v>
      </c>
      <c r="L20422" t="str">
        <f>VLOOKUP($D20422,Branch_location!$A$2:$C$51, 2)</f>
        <v>Roanoke</v>
      </c>
      <c r="M20422" t="str">
        <f>VLOOKUP($D20422,Branch_location!$A$2:$C$51, 3)</f>
        <v>Virginia</v>
      </c>
    </row>
    <row r="20423" spans="1:13" x14ac:dyDescent="0.25">
      <c r="A20423">
        <v>2452555215</v>
      </c>
      <c r="B20423" s="2">
        <v>43335</v>
      </c>
      <c r="C20423">
        <v>4</v>
      </c>
      <c r="D20423">
        <v>29</v>
      </c>
      <c r="E20423" s="4">
        <v>167</v>
      </c>
      <c r="F20423">
        <v>65</v>
      </c>
      <c r="G20423" t="s">
        <v>801</v>
      </c>
      <c r="I20423">
        <f t="shared" si="958"/>
        <v>8</v>
      </c>
      <c r="J20423" t="str">
        <f t="shared" si="957"/>
        <v>August</v>
      </c>
      <c r="K20423" s="6">
        <f t="shared" si="959"/>
        <v>668</v>
      </c>
      <c r="L20423" t="str">
        <f>VLOOKUP($D20423,Branch_location!$A$2:$C$51, 2)</f>
        <v>El Paso</v>
      </c>
      <c r="M20423" t="str">
        <f>VLOOKUP($D20423,Branch_location!$A$2:$C$51, 3)</f>
        <v>Texas</v>
      </c>
    </row>
    <row r="20424" spans="1:13" x14ac:dyDescent="0.25">
      <c r="A20424">
        <v>2452555215</v>
      </c>
      <c r="B20424" s="2">
        <v>43341</v>
      </c>
      <c r="C20424">
        <v>2</v>
      </c>
      <c r="D20424">
        <v>5</v>
      </c>
      <c r="E20424" s="4">
        <v>242</v>
      </c>
      <c r="F20424">
        <v>30</v>
      </c>
      <c r="G20424" t="s">
        <v>801</v>
      </c>
      <c r="I20424">
        <f t="shared" si="958"/>
        <v>8</v>
      </c>
      <c r="J20424" t="str">
        <f t="shared" si="957"/>
        <v>August</v>
      </c>
      <c r="K20424" s="6">
        <f t="shared" si="959"/>
        <v>484</v>
      </c>
      <c r="L20424" t="str">
        <f>VLOOKUP($D20424,Branch_location!$A$2:$C$51, 2)</f>
        <v>Fort Worth</v>
      </c>
      <c r="M20424" t="str">
        <f>VLOOKUP($D20424,Branch_location!$A$2:$C$51, 3)</f>
        <v>Texas</v>
      </c>
    </row>
    <row r="20425" spans="1:13" x14ac:dyDescent="0.25">
      <c r="A20425">
        <v>2452555215</v>
      </c>
      <c r="B20425" s="2">
        <v>43346</v>
      </c>
      <c r="C20425">
        <v>7</v>
      </c>
      <c r="D20425">
        <v>7</v>
      </c>
      <c r="E20425" s="4">
        <v>181</v>
      </c>
      <c r="F20425">
        <v>63</v>
      </c>
      <c r="G20425" t="s">
        <v>954</v>
      </c>
      <c r="I20425">
        <f t="shared" si="958"/>
        <v>9</v>
      </c>
      <c r="J20425" t="str">
        <f t="shared" si="957"/>
        <v>September</v>
      </c>
      <c r="K20425" s="6">
        <f t="shared" si="959"/>
        <v>1267</v>
      </c>
      <c r="L20425" t="str">
        <f>VLOOKUP($D20425,Branch_location!$A$2:$C$51, 2)</f>
        <v>Denver</v>
      </c>
      <c r="M20425" t="str">
        <f>VLOOKUP($D20425,Branch_location!$A$2:$C$51, 3)</f>
        <v>Colorado</v>
      </c>
    </row>
    <row r="20426" spans="1:13" x14ac:dyDescent="0.25">
      <c r="A20426">
        <v>2452555215</v>
      </c>
      <c r="B20426" s="2">
        <v>43358</v>
      </c>
      <c r="C20426">
        <v>1</v>
      </c>
      <c r="D20426">
        <v>37</v>
      </c>
      <c r="E20426" s="4">
        <v>140</v>
      </c>
      <c r="F20426">
        <v>48</v>
      </c>
      <c r="G20426" t="s">
        <v>801</v>
      </c>
      <c r="I20426">
        <f t="shared" si="958"/>
        <v>9</v>
      </c>
      <c r="J20426" t="str">
        <f t="shared" si="957"/>
        <v>September</v>
      </c>
      <c r="K20426" s="6">
        <f t="shared" si="959"/>
        <v>140</v>
      </c>
      <c r="L20426" t="str">
        <f>VLOOKUP($D20426,Branch_location!$A$2:$C$51, 2)</f>
        <v>San Angelo</v>
      </c>
      <c r="M20426" t="str">
        <f>VLOOKUP($D20426,Branch_location!$A$2:$C$51, 3)</f>
        <v>Texas</v>
      </c>
    </row>
    <row r="20427" spans="1:13" x14ac:dyDescent="0.25">
      <c r="A20427">
        <v>2452555215</v>
      </c>
      <c r="B20427" s="2">
        <v>43381</v>
      </c>
      <c r="C20427">
        <v>4</v>
      </c>
      <c r="D20427">
        <v>13</v>
      </c>
      <c r="E20427" s="4">
        <v>104</v>
      </c>
      <c r="F20427">
        <v>57</v>
      </c>
      <c r="G20427" t="s">
        <v>954</v>
      </c>
      <c r="I20427">
        <f t="shared" si="958"/>
        <v>10</v>
      </c>
      <c r="J20427" t="str">
        <f t="shared" si="957"/>
        <v>October</v>
      </c>
      <c r="K20427" s="6">
        <f t="shared" si="959"/>
        <v>416</v>
      </c>
      <c r="L20427" t="str">
        <f>VLOOKUP($D20427,Branch_location!$A$2:$C$51, 2)</f>
        <v>Salinas</v>
      </c>
      <c r="M20427" t="str">
        <f>VLOOKUP($D20427,Branch_location!$A$2:$C$51, 3)</f>
        <v>California</v>
      </c>
    </row>
    <row r="20428" spans="1:13" x14ac:dyDescent="0.25">
      <c r="A20428">
        <v>2452555215</v>
      </c>
      <c r="B20428" s="2">
        <v>43391</v>
      </c>
      <c r="C20428">
        <v>6</v>
      </c>
      <c r="D20428">
        <v>11</v>
      </c>
      <c r="E20428" s="4">
        <v>247</v>
      </c>
      <c r="F20428">
        <v>55</v>
      </c>
      <c r="G20428" t="s">
        <v>801</v>
      </c>
      <c r="I20428">
        <f t="shared" si="958"/>
        <v>10</v>
      </c>
      <c r="J20428" t="str">
        <f t="shared" si="957"/>
        <v>October</v>
      </c>
      <c r="K20428" s="6">
        <f t="shared" si="959"/>
        <v>1482</v>
      </c>
      <c r="L20428" t="str">
        <f>VLOOKUP($D20428,Branch_location!$A$2:$C$51, 2)</f>
        <v>Seminole</v>
      </c>
      <c r="M20428" t="str">
        <f>VLOOKUP($D20428,Branch_location!$A$2:$C$51, 3)</f>
        <v>Florida</v>
      </c>
    </row>
    <row r="20429" spans="1:13" x14ac:dyDescent="0.25">
      <c r="A20429">
        <v>2452555215</v>
      </c>
      <c r="B20429" s="2">
        <v>43399</v>
      </c>
      <c r="C20429">
        <v>2</v>
      </c>
      <c r="D20429">
        <v>22</v>
      </c>
      <c r="E20429" s="4">
        <v>173</v>
      </c>
      <c r="F20429">
        <v>31</v>
      </c>
      <c r="G20429" t="s">
        <v>954</v>
      </c>
      <c r="I20429">
        <f t="shared" si="958"/>
        <v>10</v>
      </c>
      <c r="J20429" t="str">
        <f t="shared" si="957"/>
        <v>October</v>
      </c>
      <c r="K20429" s="6">
        <f t="shared" si="959"/>
        <v>346</v>
      </c>
      <c r="L20429" t="str">
        <f>VLOOKUP($D20429,Branch_location!$A$2:$C$51, 2)</f>
        <v>Saint Louis</v>
      </c>
      <c r="M20429" t="str">
        <f>VLOOKUP($D20429,Branch_location!$A$2:$C$51, 3)</f>
        <v>Missouri</v>
      </c>
    </row>
    <row r="20430" spans="1:13" x14ac:dyDescent="0.25">
      <c r="A20430">
        <v>2452555215</v>
      </c>
      <c r="B20430" s="2">
        <v>43404</v>
      </c>
      <c r="C20430">
        <v>7</v>
      </c>
      <c r="D20430">
        <v>43</v>
      </c>
      <c r="E20430" s="4">
        <v>103</v>
      </c>
      <c r="F20430">
        <v>54</v>
      </c>
      <c r="G20430" t="s">
        <v>801</v>
      </c>
      <c r="I20430">
        <f t="shared" si="958"/>
        <v>10</v>
      </c>
      <c r="J20430" t="str">
        <f t="shared" si="957"/>
        <v>October</v>
      </c>
      <c r="K20430" s="6">
        <f t="shared" si="959"/>
        <v>721</v>
      </c>
      <c r="L20430" t="str">
        <f>VLOOKUP($D20430,Branch_location!$A$2:$C$51, 2)</f>
        <v>Sacramento</v>
      </c>
      <c r="M20430" t="str">
        <f>VLOOKUP($D20430,Branch_location!$A$2:$C$51, 3)</f>
        <v>California</v>
      </c>
    </row>
    <row r="20431" spans="1:13" x14ac:dyDescent="0.25">
      <c r="A20431">
        <v>2452555215</v>
      </c>
      <c r="B20431" s="2">
        <v>43414</v>
      </c>
      <c r="C20431">
        <v>2</v>
      </c>
      <c r="D20431">
        <v>46</v>
      </c>
      <c r="E20431" s="4">
        <v>95</v>
      </c>
      <c r="F20431">
        <v>64</v>
      </c>
      <c r="G20431" t="s">
        <v>801</v>
      </c>
      <c r="I20431">
        <f t="shared" si="958"/>
        <v>11</v>
      </c>
      <c r="J20431" t="str">
        <f t="shared" si="957"/>
        <v>November</v>
      </c>
      <c r="K20431" s="6">
        <f t="shared" si="959"/>
        <v>190</v>
      </c>
      <c r="L20431" t="str">
        <f>VLOOKUP($D20431,Branch_location!$A$2:$C$51, 2)</f>
        <v>Fullerton</v>
      </c>
      <c r="M20431" t="str">
        <f>VLOOKUP($D20431,Branch_location!$A$2:$C$51, 3)</f>
        <v>California</v>
      </c>
    </row>
    <row r="20432" spans="1:13" x14ac:dyDescent="0.25">
      <c r="A20432">
        <v>2455605264</v>
      </c>
      <c r="B20432" s="2">
        <v>43132</v>
      </c>
      <c r="C20432">
        <v>1</v>
      </c>
      <c r="D20432">
        <v>43</v>
      </c>
      <c r="E20432" s="4">
        <v>103</v>
      </c>
      <c r="F20432">
        <v>56</v>
      </c>
      <c r="G20432" t="s">
        <v>954</v>
      </c>
      <c r="I20432">
        <f t="shared" si="958"/>
        <v>2</v>
      </c>
      <c r="J20432" t="str">
        <f t="shared" si="957"/>
        <v>February</v>
      </c>
      <c r="K20432" s="6">
        <f t="shared" si="959"/>
        <v>103</v>
      </c>
      <c r="L20432" t="str">
        <f>VLOOKUP($D20432,Branch_location!$A$2:$C$51, 2)</f>
        <v>Sacramento</v>
      </c>
      <c r="M20432" t="str">
        <f>VLOOKUP($D20432,Branch_location!$A$2:$C$51, 3)</f>
        <v>California</v>
      </c>
    </row>
    <row r="20433" spans="1:13" x14ac:dyDescent="0.25">
      <c r="A20433">
        <v>2455605264</v>
      </c>
      <c r="B20433" s="2">
        <v>43137</v>
      </c>
      <c r="C20433">
        <v>2</v>
      </c>
      <c r="D20433">
        <v>20</v>
      </c>
      <c r="E20433" s="4">
        <v>128</v>
      </c>
      <c r="F20433">
        <v>30</v>
      </c>
      <c r="G20433" t="s">
        <v>954</v>
      </c>
      <c r="I20433">
        <f t="shared" si="958"/>
        <v>2</v>
      </c>
      <c r="J20433" t="str">
        <f t="shared" si="957"/>
        <v>February</v>
      </c>
      <c r="K20433" s="6">
        <f t="shared" si="959"/>
        <v>256</v>
      </c>
      <c r="L20433" t="str">
        <f>VLOOKUP($D20433,Branch_location!$A$2:$C$51, 2)</f>
        <v>Washington</v>
      </c>
      <c r="M20433" t="str">
        <f>VLOOKUP($D20433,Branch_location!$A$2:$C$51, 3)</f>
        <v>District of Columbia</v>
      </c>
    </row>
    <row r="20434" spans="1:13" x14ac:dyDescent="0.25">
      <c r="A20434">
        <v>2455605264</v>
      </c>
      <c r="B20434" s="2">
        <v>43167</v>
      </c>
      <c r="C20434">
        <v>3</v>
      </c>
      <c r="D20434">
        <v>3</v>
      </c>
      <c r="E20434" s="4">
        <v>141</v>
      </c>
      <c r="F20434">
        <v>40</v>
      </c>
      <c r="G20434" t="s">
        <v>801</v>
      </c>
      <c r="I20434">
        <f t="shared" si="958"/>
        <v>3</v>
      </c>
      <c r="J20434" t="str">
        <f t="shared" si="957"/>
        <v>March</v>
      </c>
      <c r="K20434" s="6">
        <f t="shared" si="959"/>
        <v>423</v>
      </c>
      <c r="L20434" t="str">
        <f>VLOOKUP($D20434,Branch_location!$A$2:$C$51, 2)</f>
        <v>Atlanta</v>
      </c>
      <c r="M20434" t="str">
        <f>VLOOKUP($D20434,Branch_location!$A$2:$C$51, 3)</f>
        <v>Georgia</v>
      </c>
    </row>
    <row r="20435" spans="1:13" x14ac:dyDescent="0.25">
      <c r="A20435">
        <v>2455605264</v>
      </c>
      <c r="B20435" s="2">
        <v>43181</v>
      </c>
      <c r="C20435">
        <v>2</v>
      </c>
      <c r="D20435">
        <v>41</v>
      </c>
      <c r="E20435" s="4">
        <v>166</v>
      </c>
      <c r="F20435">
        <v>48</v>
      </c>
      <c r="G20435" t="s">
        <v>954</v>
      </c>
      <c r="I20435">
        <f t="shared" si="958"/>
        <v>3</v>
      </c>
      <c r="J20435" t="str">
        <f t="shared" si="957"/>
        <v>March</v>
      </c>
      <c r="K20435" s="6">
        <f t="shared" si="959"/>
        <v>332</v>
      </c>
      <c r="L20435" t="str">
        <f>VLOOKUP($D20435,Branch_location!$A$2:$C$51, 2)</f>
        <v>Tucson</v>
      </c>
      <c r="M20435" t="str">
        <f>VLOOKUP($D20435,Branch_location!$A$2:$C$51, 3)</f>
        <v>Arizona</v>
      </c>
    </row>
    <row r="20436" spans="1:13" x14ac:dyDescent="0.25">
      <c r="A20436">
        <v>2455605264</v>
      </c>
      <c r="B20436" s="2">
        <v>43186</v>
      </c>
      <c r="C20436">
        <v>2</v>
      </c>
      <c r="D20436">
        <v>45</v>
      </c>
      <c r="E20436" s="4">
        <v>180</v>
      </c>
      <c r="F20436">
        <v>42</v>
      </c>
      <c r="G20436" t="s">
        <v>954</v>
      </c>
      <c r="I20436">
        <f t="shared" si="958"/>
        <v>3</v>
      </c>
      <c r="J20436" t="str">
        <f t="shared" si="957"/>
        <v>March</v>
      </c>
      <c r="K20436" s="6">
        <f t="shared" si="959"/>
        <v>360</v>
      </c>
      <c r="L20436" t="str">
        <f>VLOOKUP($D20436,Branch_location!$A$2:$C$51, 2)</f>
        <v>Roanoke</v>
      </c>
      <c r="M20436" t="str">
        <f>VLOOKUP($D20436,Branch_location!$A$2:$C$51, 3)</f>
        <v>Virginia</v>
      </c>
    </row>
    <row r="20437" spans="1:13" x14ac:dyDescent="0.25">
      <c r="A20437">
        <v>2455605264</v>
      </c>
      <c r="B20437" s="2">
        <v>43209</v>
      </c>
      <c r="C20437">
        <v>5</v>
      </c>
      <c r="D20437">
        <v>42</v>
      </c>
      <c r="E20437" s="4">
        <v>101</v>
      </c>
      <c r="F20437">
        <v>41</v>
      </c>
      <c r="G20437" t="s">
        <v>954</v>
      </c>
      <c r="I20437">
        <f t="shared" si="958"/>
        <v>4</v>
      </c>
      <c r="J20437" t="str">
        <f t="shared" si="957"/>
        <v>April</v>
      </c>
      <c r="K20437" s="6">
        <f t="shared" si="959"/>
        <v>505</v>
      </c>
      <c r="L20437" t="str">
        <f>VLOOKUP($D20437,Branch_location!$A$2:$C$51, 2)</f>
        <v>Los Angeles</v>
      </c>
      <c r="M20437" t="str">
        <f>VLOOKUP($D20437,Branch_location!$A$2:$C$51, 3)</f>
        <v>California</v>
      </c>
    </row>
    <row r="20438" spans="1:13" x14ac:dyDescent="0.25">
      <c r="A20438">
        <v>2455605264</v>
      </c>
      <c r="B20438" s="2">
        <v>43225</v>
      </c>
      <c r="C20438">
        <v>2</v>
      </c>
      <c r="D20438">
        <v>8</v>
      </c>
      <c r="E20438" s="4">
        <v>197</v>
      </c>
      <c r="F20438">
        <v>63</v>
      </c>
      <c r="G20438" t="s">
        <v>954</v>
      </c>
      <c r="I20438">
        <f t="shared" si="958"/>
        <v>5</v>
      </c>
      <c r="J20438" t="str">
        <f t="shared" si="957"/>
        <v>May</v>
      </c>
      <c r="K20438" s="6">
        <f t="shared" si="959"/>
        <v>394</v>
      </c>
      <c r="L20438" t="str">
        <f>VLOOKUP($D20438,Branch_location!$A$2:$C$51, 2)</f>
        <v>Raleigh</v>
      </c>
      <c r="M20438" t="str">
        <f>VLOOKUP($D20438,Branch_location!$A$2:$C$51, 3)</f>
        <v>North Carolina</v>
      </c>
    </row>
    <row r="20439" spans="1:13" x14ac:dyDescent="0.25">
      <c r="A20439">
        <v>2455605264</v>
      </c>
      <c r="B20439" s="2">
        <v>43230</v>
      </c>
      <c r="C20439">
        <v>7</v>
      </c>
      <c r="D20439">
        <v>48</v>
      </c>
      <c r="E20439" s="4">
        <v>140</v>
      </c>
      <c r="F20439">
        <v>37</v>
      </c>
      <c r="G20439" t="s">
        <v>954</v>
      </c>
      <c r="I20439">
        <f t="shared" si="958"/>
        <v>5</v>
      </c>
      <c r="J20439" t="str">
        <f t="shared" si="957"/>
        <v>May</v>
      </c>
      <c r="K20439" s="6">
        <f t="shared" si="959"/>
        <v>980</v>
      </c>
      <c r="L20439" t="str">
        <f>VLOOKUP($D20439,Branch_location!$A$2:$C$51, 2)</f>
        <v>New York City</v>
      </c>
      <c r="M20439" t="str">
        <f>VLOOKUP($D20439,Branch_location!$A$2:$C$51, 3)</f>
        <v>New York</v>
      </c>
    </row>
    <row r="20440" spans="1:13" x14ac:dyDescent="0.25">
      <c r="A20440">
        <v>2455605264</v>
      </c>
      <c r="B20440" s="2">
        <v>43237</v>
      </c>
      <c r="C20440">
        <v>5</v>
      </c>
      <c r="D20440">
        <v>4</v>
      </c>
      <c r="E20440" s="4">
        <v>96</v>
      </c>
      <c r="F20440">
        <v>51</v>
      </c>
      <c r="G20440" t="s">
        <v>954</v>
      </c>
      <c r="I20440">
        <f t="shared" si="958"/>
        <v>5</v>
      </c>
      <c r="J20440" t="str">
        <f t="shared" si="957"/>
        <v>May</v>
      </c>
      <c r="K20440" s="6">
        <f t="shared" si="959"/>
        <v>480</v>
      </c>
      <c r="L20440" t="str">
        <f>VLOOKUP($D20440,Branch_location!$A$2:$C$51, 2)</f>
        <v>San Antonio</v>
      </c>
      <c r="M20440" t="str">
        <f>VLOOKUP($D20440,Branch_location!$A$2:$C$51, 3)</f>
        <v>Texas</v>
      </c>
    </row>
    <row r="20441" spans="1:13" x14ac:dyDescent="0.25">
      <c r="A20441">
        <v>2455605264</v>
      </c>
      <c r="B20441" s="2">
        <v>43243</v>
      </c>
      <c r="C20441">
        <v>7</v>
      </c>
      <c r="D20441">
        <v>25</v>
      </c>
      <c r="E20441" s="4">
        <v>202</v>
      </c>
      <c r="F20441">
        <v>60</v>
      </c>
      <c r="G20441" t="s">
        <v>954</v>
      </c>
      <c r="I20441">
        <f t="shared" si="958"/>
        <v>5</v>
      </c>
      <c r="J20441" t="str">
        <f t="shared" si="957"/>
        <v>May</v>
      </c>
      <c r="K20441" s="6">
        <f t="shared" si="959"/>
        <v>1414</v>
      </c>
      <c r="L20441" t="str">
        <f>VLOOKUP($D20441,Branch_location!$A$2:$C$51, 2)</f>
        <v>Los Angeles</v>
      </c>
      <c r="M20441" t="str">
        <f>VLOOKUP($D20441,Branch_location!$A$2:$C$51, 3)</f>
        <v>California</v>
      </c>
    </row>
    <row r="20442" spans="1:13" x14ac:dyDescent="0.25">
      <c r="A20442">
        <v>2455605264</v>
      </c>
      <c r="B20442" s="2">
        <v>43268</v>
      </c>
      <c r="C20442">
        <v>7</v>
      </c>
      <c r="D20442">
        <v>12</v>
      </c>
      <c r="E20442" s="4">
        <v>125</v>
      </c>
      <c r="F20442">
        <v>43</v>
      </c>
      <c r="G20442" t="s">
        <v>801</v>
      </c>
      <c r="I20442">
        <f t="shared" si="958"/>
        <v>6</v>
      </c>
      <c r="J20442" t="str">
        <f t="shared" si="957"/>
        <v>June</v>
      </c>
      <c r="K20442" s="6">
        <f t="shared" si="959"/>
        <v>875</v>
      </c>
      <c r="L20442" t="str">
        <f>VLOOKUP($D20442,Branch_location!$A$2:$C$51, 2)</f>
        <v>Yonkers</v>
      </c>
      <c r="M20442" t="str">
        <f>VLOOKUP($D20442,Branch_location!$A$2:$C$51, 3)</f>
        <v>New York</v>
      </c>
    </row>
    <row r="20443" spans="1:13" x14ac:dyDescent="0.25">
      <c r="A20443">
        <v>2455605264</v>
      </c>
      <c r="B20443" s="2">
        <v>43315</v>
      </c>
      <c r="C20443">
        <v>6</v>
      </c>
      <c r="D20443">
        <v>46</v>
      </c>
      <c r="E20443" s="4">
        <v>113</v>
      </c>
      <c r="F20443">
        <v>49</v>
      </c>
      <c r="G20443" t="s">
        <v>954</v>
      </c>
      <c r="I20443">
        <f t="shared" si="958"/>
        <v>8</v>
      </c>
      <c r="J20443" t="str">
        <f t="shared" si="957"/>
        <v>August</v>
      </c>
      <c r="K20443" s="6">
        <f t="shared" si="959"/>
        <v>678</v>
      </c>
      <c r="L20443" t="str">
        <f>VLOOKUP($D20443,Branch_location!$A$2:$C$51, 2)</f>
        <v>Fullerton</v>
      </c>
      <c r="M20443" t="str">
        <f>VLOOKUP($D20443,Branch_location!$A$2:$C$51, 3)</f>
        <v>California</v>
      </c>
    </row>
    <row r="20444" spans="1:13" x14ac:dyDescent="0.25">
      <c r="A20444">
        <v>2455605264</v>
      </c>
      <c r="B20444" s="2">
        <v>43320</v>
      </c>
      <c r="C20444">
        <v>7</v>
      </c>
      <c r="D20444">
        <v>2</v>
      </c>
      <c r="E20444" s="4">
        <v>112</v>
      </c>
      <c r="F20444">
        <v>27</v>
      </c>
      <c r="G20444" t="s">
        <v>801</v>
      </c>
      <c r="I20444">
        <f t="shared" si="958"/>
        <v>8</v>
      </c>
      <c r="J20444" t="str">
        <f t="shared" si="957"/>
        <v>August</v>
      </c>
      <c r="K20444" s="6">
        <f t="shared" si="959"/>
        <v>784</v>
      </c>
      <c r="L20444" t="str">
        <f>VLOOKUP($D20444,Branch_location!$A$2:$C$51, 2)</f>
        <v>Tampa</v>
      </c>
      <c r="M20444" t="str">
        <f>VLOOKUP($D20444,Branch_location!$A$2:$C$51, 3)</f>
        <v>Florida</v>
      </c>
    </row>
    <row r="20445" spans="1:13" x14ac:dyDescent="0.25">
      <c r="A20445">
        <v>2455605264</v>
      </c>
      <c r="B20445" s="2">
        <v>43330</v>
      </c>
      <c r="C20445">
        <v>6</v>
      </c>
      <c r="D20445">
        <v>34</v>
      </c>
      <c r="E20445" s="4">
        <v>84</v>
      </c>
      <c r="F20445">
        <v>52</v>
      </c>
      <c r="G20445" t="s">
        <v>801</v>
      </c>
      <c r="I20445">
        <f t="shared" si="958"/>
        <v>8</v>
      </c>
      <c r="J20445" t="str">
        <f t="shared" si="957"/>
        <v>August</v>
      </c>
      <c r="K20445" s="6">
        <f t="shared" si="959"/>
        <v>504</v>
      </c>
      <c r="L20445" t="str">
        <f>VLOOKUP($D20445,Branch_location!$A$2:$C$51, 2)</f>
        <v>Lake Charles</v>
      </c>
      <c r="M20445" t="str">
        <f>VLOOKUP($D20445,Branch_location!$A$2:$C$51, 3)</f>
        <v>Louisiana</v>
      </c>
    </row>
    <row r="20446" spans="1:13" x14ac:dyDescent="0.25">
      <c r="A20446">
        <v>2455605264</v>
      </c>
      <c r="B20446" s="2">
        <v>43379</v>
      </c>
      <c r="C20446">
        <v>7</v>
      </c>
      <c r="D20446">
        <v>50</v>
      </c>
      <c r="E20446" s="4">
        <v>82</v>
      </c>
      <c r="F20446">
        <v>42</v>
      </c>
      <c r="G20446" t="s">
        <v>801</v>
      </c>
      <c r="I20446">
        <f t="shared" si="958"/>
        <v>10</v>
      </c>
      <c r="J20446" t="str">
        <f t="shared" si="957"/>
        <v>October</v>
      </c>
      <c r="K20446" s="6">
        <f t="shared" si="959"/>
        <v>574</v>
      </c>
      <c r="L20446" t="str">
        <f>VLOOKUP($D20446,Branch_location!$A$2:$C$51, 2)</f>
        <v>Fort Worth</v>
      </c>
      <c r="M20446" t="str">
        <f>VLOOKUP($D20446,Branch_location!$A$2:$C$51, 3)</f>
        <v>Texas</v>
      </c>
    </row>
    <row r="20447" spans="1:13" x14ac:dyDescent="0.25">
      <c r="A20447">
        <v>2455605264</v>
      </c>
      <c r="B20447" s="2">
        <v>43399</v>
      </c>
      <c r="C20447">
        <v>5</v>
      </c>
      <c r="D20447">
        <v>2</v>
      </c>
      <c r="E20447" s="4">
        <v>178</v>
      </c>
      <c r="F20447">
        <v>37</v>
      </c>
      <c r="G20447" t="s">
        <v>954</v>
      </c>
      <c r="I20447">
        <f t="shared" si="958"/>
        <v>10</v>
      </c>
      <c r="J20447" t="str">
        <f t="shared" si="957"/>
        <v>October</v>
      </c>
      <c r="K20447" s="6">
        <f t="shared" si="959"/>
        <v>890</v>
      </c>
      <c r="L20447" t="str">
        <f>VLOOKUP($D20447,Branch_location!$A$2:$C$51, 2)</f>
        <v>Tampa</v>
      </c>
      <c r="M20447" t="str">
        <f>VLOOKUP($D20447,Branch_location!$A$2:$C$51, 3)</f>
        <v>Florida</v>
      </c>
    </row>
    <row r="20448" spans="1:13" x14ac:dyDescent="0.25">
      <c r="A20448">
        <v>2455605264</v>
      </c>
      <c r="B20448" s="2">
        <v>43412</v>
      </c>
      <c r="C20448">
        <v>3</v>
      </c>
      <c r="D20448">
        <v>39</v>
      </c>
      <c r="E20448" s="4">
        <v>82</v>
      </c>
      <c r="F20448">
        <v>27</v>
      </c>
      <c r="G20448" t="s">
        <v>801</v>
      </c>
      <c r="I20448">
        <f t="shared" si="958"/>
        <v>11</v>
      </c>
      <c r="J20448" t="str">
        <f t="shared" si="957"/>
        <v>November</v>
      </c>
      <c r="K20448" s="6">
        <f t="shared" si="959"/>
        <v>246</v>
      </c>
      <c r="L20448" t="str">
        <f>VLOOKUP($D20448,Branch_location!$A$2:$C$51, 2)</f>
        <v>Burbank</v>
      </c>
      <c r="M20448" t="str">
        <f>VLOOKUP($D20448,Branch_location!$A$2:$C$51, 3)</f>
        <v>California</v>
      </c>
    </row>
    <row r="20449" spans="1:13" x14ac:dyDescent="0.25">
      <c r="A20449">
        <v>2458391834</v>
      </c>
      <c r="B20449" s="2">
        <v>43102</v>
      </c>
      <c r="C20449">
        <v>7</v>
      </c>
      <c r="D20449">
        <v>12</v>
      </c>
      <c r="E20449" s="4">
        <v>169</v>
      </c>
      <c r="F20449">
        <v>49</v>
      </c>
      <c r="G20449" t="s">
        <v>801</v>
      </c>
      <c r="I20449">
        <f t="shared" si="958"/>
        <v>1</v>
      </c>
      <c r="J20449" t="str">
        <f t="shared" si="957"/>
        <v>January</v>
      </c>
      <c r="K20449" s="6">
        <f t="shared" si="959"/>
        <v>1183</v>
      </c>
      <c r="L20449" t="str">
        <f>VLOOKUP($D20449,Branch_location!$A$2:$C$51, 2)</f>
        <v>Yonkers</v>
      </c>
      <c r="M20449" t="str">
        <f>VLOOKUP($D20449,Branch_location!$A$2:$C$51, 3)</f>
        <v>New York</v>
      </c>
    </row>
    <row r="20450" spans="1:13" x14ac:dyDescent="0.25">
      <c r="A20450">
        <v>2458391834</v>
      </c>
      <c r="B20450" s="2">
        <v>43126</v>
      </c>
      <c r="C20450">
        <v>3</v>
      </c>
      <c r="D20450">
        <v>49</v>
      </c>
      <c r="E20450" s="4">
        <v>250</v>
      </c>
      <c r="F20450">
        <v>64</v>
      </c>
      <c r="G20450" t="s">
        <v>801</v>
      </c>
      <c r="I20450">
        <f t="shared" si="958"/>
        <v>1</v>
      </c>
      <c r="J20450" t="str">
        <f t="shared" si="957"/>
        <v>January</v>
      </c>
      <c r="K20450" s="6">
        <f t="shared" si="959"/>
        <v>750</v>
      </c>
      <c r="L20450" t="str">
        <f>VLOOKUP($D20450,Branch_location!$A$2:$C$51, 2)</f>
        <v>Pomona</v>
      </c>
      <c r="M20450" t="str">
        <f>VLOOKUP($D20450,Branch_location!$A$2:$C$51, 3)</f>
        <v>California</v>
      </c>
    </row>
    <row r="20451" spans="1:13" x14ac:dyDescent="0.25">
      <c r="A20451">
        <v>2458391834</v>
      </c>
      <c r="B20451" s="2">
        <v>43135</v>
      </c>
      <c r="C20451">
        <v>5</v>
      </c>
      <c r="D20451">
        <v>21</v>
      </c>
      <c r="E20451" s="4">
        <v>132</v>
      </c>
      <c r="F20451">
        <v>61</v>
      </c>
      <c r="G20451" t="s">
        <v>954</v>
      </c>
      <c r="I20451">
        <f t="shared" si="958"/>
        <v>2</v>
      </c>
      <c r="J20451" t="str">
        <f t="shared" si="957"/>
        <v>February</v>
      </c>
      <c r="K20451" s="6">
        <f t="shared" si="959"/>
        <v>660</v>
      </c>
      <c r="L20451" t="str">
        <f>VLOOKUP($D20451,Branch_location!$A$2:$C$51, 2)</f>
        <v>Waterloo</v>
      </c>
      <c r="M20451" t="str">
        <f>VLOOKUP($D20451,Branch_location!$A$2:$C$51, 3)</f>
        <v>Iowa</v>
      </c>
    </row>
    <row r="20452" spans="1:13" x14ac:dyDescent="0.25">
      <c r="A20452">
        <v>2458391834</v>
      </c>
      <c r="B20452" s="2">
        <v>43142</v>
      </c>
      <c r="C20452">
        <v>3</v>
      </c>
      <c r="D20452">
        <v>17</v>
      </c>
      <c r="E20452" s="4">
        <v>202</v>
      </c>
      <c r="F20452">
        <v>44</v>
      </c>
      <c r="G20452" t="s">
        <v>801</v>
      </c>
      <c r="I20452">
        <f t="shared" si="958"/>
        <v>2</v>
      </c>
      <c r="J20452" t="str">
        <f t="shared" si="957"/>
        <v>February</v>
      </c>
      <c r="K20452" s="6">
        <f t="shared" si="959"/>
        <v>606</v>
      </c>
      <c r="L20452" t="str">
        <f>VLOOKUP($D20452,Branch_location!$A$2:$C$51, 2)</f>
        <v>Amarillo</v>
      </c>
      <c r="M20452" t="str">
        <f>VLOOKUP($D20452,Branch_location!$A$2:$C$51, 3)</f>
        <v>Texas</v>
      </c>
    </row>
    <row r="20453" spans="1:13" x14ac:dyDescent="0.25">
      <c r="A20453">
        <v>2458391834</v>
      </c>
      <c r="B20453" s="2">
        <v>43151</v>
      </c>
      <c r="C20453">
        <v>4</v>
      </c>
      <c r="D20453">
        <v>14</v>
      </c>
      <c r="E20453" s="4">
        <v>228</v>
      </c>
      <c r="F20453">
        <v>58</v>
      </c>
      <c r="G20453" t="s">
        <v>954</v>
      </c>
      <c r="H20453">
        <v>1</v>
      </c>
      <c r="I20453">
        <f t="shared" si="958"/>
        <v>2</v>
      </c>
      <c r="J20453" t="str">
        <f t="shared" si="957"/>
        <v>February</v>
      </c>
      <c r="K20453" s="6">
        <f t="shared" si="959"/>
        <v>912</v>
      </c>
      <c r="L20453" t="str">
        <f>VLOOKUP($D20453,Branch_location!$A$2:$C$51, 2)</f>
        <v>Kansas City</v>
      </c>
      <c r="M20453" t="str">
        <f>VLOOKUP($D20453,Branch_location!$A$2:$C$51, 3)</f>
        <v>Kansas</v>
      </c>
    </row>
    <row r="20454" spans="1:13" x14ac:dyDescent="0.25">
      <c r="A20454">
        <v>2458391834</v>
      </c>
      <c r="B20454" s="2">
        <v>43162</v>
      </c>
      <c r="C20454">
        <v>3</v>
      </c>
      <c r="D20454">
        <v>4</v>
      </c>
      <c r="E20454" s="4">
        <v>202</v>
      </c>
      <c r="F20454">
        <v>27</v>
      </c>
      <c r="G20454" t="s">
        <v>801</v>
      </c>
      <c r="I20454">
        <f t="shared" si="958"/>
        <v>3</v>
      </c>
      <c r="J20454" t="str">
        <f t="shared" si="957"/>
        <v>March</v>
      </c>
      <c r="K20454" s="6">
        <f t="shared" si="959"/>
        <v>606</v>
      </c>
      <c r="L20454" t="str">
        <f>VLOOKUP($D20454,Branch_location!$A$2:$C$51, 2)</f>
        <v>San Antonio</v>
      </c>
      <c r="M20454" t="str">
        <f>VLOOKUP($D20454,Branch_location!$A$2:$C$51, 3)</f>
        <v>Texas</v>
      </c>
    </row>
    <row r="20455" spans="1:13" x14ac:dyDescent="0.25">
      <c r="A20455">
        <v>2458391834</v>
      </c>
      <c r="B20455" s="2">
        <v>43191</v>
      </c>
      <c r="C20455">
        <v>5</v>
      </c>
      <c r="D20455">
        <v>13</v>
      </c>
      <c r="E20455" s="4">
        <v>109</v>
      </c>
      <c r="F20455">
        <v>50</v>
      </c>
      <c r="G20455" t="s">
        <v>801</v>
      </c>
      <c r="I20455">
        <f t="shared" si="958"/>
        <v>4</v>
      </c>
      <c r="J20455" t="str">
        <f t="shared" si="957"/>
        <v>April</v>
      </c>
      <c r="K20455" s="6">
        <f t="shared" si="959"/>
        <v>545</v>
      </c>
      <c r="L20455" t="str">
        <f>VLOOKUP($D20455,Branch_location!$A$2:$C$51, 2)</f>
        <v>Salinas</v>
      </c>
      <c r="M20455" t="str">
        <f>VLOOKUP($D20455,Branch_location!$A$2:$C$51, 3)</f>
        <v>California</v>
      </c>
    </row>
    <row r="20456" spans="1:13" x14ac:dyDescent="0.25">
      <c r="A20456">
        <v>2458391834</v>
      </c>
      <c r="B20456" s="2">
        <v>43201</v>
      </c>
      <c r="C20456">
        <v>4</v>
      </c>
      <c r="D20456">
        <v>42</v>
      </c>
      <c r="E20456" s="4">
        <v>84</v>
      </c>
      <c r="F20456">
        <v>26</v>
      </c>
      <c r="G20456" t="s">
        <v>801</v>
      </c>
      <c r="I20456">
        <f t="shared" si="958"/>
        <v>4</v>
      </c>
      <c r="J20456" t="str">
        <f t="shared" si="957"/>
        <v>April</v>
      </c>
      <c r="K20456" s="6">
        <f t="shared" si="959"/>
        <v>336</v>
      </c>
      <c r="L20456" t="str">
        <f>VLOOKUP($D20456,Branch_location!$A$2:$C$51, 2)</f>
        <v>Los Angeles</v>
      </c>
      <c r="M20456" t="str">
        <f>VLOOKUP($D20456,Branch_location!$A$2:$C$51, 3)</f>
        <v>California</v>
      </c>
    </row>
    <row r="20457" spans="1:13" x14ac:dyDescent="0.25">
      <c r="A20457">
        <v>2458391834</v>
      </c>
      <c r="B20457" s="2">
        <v>43201</v>
      </c>
      <c r="C20457">
        <v>7</v>
      </c>
      <c r="D20457">
        <v>25</v>
      </c>
      <c r="E20457" s="4">
        <v>228</v>
      </c>
      <c r="F20457">
        <v>26</v>
      </c>
      <c r="G20457" t="s">
        <v>801</v>
      </c>
      <c r="I20457">
        <f t="shared" si="958"/>
        <v>4</v>
      </c>
      <c r="J20457" t="str">
        <f t="shared" si="957"/>
        <v>April</v>
      </c>
      <c r="K20457" s="6">
        <f t="shared" si="959"/>
        <v>1596</v>
      </c>
      <c r="L20457" t="str">
        <f>VLOOKUP($D20457,Branch_location!$A$2:$C$51, 2)</f>
        <v>Los Angeles</v>
      </c>
      <c r="M20457" t="str">
        <f>VLOOKUP($D20457,Branch_location!$A$2:$C$51, 3)</f>
        <v>California</v>
      </c>
    </row>
    <row r="20458" spans="1:13" x14ac:dyDescent="0.25">
      <c r="A20458">
        <v>2458391834</v>
      </c>
      <c r="B20458" s="2">
        <v>43241</v>
      </c>
      <c r="C20458">
        <v>7</v>
      </c>
      <c r="D20458">
        <v>43</v>
      </c>
      <c r="E20458" s="4">
        <v>85</v>
      </c>
      <c r="F20458">
        <v>48</v>
      </c>
      <c r="G20458" t="s">
        <v>801</v>
      </c>
      <c r="I20458">
        <f t="shared" si="958"/>
        <v>5</v>
      </c>
      <c r="J20458" t="str">
        <f t="shared" si="957"/>
        <v>May</v>
      </c>
      <c r="K20458" s="6">
        <f t="shared" si="959"/>
        <v>595</v>
      </c>
      <c r="L20458" t="str">
        <f>VLOOKUP($D20458,Branch_location!$A$2:$C$51, 2)</f>
        <v>Sacramento</v>
      </c>
      <c r="M20458" t="str">
        <f>VLOOKUP($D20458,Branch_location!$A$2:$C$51, 3)</f>
        <v>California</v>
      </c>
    </row>
    <row r="20459" spans="1:13" x14ac:dyDescent="0.25">
      <c r="A20459">
        <v>2458391834</v>
      </c>
      <c r="B20459" s="2">
        <v>43246</v>
      </c>
      <c r="C20459">
        <v>6</v>
      </c>
      <c r="D20459">
        <v>21</v>
      </c>
      <c r="E20459" s="4">
        <v>130</v>
      </c>
      <c r="F20459">
        <v>53</v>
      </c>
      <c r="G20459" t="s">
        <v>954</v>
      </c>
      <c r="I20459">
        <f t="shared" si="958"/>
        <v>5</v>
      </c>
      <c r="J20459" t="str">
        <f t="shared" si="957"/>
        <v>May</v>
      </c>
      <c r="K20459" s="6">
        <f t="shared" si="959"/>
        <v>780</v>
      </c>
      <c r="L20459" t="str">
        <f>VLOOKUP($D20459,Branch_location!$A$2:$C$51, 2)</f>
        <v>Waterloo</v>
      </c>
      <c r="M20459" t="str">
        <f>VLOOKUP($D20459,Branch_location!$A$2:$C$51, 3)</f>
        <v>Iowa</v>
      </c>
    </row>
    <row r="20460" spans="1:13" x14ac:dyDescent="0.25">
      <c r="A20460">
        <v>2458391834</v>
      </c>
      <c r="B20460" s="2">
        <v>43251</v>
      </c>
      <c r="C20460">
        <v>5</v>
      </c>
      <c r="D20460">
        <v>46</v>
      </c>
      <c r="E20460" s="4">
        <v>135</v>
      </c>
      <c r="F20460">
        <v>44</v>
      </c>
      <c r="G20460" t="s">
        <v>954</v>
      </c>
      <c r="I20460">
        <f t="shared" si="958"/>
        <v>5</v>
      </c>
      <c r="J20460" t="str">
        <f t="shared" si="957"/>
        <v>May</v>
      </c>
      <c r="K20460" s="6">
        <f t="shared" si="959"/>
        <v>675</v>
      </c>
      <c r="L20460" t="str">
        <f>VLOOKUP($D20460,Branch_location!$A$2:$C$51, 2)</f>
        <v>Fullerton</v>
      </c>
      <c r="M20460" t="str">
        <f>VLOOKUP($D20460,Branch_location!$A$2:$C$51, 3)</f>
        <v>California</v>
      </c>
    </row>
    <row r="20461" spans="1:13" x14ac:dyDescent="0.25">
      <c r="A20461">
        <v>2458391834</v>
      </c>
      <c r="B20461" s="2">
        <v>43260</v>
      </c>
      <c r="C20461">
        <v>2</v>
      </c>
      <c r="D20461">
        <v>10</v>
      </c>
      <c r="E20461" s="4">
        <v>132</v>
      </c>
      <c r="F20461">
        <v>56</v>
      </c>
      <c r="G20461" t="s">
        <v>954</v>
      </c>
      <c r="I20461">
        <f t="shared" si="958"/>
        <v>6</v>
      </c>
      <c r="J20461" t="str">
        <f t="shared" si="957"/>
        <v>June</v>
      </c>
      <c r="K20461" s="6">
        <f t="shared" si="959"/>
        <v>264</v>
      </c>
      <c r="L20461" t="str">
        <f>VLOOKUP($D20461,Branch_location!$A$2:$C$51, 2)</f>
        <v>Kissimmee</v>
      </c>
      <c r="M20461" t="str">
        <f>VLOOKUP($D20461,Branch_location!$A$2:$C$51, 3)</f>
        <v>Florida</v>
      </c>
    </row>
    <row r="20462" spans="1:13" x14ac:dyDescent="0.25">
      <c r="A20462">
        <v>2458391834</v>
      </c>
      <c r="B20462" s="2">
        <v>43274</v>
      </c>
      <c r="C20462">
        <v>1</v>
      </c>
      <c r="D20462">
        <v>35</v>
      </c>
      <c r="E20462" s="4">
        <v>140</v>
      </c>
      <c r="F20462">
        <v>48</v>
      </c>
      <c r="G20462" t="s">
        <v>954</v>
      </c>
      <c r="H20462">
        <v>1</v>
      </c>
      <c r="I20462">
        <f t="shared" si="958"/>
        <v>6</v>
      </c>
      <c r="J20462" t="str">
        <f t="shared" si="957"/>
        <v>June</v>
      </c>
      <c r="K20462" s="6">
        <f t="shared" si="959"/>
        <v>140</v>
      </c>
      <c r="L20462" t="str">
        <f>VLOOKUP($D20462,Branch_location!$A$2:$C$51, 2)</f>
        <v>Washington</v>
      </c>
      <c r="M20462" t="str">
        <f>VLOOKUP($D20462,Branch_location!$A$2:$C$51, 3)</f>
        <v>District of Columbia</v>
      </c>
    </row>
    <row r="20463" spans="1:13" x14ac:dyDescent="0.25">
      <c r="A20463">
        <v>2458391834</v>
      </c>
      <c r="B20463" s="2">
        <v>43276</v>
      </c>
      <c r="C20463">
        <v>3</v>
      </c>
      <c r="D20463">
        <v>10</v>
      </c>
      <c r="E20463" s="4">
        <v>244</v>
      </c>
      <c r="F20463">
        <v>35</v>
      </c>
      <c r="G20463" t="s">
        <v>954</v>
      </c>
      <c r="H20463">
        <v>1</v>
      </c>
      <c r="I20463">
        <f t="shared" si="958"/>
        <v>6</v>
      </c>
      <c r="J20463" t="str">
        <f t="shared" si="957"/>
        <v>June</v>
      </c>
      <c r="K20463" s="6">
        <f t="shared" si="959"/>
        <v>732</v>
      </c>
      <c r="L20463" t="str">
        <f>VLOOKUP($D20463,Branch_location!$A$2:$C$51, 2)</f>
        <v>Kissimmee</v>
      </c>
      <c r="M20463" t="str">
        <f>VLOOKUP($D20463,Branch_location!$A$2:$C$51, 3)</f>
        <v>Florida</v>
      </c>
    </row>
    <row r="20464" spans="1:13" x14ac:dyDescent="0.25">
      <c r="A20464">
        <v>2458391834</v>
      </c>
      <c r="B20464" s="2">
        <v>43302</v>
      </c>
      <c r="C20464">
        <v>6</v>
      </c>
      <c r="D20464">
        <v>37</v>
      </c>
      <c r="E20464" s="4">
        <v>86</v>
      </c>
      <c r="F20464">
        <v>61</v>
      </c>
      <c r="G20464" t="s">
        <v>954</v>
      </c>
      <c r="I20464">
        <f t="shared" si="958"/>
        <v>7</v>
      </c>
      <c r="J20464" t="str">
        <f t="shared" si="957"/>
        <v>July</v>
      </c>
      <c r="K20464" s="6">
        <f t="shared" si="959"/>
        <v>516</v>
      </c>
      <c r="L20464" t="str">
        <f>VLOOKUP($D20464,Branch_location!$A$2:$C$51, 2)</f>
        <v>San Angelo</v>
      </c>
      <c r="M20464" t="str">
        <f>VLOOKUP($D20464,Branch_location!$A$2:$C$51, 3)</f>
        <v>Texas</v>
      </c>
    </row>
    <row r="20465" spans="1:13" x14ac:dyDescent="0.25">
      <c r="A20465">
        <v>2458391834</v>
      </c>
      <c r="B20465" s="2">
        <v>43315</v>
      </c>
      <c r="C20465">
        <v>3</v>
      </c>
      <c r="D20465">
        <v>7</v>
      </c>
      <c r="E20465" s="4">
        <v>142</v>
      </c>
      <c r="F20465">
        <v>46</v>
      </c>
      <c r="G20465" t="s">
        <v>801</v>
      </c>
      <c r="I20465">
        <f t="shared" si="958"/>
        <v>8</v>
      </c>
      <c r="J20465" t="str">
        <f t="shared" si="957"/>
        <v>August</v>
      </c>
      <c r="K20465" s="6">
        <f t="shared" si="959"/>
        <v>426</v>
      </c>
      <c r="L20465" t="str">
        <f>VLOOKUP($D20465,Branch_location!$A$2:$C$51, 2)</f>
        <v>Denver</v>
      </c>
      <c r="M20465" t="str">
        <f>VLOOKUP($D20465,Branch_location!$A$2:$C$51, 3)</f>
        <v>Colorado</v>
      </c>
    </row>
    <row r="20466" spans="1:13" x14ac:dyDescent="0.25">
      <c r="A20466">
        <v>2458391834</v>
      </c>
      <c r="B20466" s="2">
        <v>43323</v>
      </c>
      <c r="C20466">
        <v>1</v>
      </c>
      <c r="D20466">
        <v>1</v>
      </c>
      <c r="E20466" s="4">
        <v>147</v>
      </c>
      <c r="F20466">
        <v>57</v>
      </c>
      <c r="G20466" t="s">
        <v>801</v>
      </c>
      <c r="I20466">
        <f t="shared" si="958"/>
        <v>8</v>
      </c>
      <c r="J20466" t="str">
        <f t="shared" si="957"/>
        <v>August</v>
      </c>
      <c r="K20466" s="6">
        <f t="shared" si="959"/>
        <v>147</v>
      </c>
      <c r="L20466" t="str">
        <f>VLOOKUP($D20466,Branch_location!$A$2:$C$51, 2)</f>
        <v>Galveston</v>
      </c>
      <c r="M20466" t="str">
        <f>VLOOKUP($D20466,Branch_location!$A$2:$C$51, 3)</f>
        <v>Texas</v>
      </c>
    </row>
    <row r="20467" spans="1:13" x14ac:dyDescent="0.25">
      <c r="A20467">
        <v>2458391834</v>
      </c>
      <c r="B20467" s="2">
        <v>43345</v>
      </c>
      <c r="C20467">
        <v>6</v>
      </c>
      <c r="D20467">
        <v>43</v>
      </c>
      <c r="E20467" s="4">
        <v>199</v>
      </c>
      <c r="F20467">
        <v>30</v>
      </c>
      <c r="G20467" t="s">
        <v>954</v>
      </c>
      <c r="I20467">
        <f t="shared" si="958"/>
        <v>9</v>
      </c>
      <c r="J20467" t="str">
        <f t="shared" si="957"/>
        <v>September</v>
      </c>
      <c r="K20467" s="6">
        <f t="shared" si="959"/>
        <v>1194</v>
      </c>
      <c r="L20467" t="str">
        <f>VLOOKUP($D20467,Branch_location!$A$2:$C$51, 2)</f>
        <v>Sacramento</v>
      </c>
      <c r="M20467" t="str">
        <f>VLOOKUP($D20467,Branch_location!$A$2:$C$51, 3)</f>
        <v>California</v>
      </c>
    </row>
    <row r="20468" spans="1:13" x14ac:dyDescent="0.25">
      <c r="A20468">
        <v>2458391834</v>
      </c>
      <c r="B20468" s="2">
        <v>43358</v>
      </c>
      <c r="C20468">
        <v>1</v>
      </c>
      <c r="D20468">
        <v>25</v>
      </c>
      <c r="E20468" s="4">
        <v>163</v>
      </c>
      <c r="F20468">
        <v>36</v>
      </c>
      <c r="G20468" t="s">
        <v>801</v>
      </c>
      <c r="I20468">
        <f t="shared" si="958"/>
        <v>9</v>
      </c>
      <c r="J20468" t="str">
        <f t="shared" si="957"/>
        <v>September</v>
      </c>
      <c r="K20468" s="6">
        <f t="shared" si="959"/>
        <v>163</v>
      </c>
      <c r="L20468" t="str">
        <f>VLOOKUP($D20468,Branch_location!$A$2:$C$51, 2)</f>
        <v>Los Angeles</v>
      </c>
      <c r="M20468" t="str">
        <f>VLOOKUP($D20468,Branch_location!$A$2:$C$51, 3)</f>
        <v>California</v>
      </c>
    </row>
    <row r="20469" spans="1:13" x14ac:dyDescent="0.25">
      <c r="A20469">
        <v>2458391834</v>
      </c>
      <c r="B20469" s="2">
        <v>43369</v>
      </c>
      <c r="C20469">
        <v>7</v>
      </c>
      <c r="D20469">
        <v>33</v>
      </c>
      <c r="E20469" s="4">
        <v>200</v>
      </c>
      <c r="F20469">
        <v>27</v>
      </c>
      <c r="G20469" t="s">
        <v>801</v>
      </c>
      <c r="I20469">
        <f t="shared" si="958"/>
        <v>9</v>
      </c>
      <c r="J20469" t="str">
        <f t="shared" si="957"/>
        <v>September</v>
      </c>
      <c r="K20469" s="6">
        <f t="shared" si="959"/>
        <v>1400</v>
      </c>
      <c r="L20469" t="str">
        <f>VLOOKUP($D20469,Branch_location!$A$2:$C$51, 2)</f>
        <v>Washington</v>
      </c>
      <c r="M20469" t="str">
        <f>VLOOKUP($D20469,Branch_location!$A$2:$C$51, 3)</f>
        <v>District of Columbia</v>
      </c>
    </row>
    <row r="20470" spans="1:13" x14ac:dyDescent="0.25">
      <c r="A20470">
        <v>2458391834</v>
      </c>
      <c r="B20470" s="2">
        <v>43381</v>
      </c>
      <c r="C20470">
        <v>3</v>
      </c>
      <c r="D20470">
        <v>16</v>
      </c>
      <c r="E20470" s="4">
        <v>101</v>
      </c>
      <c r="F20470">
        <v>60</v>
      </c>
      <c r="G20470" t="s">
        <v>954</v>
      </c>
      <c r="I20470">
        <f t="shared" si="958"/>
        <v>10</v>
      </c>
      <c r="J20470" t="str">
        <f t="shared" si="957"/>
        <v>October</v>
      </c>
      <c r="K20470" s="6">
        <f t="shared" si="959"/>
        <v>303</v>
      </c>
      <c r="L20470" t="str">
        <f>VLOOKUP($D20470,Branch_location!$A$2:$C$51, 2)</f>
        <v>New York City</v>
      </c>
      <c r="M20470" t="str">
        <f>VLOOKUP($D20470,Branch_location!$A$2:$C$51, 3)</f>
        <v>New York</v>
      </c>
    </row>
    <row r="20471" spans="1:13" x14ac:dyDescent="0.25">
      <c r="A20471">
        <v>2458391834</v>
      </c>
      <c r="B20471" s="2">
        <v>43392</v>
      </c>
      <c r="C20471">
        <v>1</v>
      </c>
      <c r="D20471">
        <v>34</v>
      </c>
      <c r="E20471" s="4">
        <v>91</v>
      </c>
      <c r="F20471">
        <v>53</v>
      </c>
      <c r="G20471" t="s">
        <v>801</v>
      </c>
      <c r="I20471">
        <f t="shared" si="958"/>
        <v>10</v>
      </c>
      <c r="J20471" t="str">
        <f t="shared" si="957"/>
        <v>October</v>
      </c>
      <c r="K20471" s="6">
        <f t="shared" si="959"/>
        <v>91</v>
      </c>
      <c r="L20471" t="str">
        <f>VLOOKUP($D20471,Branch_location!$A$2:$C$51, 2)</f>
        <v>Lake Charles</v>
      </c>
      <c r="M20471" t="str">
        <f>VLOOKUP($D20471,Branch_location!$A$2:$C$51, 3)</f>
        <v>Louisiana</v>
      </c>
    </row>
    <row r="20472" spans="1:13" x14ac:dyDescent="0.25">
      <c r="A20472">
        <v>2459940033</v>
      </c>
      <c r="B20472" s="2">
        <v>43102</v>
      </c>
      <c r="C20472">
        <v>4</v>
      </c>
      <c r="D20472">
        <v>16</v>
      </c>
      <c r="E20472" s="4">
        <v>221</v>
      </c>
      <c r="F20472">
        <v>52</v>
      </c>
      <c r="G20472" t="s">
        <v>801</v>
      </c>
      <c r="I20472">
        <f t="shared" si="958"/>
        <v>1</v>
      </c>
      <c r="J20472" t="str">
        <f t="shared" si="957"/>
        <v>January</v>
      </c>
      <c r="K20472" s="6">
        <f t="shared" si="959"/>
        <v>884</v>
      </c>
      <c r="L20472" t="str">
        <f>VLOOKUP($D20472,Branch_location!$A$2:$C$51, 2)</f>
        <v>New York City</v>
      </c>
      <c r="M20472" t="str">
        <f>VLOOKUP($D20472,Branch_location!$A$2:$C$51, 3)</f>
        <v>New York</v>
      </c>
    </row>
    <row r="20473" spans="1:13" x14ac:dyDescent="0.25">
      <c r="A20473">
        <v>2459940033</v>
      </c>
      <c r="B20473" s="2">
        <v>43116</v>
      </c>
      <c r="C20473">
        <v>4</v>
      </c>
      <c r="D20473">
        <v>45</v>
      </c>
      <c r="E20473" s="4">
        <v>192</v>
      </c>
      <c r="F20473">
        <v>26</v>
      </c>
      <c r="G20473" t="s">
        <v>954</v>
      </c>
      <c r="I20473">
        <f t="shared" si="958"/>
        <v>1</v>
      </c>
      <c r="J20473" t="str">
        <f t="shared" si="957"/>
        <v>January</v>
      </c>
      <c r="K20473" s="6">
        <f t="shared" si="959"/>
        <v>768</v>
      </c>
      <c r="L20473" t="str">
        <f>VLOOKUP($D20473,Branch_location!$A$2:$C$51, 2)</f>
        <v>Roanoke</v>
      </c>
      <c r="M20473" t="str">
        <f>VLOOKUP($D20473,Branch_location!$A$2:$C$51, 3)</f>
        <v>Virginia</v>
      </c>
    </row>
    <row r="20474" spans="1:13" x14ac:dyDescent="0.25">
      <c r="A20474">
        <v>2459940033</v>
      </c>
      <c r="B20474" s="2">
        <v>43140</v>
      </c>
      <c r="C20474">
        <v>5</v>
      </c>
      <c r="D20474">
        <v>38</v>
      </c>
      <c r="E20474" s="4">
        <v>245</v>
      </c>
      <c r="F20474">
        <v>48</v>
      </c>
      <c r="G20474" t="s">
        <v>954</v>
      </c>
      <c r="I20474">
        <f t="shared" si="958"/>
        <v>2</v>
      </c>
      <c r="J20474" t="str">
        <f t="shared" si="957"/>
        <v>February</v>
      </c>
      <c r="K20474" s="6">
        <f t="shared" si="959"/>
        <v>1225</v>
      </c>
      <c r="L20474" t="str">
        <f>VLOOKUP($D20474,Branch_location!$A$2:$C$51, 2)</f>
        <v>Denver</v>
      </c>
      <c r="M20474" t="str">
        <f>VLOOKUP($D20474,Branch_location!$A$2:$C$51, 3)</f>
        <v>Colorado</v>
      </c>
    </row>
    <row r="20475" spans="1:13" x14ac:dyDescent="0.25">
      <c r="A20475">
        <v>2459940033</v>
      </c>
      <c r="B20475" s="2">
        <v>43151</v>
      </c>
      <c r="C20475">
        <v>5</v>
      </c>
      <c r="D20475">
        <v>47</v>
      </c>
      <c r="E20475" s="4">
        <v>102</v>
      </c>
      <c r="F20475">
        <v>61</v>
      </c>
      <c r="G20475" t="s">
        <v>801</v>
      </c>
      <c r="I20475">
        <f t="shared" si="958"/>
        <v>2</v>
      </c>
      <c r="J20475" t="str">
        <f t="shared" si="957"/>
        <v>February</v>
      </c>
      <c r="K20475" s="6">
        <f t="shared" si="959"/>
        <v>510</v>
      </c>
      <c r="L20475" t="str">
        <f>VLOOKUP($D20475,Branch_location!$A$2:$C$51, 2)</f>
        <v>Sacramento</v>
      </c>
      <c r="M20475" t="str">
        <f>VLOOKUP($D20475,Branch_location!$A$2:$C$51, 3)</f>
        <v>California</v>
      </c>
    </row>
    <row r="20476" spans="1:13" x14ac:dyDescent="0.25">
      <c r="A20476">
        <v>2459940033</v>
      </c>
      <c r="B20476" s="2">
        <v>43163</v>
      </c>
      <c r="C20476">
        <v>7</v>
      </c>
      <c r="D20476">
        <v>31</v>
      </c>
      <c r="E20476" s="4">
        <v>227</v>
      </c>
      <c r="F20476">
        <v>57</v>
      </c>
      <c r="G20476" t="s">
        <v>954</v>
      </c>
      <c r="I20476">
        <f t="shared" si="958"/>
        <v>3</v>
      </c>
      <c r="J20476" t="str">
        <f t="shared" si="957"/>
        <v>March</v>
      </c>
      <c r="K20476" s="6">
        <f t="shared" si="959"/>
        <v>1589</v>
      </c>
      <c r="L20476" t="str">
        <f>VLOOKUP($D20476,Branch_location!$A$2:$C$51, 2)</f>
        <v>Jersey City</v>
      </c>
      <c r="M20476" t="str">
        <f>VLOOKUP($D20476,Branch_location!$A$2:$C$51, 3)</f>
        <v>New Jersey</v>
      </c>
    </row>
    <row r="20477" spans="1:13" x14ac:dyDescent="0.25">
      <c r="A20477">
        <v>2459940033</v>
      </c>
      <c r="B20477" s="2">
        <v>43190</v>
      </c>
      <c r="C20477">
        <v>3</v>
      </c>
      <c r="D20477">
        <v>13</v>
      </c>
      <c r="E20477" s="4">
        <v>94</v>
      </c>
      <c r="F20477">
        <v>64</v>
      </c>
      <c r="G20477" t="s">
        <v>801</v>
      </c>
      <c r="I20477">
        <f t="shared" si="958"/>
        <v>3</v>
      </c>
      <c r="J20477" t="str">
        <f t="shared" si="957"/>
        <v>March</v>
      </c>
      <c r="K20477" s="6">
        <f t="shared" si="959"/>
        <v>282</v>
      </c>
      <c r="L20477" t="str">
        <f>VLOOKUP($D20477,Branch_location!$A$2:$C$51, 2)</f>
        <v>Salinas</v>
      </c>
      <c r="M20477" t="str">
        <f>VLOOKUP($D20477,Branch_location!$A$2:$C$51, 3)</f>
        <v>California</v>
      </c>
    </row>
    <row r="20478" spans="1:13" x14ac:dyDescent="0.25">
      <c r="A20478">
        <v>2459940033</v>
      </c>
      <c r="B20478" s="2">
        <v>43220</v>
      </c>
      <c r="C20478">
        <v>1</v>
      </c>
      <c r="D20478">
        <v>44</v>
      </c>
      <c r="E20478" s="4">
        <v>230</v>
      </c>
      <c r="F20478">
        <v>48</v>
      </c>
      <c r="G20478" t="s">
        <v>801</v>
      </c>
      <c r="I20478">
        <f t="shared" si="958"/>
        <v>4</v>
      </c>
      <c r="J20478" t="str">
        <f t="shared" si="957"/>
        <v>April</v>
      </c>
      <c r="K20478" s="6">
        <f t="shared" si="959"/>
        <v>230</v>
      </c>
      <c r="L20478" t="str">
        <f>VLOOKUP($D20478,Branch_location!$A$2:$C$51, 2)</f>
        <v>Houston</v>
      </c>
      <c r="M20478" t="str">
        <f>VLOOKUP($D20478,Branch_location!$A$2:$C$51, 3)</f>
        <v>Texas</v>
      </c>
    </row>
    <row r="20479" spans="1:13" x14ac:dyDescent="0.25">
      <c r="A20479">
        <v>2459940033</v>
      </c>
      <c r="B20479" s="2">
        <v>43226</v>
      </c>
      <c r="C20479">
        <v>3</v>
      </c>
      <c r="D20479">
        <v>31</v>
      </c>
      <c r="E20479" s="4">
        <v>169</v>
      </c>
      <c r="F20479">
        <v>41</v>
      </c>
      <c r="G20479" t="s">
        <v>801</v>
      </c>
      <c r="I20479">
        <f t="shared" si="958"/>
        <v>5</v>
      </c>
      <c r="J20479" t="str">
        <f t="shared" si="957"/>
        <v>May</v>
      </c>
      <c r="K20479" s="6">
        <f t="shared" si="959"/>
        <v>507</v>
      </c>
      <c r="L20479" t="str">
        <f>VLOOKUP($D20479,Branch_location!$A$2:$C$51, 2)</f>
        <v>Jersey City</v>
      </c>
      <c r="M20479" t="str">
        <f>VLOOKUP($D20479,Branch_location!$A$2:$C$51, 3)</f>
        <v>New Jersey</v>
      </c>
    </row>
    <row r="20480" spans="1:13" x14ac:dyDescent="0.25">
      <c r="A20480">
        <v>2459940033</v>
      </c>
      <c r="B20480" s="2">
        <v>43243</v>
      </c>
      <c r="C20480">
        <v>1</v>
      </c>
      <c r="D20480">
        <v>24</v>
      </c>
      <c r="E20480" s="4">
        <v>86</v>
      </c>
      <c r="F20480">
        <v>39</v>
      </c>
      <c r="G20480" t="s">
        <v>801</v>
      </c>
      <c r="I20480">
        <f t="shared" si="958"/>
        <v>5</v>
      </c>
      <c r="J20480" t="str">
        <f t="shared" si="957"/>
        <v>May</v>
      </c>
      <c r="K20480" s="6">
        <f t="shared" si="959"/>
        <v>86</v>
      </c>
      <c r="L20480" t="str">
        <f>VLOOKUP($D20480,Branch_location!$A$2:$C$51, 2)</f>
        <v>Charlotte</v>
      </c>
      <c r="M20480" t="str">
        <f>VLOOKUP($D20480,Branch_location!$A$2:$C$51, 3)</f>
        <v>North Carolina</v>
      </c>
    </row>
    <row r="20481" spans="1:13" x14ac:dyDescent="0.25">
      <c r="A20481">
        <v>2459940033</v>
      </c>
      <c r="B20481" s="2">
        <v>43259</v>
      </c>
      <c r="C20481">
        <v>3</v>
      </c>
      <c r="D20481">
        <v>46</v>
      </c>
      <c r="E20481" s="4">
        <v>244</v>
      </c>
      <c r="F20481">
        <v>40</v>
      </c>
      <c r="G20481" t="s">
        <v>801</v>
      </c>
      <c r="I20481">
        <f t="shared" si="958"/>
        <v>6</v>
      </c>
      <c r="J20481" t="str">
        <f t="shared" si="957"/>
        <v>June</v>
      </c>
      <c r="K20481" s="6">
        <f t="shared" si="959"/>
        <v>732</v>
      </c>
      <c r="L20481" t="str">
        <f>VLOOKUP($D20481,Branch_location!$A$2:$C$51, 2)</f>
        <v>Fullerton</v>
      </c>
      <c r="M20481" t="str">
        <f>VLOOKUP($D20481,Branch_location!$A$2:$C$51, 3)</f>
        <v>California</v>
      </c>
    </row>
    <row r="20482" spans="1:13" x14ac:dyDescent="0.25">
      <c r="A20482">
        <v>2459940033</v>
      </c>
      <c r="B20482" s="2">
        <v>43269</v>
      </c>
      <c r="C20482">
        <v>7</v>
      </c>
      <c r="D20482">
        <v>12</v>
      </c>
      <c r="E20482" s="4">
        <v>92</v>
      </c>
      <c r="F20482">
        <v>37</v>
      </c>
      <c r="G20482" t="s">
        <v>954</v>
      </c>
      <c r="I20482">
        <f t="shared" si="958"/>
        <v>6</v>
      </c>
      <c r="J20482" t="str">
        <f t="shared" ref="J20482:J20545" si="960">IF($I20482=1,"January",
IF($I20482=2,"February",
IF($I20482=3,"March",
IF($I20482=4,"April",
IF($I20482=5,"May",
IF($I20482=6,"June",
IF($I20482=7,"July",
IF($I20482=8,"August",
IF($I20482=9,"September",
IF($I20482=10,"October",
IF($I20482=11,"November",
IF($I20482=12,"December"))))))))))))</f>
        <v>June</v>
      </c>
      <c r="K20482" s="6">
        <f t="shared" si="959"/>
        <v>644</v>
      </c>
      <c r="L20482" t="str">
        <f>VLOOKUP($D20482,Branch_location!$A$2:$C$51, 2)</f>
        <v>Yonkers</v>
      </c>
      <c r="M20482" t="str">
        <f>VLOOKUP($D20482,Branch_location!$A$2:$C$51, 3)</f>
        <v>New York</v>
      </c>
    </row>
    <row r="20483" spans="1:13" x14ac:dyDescent="0.25">
      <c r="A20483">
        <v>2459940033</v>
      </c>
      <c r="B20483" s="2">
        <v>43276</v>
      </c>
      <c r="C20483">
        <v>7</v>
      </c>
      <c r="D20483">
        <v>34</v>
      </c>
      <c r="E20483" s="4">
        <v>239</v>
      </c>
      <c r="F20483">
        <v>49</v>
      </c>
      <c r="G20483" t="s">
        <v>801</v>
      </c>
      <c r="I20483">
        <f t="shared" ref="I20483:I20546" si="961">MONTH($B20483)</f>
        <v>6</v>
      </c>
      <c r="J20483" t="str">
        <f t="shared" si="960"/>
        <v>June</v>
      </c>
      <c r="K20483" s="6">
        <f t="shared" ref="K20483:K20546" si="962">$C20483*$E20483</f>
        <v>1673</v>
      </c>
      <c r="L20483" t="str">
        <f>VLOOKUP($D20483,Branch_location!$A$2:$C$51, 2)</f>
        <v>Lake Charles</v>
      </c>
      <c r="M20483" t="str">
        <f>VLOOKUP($D20483,Branch_location!$A$2:$C$51, 3)</f>
        <v>Louisiana</v>
      </c>
    </row>
    <row r="20484" spans="1:13" x14ac:dyDescent="0.25">
      <c r="A20484">
        <v>2459940033</v>
      </c>
      <c r="B20484" s="2">
        <v>43316</v>
      </c>
      <c r="C20484">
        <v>6</v>
      </c>
      <c r="D20484">
        <v>10</v>
      </c>
      <c r="E20484" s="4">
        <v>124</v>
      </c>
      <c r="F20484">
        <v>29</v>
      </c>
      <c r="G20484" t="s">
        <v>801</v>
      </c>
      <c r="I20484">
        <f t="shared" si="961"/>
        <v>8</v>
      </c>
      <c r="J20484" t="str">
        <f t="shared" si="960"/>
        <v>August</v>
      </c>
      <c r="K20484" s="6">
        <f t="shared" si="962"/>
        <v>744</v>
      </c>
      <c r="L20484" t="str">
        <f>VLOOKUP($D20484,Branch_location!$A$2:$C$51, 2)</f>
        <v>Kissimmee</v>
      </c>
      <c r="M20484" t="str">
        <f>VLOOKUP($D20484,Branch_location!$A$2:$C$51, 3)</f>
        <v>Florida</v>
      </c>
    </row>
    <row r="20485" spans="1:13" x14ac:dyDescent="0.25">
      <c r="A20485">
        <v>2459940033</v>
      </c>
      <c r="B20485" s="2">
        <v>43323</v>
      </c>
      <c r="C20485">
        <v>1</v>
      </c>
      <c r="D20485">
        <v>40</v>
      </c>
      <c r="E20485" s="4">
        <v>224</v>
      </c>
      <c r="F20485">
        <v>64</v>
      </c>
      <c r="G20485" t="s">
        <v>954</v>
      </c>
      <c r="I20485">
        <f t="shared" si="961"/>
        <v>8</v>
      </c>
      <c r="J20485" t="str">
        <f t="shared" si="960"/>
        <v>August</v>
      </c>
      <c r="K20485" s="6">
        <f t="shared" si="962"/>
        <v>224</v>
      </c>
      <c r="L20485" t="str">
        <f>VLOOKUP($D20485,Branch_location!$A$2:$C$51, 2)</f>
        <v>Saginaw</v>
      </c>
      <c r="M20485" t="str">
        <f>VLOOKUP($D20485,Branch_location!$A$2:$C$51, 3)</f>
        <v>Michigan</v>
      </c>
    </row>
    <row r="20486" spans="1:13" x14ac:dyDescent="0.25">
      <c r="A20486">
        <v>2459940033</v>
      </c>
      <c r="B20486" s="2">
        <v>43347</v>
      </c>
      <c r="C20486">
        <v>2</v>
      </c>
      <c r="D20486">
        <v>42</v>
      </c>
      <c r="E20486" s="4">
        <v>121</v>
      </c>
      <c r="F20486">
        <v>51</v>
      </c>
      <c r="G20486" t="s">
        <v>954</v>
      </c>
      <c r="I20486">
        <f t="shared" si="961"/>
        <v>9</v>
      </c>
      <c r="J20486" t="str">
        <f t="shared" si="960"/>
        <v>September</v>
      </c>
      <c r="K20486" s="6">
        <f t="shared" si="962"/>
        <v>242</v>
      </c>
      <c r="L20486" t="str">
        <f>VLOOKUP($D20486,Branch_location!$A$2:$C$51, 2)</f>
        <v>Los Angeles</v>
      </c>
      <c r="M20486" t="str">
        <f>VLOOKUP($D20486,Branch_location!$A$2:$C$51, 3)</f>
        <v>California</v>
      </c>
    </row>
    <row r="20487" spans="1:13" x14ac:dyDescent="0.25">
      <c r="A20487">
        <v>2459940033</v>
      </c>
      <c r="B20487" s="2">
        <v>43354</v>
      </c>
      <c r="C20487">
        <v>6</v>
      </c>
      <c r="D20487">
        <v>41</v>
      </c>
      <c r="E20487" s="4">
        <v>92</v>
      </c>
      <c r="F20487">
        <v>57</v>
      </c>
      <c r="G20487" t="s">
        <v>954</v>
      </c>
      <c r="I20487">
        <f t="shared" si="961"/>
        <v>9</v>
      </c>
      <c r="J20487" t="str">
        <f t="shared" si="960"/>
        <v>September</v>
      </c>
      <c r="K20487" s="6">
        <f t="shared" si="962"/>
        <v>552</v>
      </c>
      <c r="L20487" t="str">
        <f>VLOOKUP($D20487,Branch_location!$A$2:$C$51, 2)</f>
        <v>Tucson</v>
      </c>
      <c r="M20487" t="str">
        <f>VLOOKUP($D20487,Branch_location!$A$2:$C$51, 3)</f>
        <v>Arizona</v>
      </c>
    </row>
    <row r="20488" spans="1:13" x14ac:dyDescent="0.25">
      <c r="A20488">
        <v>2459940033</v>
      </c>
      <c r="B20488" s="2">
        <v>43387</v>
      </c>
      <c r="C20488">
        <v>1</v>
      </c>
      <c r="D20488">
        <v>4</v>
      </c>
      <c r="E20488" s="4">
        <v>216</v>
      </c>
      <c r="F20488">
        <v>49</v>
      </c>
      <c r="G20488" t="s">
        <v>801</v>
      </c>
      <c r="I20488">
        <f t="shared" si="961"/>
        <v>10</v>
      </c>
      <c r="J20488" t="str">
        <f t="shared" si="960"/>
        <v>October</v>
      </c>
      <c r="K20488" s="6">
        <f t="shared" si="962"/>
        <v>216</v>
      </c>
      <c r="L20488" t="str">
        <f>VLOOKUP($D20488,Branch_location!$A$2:$C$51, 2)</f>
        <v>San Antonio</v>
      </c>
      <c r="M20488" t="str">
        <f>VLOOKUP($D20488,Branch_location!$A$2:$C$51, 3)</f>
        <v>Texas</v>
      </c>
    </row>
    <row r="20489" spans="1:13" x14ac:dyDescent="0.25">
      <c r="A20489">
        <v>2460537239</v>
      </c>
      <c r="B20489" s="2">
        <v>43108</v>
      </c>
      <c r="C20489">
        <v>6</v>
      </c>
      <c r="D20489">
        <v>41</v>
      </c>
      <c r="E20489" s="4">
        <v>126</v>
      </c>
      <c r="F20489">
        <v>47</v>
      </c>
      <c r="G20489" t="s">
        <v>954</v>
      </c>
      <c r="I20489">
        <f t="shared" si="961"/>
        <v>1</v>
      </c>
      <c r="J20489" t="str">
        <f t="shared" si="960"/>
        <v>January</v>
      </c>
      <c r="K20489" s="6">
        <f t="shared" si="962"/>
        <v>756</v>
      </c>
      <c r="L20489" t="str">
        <f>VLOOKUP($D20489,Branch_location!$A$2:$C$51, 2)</f>
        <v>Tucson</v>
      </c>
      <c r="M20489" t="str">
        <f>VLOOKUP($D20489,Branch_location!$A$2:$C$51, 3)</f>
        <v>Arizona</v>
      </c>
    </row>
    <row r="20490" spans="1:13" x14ac:dyDescent="0.25">
      <c r="A20490">
        <v>2460537239</v>
      </c>
      <c r="B20490" s="2">
        <v>43119</v>
      </c>
      <c r="C20490">
        <v>1</v>
      </c>
      <c r="D20490">
        <v>13</v>
      </c>
      <c r="E20490" s="4">
        <v>76</v>
      </c>
      <c r="F20490">
        <v>42</v>
      </c>
      <c r="G20490" t="s">
        <v>801</v>
      </c>
      <c r="I20490">
        <f t="shared" si="961"/>
        <v>1</v>
      </c>
      <c r="J20490" t="str">
        <f t="shared" si="960"/>
        <v>January</v>
      </c>
      <c r="K20490" s="6">
        <f t="shared" si="962"/>
        <v>76</v>
      </c>
      <c r="L20490" t="str">
        <f>VLOOKUP($D20490,Branch_location!$A$2:$C$51, 2)</f>
        <v>Salinas</v>
      </c>
      <c r="M20490" t="str">
        <f>VLOOKUP($D20490,Branch_location!$A$2:$C$51, 3)</f>
        <v>California</v>
      </c>
    </row>
    <row r="20491" spans="1:13" x14ac:dyDescent="0.25">
      <c r="A20491">
        <v>2460537239</v>
      </c>
      <c r="B20491" s="2">
        <v>43156</v>
      </c>
      <c r="C20491">
        <v>7</v>
      </c>
      <c r="D20491">
        <v>14</v>
      </c>
      <c r="E20491" s="4">
        <v>210</v>
      </c>
      <c r="F20491">
        <v>58</v>
      </c>
      <c r="G20491" t="s">
        <v>954</v>
      </c>
      <c r="I20491">
        <f t="shared" si="961"/>
        <v>2</v>
      </c>
      <c r="J20491" t="str">
        <f t="shared" si="960"/>
        <v>February</v>
      </c>
      <c r="K20491" s="6">
        <f t="shared" si="962"/>
        <v>1470</v>
      </c>
      <c r="L20491" t="str">
        <f>VLOOKUP($D20491,Branch_location!$A$2:$C$51, 2)</f>
        <v>Kansas City</v>
      </c>
      <c r="M20491" t="str">
        <f>VLOOKUP($D20491,Branch_location!$A$2:$C$51, 3)</f>
        <v>Kansas</v>
      </c>
    </row>
    <row r="20492" spans="1:13" x14ac:dyDescent="0.25">
      <c r="A20492">
        <v>2460537239</v>
      </c>
      <c r="B20492" s="2">
        <v>43190</v>
      </c>
      <c r="C20492">
        <v>3</v>
      </c>
      <c r="D20492">
        <v>33</v>
      </c>
      <c r="E20492" s="4">
        <v>244</v>
      </c>
      <c r="F20492">
        <v>54</v>
      </c>
      <c r="G20492" t="s">
        <v>801</v>
      </c>
      <c r="I20492">
        <f t="shared" si="961"/>
        <v>3</v>
      </c>
      <c r="J20492" t="str">
        <f t="shared" si="960"/>
        <v>March</v>
      </c>
      <c r="K20492" s="6">
        <f t="shared" si="962"/>
        <v>732</v>
      </c>
      <c r="L20492" t="str">
        <f>VLOOKUP($D20492,Branch_location!$A$2:$C$51, 2)</f>
        <v>Washington</v>
      </c>
      <c r="M20492" t="str">
        <f>VLOOKUP($D20492,Branch_location!$A$2:$C$51, 3)</f>
        <v>District of Columbia</v>
      </c>
    </row>
    <row r="20493" spans="1:13" x14ac:dyDescent="0.25">
      <c r="A20493">
        <v>2460537239</v>
      </c>
      <c r="B20493" s="2">
        <v>43199</v>
      </c>
      <c r="C20493">
        <v>1</v>
      </c>
      <c r="D20493">
        <v>37</v>
      </c>
      <c r="E20493" s="4">
        <v>181</v>
      </c>
      <c r="F20493">
        <v>63</v>
      </c>
      <c r="G20493" t="s">
        <v>954</v>
      </c>
      <c r="I20493">
        <f t="shared" si="961"/>
        <v>4</v>
      </c>
      <c r="J20493" t="str">
        <f t="shared" si="960"/>
        <v>April</v>
      </c>
      <c r="K20493" s="6">
        <f t="shared" si="962"/>
        <v>181</v>
      </c>
      <c r="L20493" t="str">
        <f>VLOOKUP($D20493,Branch_location!$A$2:$C$51, 2)</f>
        <v>San Angelo</v>
      </c>
      <c r="M20493" t="str">
        <f>VLOOKUP($D20493,Branch_location!$A$2:$C$51, 3)</f>
        <v>Texas</v>
      </c>
    </row>
    <row r="20494" spans="1:13" x14ac:dyDescent="0.25">
      <c r="A20494">
        <v>2460537239</v>
      </c>
      <c r="B20494" s="2">
        <v>43252</v>
      </c>
      <c r="C20494">
        <v>4</v>
      </c>
      <c r="D20494">
        <v>17</v>
      </c>
      <c r="E20494" s="4">
        <v>216</v>
      </c>
      <c r="F20494">
        <v>45</v>
      </c>
      <c r="G20494" t="s">
        <v>801</v>
      </c>
      <c r="I20494">
        <f t="shared" si="961"/>
        <v>6</v>
      </c>
      <c r="J20494" t="str">
        <f t="shared" si="960"/>
        <v>June</v>
      </c>
      <c r="K20494" s="6">
        <f t="shared" si="962"/>
        <v>864</v>
      </c>
      <c r="L20494" t="str">
        <f>VLOOKUP($D20494,Branch_location!$A$2:$C$51, 2)</f>
        <v>Amarillo</v>
      </c>
      <c r="M20494" t="str">
        <f>VLOOKUP($D20494,Branch_location!$A$2:$C$51, 3)</f>
        <v>Texas</v>
      </c>
    </row>
    <row r="20495" spans="1:13" x14ac:dyDescent="0.25">
      <c r="A20495">
        <v>2460537239</v>
      </c>
      <c r="B20495" s="2">
        <v>43259</v>
      </c>
      <c r="C20495">
        <v>5</v>
      </c>
      <c r="D20495">
        <v>45</v>
      </c>
      <c r="E20495" s="4">
        <v>232</v>
      </c>
      <c r="F20495">
        <v>43</v>
      </c>
      <c r="G20495" t="s">
        <v>954</v>
      </c>
      <c r="I20495">
        <f t="shared" si="961"/>
        <v>6</v>
      </c>
      <c r="J20495" t="str">
        <f t="shared" si="960"/>
        <v>June</v>
      </c>
      <c r="K20495" s="6">
        <f t="shared" si="962"/>
        <v>1160</v>
      </c>
      <c r="L20495" t="str">
        <f>VLOOKUP($D20495,Branch_location!$A$2:$C$51, 2)</f>
        <v>Roanoke</v>
      </c>
      <c r="M20495" t="str">
        <f>VLOOKUP($D20495,Branch_location!$A$2:$C$51, 3)</f>
        <v>Virginia</v>
      </c>
    </row>
    <row r="20496" spans="1:13" x14ac:dyDescent="0.25">
      <c r="A20496">
        <v>2460537239</v>
      </c>
      <c r="B20496" s="2">
        <v>43265</v>
      </c>
      <c r="C20496">
        <v>7</v>
      </c>
      <c r="D20496">
        <v>36</v>
      </c>
      <c r="E20496" s="4">
        <v>188</v>
      </c>
      <c r="F20496">
        <v>37</v>
      </c>
      <c r="G20496" t="s">
        <v>801</v>
      </c>
      <c r="I20496">
        <f t="shared" si="961"/>
        <v>6</v>
      </c>
      <c r="J20496" t="str">
        <f t="shared" si="960"/>
        <v>June</v>
      </c>
      <c r="K20496" s="6">
        <f t="shared" si="962"/>
        <v>1316</v>
      </c>
      <c r="L20496" t="str">
        <f>VLOOKUP($D20496,Branch_location!$A$2:$C$51, 2)</f>
        <v>Baltimore</v>
      </c>
      <c r="M20496" t="str">
        <f>VLOOKUP($D20496,Branch_location!$A$2:$C$51, 3)</f>
        <v>Maryland</v>
      </c>
    </row>
    <row r="20497" spans="1:13" x14ac:dyDescent="0.25">
      <c r="A20497">
        <v>2460537239</v>
      </c>
      <c r="B20497" s="2">
        <v>43284</v>
      </c>
      <c r="C20497">
        <v>5</v>
      </c>
      <c r="D20497">
        <v>24</v>
      </c>
      <c r="E20497" s="4">
        <v>158</v>
      </c>
      <c r="F20497">
        <v>54</v>
      </c>
      <c r="G20497" t="s">
        <v>954</v>
      </c>
      <c r="I20497">
        <f t="shared" si="961"/>
        <v>7</v>
      </c>
      <c r="J20497" t="str">
        <f t="shared" si="960"/>
        <v>July</v>
      </c>
      <c r="K20497" s="6">
        <f t="shared" si="962"/>
        <v>790</v>
      </c>
      <c r="L20497" t="str">
        <f>VLOOKUP($D20497,Branch_location!$A$2:$C$51, 2)</f>
        <v>Charlotte</v>
      </c>
      <c r="M20497" t="str">
        <f>VLOOKUP($D20497,Branch_location!$A$2:$C$51, 3)</f>
        <v>North Carolina</v>
      </c>
    </row>
    <row r="20498" spans="1:13" x14ac:dyDescent="0.25">
      <c r="A20498">
        <v>2460537239</v>
      </c>
      <c r="B20498" s="2">
        <v>43312</v>
      </c>
      <c r="C20498">
        <v>3</v>
      </c>
      <c r="D20498">
        <v>37</v>
      </c>
      <c r="E20498" s="4">
        <v>171</v>
      </c>
      <c r="F20498">
        <v>50</v>
      </c>
      <c r="G20498" t="s">
        <v>954</v>
      </c>
      <c r="I20498">
        <f t="shared" si="961"/>
        <v>7</v>
      </c>
      <c r="J20498" t="str">
        <f t="shared" si="960"/>
        <v>July</v>
      </c>
      <c r="K20498" s="6">
        <f t="shared" si="962"/>
        <v>513</v>
      </c>
      <c r="L20498" t="str">
        <f>VLOOKUP($D20498,Branch_location!$A$2:$C$51, 2)</f>
        <v>San Angelo</v>
      </c>
      <c r="M20498" t="str">
        <f>VLOOKUP($D20498,Branch_location!$A$2:$C$51, 3)</f>
        <v>Texas</v>
      </c>
    </row>
    <row r="20499" spans="1:13" x14ac:dyDescent="0.25">
      <c r="A20499">
        <v>2460537239</v>
      </c>
      <c r="B20499" s="2">
        <v>43332</v>
      </c>
      <c r="C20499">
        <v>6</v>
      </c>
      <c r="D20499">
        <v>44</v>
      </c>
      <c r="E20499" s="4">
        <v>133</v>
      </c>
      <c r="F20499">
        <v>54</v>
      </c>
      <c r="G20499" t="s">
        <v>801</v>
      </c>
      <c r="I20499">
        <f t="shared" si="961"/>
        <v>8</v>
      </c>
      <c r="J20499" t="str">
        <f t="shared" si="960"/>
        <v>August</v>
      </c>
      <c r="K20499" s="6">
        <f t="shared" si="962"/>
        <v>798</v>
      </c>
      <c r="L20499" t="str">
        <f>VLOOKUP($D20499,Branch_location!$A$2:$C$51, 2)</f>
        <v>Houston</v>
      </c>
      <c r="M20499" t="str">
        <f>VLOOKUP($D20499,Branch_location!$A$2:$C$51, 3)</f>
        <v>Texas</v>
      </c>
    </row>
    <row r="20500" spans="1:13" x14ac:dyDescent="0.25">
      <c r="A20500">
        <v>2460537239</v>
      </c>
      <c r="B20500" s="2">
        <v>43340</v>
      </c>
      <c r="C20500">
        <v>6</v>
      </c>
      <c r="D20500">
        <v>29</v>
      </c>
      <c r="E20500" s="4">
        <v>123</v>
      </c>
      <c r="F20500">
        <v>37</v>
      </c>
      <c r="G20500" t="s">
        <v>801</v>
      </c>
      <c r="I20500">
        <f t="shared" si="961"/>
        <v>8</v>
      </c>
      <c r="J20500" t="str">
        <f t="shared" si="960"/>
        <v>August</v>
      </c>
      <c r="K20500" s="6">
        <f t="shared" si="962"/>
        <v>738</v>
      </c>
      <c r="L20500" t="str">
        <f>VLOOKUP($D20500,Branch_location!$A$2:$C$51, 2)</f>
        <v>El Paso</v>
      </c>
      <c r="M20500" t="str">
        <f>VLOOKUP($D20500,Branch_location!$A$2:$C$51, 3)</f>
        <v>Texas</v>
      </c>
    </row>
    <row r="20501" spans="1:13" x14ac:dyDescent="0.25">
      <c r="A20501">
        <v>2460537239</v>
      </c>
      <c r="B20501" s="2">
        <v>43366</v>
      </c>
      <c r="C20501">
        <v>4</v>
      </c>
      <c r="D20501">
        <v>25</v>
      </c>
      <c r="E20501" s="4">
        <v>174</v>
      </c>
      <c r="F20501">
        <v>30</v>
      </c>
      <c r="G20501" t="s">
        <v>954</v>
      </c>
      <c r="I20501">
        <f t="shared" si="961"/>
        <v>9</v>
      </c>
      <c r="J20501" t="str">
        <f t="shared" si="960"/>
        <v>September</v>
      </c>
      <c r="K20501" s="6">
        <f t="shared" si="962"/>
        <v>696</v>
      </c>
      <c r="L20501" t="str">
        <f>VLOOKUP($D20501,Branch_location!$A$2:$C$51, 2)</f>
        <v>Los Angeles</v>
      </c>
      <c r="M20501" t="str">
        <f>VLOOKUP($D20501,Branch_location!$A$2:$C$51, 3)</f>
        <v>California</v>
      </c>
    </row>
    <row r="20502" spans="1:13" x14ac:dyDescent="0.25">
      <c r="A20502">
        <v>2460537239</v>
      </c>
      <c r="B20502" s="2">
        <v>43377</v>
      </c>
      <c r="C20502">
        <v>4</v>
      </c>
      <c r="D20502">
        <v>2</v>
      </c>
      <c r="E20502" s="4">
        <v>84</v>
      </c>
      <c r="F20502">
        <v>55</v>
      </c>
      <c r="G20502" t="s">
        <v>801</v>
      </c>
      <c r="I20502">
        <f t="shared" si="961"/>
        <v>10</v>
      </c>
      <c r="J20502" t="str">
        <f t="shared" si="960"/>
        <v>October</v>
      </c>
      <c r="K20502" s="6">
        <f t="shared" si="962"/>
        <v>336</v>
      </c>
      <c r="L20502" t="str">
        <f>VLOOKUP($D20502,Branch_location!$A$2:$C$51, 2)</f>
        <v>Tampa</v>
      </c>
      <c r="M20502" t="str">
        <f>VLOOKUP($D20502,Branch_location!$A$2:$C$51, 3)</f>
        <v>Florida</v>
      </c>
    </row>
    <row r="20503" spans="1:13" x14ac:dyDescent="0.25">
      <c r="A20503">
        <v>2460537239</v>
      </c>
      <c r="B20503" s="2">
        <v>43384</v>
      </c>
      <c r="C20503">
        <v>4</v>
      </c>
      <c r="D20503">
        <v>10</v>
      </c>
      <c r="E20503" s="4">
        <v>110</v>
      </c>
      <c r="F20503">
        <v>57</v>
      </c>
      <c r="G20503" t="s">
        <v>954</v>
      </c>
      <c r="I20503">
        <f t="shared" si="961"/>
        <v>10</v>
      </c>
      <c r="J20503" t="str">
        <f t="shared" si="960"/>
        <v>October</v>
      </c>
      <c r="K20503" s="6">
        <f t="shared" si="962"/>
        <v>440</v>
      </c>
      <c r="L20503" t="str">
        <f>VLOOKUP($D20503,Branch_location!$A$2:$C$51, 2)</f>
        <v>Kissimmee</v>
      </c>
      <c r="M20503" t="str">
        <f>VLOOKUP($D20503,Branch_location!$A$2:$C$51, 3)</f>
        <v>Florida</v>
      </c>
    </row>
    <row r="20504" spans="1:13" x14ac:dyDescent="0.25">
      <c r="A20504">
        <v>2461731152</v>
      </c>
      <c r="B20504" s="2">
        <v>43104</v>
      </c>
      <c r="C20504">
        <v>2</v>
      </c>
      <c r="D20504">
        <v>40</v>
      </c>
      <c r="E20504" s="4">
        <v>203</v>
      </c>
      <c r="F20504">
        <v>60</v>
      </c>
      <c r="G20504" t="s">
        <v>954</v>
      </c>
      <c r="I20504">
        <f t="shared" si="961"/>
        <v>1</v>
      </c>
      <c r="J20504" t="str">
        <f t="shared" si="960"/>
        <v>January</v>
      </c>
      <c r="K20504" s="6">
        <f t="shared" si="962"/>
        <v>406</v>
      </c>
      <c r="L20504" t="str">
        <f>VLOOKUP($D20504,Branch_location!$A$2:$C$51, 2)</f>
        <v>Saginaw</v>
      </c>
      <c r="M20504" t="str">
        <f>VLOOKUP($D20504,Branch_location!$A$2:$C$51, 3)</f>
        <v>Michigan</v>
      </c>
    </row>
    <row r="20505" spans="1:13" x14ac:dyDescent="0.25">
      <c r="A20505">
        <v>2461731152</v>
      </c>
      <c r="B20505" s="2">
        <v>43108</v>
      </c>
      <c r="C20505">
        <v>7</v>
      </c>
      <c r="D20505">
        <v>47</v>
      </c>
      <c r="E20505" s="4">
        <v>76</v>
      </c>
      <c r="F20505">
        <v>52</v>
      </c>
      <c r="G20505" t="s">
        <v>801</v>
      </c>
      <c r="I20505">
        <f t="shared" si="961"/>
        <v>1</v>
      </c>
      <c r="J20505" t="str">
        <f t="shared" si="960"/>
        <v>January</v>
      </c>
      <c r="K20505" s="6">
        <f t="shared" si="962"/>
        <v>532</v>
      </c>
      <c r="L20505" t="str">
        <f>VLOOKUP($D20505,Branch_location!$A$2:$C$51, 2)</f>
        <v>Sacramento</v>
      </c>
      <c r="M20505" t="str">
        <f>VLOOKUP($D20505,Branch_location!$A$2:$C$51, 3)</f>
        <v>California</v>
      </c>
    </row>
    <row r="20506" spans="1:13" x14ac:dyDescent="0.25">
      <c r="A20506">
        <v>2461731152</v>
      </c>
      <c r="B20506" s="2">
        <v>43128</v>
      </c>
      <c r="C20506">
        <v>5</v>
      </c>
      <c r="D20506">
        <v>9</v>
      </c>
      <c r="E20506" s="4">
        <v>119</v>
      </c>
      <c r="F20506">
        <v>54</v>
      </c>
      <c r="G20506" t="s">
        <v>801</v>
      </c>
      <c r="I20506">
        <f t="shared" si="961"/>
        <v>1</v>
      </c>
      <c r="J20506" t="str">
        <f t="shared" si="960"/>
        <v>January</v>
      </c>
      <c r="K20506" s="6">
        <f t="shared" si="962"/>
        <v>595</v>
      </c>
      <c r="L20506" t="str">
        <f>VLOOKUP($D20506,Branch_location!$A$2:$C$51, 2)</f>
        <v>Birmingham</v>
      </c>
      <c r="M20506" t="str">
        <f>VLOOKUP($D20506,Branch_location!$A$2:$C$51, 3)</f>
        <v>Alabama</v>
      </c>
    </row>
    <row r="20507" spans="1:13" x14ac:dyDescent="0.25">
      <c r="A20507">
        <v>2461731152</v>
      </c>
      <c r="B20507" s="2">
        <v>43146</v>
      </c>
      <c r="C20507">
        <v>5</v>
      </c>
      <c r="D20507">
        <v>47</v>
      </c>
      <c r="E20507" s="4">
        <v>92</v>
      </c>
      <c r="F20507">
        <v>58</v>
      </c>
      <c r="G20507" t="s">
        <v>801</v>
      </c>
      <c r="I20507">
        <f t="shared" si="961"/>
        <v>2</v>
      </c>
      <c r="J20507" t="str">
        <f t="shared" si="960"/>
        <v>February</v>
      </c>
      <c r="K20507" s="6">
        <f t="shared" si="962"/>
        <v>460</v>
      </c>
      <c r="L20507" t="str">
        <f>VLOOKUP($D20507,Branch_location!$A$2:$C$51, 2)</f>
        <v>Sacramento</v>
      </c>
      <c r="M20507" t="str">
        <f>VLOOKUP($D20507,Branch_location!$A$2:$C$51, 3)</f>
        <v>California</v>
      </c>
    </row>
    <row r="20508" spans="1:13" x14ac:dyDescent="0.25">
      <c r="A20508">
        <v>2461731152</v>
      </c>
      <c r="B20508" s="2">
        <v>43165</v>
      </c>
      <c r="C20508">
        <v>1</v>
      </c>
      <c r="D20508">
        <v>14</v>
      </c>
      <c r="E20508" s="4">
        <v>226</v>
      </c>
      <c r="F20508">
        <v>45</v>
      </c>
      <c r="G20508" t="s">
        <v>954</v>
      </c>
      <c r="I20508">
        <f t="shared" si="961"/>
        <v>3</v>
      </c>
      <c r="J20508" t="str">
        <f t="shared" si="960"/>
        <v>March</v>
      </c>
      <c r="K20508" s="6">
        <f t="shared" si="962"/>
        <v>226</v>
      </c>
      <c r="L20508" t="str">
        <f>VLOOKUP($D20508,Branch_location!$A$2:$C$51, 2)</f>
        <v>Kansas City</v>
      </c>
      <c r="M20508" t="str">
        <f>VLOOKUP($D20508,Branch_location!$A$2:$C$51, 3)</f>
        <v>Kansas</v>
      </c>
    </row>
    <row r="20509" spans="1:13" x14ac:dyDescent="0.25">
      <c r="A20509">
        <v>2461731152</v>
      </c>
      <c r="B20509" s="2">
        <v>43166</v>
      </c>
      <c r="C20509">
        <v>4</v>
      </c>
      <c r="D20509">
        <v>1</v>
      </c>
      <c r="E20509" s="4">
        <v>176</v>
      </c>
      <c r="F20509">
        <v>60</v>
      </c>
      <c r="G20509" t="s">
        <v>954</v>
      </c>
      <c r="I20509">
        <f t="shared" si="961"/>
        <v>3</v>
      </c>
      <c r="J20509" t="str">
        <f t="shared" si="960"/>
        <v>March</v>
      </c>
      <c r="K20509" s="6">
        <f t="shared" si="962"/>
        <v>704</v>
      </c>
      <c r="L20509" t="str">
        <f>VLOOKUP($D20509,Branch_location!$A$2:$C$51, 2)</f>
        <v>Galveston</v>
      </c>
      <c r="M20509" t="str">
        <f>VLOOKUP($D20509,Branch_location!$A$2:$C$51, 3)</f>
        <v>Texas</v>
      </c>
    </row>
    <row r="20510" spans="1:13" x14ac:dyDescent="0.25">
      <c r="A20510">
        <v>2461731152</v>
      </c>
      <c r="B20510" s="2">
        <v>43200</v>
      </c>
      <c r="C20510">
        <v>4</v>
      </c>
      <c r="D20510">
        <v>33</v>
      </c>
      <c r="E20510" s="4">
        <v>232</v>
      </c>
      <c r="F20510">
        <v>38</v>
      </c>
      <c r="G20510" t="s">
        <v>801</v>
      </c>
      <c r="I20510">
        <f t="shared" si="961"/>
        <v>4</v>
      </c>
      <c r="J20510" t="str">
        <f t="shared" si="960"/>
        <v>April</v>
      </c>
      <c r="K20510" s="6">
        <f t="shared" si="962"/>
        <v>928</v>
      </c>
      <c r="L20510" t="str">
        <f>VLOOKUP($D20510,Branch_location!$A$2:$C$51, 2)</f>
        <v>Washington</v>
      </c>
      <c r="M20510" t="str">
        <f>VLOOKUP($D20510,Branch_location!$A$2:$C$51, 3)</f>
        <v>District of Columbia</v>
      </c>
    </row>
    <row r="20511" spans="1:13" x14ac:dyDescent="0.25">
      <c r="A20511">
        <v>2461731152</v>
      </c>
      <c r="B20511" s="2">
        <v>43207</v>
      </c>
      <c r="C20511">
        <v>3</v>
      </c>
      <c r="D20511">
        <v>37</v>
      </c>
      <c r="E20511" s="4">
        <v>80</v>
      </c>
      <c r="F20511">
        <v>64</v>
      </c>
      <c r="G20511" t="s">
        <v>954</v>
      </c>
      <c r="I20511">
        <f t="shared" si="961"/>
        <v>4</v>
      </c>
      <c r="J20511" t="str">
        <f t="shared" si="960"/>
        <v>April</v>
      </c>
      <c r="K20511" s="6">
        <f t="shared" si="962"/>
        <v>240</v>
      </c>
      <c r="L20511" t="str">
        <f>VLOOKUP($D20511,Branch_location!$A$2:$C$51, 2)</f>
        <v>San Angelo</v>
      </c>
      <c r="M20511" t="str">
        <f>VLOOKUP($D20511,Branch_location!$A$2:$C$51, 3)</f>
        <v>Texas</v>
      </c>
    </row>
    <row r="20512" spans="1:13" x14ac:dyDescent="0.25">
      <c r="A20512">
        <v>2461731152</v>
      </c>
      <c r="B20512" s="2">
        <v>43211</v>
      </c>
      <c r="C20512">
        <v>3</v>
      </c>
      <c r="D20512">
        <v>30</v>
      </c>
      <c r="E20512" s="4">
        <v>225</v>
      </c>
      <c r="F20512">
        <v>34</v>
      </c>
      <c r="G20512" t="s">
        <v>954</v>
      </c>
      <c r="I20512">
        <f t="shared" si="961"/>
        <v>4</v>
      </c>
      <c r="J20512" t="str">
        <f t="shared" si="960"/>
        <v>April</v>
      </c>
      <c r="K20512" s="6">
        <f t="shared" si="962"/>
        <v>675</v>
      </c>
      <c r="L20512" t="str">
        <f>VLOOKUP($D20512,Branch_location!$A$2:$C$51, 2)</f>
        <v>Duluth</v>
      </c>
      <c r="M20512" t="str">
        <f>VLOOKUP($D20512,Branch_location!$A$2:$C$51, 3)</f>
        <v>Minnesota</v>
      </c>
    </row>
    <row r="20513" spans="1:13" x14ac:dyDescent="0.25">
      <c r="A20513">
        <v>2461731152</v>
      </c>
      <c r="B20513" s="2">
        <v>43215</v>
      </c>
      <c r="C20513">
        <v>2</v>
      </c>
      <c r="D20513">
        <v>24</v>
      </c>
      <c r="E20513" s="4">
        <v>98</v>
      </c>
      <c r="F20513">
        <v>56</v>
      </c>
      <c r="G20513" t="s">
        <v>801</v>
      </c>
      <c r="I20513">
        <f t="shared" si="961"/>
        <v>4</v>
      </c>
      <c r="J20513" t="str">
        <f t="shared" si="960"/>
        <v>April</v>
      </c>
      <c r="K20513" s="6">
        <f t="shared" si="962"/>
        <v>196</v>
      </c>
      <c r="L20513" t="str">
        <f>VLOOKUP($D20513,Branch_location!$A$2:$C$51, 2)</f>
        <v>Charlotte</v>
      </c>
      <c r="M20513" t="str">
        <f>VLOOKUP($D20513,Branch_location!$A$2:$C$51, 3)</f>
        <v>North Carolina</v>
      </c>
    </row>
    <row r="20514" spans="1:13" x14ac:dyDescent="0.25">
      <c r="A20514">
        <v>2461731152</v>
      </c>
      <c r="B20514" s="2">
        <v>43222</v>
      </c>
      <c r="C20514">
        <v>6</v>
      </c>
      <c r="D20514">
        <v>35</v>
      </c>
      <c r="E20514" s="4">
        <v>114</v>
      </c>
      <c r="F20514">
        <v>62</v>
      </c>
      <c r="G20514" t="s">
        <v>801</v>
      </c>
      <c r="I20514">
        <f t="shared" si="961"/>
        <v>5</v>
      </c>
      <c r="J20514" t="str">
        <f t="shared" si="960"/>
        <v>May</v>
      </c>
      <c r="K20514" s="6">
        <f t="shared" si="962"/>
        <v>684</v>
      </c>
      <c r="L20514" t="str">
        <f>VLOOKUP($D20514,Branch_location!$A$2:$C$51, 2)</f>
        <v>Washington</v>
      </c>
      <c r="M20514" t="str">
        <f>VLOOKUP($D20514,Branch_location!$A$2:$C$51, 3)</f>
        <v>District of Columbia</v>
      </c>
    </row>
    <row r="20515" spans="1:13" x14ac:dyDescent="0.25">
      <c r="A20515">
        <v>2461731152</v>
      </c>
      <c r="B20515" s="2">
        <v>43227</v>
      </c>
      <c r="C20515">
        <v>7</v>
      </c>
      <c r="D20515">
        <v>8</v>
      </c>
      <c r="E20515" s="4">
        <v>245</v>
      </c>
      <c r="F20515">
        <v>42</v>
      </c>
      <c r="G20515" t="s">
        <v>801</v>
      </c>
      <c r="I20515">
        <f t="shared" si="961"/>
        <v>5</v>
      </c>
      <c r="J20515" t="str">
        <f t="shared" si="960"/>
        <v>May</v>
      </c>
      <c r="K20515" s="6">
        <f t="shared" si="962"/>
        <v>1715</v>
      </c>
      <c r="L20515" t="str">
        <f>VLOOKUP($D20515,Branch_location!$A$2:$C$51, 2)</f>
        <v>Raleigh</v>
      </c>
      <c r="M20515" t="str">
        <f>VLOOKUP($D20515,Branch_location!$A$2:$C$51, 3)</f>
        <v>North Carolina</v>
      </c>
    </row>
    <row r="20516" spans="1:13" x14ac:dyDescent="0.25">
      <c r="A20516">
        <v>2461731152</v>
      </c>
      <c r="B20516" s="2">
        <v>43245</v>
      </c>
      <c r="C20516">
        <v>2</v>
      </c>
      <c r="D20516">
        <v>4</v>
      </c>
      <c r="E20516" s="4">
        <v>127</v>
      </c>
      <c r="F20516">
        <v>37</v>
      </c>
      <c r="G20516" t="s">
        <v>954</v>
      </c>
      <c r="I20516">
        <f t="shared" si="961"/>
        <v>5</v>
      </c>
      <c r="J20516" t="str">
        <f t="shared" si="960"/>
        <v>May</v>
      </c>
      <c r="K20516" s="6">
        <f t="shared" si="962"/>
        <v>254</v>
      </c>
      <c r="L20516" t="str">
        <f>VLOOKUP($D20516,Branch_location!$A$2:$C$51, 2)</f>
        <v>San Antonio</v>
      </c>
      <c r="M20516" t="str">
        <f>VLOOKUP($D20516,Branch_location!$A$2:$C$51, 3)</f>
        <v>Texas</v>
      </c>
    </row>
    <row r="20517" spans="1:13" x14ac:dyDescent="0.25">
      <c r="A20517">
        <v>2461731152</v>
      </c>
      <c r="B20517" s="2">
        <v>43247</v>
      </c>
      <c r="C20517">
        <v>1</v>
      </c>
      <c r="D20517">
        <v>3</v>
      </c>
      <c r="E20517" s="4">
        <v>205</v>
      </c>
      <c r="F20517">
        <v>44</v>
      </c>
      <c r="G20517" t="s">
        <v>954</v>
      </c>
      <c r="I20517">
        <f t="shared" si="961"/>
        <v>5</v>
      </c>
      <c r="J20517" t="str">
        <f t="shared" si="960"/>
        <v>May</v>
      </c>
      <c r="K20517" s="6">
        <f t="shared" si="962"/>
        <v>205</v>
      </c>
      <c r="L20517" t="str">
        <f>VLOOKUP($D20517,Branch_location!$A$2:$C$51, 2)</f>
        <v>Atlanta</v>
      </c>
      <c r="M20517" t="str">
        <f>VLOOKUP($D20517,Branch_location!$A$2:$C$51, 3)</f>
        <v>Georgia</v>
      </c>
    </row>
    <row r="20518" spans="1:13" x14ac:dyDescent="0.25">
      <c r="A20518">
        <v>2461731152</v>
      </c>
      <c r="B20518" s="2">
        <v>43265</v>
      </c>
      <c r="C20518">
        <v>5</v>
      </c>
      <c r="D20518">
        <v>49</v>
      </c>
      <c r="E20518" s="4">
        <v>85</v>
      </c>
      <c r="F20518">
        <v>29</v>
      </c>
      <c r="G20518" t="s">
        <v>801</v>
      </c>
      <c r="I20518">
        <f t="shared" si="961"/>
        <v>6</v>
      </c>
      <c r="J20518" t="str">
        <f t="shared" si="960"/>
        <v>June</v>
      </c>
      <c r="K20518" s="6">
        <f t="shared" si="962"/>
        <v>425</v>
      </c>
      <c r="L20518" t="str">
        <f>VLOOKUP($D20518,Branch_location!$A$2:$C$51, 2)</f>
        <v>Pomona</v>
      </c>
      <c r="M20518" t="str">
        <f>VLOOKUP($D20518,Branch_location!$A$2:$C$51, 3)</f>
        <v>California</v>
      </c>
    </row>
    <row r="20519" spans="1:13" x14ac:dyDescent="0.25">
      <c r="A20519">
        <v>2461731152</v>
      </c>
      <c r="B20519" s="2">
        <v>43276</v>
      </c>
      <c r="C20519">
        <v>4</v>
      </c>
      <c r="D20519">
        <v>40</v>
      </c>
      <c r="E20519" s="4">
        <v>175</v>
      </c>
      <c r="F20519">
        <v>55</v>
      </c>
      <c r="G20519" t="s">
        <v>801</v>
      </c>
      <c r="I20519">
        <f t="shared" si="961"/>
        <v>6</v>
      </c>
      <c r="J20519" t="str">
        <f t="shared" si="960"/>
        <v>June</v>
      </c>
      <c r="K20519" s="6">
        <f t="shared" si="962"/>
        <v>700</v>
      </c>
      <c r="L20519" t="str">
        <f>VLOOKUP($D20519,Branch_location!$A$2:$C$51, 2)</f>
        <v>Saginaw</v>
      </c>
      <c r="M20519" t="str">
        <f>VLOOKUP($D20519,Branch_location!$A$2:$C$51, 3)</f>
        <v>Michigan</v>
      </c>
    </row>
    <row r="20520" spans="1:13" x14ac:dyDescent="0.25">
      <c r="A20520">
        <v>2461731152</v>
      </c>
      <c r="B20520" s="2">
        <v>43282</v>
      </c>
      <c r="C20520">
        <v>6</v>
      </c>
      <c r="D20520">
        <v>46</v>
      </c>
      <c r="E20520" s="4">
        <v>241</v>
      </c>
      <c r="F20520">
        <v>65</v>
      </c>
      <c r="G20520" t="s">
        <v>801</v>
      </c>
      <c r="I20520">
        <f t="shared" si="961"/>
        <v>7</v>
      </c>
      <c r="J20520" t="str">
        <f t="shared" si="960"/>
        <v>July</v>
      </c>
      <c r="K20520" s="6">
        <f t="shared" si="962"/>
        <v>1446</v>
      </c>
      <c r="L20520" t="str">
        <f>VLOOKUP($D20520,Branch_location!$A$2:$C$51, 2)</f>
        <v>Fullerton</v>
      </c>
      <c r="M20520" t="str">
        <f>VLOOKUP($D20520,Branch_location!$A$2:$C$51, 3)</f>
        <v>California</v>
      </c>
    </row>
    <row r="20521" spans="1:13" x14ac:dyDescent="0.25">
      <c r="A20521">
        <v>2461731152</v>
      </c>
      <c r="B20521" s="2">
        <v>43305</v>
      </c>
      <c r="C20521">
        <v>7</v>
      </c>
      <c r="D20521">
        <v>47</v>
      </c>
      <c r="E20521" s="4">
        <v>102</v>
      </c>
      <c r="F20521">
        <v>39</v>
      </c>
      <c r="G20521" t="s">
        <v>801</v>
      </c>
      <c r="H20521">
        <v>1</v>
      </c>
      <c r="I20521">
        <f t="shared" si="961"/>
        <v>7</v>
      </c>
      <c r="J20521" t="str">
        <f t="shared" si="960"/>
        <v>July</v>
      </c>
      <c r="K20521" s="6">
        <f t="shared" si="962"/>
        <v>714</v>
      </c>
      <c r="L20521" t="str">
        <f>VLOOKUP($D20521,Branch_location!$A$2:$C$51, 2)</f>
        <v>Sacramento</v>
      </c>
      <c r="M20521" t="str">
        <f>VLOOKUP($D20521,Branch_location!$A$2:$C$51, 3)</f>
        <v>California</v>
      </c>
    </row>
    <row r="20522" spans="1:13" x14ac:dyDescent="0.25">
      <c r="A20522">
        <v>2461731152</v>
      </c>
      <c r="B20522" s="2">
        <v>43323</v>
      </c>
      <c r="C20522">
        <v>2</v>
      </c>
      <c r="D20522">
        <v>28</v>
      </c>
      <c r="E20522" s="4">
        <v>221</v>
      </c>
      <c r="F20522">
        <v>36</v>
      </c>
      <c r="G20522" t="s">
        <v>801</v>
      </c>
      <c r="I20522">
        <f t="shared" si="961"/>
        <v>8</v>
      </c>
      <c r="J20522" t="str">
        <f t="shared" si="960"/>
        <v>August</v>
      </c>
      <c r="K20522" s="6">
        <f t="shared" si="962"/>
        <v>442</v>
      </c>
      <c r="L20522" t="str">
        <f>VLOOKUP($D20522,Branch_location!$A$2:$C$51, 2)</f>
        <v>Kalamazoo</v>
      </c>
      <c r="M20522" t="str">
        <f>VLOOKUP($D20522,Branch_location!$A$2:$C$51, 3)</f>
        <v>Michigan</v>
      </c>
    </row>
    <row r="20523" spans="1:13" x14ac:dyDescent="0.25">
      <c r="A20523">
        <v>2461731152</v>
      </c>
      <c r="B20523" s="2">
        <v>43326</v>
      </c>
      <c r="C20523">
        <v>5</v>
      </c>
      <c r="D20523">
        <v>39</v>
      </c>
      <c r="E20523" s="4">
        <v>110</v>
      </c>
      <c r="F20523">
        <v>41</v>
      </c>
      <c r="G20523" t="s">
        <v>801</v>
      </c>
      <c r="I20523">
        <f t="shared" si="961"/>
        <v>8</v>
      </c>
      <c r="J20523" t="str">
        <f t="shared" si="960"/>
        <v>August</v>
      </c>
      <c r="K20523" s="6">
        <f t="shared" si="962"/>
        <v>550</v>
      </c>
      <c r="L20523" t="str">
        <f>VLOOKUP($D20523,Branch_location!$A$2:$C$51, 2)</f>
        <v>Burbank</v>
      </c>
      <c r="M20523" t="str">
        <f>VLOOKUP($D20523,Branch_location!$A$2:$C$51, 3)</f>
        <v>California</v>
      </c>
    </row>
    <row r="20524" spans="1:13" x14ac:dyDescent="0.25">
      <c r="A20524">
        <v>2461731152</v>
      </c>
      <c r="B20524" s="2">
        <v>43335</v>
      </c>
      <c r="C20524">
        <v>5</v>
      </c>
      <c r="D20524">
        <v>25</v>
      </c>
      <c r="E20524" s="4">
        <v>208</v>
      </c>
      <c r="F20524">
        <v>61</v>
      </c>
      <c r="G20524" t="s">
        <v>954</v>
      </c>
      <c r="I20524">
        <f t="shared" si="961"/>
        <v>8</v>
      </c>
      <c r="J20524" t="str">
        <f t="shared" si="960"/>
        <v>August</v>
      </c>
      <c r="K20524" s="6">
        <f t="shared" si="962"/>
        <v>1040</v>
      </c>
      <c r="L20524" t="str">
        <f>VLOOKUP($D20524,Branch_location!$A$2:$C$51, 2)</f>
        <v>Los Angeles</v>
      </c>
      <c r="M20524" t="str">
        <f>VLOOKUP($D20524,Branch_location!$A$2:$C$51, 3)</f>
        <v>California</v>
      </c>
    </row>
    <row r="20525" spans="1:13" x14ac:dyDescent="0.25">
      <c r="A20525">
        <v>2461731152</v>
      </c>
      <c r="B20525" s="2">
        <v>43352</v>
      </c>
      <c r="C20525">
        <v>4</v>
      </c>
      <c r="D20525">
        <v>25</v>
      </c>
      <c r="E20525" s="4">
        <v>75</v>
      </c>
      <c r="F20525">
        <v>39</v>
      </c>
      <c r="G20525" t="s">
        <v>954</v>
      </c>
      <c r="I20525">
        <f t="shared" si="961"/>
        <v>9</v>
      </c>
      <c r="J20525" t="str">
        <f t="shared" si="960"/>
        <v>September</v>
      </c>
      <c r="K20525" s="6">
        <f t="shared" si="962"/>
        <v>300</v>
      </c>
      <c r="L20525" t="str">
        <f>VLOOKUP($D20525,Branch_location!$A$2:$C$51, 2)</f>
        <v>Los Angeles</v>
      </c>
      <c r="M20525" t="str">
        <f>VLOOKUP($D20525,Branch_location!$A$2:$C$51, 3)</f>
        <v>California</v>
      </c>
    </row>
    <row r="20526" spans="1:13" x14ac:dyDescent="0.25">
      <c r="A20526">
        <v>2461731152</v>
      </c>
      <c r="B20526" s="2">
        <v>43358</v>
      </c>
      <c r="C20526">
        <v>7</v>
      </c>
      <c r="D20526">
        <v>31</v>
      </c>
      <c r="E20526" s="4">
        <v>166</v>
      </c>
      <c r="F20526">
        <v>45</v>
      </c>
      <c r="G20526" t="s">
        <v>801</v>
      </c>
      <c r="I20526">
        <f t="shared" si="961"/>
        <v>9</v>
      </c>
      <c r="J20526" t="str">
        <f t="shared" si="960"/>
        <v>September</v>
      </c>
      <c r="K20526" s="6">
        <f t="shared" si="962"/>
        <v>1162</v>
      </c>
      <c r="L20526" t="str">
        <f>VLOOKUP($D20526,Branch_location!$A$2:$C$51, 2)</f>
        <v>Jersey City</v>
      </c>
      <c r="M20526" t="str">
        <f>VLOOKUP($D20526,Branch_location!$A$2:$C$51, 3)</f>
        <v>New Jersey</v>
      </c>
    </row>
    <row r="20527" spans="1:13" x14ac:dyDescent="0.25">
      <c r="A20527">
        <v>2461731152</v>
      </c>
      <c r="B20527" s="2">
        <v>43364</v>
      </c>
      <c r="C20527">
        <v>2</v>
      </c>
      <c r="D20527">
        <v>41</v>
      </c>
      <c r="E20527" s="4">
        <v>139</v>
      </c>
      <c r="F20527">
        <v>30</v>
      </c>
      <c r="G20527" t="s">
        <v>801</v>
      </c>
      <c r="I20527">
        <f t="shared" si="961"/>
        <v>9</v>
      </c>
      <c r="J20527" t="str">
        <f t="shared" si="960"/>
        <v>September</v>
      </c>
      <c r="K20527" s="6">
        <f t="shared" si="962"/>
        <v>278</v>
      </c>
      <c r="L20527" t="str">
        <f>VLOOKUP($D20527,Branch_location!$A$2:$C$51, 2)</f>
        <v>Tucson</v>
      </c>
      <c r="M20527" t="str">
        <f>VLOOKUP($D20527,Branch_location!$A$2:$C$51, 3)</f>
        <v>Arizona</v>
      </c>
    </row>
    <row r="20528" spans="1:13" x14ac:dyDescent="0.25">
      <c r="A20528">
        <v>2461731152</v>
      </c>
      <c r="B20528" s="2">
        <v>43385</v>
      </c>
      <c r="C20528">
        <v>6</v>
      </c>
      <c r="D20528">
        <v>7</v>
      </c>
      <c r="E20528" s="4">
        <v>147</v>
      </c>
      <c r="F20528">
        <v>43</v>
      </c>
      <c r="G20528" t="s">
        <v>954</v>
      </c>
      <c r="I20528">
        <f t="shared" si="961"/>
        <v>10</v>
      </c>
      <c r="J20528" t="str">
        <f t="shared" si="960"/>
        <v>October</v>
      </c>
      <c r="K20528" s="6">
        <f t="shared" si="962"/>
        <v>882</v>
      </c>
      <c r="L20528" t="str">
        <f>VLOOKUP($D20528,Branch_location!$A$2:$C$51, 2)</f>
        <v>Denver</v>
      </c>
      <c r="M20528" t="str">
        <f>VLOOKUP($D20528,Branch_location!$A$2:$C$51, 3)</f>
        <v>Colorado</v>
      </c>
    </row>
    <row r="20529" spans="1:13" x14ac:dyDescent="0.25">
      <c r="A20529">
        <v>2461731152</v>
      </c>
      <c r="B20529" s="2">
        <v>43390</v>
      </c>
      <c r="C20529">
        <v>5</v>
      </c>
      <c r="D20529">
        <v>44</v>
      </c>
      <c r="E20529" s="4">
        <v>220</v>
      </c>
      <c r="F20529">
        <v>41</v>
      </c>
      <c r="G20529" t="s">
        <v>801</v>
      </c>
      <c r="I20529">
        <f t="shared" si="961"/>
        <v>10</v>
      </c>
      <c r="J20529" t="str">
        <f t="shared" si="960"/>
        <v>October</v>
      </c>
      <c r="K20529" s="6">
        <f t="shared" si="962"/>
        <v>1100</v>
      </c>
      <c r="L20529" t="str">
        <f>VLOOKUP($D20529,Branch_location!$A$2:$C$51, 2)</f>
        <v>Houston</v>
      </c>
      <c r="M20529" t="str">
        <f>VLOOKUP($D20529,Branch_location!$A$2:$C$51, 3)</f>
        <v>Texas</v>
      </c>
    </row>
    <row r="20530" spans="1:13" x14ac:dyDescent="0.25">
      <c r="A20530">
        <v>2461731152</v>
      </c>
      <c r="B20530" s="2">
        <v>43404</v>
      </c>
      <c r="C20530">
        <v>3</v>
      </c>
      <c r="D20530">
        <v>8</v>
      </c>
      <c r="E20530" s="4">
        <v>87</v>
      </c>
      <c r="F20530">
        <v>31</v>
      </c>
      <c r="G20530" t="s">
        <v>954</v>
      </c>
      <c r="I20530">
        <f t="shared" si="961"/>
        <v>10</v>
      </c>
      <c r="J20530" t="str">
        <f t="shared" si="960"/>
        <v>October</v>
      </c>
      <c r="K20530" s="6">
        <f t="shared" si="962"/>
        <v>261</v>
      </c>
      <c r="L20530" t="str">
        <f>VLOOKUP($D20530,Branch_location!$A$2:$C$51, 2)</f>
        <v>Raleigh</v>
      </c>
      <c r="M20530" t="str">
        <f>VLOOKUP($D20530,Branch_location!$A$2:$C$51, 3)</f>
        <v>North Carolina</v>
      </c>
    </row>
    <row r="20531" spans="1:13" x14ac:dyDescent="0.25">
      <c r="A20531">
        <v>2462381686</v>
      </c>
      <c r="B20531" s="2">
        <v>43111</v>
      </c>
      <c r="C20531">
        <v>5</v>
      </c>
      <c r="D20531">
        <v>28</v>
      </c>
      <c r="E20531" s="4">
        <v>149</v>
      </c>
      <c r="F20531">
        <v>26</v>
      </c>
      <c r="G20531" t="s">
        <v>954</v>
      </c>
      <c r="I20531">
        <f t="shared" si="961"/>
        <v>1</v>
      </c>
      <c r="J20531" t="str">
        <f t="shared" si="960"/>
        <v>January</v>
      </c>
      <c r="K20531" s="6">
        <f t="shared" si="962"/>
        <v>745</v>
      </c>
      <c r="L20531" t="str">
        <f>VLOOKUP($D20531,Branch_location!$A$2:$C$51, 2)</f>
        <v>Kalamazoo</v>
      </c>
      <c r="M20531" t="str">
        <f>VLOOKUP($D20531,Branch_location!$A$2:$C$51, 3)</f>
        <v>Michigan</v>
      </c>
    </row>
    <row r="20532" spans="1:13" x14ac:dyDescent="0.25">
      <c r="A20532">
        <v>2462381686</v>
      </c>
      <c r="B20532" s="2">
        <v>43134</v>
      </c>
      <c r="C20532">
        <v>6</v>
      </c>
      <c r="D20532">
        <v>45</v>
      </c>
      <c r="E20532" s="4">
        <v>158</v>
      </c>
      <c r="F20532">
        <v>40</v>
      </c>
      <c r="G20532" t="s">
        <v>954</v>
      </c>
      <c r="I20532">
        <f t="shared" si="961"/>
        <v>2</v>
      </c>
      <c r="J20532" t="str">
        <f t="shared" si="960"/>
        <v>February</v>
      </c>
      <c r="K20532" s="6">
        <f t="shared" si="962"/>
        <v>948</v>
      </c>
      <c r="L20532" t="str">
        <f>VLOOKUP($D20532,Branch_location!$A$2:$C$51, 2)</f>
        <v>Roanoke</v>
      </c>
      <c r="M20532" t="str">
        <f>VLOOKUP($D20532,Branch_location!$A$2:$C$51, 3)</f>
        <v>Virginia</v>
      </c>
    </row>
    <row r="20533" spans="1:13" x14ac:dyDescent="0.25">
      <c r="A20533">
        <v>2462381686</v>
      </c>
      <c r="B20533" s="2">
        <v>43190</v>
      </c>
      <c r="C20533">
        <v>2</v>
      </c>
      <c r="D20533">
        <v>28</v>
      </c>
      <c r="E20533" s="4">
        <v>197</v>
      </c>
      <c r="F20533">
        <v>52</v>
      </c>
      <c r="G20533" t="s">
        <v>954</v>
      </c>
      <c r="H20533">
        <v>1</v>
      </c>
      <c r="I20533">
        <f t="shared" si="961"/>
        <v>3</v>
      </c>
      <c r="J20533" t="str">
        <f t="shared" si="960"/>
        <v>March</v>
      </c>
      <c r="K20533" s="6">
        <f t="shared" si="962"/>
        <v>394</v>
      </c>
      <c r="L20533" t="str">
        <f>VLOOKUP($D20533,Branch_location!$A$2:$C$51, 2)</f>
        <v>Kalamazoo</v>
      </c>
      <c r="M20533" t="str">
        <f>VLOOKUP($D20533,Branch_location!$A$2:$C$51, 3)</f>
        <v>Michigan</v>
      </c>
    </row>
    <row r="20534" spans="1:13" x14ac:dyDescent="0.25">
      <c r="A20534">
        <v>2462381686</v>
      </c>
      <c r="B20534" s="2">
        <v>43207</v>
      </c>
      <c r="C20534">
        <v>4</v>
      </c>
      <c r="D20534">
        <v>45</v>
      </c>
      <c r="E20534" s="4">
        <v>245</v>
      </c>
      <c r="F20534">
        <v>48</v>
      </c>
      <c r="G20534" t="s">
        <v>954</v>
      </c>
      <c r="I20534">
        <f t="shared" si="961"/>
        <v>4</v>
      </c>
      <c r="J20534" t="str">
        <f t="shared" si="960"/>
        <v>April</v>
      </c>
      <c r="K20534" s="6">
        <f t="shared" si="962"/>
        <v>980</v>
      </c>
      <c r="L20534" t="str">
        <f>VLOOKUP($D20534,Branch_location!$A$2:$C$51, 2)</f>
        <v>Roanoke</v>
      </c>
      <c r="M20534" t="str">
        <f>VLOOKUP($D20534,Branch_location!$A$2:$C$51, 3)</f>
        <v>Virginia</v>
      </c>
    </row>
    <row r="20535" spans="1:13" x14ac:dyDescent="0.25">
      <c r="A20535">
        <v>2462381686</v>
      </c>
      <c r="B20535" s="2">
        <v>43220</v>
      </c>
      <c r="C20535">
        <v>2</v>
      </c>
      <c r="D20535">
        <v>12</v>
      </c>
      <c r="E20535" s="4">
        <v>150</v>
      </c>
      <c r="F20535">
        <v>47</v>
      </c>
      <c r="G20535" t="s">
        <v>954</v>
      </c>
      <c r="I20535">
        <f t="shared" si="961"/>
        <v>4</v>
      </c>
      <c r="J20535" t="str">
        <f t="shared" si="960"/>
        <v>April</v>
      </c>
      <c r="K20535" s="6">
        <f t="shared" si="962"/>
        <v>300</v>
      </c>
      <c r="L20535" t="str">
        <f>VLOOKUP($D20535,Branch_location!$A$2:$C$51, 2)</f>
        <v>Yonkers</v>
      </c>
      <c r="M20535" t="str">
        <f>VLOOKUP($D20535,Branch_location!$A$2:$C$51, 3)</f>
        <v>New York</v>
      </c>
    </row>
    <row r="20536" spans="1:13" x14ac:dyDescent="0.25">
      <c r="A20536">
        <v>2462381686</v>
      </c>
      <c r="B20536" s="2">
        <v>43254</v>
      </c>
      <c r="C20536">
        <v>7</v>
      </c>
      <c r="D20536">
        <v>10</v>
      </c>
      <c r="E20536" s="4">
        <v>193</v>
      </c>
      <c r="F20536">
        <v>51</v>
      </c>
      <c r="G20536" t="s">
        <v>801</v>
      </c>
      <c r="I20536">
        <f t="shared" si="961"/>
        <v>6</v>
      </c>
      <c r="J20536" t="str">
        <f t="shared" si="960"/>
        <v>June</v>
      </c>
      <c r="K20536" s="6">
        <f t="shared" si="962"/>
        <v>1351</v>
      </c>
      <c r="L20536" t="str">
        <f>VLOOKUP($D20536,Branch_location!$A$2:$C$51, 2)</f>
        <v>Kissimmee</v>
      </c>
      <c r="M20536" t="str">
        <f>VLOOKUP($D20536,Branch_location!$A$2:$C$51, 3)</f>
        <v>Florida</v>
      </c>
    </row>
    <row r="20537" spans="1:13" x14ac:dyDescent="0.25">
      <c r="A20537">
        <v>2462381686</v>
      </c>
      <c r="B20537" s="2">
        <v>43264</v>
      </c>
      <c r="C20537">
        <v>5</v>
      </c>
      <c r="D20537">
        <v>45</v>
      </c>
      <c r="E20537" s="4">
        <v>240</v>
      </c>
      <c r="F20537">
        <v>54</v>
      </c>
      <c r="G20537" t="s">
        <v>954</v>
      </c>
      <c r="I20537">
        <f t="shared" si="961"/>
        <v>6</v>
      </c>
      <c r="J20537" t="str">
        <f t="shared" si="960"/>
        <v>June</v>
      </c>
      <c r="K20537" s="6">
        <f t="shared" si="962"/>
        <v>1200</v>
      </c>
      <c r="L20537" t="str">
        <f>VLOOKUP($D20537,Branch_location!$A$2:$C$51, 2)</f>
        <v>Roanoke</v>
      </c>
      <c r="M20537" t="str">
        <f>VLOOKUP($D20537,Branch_location!$A$2:$C$51, 3)</f>
        <v>Virginia</v>
      </c>
    </row>
    <row r="20538" spans="1:13" x14ac:dyDescent="0.25">
      <c r="A20538">
        <v>2462381686</v>
      </c>
      <c r="B20538" s="2">
        <v>43295</v>
      </c>
      <c r="C20538">
        <v>6</v>
      </c>
      <c r="D20538">
        <v>20</v>
      </c>
      <c r="E20538" s="4">
        <v>212</v>
      </c>
      <c r="F20538">
        <v>34</v>
      </c>
      <c r="G20538" t="s">
        <v>954</v>
      </c>
      <c r="I20538">
        <f t="shared" si="961"/>
        <v>7</v>
      </c>
      <c r="J20538" t="str">
        <f t="shared" si="960"/>
        <v>July</v>
      </c>
      <c r="K20538" s="6">
        <f t="shared" si="962"/>
        <v>1272</v>
      </c>
      <c r="L20538" t="str">
        <f>VLOOKUP($D20538,Branch_location!$A$2:$C$51, 2)</f>
        <v>Washington</v>
      </c>
      <c r="M20538" t="str">
        <f>VLOOKUP($D20538,Branch_location!$A$2:$C$51, 3)</f>
        <v>District of Columbia</v>
      </c>
    </row>
    <row r="20539" spans="1:13" x14ac:dyDescent="0.25">
      <c r="A20539">
        <v>2462381686</v>
      </c>
      <c r="B20539" s="2">
        <v>43330</v>
      </c>
      <c r="C20539">
        <v>6</v>
      </c>
      <c r="D20539">
        <v>11</v>
      </c>
      <c r="E20539" s="4">
        <v>200</v>
      </c>
      <c r="F20539">
        <v>52</v>
      </c>
      <c r="G20539" t="s">
        <v>801</v>
      </c>
      <c r="I20539">
        <f t="shared" si="961"/>
        <v>8</v>
      </c>
      <c r="J20539" t="str">
        <f t="shared" si="960"/>
        <v>August</v>
      </c>
      <c r="K20539" s="6">
        <f t="shared" si="962"/>
        <v>1200</v>
      </c>
      <c r="L20539" t="str">
        <f>VLOOKUP($D20539,Branch_location!$A$2:$C$51, 2)</f>
        <v>Seminole</v>
      </c>
      <c r="M20539" t="str">
        <f>VLOOKUP($D20539,Branch_location!$A$2:$C$51, 3)</f>
        <v>Florida</v>
      </c>
    </row>
    <row r="20540" spans="1:13" x14ac:dyDescent="0.25">
      <c r="A20540">
        <v>2462381686</v>
      </c>
      <c r="B20540" s="2">
        <v>43338</v>
      </c>
      <c r="C20540">
        <v>7</v>
      </c>
      <c r="D20540">
        <v>26</v>
      </c>
      <c r="E20540" s="4">
        <v>141</v>
      </c>
      <c r="F20540">
        <v>35</v>
      </c>
      <c r="G20540" t="s">
        <v>801</v>
      </c>
      <c r="I20540">
        <f t="shared" si="961"/>
        <v>8</v>
      </c>
      <c r="J20540" t="str">
        <f t="shared" si="960"/>
        <v>August</v>
      </c>
      <c r="K20540" s="6">
        <f t="shared" si="962"/>
        <v>987</v>
      </c>
      <c r="L20540" t="str">
        <f>VLOOKUP($D20540,Branch_location!$A$2:$C$51, 2)</f>
        <v>York</v>
      </c>
      <c r="M20540" t="str">
        <f>VLOOKUP($D20540,Branch_location!$A$2:$C$51, 3)</f>
        <v>Pennsylvania</v>
      </c>
    </row>
    <row r="20541" spans="1:13" x14ac:dyDescent="0.25">
      <c r="A20541">
        <v>2462381686</v>
      </c>
      <c r="B20541" s="2">
        <v>43356</v>
      </c>
      <c r="C20541">
        <v>1</v>
      </c>
      <c r="D20541">
        <v>39</v>
      </c>
      <c r="E20541" s="4">
        <v>166</v>
      </c>
      <c r="F20541">
        <v>52</v>
      </c>
      <c r="G20541" t="s">
        <v>954</v>
      </c>
      <c r="I20541">
        <f t="shared" si="961"/>
        <v>9</v>
      </c>
      <c r="J20541" t="str">
        <f t="shared" si="960"/>
        <v>September</v>
      </c>
      <c r="K20541" s="6">
        <f t="shared" si="962"/>
        <v>166</v>
      </c>
      <c r="L20541" t="str">
        <f>VLOOKUP($D20541,Branch_location!$A$2:$C$51, 2)</f>
        <v>Burbank</v>
      </c>
      <c r="M20541" t="str">
        <f>VLOOKUP($D20541,Branch_location!$A$2:$C$51, 3)</f>
        <v>California</v>
      </c>
    </row>
    <row r="20542" spans="1:13" x14ac:dyDescent="0.25">
      <c r="A20542">
        <v>2462381686</v>
      </c>
      <c r="B20542" s="2">
        <v>43367</v>
      </c>
      <c r="C20542">
        <v>7</v>
      </c>
      <c r="D20542">
        <v>50</v>
      </c>
      <c r="E20542" s="4">
        <v>181</v>
      </c>
      <c r="F20542">
        <v>50</v>
      </c>
      <c r="G20542" t="s">
        <v>954</v>
      </c>
      <c r="I20542">
        <f t="shared" si="961"/>
        <v>9</v>
      </c>
      <c r="J20542" t="str">
        <f t="shared" si="960"/>
        <v>September</v>
      </c>
      <c r="K20542" s="6">
        <f t="shared" si="962"/>
        <v>1267</v>
      </c>
      <c r="L20542" t="str">
        <f>VLOOKUP($D20542,Branch_location!$A$2:$C$51, 2)</f>
        <v>Fort Worth</v>
      </c>
      <c r="M20542" t="str">
        <f>VLOOKUP($D20542,Branch_location!$A$2:$C$51, 3)</f>
        <v>Texas</v>
      </c>
    </row>
    <row r="20543" spans="1:13" x14ac:dyDescent="0.25">
      <c r="A20543">
        <v>2462381686</v>
      </c>
      <c r="B20543" s="2">
        <v>43395</v>
      </c>
      <c r="C20543">
        <v>2</v>
      </c>
      <c r="D20543">
        <v>20</v>
      </c>
      <c r="E20543" s="4">
        <v>142</v>
      </c>
      <c r="F20543">
        <v>43</v>
      </c>
      <c r="G20543" t="s">
        <v>801</v>
      </c>
      <c r="I20543">
        <f t="shared" si="961"/>
        <v>10</v>
      </c>
      <c r="J20543" t="str">
        <f t="shared" si="960"/>
        <v>October</v>
      </c>
      <c r="K20543" s="6">
        <f t="shared" si="962"/>
        <v>284</v>
      </c>
      <c r="L20543" t="str">
        <f>VLOOKUP($D20543,Branch_location!$A$2:$C$51, 2)</f>
        <v>Washington</v>
      </c>
      <c r="M20543" t="str">
        <f>VLOOKUP($D20543,Branch_location!$A$2:$C$51, 3)</f>
        <v>District of Columbia</v>
      </c>
    </row>
    <row r="20544" spans="1:13" x14ac:dyDescent="0.25">
      <c r="A20544">
        <v>2466507439</v>
      </c>
      <c r="B20544" s="2">
        <v>43117</v>
      </c>
      <c r="C20544">
        <v>7</v>
      </c>
      <c r="D20544">
        <v>44</v>
      </c>
      <c r="E20544" s="4">
        <v>136</v>
      </c>
      <c r="F20544">
        <v>53</v>
      </c>
      <c r="G20544" t="s">
        <v>801</v>
      </c>
      <c r="I20544">
        <f t="shared" si="961"/>
        <v>1</v>
      </c>
      <c r="J20544" t="str">
        <f t="shared" si="960"/>
        <v>January</v>
      </c>
      <c r="K20544" s="6">
        <f t="shared" si="962"/>
        <v>952</v>
      </c>
      <c r="L20544" t="str">
        <f>VLOOKUP($D20544,Branch_location!$A$2:$C$51, 2)</f>
        <v>Houston</v>
      </c>
      <c r="M20544" t="str">
        <f>VLOOKUP($D20544,Branch_location!$A$2:$C$51, 3)</f>
        <v>Texas</v>
      </c>
    </row>
    <row r="20545" spans="1:13" x14ac:dyDescent="0.25">
      <c r="A20545">
        <v>2466507439</v>
      </c>
      <c r="B20545" s="2">
        <v>43141</v>
      </c>
      <c r="C20545">
        <v>6</v>
      </c>
      <c r="D20545">
        <v>15</v>
      </c>
      <c r="E20545" s="4">
        <v>213</v>
      </c>
      <c r="F20545">
        <v>59</v>
      </c>
      <c r="G20545" t="s">
        <v>801</v>
      </c>
      <c r="I20545">
        <f t="shared" si="961"/>
        <v>2</v>
      </c>
      <c r="J20545" t="str">
        <f t="shared" si="960"/>
        <v>February</v>
      </c>
      <c r="K20545" s="6">
        <f t="shared" si="962"/>
        <v>1278</v>
      </c>
      <c r="L20545" t="str">
        <f>VLOOKUP($D20545,Branch_location!$A$2:$C$51, 2)</f>
        <v>Sioux City</v>
      </c>
      <c r="M20545" t="str">
        <f>VLOOKUP($D20545,Branch_location!$A$2:$C$51, 3)</f>
        <v>Iowa</v>
      </c>
    </row>
    <row r="20546" spans="1:13" x14ac:dyDescent="0.25">
      <c r="A20546">
        <v>2466507439</v>
      </c>
      <c r="B20546" s="2">
        <v>43147</v>
      </c>
      <c r="C20546">
        <v>7</v>
      </c>
      <c r="D20546">
        <v>37</v>
      </c>
      <c r="E20546" s="4">
        <v>249</v>
      </c>
      <c r="F20546">
        <v>29</v>
      </c>
      <c r="G20546" t="s">
        <v>801</v>
      </c>
      <c r="I20546">
        <f t="shared" si="961"/>
        <v>2</v>
      </c>
      <c r="J20546" t="str">
        <f t="shared" ref="J20546:J20609" si="963">IF($I20546=1,"January",
IF($I20546=2,"February",
IF($I20546=3,"March",
IF($I20546=4,"April",
IF($I20546=5,"May",
IF($I20546=6,"June",
IF($I20546=7,"July",
IF($I20546=8,"August",
IF($I20546=9,"September",
IF($I20546=10,"October",
IF($I20546=11,"November",
IF($I20546=12,"December"))))))))))))</f>
        <v>February</v>
      </c>
      <c r="K20546" s="6">
        <f t="shared" si="962"/>
        <v>1743</v>
      </c>
      <c r="L20546" t="str">
        <f>VLOOKUP($D20546,Branch_location!$A$2:$C$51, 2)</f>
        <v>San Angelo</v>
      </c>
      <c r="M20546" t="str">
        <f>VLOOKUP($D20546,Branch_location!$A$2:$C$51, 3)</f>
        <v>Texas</v>
      </c>
    </row>
    <row r="20547" spans="1:13" x14ac:dyDescent="0.25">
      <c r="A20547">
        <v>2466507439</v>
      </c>
      <c r="B20547" s="2">
        <v>43148</v>
      </c>
      <c r="C20547">
        <v>6</v>
      </c>
      <c r="D20547">
        <v>16</v>
      </c>
      <c r="E20547" s="4">
        <v>160</v>
      </c>
      <c r="F20547">
        <v>43</v>
      </c>
      <c r="G20547" t="s">
        <v>801</v>
      </c>
      <c r="I20547">
        <f t="shared" ref="I20547:I20610" si="964">MONTH($B20547)</f>
        <v>2</v>
      </c>
      <c r="J20547" t="str">
        <f t="shared" si="963"/>
        <v>February</v>
      </c>
      <c r="K20547" s="6">
        <f t="shared" ref="K20547:K20610" si="965">$C20547*$E20547</f>
        <v>960</v>
      </c>
      <c r="L20547" t="str">
        <f>VLOOKUP($D20547,Branch_location!$A$2:$C$51, 2)</f>
        <v>New York City</v>
      </c>
      <c r="M20547" t="str">
        <f>VLOOKUP($D20547,Branch_location!$A$2:$C$51, 3)</f>
        <v>New York</v>
      </c>
    </row>
    <row r="20548" spans="1:13" x14ac:dyDescent="0.25">
      <c r="A20548">
        <v>2466507439</v>
      </c>
      <c r="B20548" s="2">
        <v>43181</v>
      </c>
      <c r="C20548">
        <v>5</v>
      </c>
      <c r="D20548">
        <v>49</v>
      </c>
      <c r="E20548" s="4">
        <v>122</v>
      </c>
      <c r="F20548">
        <v>27</v>
      </c>
      <c r="G20548" t="s">
        <v>954</v>
      </c>
      <c r="I20548">
        <f t="shared" si="964"/>
        <v>3</v>
      </c>
      <c r="J20548" t="str">
        <f t="shared" si="963"/>
        <v>March</v>
      </c>
      <c r="K20548" s="6">
        <f t="shared" si="965"/>
        <v>610</v>
      </c>
      <c r="L20548" t="str">
        <f>VLOOKUP($D20548,Branch_location!$A$2:$C$51, 2)</f>
        <v>Pomona</v>
      </c>
      <c r="M20548" t="str">
        <f>VLOOKUP($D20548,Branch_location!$A$2:$C$51, 3)</f>
        <v>California</v>
      </c>
    </row>
    <row r="20549" spans="1:13" x14ac:dyDescent="0.25">
      <c r="A20549">
        <v>2466507439</v>
      </c>
      <c r="B20549" s="2">
        <v>43196</v>
      </c>
      <c r="C20549">
        <v>1</v>
      </c>
      <c r="D20549">
        <v>12</v>
      </c>
      <c r="E20549" s="4">
        <v>81</v>
      </c>
      <c r="F20549">
        <v>46</v>
      </c>
      <c r="G20549" t="s">
        <v>801</v>
      </c>
      <c r="I20549">
        <f t="shared" si="964"/>
        <v>4</v>
      </c>
      <c r="J20549" t="str">
        <f t="shared" si="963"/>
        <v>April</v>
      </c>
      <c r="K20549" s="6">
        <f t="shared" si="965"/>
        <v>81</v>
      </c>
      <c r="L20549" t="str">
        <f>VLOOKUP($D20549,Branch_location!$A$2:$C$51, 2)</f>
        <v>Yonkers</v>
      </c>
      <c r="M20549" t="str">
        <f>VLOOKUP($D20549,Branch_location!$A$2:$C$51, 3)</f>
        <v>New York</v>
      </c>
    </row>
    <row r="20550" spans="1:13" x14ac:dyDescent="0.25">
      <c r="A20550">
        <v>2466507439</v>
      </c>
      <c r="B20550" s="2">
        <v>43205</v>
      </c>
      <c r="C20550">
        <v>4</v>
      </c>
      <c r="D20550">
        <v>32</v>
      </c>
      <c r="E20550" s="4">
        <v>162</v>
      </c>
      <c r="F20550">
        <v>36</v>
      </c>
      <c r="G20550" t="s">
        <v>954</v>
      </c>
      <c r="I20550">
        <f t="shared" si="964"/>
        <v>4</v>
      </c>
      <c r="J20550" t="str">
        <f t="shared" si="963"/>
        <v>April</v>
      </c>
      <c r="K20550" s="6">
        <f t="shared" si="965"/>
        <v>648</v>
      </c>
      <c r="L20550" t="str">
        <f>VLOOKUP($D20550,Branch_location!$A$2:$C$51, 2)</f>
        <v>Miami</v>
      </c>
      <c r="M20550" t="str">
        <f>VLOOKUP($D20550,Branch_location!$A$2:$C$51, 3)</f>
        <v>Florida</v>
      </c>
    </row>
    <row r="20551" spans="1:13" x14ac:dyDescent="0.25">
      <c r="A20551">
        <v>2466507439</v>
      </c>
      <c r="B20551" s="2">
        <v>43216</v>
      </c>
      <c r="C20551">
        <v>4</v>
      </c>
      <c r="D20551">
        <v>5</v>
      </c>
      <c r="E20551" s="4">
        <v>121</v>
      </c>
      <c r="F20551">
        <v>48</v>
      </c>
      <c r="G20551" t="s">
        <v>954</v>
      </c>
      <c r="I20551">
        <f t="shared" si="964"/>
        <v>4</v>
      </c>
      <c r="J20551" t="str">
        <f t="shared" si="963"/>
        <v>April</v>
      </c>
      <c r="K20551" s="6">
        <f t="shared" si="965"/>
        <v>484</v>
      </c>
      <c r="L20551" t="str">
        <f>VLOOKUP($D20551,Branch_location!$A$2:$C$51, 2)</f>
        <v>Fort Worth</v>
      </c>
      <c r="M20551" t="str">
        <f>VLOOKUP($D20551,Branch_location!$A$2:$C$51, 3)</f>
        <v>Texas</v>
      </c>
    </row>
    <row r="20552" spans="1:13" x14ac:dyDescent="0.25">
      <c r="A20552">
        <v>2466507439</v>
      </c>
      <c r="B20552" s="2">
        <v>43240</v>
      </c>
      <c r="C20552">
        <v>1</v>
      </c>
      <c r="D20552">
        <v>7</v>
      </c>
      <c r="E20552" s="4">
        <v>99</v>
      </c>
      <c r="F20552">
        <v>57</v>
      </c>
      <c r="G20552" t="s">
        <v>954</v>
      </c>
      <c r="I20552">
        <f t="shared" si="964"/>
        <v>5</v>
      </c>
      <c r="J20552" t="str">
        <f t="shared" si="963"/>
        <v>May</v>
      </c>
      <c r="K20552" s="6">
        <f t="shared" si="965"/>
        <v>99</v>
      </c>
      <c r="L20552" t="str">
        <f>VLOOKUP($D20552,Branch_location!$A$2:$C$51, 2)</f>
        <v>Denver</v>
      </c>
      <c r="M20552" t="str">
        <f>VLOOKUP($D20552,Branch_location!$A$2:$C$51, 3)</f>
        <v>Colorado</v>
      </c>
    </row>
    <row r="20553" spans="1:13" x14ac:dyDescent="0.25">
      <c r="A20553">
        <v>2466507439</v>
      </c>
      <c r="B20553" s="2">
        <v>43243</v>
      </c>
      <c r="C20553">
        <v>1</v>
      </c>
      <c r="D20553">
        <v>26</v>
      </c>
      <c r="E20553" s="4">
        <v>136</v>
      </c>
      <c r="F20553">
        <v>43</v>
      </c>
      <c r="G20553" t="s">
        <v>954</v>
      </c>
      <c r="I20553">
        <f t="shared" si="964"/>
        <v>5</v>
      </c>
      <c r="J20553" t="str">
        <f t="shared" si="963"/>
        <v>May</v>
      </c>
      <c r="K20553" s="6">
        <f t="shared" si="965"/>
        <v>136</v>
      </c>
      <c r="L20553" t="str">
        <f>VLOOKUP($D20553,Branch_location!$A$2:$C$51, 2)</f>
        <v>York</v>
      </c>
      <c r="M20553" t="str">
        <f>VLOOKUP($D20553,Branch_location!$A$2:$C$51, 3)</f>
        <v>Pennsylvania</v>
      </c>
    </row>
    <row r="20554" spans="1:13" x14ac:dyDescent="0.25">
      <c r="A20554">
        <v>2466507439</v>
      </c>
      <c r="B20554" s="2">
        <v>43251</v>
      </c>
      <c r="C20554">
        <v>4</v>
      </c>
      <c r="D20554">
        <v>30</v>
      </c>
      <c r="E20554" s="4">
        <v>225</v>
      </c>
      <c r="F20554">
        <v>65</v>
      </c>
      <c r="G20554" t="s">
        <v>801</v>
      </c>
      <c r="I20554">
        <f t="shared" si="964"/>
        <v>5</v>
      </c>
      <c r="J20554" t="str">
        <f t="shared" si="963"/>
        <v>May</v>
      </c>
      <c r="K20554" s="6">
        <f t="shared" si="965"/>
        <v>900</v>
      </c>
      <c r="L20554" t="str">
        <f>VLOOKUP($D20554,Branch_location!$A$2:$C$51, 2)</f>
        <v>Duluth</v>
      </c>
      <c r="M20554" t="str">
        <f>VLOOKUP($D20554,Branch_location!$A$2:$C$51, 3)</f>
        <v>Minnesota</v>
      </c>
    </row>
    <row r="20555" spans="1:13" x14ac:dyDescent="0.25">
      <c r="A20555">
        <v>2466507439</v>
      </c>
      <c r="B20555" s="2">
        <v>43260</v>
      </c>
      <c r="C20555">
        <v>6</v>
      </c>
      <c r="D20555">
        <v>5</v>
      </c>
      <c r="E20555" s="4">
        <v>150</v>
      </c>
      <c r="F20555">
        <v>57</v>
      </c>
      <c r="G20555" t="s">
        <v>801</v>
      </c>
      <c r="I20555">
        <f t="shared" si="964"/>
        <v>6</v>
      </c>
      <c r="J20555" t="str">
        <f t="shared" si="963"/>
        <v>June</v>
      </c>
      <c r="K20555" s="6">
        <f t="shared" si="965"/>
        <v>900</v>
      </c>
      <c r="L20555" t="str">
        <f>VLOOKUP($D20555,Branch_location!$A$2:$C$51, 2)</f>
        <v>Fort Worth</v>
      </c>
      <c r="M20555" t="str">
        <f>VLOOKUP($D20555,Branch_location!$A$2:$C$51, 3)</f>
        <v>Texas</v>
      </c>
    </row>
    <row r="20556" spans="1:13" x14ac:dyDescent="0.25">
      <c r="A20556">
        <v>2466507439</v>
      </c>
      <c r="B20556" s="2">
        <v>43280</v>
      </c>
      <c r="C20556">
        <v>3</v>
      </c>
      <c r="D20556">
        <v>47</v>
      </c>
      <c r="E20556" s="4">
        <v>199</v>
      </c>
      <c r="F20556">
        <v>38</v>
      </c>
      <c r="G20556" t="s">
        <v>801</v>
      </c>
      <c r="I20556">
        <f t="shared" si="964"/>
        <v>6</v>
      </c>
      <c r="J20556" t="str">
        <f t="shared" si="963"/>
        <v>June</v>
      </c>
      <c r="K20556" s="6">
        <f t="shared" si="965"/>
        <v>597</v>
      </c>
      <c r="L20556" t="str">
        <f>VLOOKUP($D20556,Branch_location!$A$2:$C$51, 2)</f>
        <v>Sacramento</v>
      </c>
      <c r="M20556" t="str">
        <f>VLOOKUP($D20556,Branch_location!$A$2:$C$51, 3)</f>
        <v>California</v>
      </c>
    </row>
    <row r="20557" spans="1:13" x14ac:dyDescent="0.25">
      <c r="A20557">
        <v>2466507439</v>
      </c>
      <c r="B20557" s="2">
        <v>43289</v>
      </c>
      <c r="C20557">
        <v>5</v>
      </c>
      <c r="D20557">
        <v>32</v>
      </c>
      <c r="E20557" s="4">
        <v>230</v>
      </c>
      <c r="F20557">
        <v>36</v>
      </c>
      <c r="G20557" t="s">
        <v>801</v>
      </c>
      <c r="I20557">
        <f t="shared" si="964"/>
        <v>7</v>
      </c>
      <c r="J20557" t="str">
        <f t="shared" si="963"/>
        <v>July</v>
      </c>
      <c r="K20557" s="6">
        <f t="shared" si="965"/>
        <v>1150</v>
      </c>
      <c r="L20557" t="str">
        <f>VLOOKUP($D20557,Branch_location!$A$2:$C$51, 2)</f>
        <v>Miami</v>
      </c>
      <c r="M20557" t="str">
        <f>VLOOKUP($D20557,Branch_location!$A$2:$C$51, 3)</f>
        <v>Florida</v>
      </c>
    </row>
    <row r="20558" spans="1:13" x14ac:dyDescent="0.25">
      <c r="A20558">
        <v>2466507439</v>
      </c>
      <c r="B20558" s="2">
        <v>43301</v>
      </c>
      <c r="C20558">
        <v>5</v>
      </c>
      <c r="D20558">
        <v>49</v>
      </c>
      <c r="E20558" s="4">
        <v>217</v>
      </c>
      <c r="F20558">
        <v>59</v>
      </c>
      <c r="G20558" t="s">
        <v>954</v>
      </c>
      <c r="I20558">
        <f t="shared" si="964"/>
        <v>7</v>
      </c>
      <c r="J20558" t="str">
        <f t="shared" si="963"/>
        <v>July</v>
      </c>
      <c r="K20558" s="6">
        <f t="shared" si="965"/>
        <v>1085</v>
      </c>
      <c r="L20558" t="str">
        <f>VLOOKUP($D20558,Branch_location!$A$2:$C$51, 2)</f>
        <v>Pomona</v>
      </c>
      <c r="M20558" t="str">
        <f>VLOOKUP($D20558,Branch_location!$A$2:$C$51, 3)</f>
        <v>California</v>
      </c>
    </row>
    <row r="20559" spans="1:13" x14ac:dyDescent="0.25">
      <c r="A20559">
        <v>2466507439</v>
      </c>
      <c r="B20559" s="2">
        <v>43306</v>
      </c>
      <c r="C20559">
        <v>5</v>
      </c>
      <c r="D20559">
        <v>4</v>
      </c>
      <c r="E20559" s="4">
        <v>213</v>
      </c>
      <c r="F20559">
        <v>55</v>
      </c>
      <c r="G20559" t="s">
        <v>954</v>
      </c>
      <c r="I20559">
        <f t="shared" si="964"/>
        <v>7</v>
      </c>
      <c r="J20559" t="str">
        <f t="shared" si="963"/>
        <v>July</v>
      </c>
      <c r="K20559" s="6">
        <f t="shared" si="965"/>
        <v>1065</v>
      </c>
      <c r="L20559" t="str">
        <f>VLOOKUP($D20559,Branch_location!$A$2:$C$51, 2)</f>
        <v>San Antonio</v>
      </c>
      <c r="M20559" t="str">
        <f>VLOOKUP($D20559,Branch_location!$A$2:$C$51, 3)</f>
        <v>Texas</v>
      </c>
    </row>
    <row r="20560" spans="1:13" x14ac:dyDescent="0.25">
      <c r="A20560">
        <v>2466507439</v>
      </c>
      <c r="B20560" s="2">
        <v>43309</v>
      </c>
      <c r="C20560">
        <v>7</v>
      </c>
      <c r="D20560">
        <v>33</v>
      </c>
      <c r="E20560" s="4">
        <v>99</v>
      </c>
      <c r="F20560">
        <v>35</v>
      </c>
      <c r="G20560" t="s">
        <v>801</v>
      </c>
      <c r="I20560">
        <f t="shared" si="964"/>
        <v>7</v>
      </c>
      <c r="J20560" t="str">
        <f t="shared" si="963"/>
        <v>July</v>
      </c>
      <c r="K20560" s="6">
        <f t="shared" si="965"/>
        <v>693</v>
      </c>
      <c r="L20560" t="str">
        <f>VLOOKUP($D20560,Branch_location!$A$2:$C$51, 2)</f>
        <v>Washington</v>
      </c>
      <c r="M20560" t="str">
        <f>VLOOKUP($D20560,Branch_location!$A$2:$C$51, 3)</f>
        <v>District of Columbia</v>
      </c>
    </row>
    <row r="20561" spans="1:13" x14ac:dyDescent="0.25">
      <c r="A20561">
        <v>2466507439</v>
      </c>
      <c r="B20561" s="2">
        <v>43319</v>
      </c>
      <c r="C20561">
        <v>5</v>
      </c>
      <c r="D20561">
        <v>47</v>
      </c>
      <c r="E20561" s="4">
        <v>84</v>
      </c>
      <c r="F20561">
        <v>63</v>
      </c>
      <c r="G20561" t="s">
        <v>801</v>
      </c>
      <c r="I20561">
        <f t="shared" si="964"/>
        <v>8</v>
      </c>
      <c r="J20561" t="str">
        <f t="shared" si="963"/>
        <v>August</v>
      </c>
      <c r="K20561" s="6">
        <f t="shared" si="965"/>
        <v>420</v>
      </c>
      <c r="L20561" t="str">
        <f>VLOOKUP($D20561,Branch_location!$A$2:$C$51, 2)</f>
        <v>Sacramento</v>
      </c>
      <c r="M20561" t="str">
        <f>VLOOKUP($D20561,Branch_location!$A$2:$C$51, 3)</f>
        <v>California</v>
      </c>
    </row>
    <row r="20562" spans="1:13" x14ac:dyDescent="0.25">
      <c r="A20562">
        <v>2466507439</v>
      </c>
      <c r="B20562" s="2">
        <v>43329</v>
      </c>
      <c r="C20562">
        <v>6</v>
      </c>
      <c r="D20562">
        <v>8</v>
      </c>
      <c r="E20562" s="4">
        <v>147</v>
      </c>
      <c r="F20562">
        <v>42</v>
      </c>
      <c r="G20562" t="s">
        <v>801</v>
      </c>
      <c r="I20562">
        <f t="shared" si="964"/>
        <v>8</v>
      </c>
      <c r="J20562" t="str">
        <f t="shared" si="963"/>
        <v>August</v>
      </c>
      <c r="K20562" s="6">
        <f t="shared" si="965"/>
        <v>882</v>
      </c>
      <c r="L20562" t="str">
        <f>VLOOKUP($D20562,Branch_location!$A$2:$C$51, 2)</f>
        <v>Raleigh</v>
      </c>
      <c r="M20562" t="str">
        <f>VLOOKUP($D20562,Branch_location!$A$2:$C$51, 3)</f>
        <v>North Carolina</v>
      </c>
    </row>
    <row r="20563" spans="1:13" x14ac:dyDescent="0.25">
      <c r="A20563">
        <v>2466507439</v>
      </c>
      <c r="B20563" s="2">
        <v>43341</v>
      </c>
      <c r="C20563">
        <v>7</v>
      </c>
      <c r="D20563">
        <v>28</v>
      </c>
      <c r="E20563" s="4">
        <v>178</v>
      </c>
      <c r="F20563">
        <v>49</v>
      </c>
      <c r="G20563" t="s">
        <v>954</v>
      </c>
      <c r="I20563">
        <f t="shared" si="964"/>
        <v>8</v>
      </c>
      <c r="J20563" t="str">
        <f t="shared" si="963"/>
        <v>August</v>
      </c>
      <c r="K20563" s="6">
        <f t="shared" si="965"/>
        <v>1246</v>
      </c>
      <c r="L20563" t="str">
        <f>VLOOKUP($D20563,Branch_location!$A$2:$C$51, 2)</f>
        <v>Kalamazoo</v>
      </c>
      <c r="M20563" t="str">
        <f>VLOOKUP($D20563,Branch_location!$A$2:$C$51, 3)</f>
        <v>Michigan</v>
      </c>
    </row>
    <row r="20564" spans="1:13" x14ac:dyDescent="0.25">
      <c r="A20564">
        <v>2466507439</v>
      </c>
      <c r="B20564" s="2">
        <v>43373</v>
      </c>
      <c r="C20564">
        <v>7</v>
      </c>
      <c r="D20564">
        <v>48</v>
      </c>
      <c r="E20564" s="4">
        <v>210</v>
      </c>
      <c r="F20564">
        <v>44</v>
      </c>
      <c r="G20564" t="s">
        <v>801</v>
      </c>
      <c r="I20564">
        <f t="shared" si="964"/>
        <v>9</v>
      </c>
      <c r="J20564" t="str">
        <f t="shared" si="963"/>
        <v>September</v>
      </c>
      <c r="K20564" s="6">
        <f t="shared" si="965"/>
        <v>1470</v>
      </c>
      <c r="L20564" t="str">
        <f>VLOOKUP($D20564,Branch_location!$A$2:$C$51, 2)</f>
        <v>New York City</v>
      </c>
      <c r="M20564" t="str">
        <f>VLOOKUP($D20564,Branch_location!$A$2:$C$51, 3)</f>
        <v>New York</v>
      </c>
    </row>
    <row r="20565" spans="1:13" x14ac:dyDescent="0.25">
      <c r="A20565">
        <v>2466507439</v>
      </c>
      <c r="B20565" s="2">
        <v>43385</v>
      </c>
      <c r="C20565">
        <v>6</v>
      </c>
      <c r="D20565">
        <v>24</v>
      </c>
      <c r="E20565" s="4">
        <v>148</v>
      </c>
      <c r="F20565">
        <v>55</v>
      </c>
      <c r="G20565" t="s">
        <v>954</v>
      </c>
      <c r="I20565">
        <f t="shared" si="964"/>
        <v>10</v>
      </c>
      <c r="J20565" t="str">
        <f t="shared" si="963"/>
        <v>October</v>
      </c>
      <c r="K20565" s="6">
        <f t="shared" si="965"/>
        <v>888</v>
      </c>
      <c r="L20565" t="str">
        <f>VLOOKUP($D20565,Branch_location!$A$2:$C$51, 2)</f>
        <v>Charlotte</v>
      </c>
      <c r="M20565" t="str">
        <f>VLOOKUP($D20565,Branch_location!$A$2:$C$51, 3)</f>
        <v>North Carolina</v>
      </c>
    </row>
    <row r="20566" spans="1:13" x14ac:dyDescent="0.25">
      <c r="A20566">
        <v>2466507439</v>
      </c>
      <c r="B20566" s="2">
        <v>43394</v>
      </c>
      <c r="C20566">
        <v>4</v>
      </c>
      <c r="D20566">
        <v>31</v>
      </c>
      <c r="E20566" s="4">
        <v>170</v>
      </c>
      <c r="F20566">
        <v>60</v>
      </c>
      <c r="G20566" t="s">
        <v>954</v>
      </c>
      <c r="I20566">
        <f t="shared" si="964"/>
        <v>10</v>
      </c>
      <c r="J20566" t="str">
        <f t="shared" si="963"/>
        <v>October</v>
      </c>
      <c r="K20566" s="6">
        <f t="shared" si="965"/>
        <v>680</v>
      </c>
      <c r="L20566" t="str">
        <f>VLOOKUP($D20566,Branch_location!$A$2:$C$51, 2)</f>
        <v>Jersey City</v>
      </c>
      <c r="M20566" t="str">
        <f>VLOOKUP($D20566,Branch_location!$A$2:$C$51, 3)</f>
        <v>New Jersey</v>
      </c>
    </row>
    <row r="20567" spans="1:13" x14ac:dyDescent="0.25">
      <c r="A20567">
        <v>2467314618</v>
      </c>
      <c r="B20567" s="2">
        <v>43101</v>
      </c>
      <c r="C20567">
        <v>5</v>
      </c>
      <c r="D20567">
        <v>40</v>
      </c>
      <c r="E20567" s="4">
        <v>183</v>
      </c>
      <c r="F20567">
        <v>62</v>
      </c>
      <c r="G20567" t="s">
        <v>801</v>
      </c>
      <c r="I20567">
        <f t="shared" si="964"/>
        <v>1</v>
      </c>
      <c r="J20567" t="str">
        <f t="shared" si="963"/>
        <v>January</v>
      </c>
      <c r="K20567" s="6">
        <f t="shared" si="965"/>
        <v>915</v>
      </c>
      <c r="L20567" t="str">
        <f>VLOOKUP($D20567,Branch_location!$A$2:$C$51, 2)</f>
        <v>Saginaw</v>
      </c>
      <c r="M20567" t="str">
        <f>VLOOKUP($D20567,Branch_location!$A$2:$C$51, 3)</f>
        <v>Michigan</v>
      </c>
    </row>
    <row r="20568" spans="1:13" x14ac:dyDescent="0.25">
      <c r="A20568">
        <v>2467314618</v>
      </c>
      <c r="B20568" s="2">
        <v>43115</v>
      </c>
      <c r="C20568">
        <v>6</v>
      </c>
      <c r="D20568">
        <v>29</v>
      </c>
      <c r="E20568" s="4">
        <v>187</v>
      </c>
      <c r="F20568">
        <v>61</v>
      </c>
      <c r="G20568" t="s">
        <v>954</v>
      </c>
      <c r="I20568">
        <f t="shared" si="964"/>
        <v>1</v>
      </c>
      <c r="J20568" t="str">
        <f t="shared" si="963"/>
        <v>January</v>
      </c>
      <c r="K20568" s="6">
        <f t="shared" si="965"/>
        <v>1122</v>
      </c>
      <c r="L20568" t="str">
        <f>VLOOKUP($D20568,Branch_location!$A$2:$C$51, 2)</f>
        <v>El Paso</v>
      </c>
      <c r="M20568" t="str">
        <f>VLOOKUP($D20568,Branch_location!$A$2:$C$51, 3)</f>
        <v>Texas</v>
      </c>
    </row>
    <row r="20569" spans="1:13" x14ac:dyDescent="0.25">
      <c r="A20569">
        <v>2467314618</v>
      </c>
      <c r="B20569" s="2">
        <v>43129</v>
      </c>
      <c r="C20569">
        <v>1</v>
      </c>
      <c r="D20569">
        <v>26</v>
      </c>
      <c r="E20569" s="4">
        <v>117</v>
      </c>
      <c r="F20569">
        <v>51</v>
      </c>
      <c r="G20569" t="s">
        <v>801</v>
      </c>
      <c r="I20569">
        <f t="shared" si="964"/>
        <v>1</v>
      </c>
      <c r="J20569" t="str">
        <f t="shared" si="963"/>
        <v>January</v>
      </c>
      <c r="K20569" s="6">
        <f t="shared" si="965"/>
        <v>117</v>
      </c>
      <c r="L20569" t="str">
        <f>VLOOKUP($D20569,Branch_location!$A$2:$C$51, 2)</f>
        <v>York</v>
      </c>
      <c r="M20569" t="str">
        <f>VLOOKUP($D20569,Branch_location!$A$2:$C$51, 3)</f>
        <v>Pennsylvania</v>
      </c>
    </row>
    <row r="20570" spans="1:13" x14ac:dyDescent="0.25">
      <c r="A20570">
        <v>2467314618</v>
      </c>
      <c r="B20570" s="2">
        <v>43134</v>
      </c>
      <c r="C20570">
        <v>7</v>
      </c>
      <c r="D20570">
        <v>50</v>
      </c>
      <c r="E20570" s="4">
        <v>137</v>
      </c>
      <c r="F20570">
        <v>44</v>
      </c>
      <c r="G20570" t="s">
        <v>954</v>
      </c>
      <c r="I20570">
        <f t="shared" si="964"/>
        <v>2</v>
      </c>
      <c r="J20570" t="str">
        <f t="shared" si="963"/>
        <v>February</v>
      </c>
      <c r="K20570" s="6">
        <f t="shared" si="965"/>
        <v>959</v>
      </c>
      <c r="L20570" t="str">
        <f>VLOOKUP($D20570,Branch_location!$A$2:$C$51, 2)</f>
        <v>Fort Worth</v>
      </c>
      <c r="M20570" t="str">
        <f>VLOOKUP($D20570,Branch_location!$A$2:$C$51, 3)</f>
        <v>Texas</v>
      </c>
    </row>
    <row r="20571" spans="1:13" x14ac:dyDescent="0.25">
      <c r="A20571">
        <v>2467314618</v>
      </c>
      <c r="B20571" s="2">
        <v>43170</v>
      </c>
      <c r="C20571">
        <v>1</v>
      </c>
      <c r="D20571">
        <v>11</v>
      </c>
      <c r="E20571" s="4">
        <v>212</v>
      </c>
      <c r="F20571">
        <v>64</v>
      </c>
      <c r="G20571" t="s">
        <v>801</v>
      </c>
      <c r="I20571">
        <f t="shared" si="964"/>
        <v>3</v>
      </c>
      <c r="J20571" t="str">
        <f t="shared" si="963"/>
        <v>March</v>
      </c>
      <c r="K20571" s="6">
        <f t="shared" si="965"/>
        <v>212</v>
      </c>
      <c r="L20571" t="str">
        <f>VLOOKUP($D20571,Branch_location!$A$2:$C$51, 2)</f>
        <v>Seminole</v>
      </c>
      <c r="M20571" t="str">
        <f>VLOOKUP($D20571,Branch_location!$A$2:$C$51, 3)</f>
        <v>Florida</v>
      </c>
    </row>
    <row r="20572" spans="1:13" x14ac:dyDescent="0.25">
      <c r="A20572">
        <v>2467314618</v>
      </c>
      <c r="B20572" s="2">
        <v>43176</v>
      </c>
      <c r="C20572">
        <v>4</v>
      </c>
      <c r="D20572">
        <v>41</v>
      </c>
      <c r="E20572" s="4">
        <v>120</v>
      </c>
      <c r="F20572">
        <v>45</v>
      </c>
      <c r="G20572" t="s">
        <v>954</v>
      </c>
      <c r="I20572">
        <f t="shared" si="964"/>
        <v>3</v>
      </c>
      <c r="J20572" t="str">
        <f t="shared" si="963"/>
        <v>March</v>
      </c>
      <c r="K20572" s="6">
        <f t="shared" si="965"/>
        <v>480</v>
      </c>
      <c r="L20572" t="str">
        <f>VLOOKUP($D20572,Branch_location!$A$2:$C$51, 2)</f>
        <v>Tucson</v>
      </c>
      <c r="M20572" t="str">
        <f>VLOOKUP($D20572,Branch_location!$A$2:$C$51, 3)</f>
        <v>Arizona</v>
      </c>
    </row>
    <row r="20573" spans="1:13" x14ac:dyDescent="0.25">
      <c r="A20573">
        <v>2467314618</v>
      </c>
      <c r="B20573" s="2">
        <v>43246</v>
      </c>
      <c r="C20573">
        <v>1</v>
      </c>
      <c r="D20573">
        <v>34</v>
      </c>
      <c r="E20573" s="4">
        <v>158</v>
      </c>
      <c r="F20573">
        <v>64</v>
      </c>
      <c r="G20573" t="s">
        <v>801</v>
      </c>
      <c r="I20573">
        <f t="shared" si="964"/>
        <v>5</v>
      </c>
      <c r="J20573" t="str">
        <f t="shared" si="963"/>
        <v>May</v>
      </c>
      <c r="K20573" s="6">
        <f t="shared" si="965"/>
        <v>158</v>
      </c>
      <c r="L20573" t="str">
        <f>VLOOKUP($D20573,Branch_location!$A$2:$C$51, 2)</f>
        <v>Lake Charles</v>
      </c>
      <c r="M20573" t="str">
        <f>VLOOKUP($D20573,Branch_location!$A$2:$C$51, 3)</f>
        <v>Louisiana</v>
      </c>
    </row>
    <row r="20574" spans="1:13" x14ac:dyDescent="0.25">
      <c r="A20574">
        <v>2467314618</v>
      </c>
      <c r="B20574" s="2">
        <v>43265</v>
      </c>
      <c r="C20574">
        <v>1</v>
      </c>
      <c r="D20574">
        <v>21</v>
      </c>
      <c r="E20574" s="4">
        <v>207</v>
      </c>
      <c r="F20574">
        <v>47</v>
      </c>
      <c r="G20574" t="s">
        <v>801</v>
      </c>
      <c r="I20574">
        <f t="shared" si="964"/>
        <v>6</v>
      </c>
      <c r="J20574" t="str">
        <f t="shared" si="963"/>
        <v>June</v>
      </c>
      <c r="K20574" s="6">
        <f t="shared" si="965"/>
        <v>207</v>
      </c>
      <c r="L20574" t="str">
        <f>VLOOKUP($D20574,Branch_location!$A$2:$C$51, 2)</f>
        <v>Waterloo</v>
      </c>
      <c r="M20574" t="str">
        <f>VLOOKUP($D20574,Branch_location!$A$2:$C$51, 3)</f>
        <v>Iowa</v>
      </c>
    </row>
    <row r="20575" spans="1:13" x14ac:dyDescent="0.25">
      <c r="A20575">
        <v>2467314618</v>
      </c>
      <c r="B20575" s="2">
        <v>43269</v>
      </c>
      <c r="C20575">
        <v>4</v>
      </c>
      <c r="D20575">
        <v>38</v>
      </c>
      <c r="E20575" s="4">
        <v>157</v>
      </c>
      <c r="F20575">
        <v>37</v>
      </c>
      <c r="G20575" t="s">
        <v>801</v>
      </c>
      <c r="I20575">
        <f t="shared" si="964"/>
        <v>6</v>
      </c>
      <c r="J20575" t="str">
        <f t="shared" si="963"/>
        <v>June</v>
      </c>
      <c r="K20575" s="6">
        <f t="shared" si="965"/>
        <v>628</v>
      </c>
      <c r="L20575" t="str">
        <f>VLOOKUP($D20575,Branch_location!$A$2:$C$51, 2)</f>
        <v>Denver</v>
      </c>
      <c r="M20575" t="str">
        <f>VLOOKUP($D20575,Branch_location!$A$2:$C$51, 3)</f>
        <v>Colorado</v>
      </c>
    </row>
    <row r="20576" spans="1:13" x14ac:dyDescent="0.25">
      <c r="A20576">
        <v>2467314618</v>
      </c>
      <c r="B20576" s="2">
        <v>43284</v>
      </c>
      <c r="C20576">
        <v>4</v>
      </c>
      <c r="D20576">
        <v>22</v>
      </c>
      <c r="E20576" s="4">
        <v>172</v>
      </c>
      <c r="F20576">
        <v>53</v>
      </c>
      <c r="G20576" t="s">
        <v>954</v>
      </c>
      <c r="I20576">
        <f t="shared" si="964"/>
        <v>7</v>
      </c>
      <c r="J20576" t="str">
        <f t="shared" si="963"/>
        <v>July</v>
      </c>
      <c r="K20576" s="6">
        <f t="shared" si="965"/>
        <v>688</v>
      </c>
      <c r="L20576" t="str">
        <f>VLOOKUP($D20576,Branch_location!$A$2:$C$51, 2)</f>
        <v>Saint Louis</v>
      </c>
      <c r="M20576" t="str">
        <f>VLOOKUP($D20576,Branch_location!$A$2:$C$51, 3)</f>
        <v>Missouri</v>
      </c>
    </row>
    <row r="20577" spans="1:13" x14ac:dyDescent="0.25">
      <c r="A20577">
        <v>2467314618</v>
      </c>
      <c r="B20577" s="2">
        <v>43321</v>
      </c>
      <c r="C20577">
        <v>7</v>
      </c>
      <c r="D20577">
        <v>38</v>
      </c>
      <c r="E20577" s="4">
        <v>120</v>
      </c>
      <c r="F20577">
        <v>64</v>
      </c>
      <c r="G20577" t="s">
        <v>954</v>
      </c>
      <c r="I20577">
        <f t="shared" si="964"/>
        <v>8</v>
      </c>
      <c r="J20577" t="str">
        <f t="shared" si="963"/>
        <v>August</v>
      </c>
      <c r="K20577" s="6">
        <f t="shared" si="965"/>
        <v>840</v>
      </c>
      <c r="L20577" t="str">
        <f>VLOOKUP($D20577,Branch_location!$A$2:$C$51, 2)</f>
        <v>Denver</v>
      </c>
      <c r="M20577" t="str">
        <f>VLOOKUP($D20577,Branch_location!$A$2:$C$51, 3)</f>
        <v>Colorado</v>
      </c>
    </row>
    <row r="20578" spans="1:13" x14ac:dyDescent="0.25">
      <c r="A20578">
        <v>2467314618</v>
      </c>
      <c r="B20578" s="2">
        <v>43334</v>
      </c>
      <c r="C20578">
        <v>6</v>
      </c>
      <c r="D20578">
        <v>9</v>
      </c>
      <c r="E20578" s="4">
        <v>148</v>
      </c>
      <c r="F20578">
        <v>57</v>
      </c>
      <c r="G20578" t="s">
        <v>801</v>
      </c>
      <c r="I20578">
        <f t="shared" si="964"/>
        <v>8</v>
      </c>
      <c r="J20578" t="str">
        <f t="shared" si="963"/>
        <v>August</v>
      </c>
      <c r="K20578" s="6">
        <f t="shared" si="965"/>
        <v>888</v>
      </c>
      <c r="L20578" t="str">
        <f>VLOOKUP($D20578,Branch_location!$A$2:$C$51, 2)</f>
        <v>Birmingham</v>
      </c>
      <c r="M20578" t="str">
        <f>VLOOKUP($D20578,Branch_location!$A$2:$C$51, 3)</f>
        <v>Alabama</v>
      </c>
    </row>
    <row r="20579" spans="1:13" x14ac:dyDescent="0.25">
      <c r="A20579">
        <v>2467314618</v>
      </c>
      <c r="B20579" s="2">
        <v>43347</v>
      </c>
      <c r="C20579">
        <v>4</v>
      </c>
      <c r="D20579">
        <v>1</v>
      </c>
      <c r="E20579" s="4">
        <v>89</v>
      </c>
      <c r="F20579">
        <v>50</v>
      </c>
      <c r="G20579" t="s">
        <v>801</v>
      </c>
      <c r="I20579">
        <f t="shared" si="964"/>
        <v>9</v>
      </c>
      <c r="J20579" t="str">
        <f t="shared" si="963"/>
        <v>September</v>
      </c>
      <c r="K20579" s="6">
        <f t="shared" si="965"/>
        <v>356</v>
      </c>
      <c r="L20579" t="str">
        <f>VLOOKUP($D20579,Branch_location!$A$2:$C$51, 2)</f>
        <v>Galveston</v>
      </c>
      <c r="M20579" t="str">
        <f>VLOOKUP($D20579,Branch_location!$A$2:$C$51, 3)</f>
        <v>Texas</v>
      </c>
    </row>
    <row r="20580" spans="1:13" x14ac:dyDescent="0.25">
      <c r="A20580">
        <v>2467314618</v>
      </c>
      <c r="B20580" s="2">
        <v>43353</v>
      </c>
      <c r="C20580">
        <v>7</v>
      </c>
      <c r="D20580">
        <v>25</v>
      </c>
      <c r="E20580" s="4">
        <v>171</v>
      </c>
      <c r="F20580">
        <v>26</v>
      </c>
      <c r="G20580" t="s">
        <v>801</v>
      </c>
      <c r="I20580">
        <f t="shared" si="964"/>
        <v>9</v>
      </c>
      <c r="J20580" t="str">
        <f t="shared" si="963"/>
        <v>September</v>
      </c>
      <c r="K20580" s="6">
        <f t="shared" si="965"/>
        <v>1197</v>
      </c>
      <c r="L20580" t="str">
        <f>VLOOKUP($D20580,Branch_location!$A$2:$C$51, 2)</f>
        <v>Los Angeles</v>
      </c>
      <c r="M20580" t="str">
        <f>VLOOKUP($D20580,Branch_location!$A$2:$C$51, 3)</f>
        <v>California</v>
      </c>
    </row>
    <row r="20581" spans="1:13" x14ac:dyDescent="0.25">
      <c r="A20581">
        <v>2467314618</v>
      </c>
      <c r="B20581" s="2">
        <v>43363</v>
      </c>
      <c r="C20581">
        <v>6</v>
      </c>
      <c r="D20581">
        <v>37</v>
      </c>
      <c r="E20581" s="4">
        <v>154</v>
      </c>
      <c r="F20581">
        <v>55</v>
      </c>
      <c r="G20581" t="s">
        <v>801</v>
      </c>
      <c r="I20581">
        <f t="shared" si="964"/>
        <v>9</v>
      </c>
      <c r="J20581" t="str">
        <f t="shared" si="963"/>
        <v>September</v>
      </c>
      <c r="K20581" s="6">
        <f t="shared" si="965"/>
        <v>924</v>
      </c>
      <c r="L20581" t="str">
        <f>VLOOKUP($D20581,Branch_location!$A$2:$C$51, 2)</f>
        <v>San Angelo</v>
      </c>
      <c r="M20581" t="str">
        <f>VLOOKUP($D20581,Branch_location!$A$2:$C$51, 3)</f>
        <v>Texas</v>
      </c>
    </row>
    <row r="20582" spans="1:13" x14ac:dyDescent="0.25">
      <c r="A20582">
        <v>2467314618</v>
      </c>
      <c r="B20582" s="2">
        <v>43372</v>
      </c>
      <c r="C20582">
        <v>2</v>
      </c>
      <c r="D20582">
        <v>1</v>
      </c>
      <c r="E20582" s="4">
        <v>144</v>
      </c>
      <c r="F20582">
        <v>46</v>
      </c>
      <c r="G20582" t="s">
        <v>954</v>
      </c>
      <c r="I20582">
        <f t="shared" si="964"/>
        <v>9</v>
      </c>
      <c r="J20582" t="str">
        <f t="shared" si="963"/>
        <v>September</v>
      </c>
      <c r="K20582" s="6">
        <f t="shared" si="965"/>
        <v>288</v>
      </c>
      <c r="L20582" t="str">
        <f>VLOOKUP($D20582,Branch_location!$A$2:$C$51, 2)</f>
        <v>Galveston</v>
      </c>
      <c r="M20582" t="str">
        <f>VLOOKUP($D20582,Branch_location!$A$2:$C$51, 3)</f>
        <v>Texas</v>
      </c>
    </row>
    <row r="20583" spans="1:13" x14ac:dyDescent="0.25">
      <c r="A20583">
        <v>2467314618</v>
      </c>
      <c r="B20583" s="2">
        <v>43387</v>
      </c>
      <c r="C20583">
        <v>1</v>
      </c>
      <c r="D20583">
        <v>1</v>
      </c>
      <c r="E20583" s="4">
        <v>241</v>
      </c>
      <c r="F20583">
        <v>63</v>
      </c>
      <c r="G20583" t="s">
        <v>801</v>
      </c>
      <c r="I20583">
        <f t="shared" si="964"/>
        <v>10</v>
      </c>
      <c r="J20583" t="str">
        <f t="shared" si="963"/>
        <v>October</v>
      </c>
      <c r="K20583" s="6">
        <f t="shared" si="965"/>
        <v>241</v>
      </c>
      <c r="L20583" t="str">
        <f>VLOOKUP($D20583,Branch_location!$A$2:$C$51, 2)</f>
        <v>Galveston</v>
      </c>
      <c r="M20583" t="str">
        <f>VLOOKUP($D20583,Branch_location!$A$2:$C$51, 3)</f>
        <v>Texas</v>
      </c>
    </row>
    <row r="20584" spans="1:13" x14ac:dyDescent="0.25">
      <c r="A20584">
        <v>2467314618</v>
      </c>
      <c r="B20584" s="2">
        <v>43396</v>
      </c>
      <c r="C20584">
        <v>3</v>
      </c>
      <c r="D20584">
        <v>2</v>
      </c>
      <c r="E20584" s="4">
        <v>153</v>
      </c>
      <c r="F20584">
        <v>28</v>
      </c>
      <c r="G20584" t="s">
        <v>954</v>
      </c>
      <c r="I20584">
        <f t="shared" si="964"/>
        <v>10</v>
      </c>
      <c r="J20584" t="str">
        <f t="shared" si="963"/>
        <v>October</v>
      </c>
      <c r="K20584" s="6">
        <f t="shared" si="965"/>
        <v>459</v>
      </c>
      <c r="L20584" t="str">
        <f>VLOOKUP($D20584,Branch_location!$A$2:$C$51, 2)</f>
        <v>Tampa</v>
      </c>
      <c r="M20584" t="str">
        <f>VLOOKUP($D20584,Branch_location!$A$2:$C$51, 3)</f>
        <v>Florida</v>
      </c>
    </row>
    <row r="20585" spans="1:13" x14ac:dyDescent="0.25">
      <c r="A20585">
        <v>2467314618</v>
      </c>
      <c r="B20585" s="2">
        <v>43414</v>
      </c>
      <c r="C20585">
        <v>1</v>
      </c>
      <c r="D20585">
        <v>2</v>
      </c>
      <c r="E20585" s="4">
        <v>152</v>
      </c>
      <c r="F20585">
        <v>32</v>
      </c>
      <c r="G20585" t="s">
        <v>801</v>
      </c>
      <c r="I20585">
        <f t="shared" si="964"/>
        <v>11</v>
      </c>
      <c r="J20585" t="str">
        <f t="shared" si="963"/>
        <v>November</v>
      </c>
      <c r="K20585" s="6">
        <f t="shared" si="965"/>
        <v>152</v>
      </c>
      <c r="L20585" t="str">
        <f>VLOOKUP($D20585,Branch_location!$A$2:$C$51, 2)</f>
        <v>Tampa</v>
      </c>
      <c r="M20585" t="str">
        <f>VLOOKUP($D20585,Branch_location!$A$2:$C$51, 3)</f>
        <v>Florida</v>
      </c>
    </row>
    <row r="20586" spans="1:13" x14ac:dyDescent="0.25">
      <c r="A20586">
        <v>2467739457</v>
      </c>
      <c r="B20586" s="2">
        <v>43102</v>
      </c>
      <c r="C20586">
        <v>1</v>
      </c>
      <c r="D20586">
        <v>45</v>
      </c>
      <c r="E20586" s="4">
        <v>136</v>
      </c>
      <c r="F20586">
        <v>29</v>
      </c>
      <c r="G20586" t="s">
        <v>801</v>
      </c>
      <c r="I20586">
        <f t="shared" si="964"/>
        <v>1</v>
      </c>
      <c r="J20586" t="str">
        <f t="shared" si="963"/>
        <v>January</v>
      </c>
      <c r="K20586" s="6">
        <f t="shared" si="965"/>
        <v>136</v>
      </c>
      <c r="L20586" t="str">
        <f>VLOOKUP($D20586,Branch_location!$A$2:$C$51, 2)</f>
        <v>Roanoke</v>
      </c>
      <c r="M20586" t="str">
        <f>VLOOKUP($D20586,Branch_location!$A$2:$C$51, 3)</f>
        <v>Virginia</v>
      </c>
    </row>
    <row r="20587" spans="1:13" x14ac:dyDescent="0.25">
      <c r="A20587">
        <v>2467739457</v>
      </c>
      <c r="B20587" s="2">
        <v>43106</v>
      </c>
      <c r="C20587">
        <v>2</v>
      </c>
      <c r="D20587">
        <v>9</v>
      </c>
      <c r="E20587" s="4">
        <v>80</v>
      </c>
      <c r="F20587">
        <v>60</v>
      </c>
      <c r="G20587" t="s">
        <v>954</v>
      </c>
      <c r="I20587">
        <f t="shared" si="964"/>
        <v>1</v>
      </c>
      <c r="J20587" t="str">
        <f t="shared" si="963"/>
        <v>January</v>
      </c>
      <c r="K20587" s="6">
        <f t="shared" si="965"/>
        <v>160</v>
      </c>
      <c r="L20587" t="str">
        <f>VLOOKUP($D20587,Branch_location!$A$2:$C$51, 2)</f>
        <v>Birmingham</v>
      </c>
      <c r="M20587" t="str">
        <f>VLOOKUP($D20587,Branch_location!$A$2:$C$51, 3)</f>
        <v>Alabama</v>
      </c>
    </row>
    <row r="20588" spans="1:13" x14ac:dyDescent="0.25">
      <c r="A20588">
        <v>2467739457</v>
      </c>
      <c r="B20588" s="2">
        <v>43147</v>
      </c>
      <c r="C20588">
        <v>7</v>
      </c>
      <c r="D20588">
        <v>40</v>
      </c>
      <c r="E20588" s="4">
        <v>218</v>
      </c>
      <c r="F20588">
        <v>50</v>
      </c>
      <c r="G20588" t="s">
        <v>954</v>
      </c>
      <c r="I20588">
        <f t="shared" si="964"/>
        <v>2</v>
      </c>
      <c r="J20588" t="str">
        <f t="shared" si="963"/>
        <v>February</v>
      </c>
      <c r="K20588" s="6">
        <f t="shared" si="965"/>
        <v>1526</v>
      </c>
      <c r="L20588" t="str">
        <f>VLOOKUP($D20588,Branch_location!$A$2:$C$51, 2)</f>
        <v>Saginaw</v>
      </c>
      <c r="M20588" t="str">
        <f>VLOOKUP($D20588,Branch_location!$A$2:$C$51, 3)</f>
        <v>Michigan</v>
      </c>
    </row>
    <row r="20589" spans="1:13" x14ac:dyDescent="0.25">
      <c r="A20589">
        <v>2467739457</v>
      </c>
      <c r="B20589" s="2">
        <v>43151</v>
      </c>
      <c r="C20589">
        <v>2</v>
      </c>
      <c r="D20589">
        <v>49</v>
      </c>
      <c r="E20589" s="4">
        <v>118</v>
      </c>
      <c r="F20589">
        <v>54</v>
      </c>
      <c r="G20589" t="s">
        <v>801</v>
      </c>
      <c r="I20589">
        <f t="shared" si="964"/>
        <v>2</v>
      </c>
      <c r="J20589" t="str">
        <f t="shared" si="963"/>
        <v>February</v>
      </c>
      <c r="K20589" s="6">
        <f t="shared" si="965"/>
        <v>236</v>
      </c>
      <c r="L20589" t="str">
        <f>VLOOKUP($D20589,Branch_location!$A$2:$C$51, 2)</f>
        <v>Pomona</v>
      </c>
      <c r="M20589" t="str">
        <f>VLOOKUP($D20589,Branch_location!$A$2:$C$51, 3)</f>
        <v>California</v>
      </c>
    </row>
    <row r="20590" spans="1:13" x14ac:dyDescent="0.25">
      <c r="A20590">
        <v>2467739457</v>
      </c>
      <c r="B20590" s="2">
        <v>43156</v>
      </c>
      <c r="C20590">
        <v>2</v>
      </c>
      <c r="D20590">
        <v>38</v>
      </c>
      <c r="E20590" s="4">
        <v>207</v>
      </c>
      <c r="F20590">
        <v>64</v>
      </c>
      <c r="G20590" t="s">
        <v>954</v>
      </c>
      <c r="I20590">
        <f t="shared" si="964"/>
        <v>2</v>
      </c>
      <c r="J20590" t="str">
        <f t="shared" si="963"/>
        <v>February</v>
      </c>
      <c r="K20590" s="6">
        <f t="shared" si="965"/>
        <v>414</v>
      </c>
      <c r="L20590" t="str">
        <f>VLOOKUP($D20590,Branch_location!$A$2:$C$51, 2)</f>
        <v>Denver</v>
      </c>
      <c r="M20590" t="str">
        <f>VLOOKUP($D20590,Branch_location!$A$2:$C$51, 3)</f>
        <v>Colorado</v>
      </c>
    </row>
    <row r="20591" spans="1:13" x14ac:dyDescent="0.25">
      <c r="A20591">
        <v>2467739457</v>
      </c>
      <c r="B20591" s="2">
        <v>43161</v>
      </c>
      <c r="C20591">
        <v>2</v>
      </c>
      <c r="D20591">
        <v>43</v>
      </c>
      <c r="E20591" s="4">
        <v>238</v>
      </c>
      <c r="F20591">
        <v>44</v>
      </c>
      <c r="G20591" t="s">
        <v>801</v>
      </c>
      <c r="H20591">
        <v>1</v>
      </c>
      <c r="I20591">
        <f t="shared" si="964"/>
        <v>3</v>
      </c>
      <c r="J20591" t="str">
        <f t="shared" si="963"/>
        <v>March</v>
      </c>
      <c r="K20591" s="6">
        <f t="shared" si="965"/>
        <v>476</v>
      </c>
      <c r="L20591" t="str">
        <f>VLOOKUP($D20591,Branch_location!$A$2:$C$51, 2)</f>
        <v>Sacramento</v>
      </c>
      <c r="M20591" t="str">
        <f>VLOOKUP($D20591,Branch_location!$A$2:$C$51, 3)</f>
        <v>California</v>
      </c>
    </row>
    <row r="20592" spans="1:13" x14ac:dyDescent="0.25">
      <c r="A20592">
        <v>2467739457</v>
      </c>
      <c r="B20592" s="2">
        <v>43168</v>
      </c>
      <c r="C20592">
        <v>7</v>
      </c>
      <c r="D20592">
        <v>27</v>
      </c>
      <c r="E20592" s="4">
        <v>149</v>
      </c>
      <c r="F20592">
        <v>51</v>
      </c>
      <c r="G20592" t="s">
        <v>801</v>
      </c>
      <c r="I20592">
        <f t="shared" si="964"/>
        <v>3</v>
      </c>
      <c r="J20592" t="str">
        <f t="shared" si="963"/>
        <v>March</v>
      </c>
      <c r="K20592" s="6">
        <f t="shared" si="965"/>
        <v>1043</v>
      </c>
      <c r="L20592" t="str">
        <f>VLOOKUP($D20592,Branch_location!$A$2:$C$51, 2)</f>
        <v>Las Vegas</v>
      </c>
      <c r="M20592" t="str">
        <f>VLOOKUP($D20592,Branch_location!$A$2:$C$51, 3)</f>
        <v>Nevada</v>
      </c>
    </row>
    <row r="20593" spans="1:13" x14ac:dyDescent="0.25">
      <c r="A20593">
        <v>2467739457</v>
      </c>
      <c r="B20593" s="2">
        <v>43184</v>
      </c>
      <c r="C20593">
        <v>1</v>
      </c>
      <c r="D20593">
        <v>35</v>
      </c>
      <c r="E20593" s="4">
        <v>240</v>
      </c>
      <c r="F20593">
        <v>50</v>
      </c>
      <c r="G20593" t="s">
        <v>954</v>
      </c>
      <c r="I20593">
        <f t="shared" si="964"/>
        <v>3</v>
      </c>
      <c r="J20593" t="str">
        <f t="shared" si="963"/>
        <v>March</v>
      </c>
      <c r="K20593" s="6">
        <f t="shared" si="965"/>
        <v>240</v>
      </c>
      <c r="L20593" t="str">
        <f>VLOOKUP($D20593,Branch_location!$A$2:$C$51, 2)</f>
        <v>Washington</v>
      </c>
      <c r="M20593" t="str">
        <f>VLOOKUP($D20593,Branch_location!$A$2:$C$51, 3)</f>
        <v>District of Columbia</v>
      </c>
    </row>
    <row r="20594" spans="1:13" x14ac:dyDescent="0.25">
      <c r="A20594">
        <v>2467739457</v>
      </c>
      <c r="B20594" s="2">
        <v>43196</v>
      </c>
      <c r="C20594">
        <v>4</v>
      </c>
      <c r="D20594">
        <v>14</v>
      </c>
      <c r="E20594" s="4">
        <v>210</v>
      </c>
      <c r="F20594">
        <v>33</v>
      </c>
      <c r="G20594" t="s">
        <v>801</v>
      </c>
      <c r="I20594">
        <f t="shared" si="964"/>
        <v>4</v>
      </c>
      <c r="J20594" t="str">
        <f t="shared" si="963"/>
        <v>April</v>
      </c>
      <c r="K20594" s="6">
        <f t="shared" si="965"/>
        <v>840</v>
      </c>
      <c r="L20594" t="str">
        <f>VLOOKUP($D20594,Branch_location!$A$2:$C$51, 2)</f>
        <v>Kansas City</v>
      </c>
      <c r="M20594" t="str">
        <f>VLOOKUP($D20594,Branch_location!$A$2:$C$51, 3)</f>
        <v>Kansas</v>
      </c>
    </row>
    <row r="20595" spans="1:13" x14ac:dyDescent="0.25">
      <c r="A20595">
        <v>2467739457</v>
      </c>
      <c r="B20595" s="2">
        <v>43205</v>
      </c>
      <c r="C20595">
        <v>1</v>
      </c>
      <c r="D20595">
        <v>48</v>
      </c>
      <c r="E20595" s="4">
        <v>79</v>
      </c>
      <c r="F20595">
        <v>43</v>
      </c>
      <c r="G20595" t="s">
        <v>801</v>
      </c>
      <c r="I20595">
        <f t="shared" si="964"/>
        <v>4</v>
      </c>
      <c r="J20595" t="str">
        <f t="shared" si="963"/>
        <v>April</v>
      </c>
      <c r="K20595" s="6">
        <f t="shared" si="965"/>
        <v>79</v>
      </c>
      <c r="L20595" t="str">
        <f>VLOOKUP($D20595,Branch_location!$A$2:$C$51, 2)</f>
        <v>New York City</v>
      </c>
      <c r="M20595" t="str">
        <f>VLOOKUP($D20595,Branch_location!$A$2:$C$51, 3)</f>
        <v>New York</v>
      </c>
    </row>
    <row r="20596" spans="1:13" x14ac:dyDescent="0.25">
      <c r="A20596">
        <v>2467739457</v>
      </c>
      <c r="B20596" s="2">
        <v>43239</v>
      </c>
      <c r="C20596">
        <v>1</v>
      </c>
      <c r="D20596">
        <v>33</v>
      </c>
      <c r="E20596" s="4">
        <v>233</v>
      </c>
      <c r="F20596">
        <v>36</v>
      </c>
      <c r="G20596" t="s">
        <v>954</v>
      </c>
      <c r="I20596">
        <f t="shared" si="964"/>
        <v>5</v>
      </c>
      <c r="J20596" t="str">
        <f t="shared" si="963"/>
        <v>May</v>
      </c>
      <c r="K20596" s="6">
        <f t="shared" si="965"/>
        <v>233</v>
      </c>
      <c r="L20596" t="str">
        <f>VLOOKUP($D20596,Branch_location!$A$2:$C$51, 2)</f>
        <v>Washington</v>
      </c>
      <c r="M20596" t="str">
        <f>VLOOKUP($D20596,Branch_location!$A$2:$C$51, 3)</f>
        <v>District of Columbia</v>
      </c>
    </row>
    <row r="20597" spans="1:13" x14ac:dyDescent="0.25">
      <c r="A20597">
        <v>2467739457</v>
      </c>
      <c r="B20597" s="2">
        <v>43260</v>
      </c>
      <c r="C20597">
        <v>6</v>
      </c>
      <c r="D20597">
        <v>5</v>
      </c>
      <c r="E20597" s="4">
        <v>242</v>
      </c>
      <c r="F20597">
        <v>39</v>
      </c>
      <c r="G20597" t="s">
        <v>801</v>
      </c>
      <c r="I20597">
        <f t="shared" si="964"/>
        <v>6</v>
      </c>
      <c r="J20597" t="str">
        <f t="shared" si="963"/>
        <v>June</v>
      </c>
      <c r="K20597" s="6">
        <f t="shared" si="965"/>
        <v>1452</v>
      </c>
      <c r="L20597" t="str">
        <f>VLOOKUP($D20597,Branch_location!$A$2:$C$51, 2)</f>
        <v>Fort Worth</v>
      </c>
      <c r="M20597" t="str">
        <f>VLOOKUP($D20597,Branch_location!$A$2:$C$51, 3)</f>
        <v>Texas</v>
      </c>
    </row>
    <row r="20598" spans="1:13" x14ac:dyDescent="0.25">
      <c r="A20598">
        <v>2467739457</v>
      </c>
      <c r="B20598" s="2">
        <v>43279</v>
      </c>
      <c r="C20598">
        <v>1</v>
      </c>
      <c r="D20598">
        <v>11</v>
      </c>
      <c r="E20598" s="4">
        <v>97</v>
      </c>
      <c r="F20598">
        <v>65</v>
      </c>
      <c r="G20598" t="s">
        <v>954</v>
      </c>
      <c r="I20598">
        <f t="shared" si="964"/>
        <v>6</v>
      </c>
      <c r="J20598" t="str">
        <f t="shared" si="963"/>
        <v>June</v>
      </c>
      <c r="K20598" s="6">
        <f t="shared" si="965"/>
        <v>97</v>
      </c>
      <c r="L20598" t="str">
        <f>VLOOKUP($D20598,Branch_location!$A$2:$C$51, 2)</f>
        <v>Seminole</v>
      </c>
      <c r="M20598" t="str">
        <f>VLOOKUP($D20598,Branch_location!$A$2:$C$51, 3)</f>
        <v>Florida</v>
      </c>
    </row>
    <row r="20599" spans="1:13" x14ac:dyDescent="0.25">
      <c r="A20599">
        <v>2467739457</v>
      </c>
      <c r="B20599" s="2">
        <v>43283</v>
      </c>
      <c r="C20599">
        <v>7</v>
      </c>
      <c r="D20599">
        <v>39</v>
      </c>
      <c r="E20599" s="4">
        <v>163</v>
      </c>
      <c r="F20599">
        <v>65</v>
      </c>
      <c r="G20599" t="s">
        <v>801</v>
      </c>
      <c r="I20599">
        <f t="shared" si="964"/>
        <v>7</v>
      </c>
      <c r="J20599" t="str">
        <f t="shared" si="963"/>
        <v>July</v>
      </c>
      <c r="K20599" s="6">
        <f t="shared" si="965"/>
        <v>1141</v>
      </c>
      <c r="L20599" t="str">
        <f>VLOOKUP($D20599,Branch_location!$A$2:$C$51, 2)</f>
        <v>Burbank</v>
      </c>
      <c r="M20599" t="str">
        <f>VLOOKUP($D20599,Branch_location!$A$2:$C$51, 3)</f>
        <v>California</v>
      </c>
    </row>
    <row r="20600" spans="1:13" x14ac:dyDescent="0.25">
      <c r="A20600">
        <v>2467739457</v>
      </c>
      <c r="B20600" s="2">
        <v>43314</v>
      </c>
      <c r="C20600">
        <v>2</v>
      </c>
      <c r="D20600">
        <v>12</v>
      </c>
      <c r="E20600" s="4">
        <v>217</v>
      </c>
      <c r="F20600">
        <v>51</v>
      </c>
      <c r="G20600" t="s">
        <v>954</v>
      </c>
      <c r="I20600">
        <f t="shared" si="964"/>
        <v>8</v>
      </c>
      <c r="J20600" t="str">
        <f t="shared" si="963"/>
        <v>August</v>
      </c>
      <c r="K20600" s="6">
        <f t="shared" si="965"/>
        <v>434</v>
      </c>
      <c r="L20600" t="str">
        <f>VLOOKUP($D20600,Branch_location!$A$2:$C$51, 2)</f>
        <v>Yonkers</v>
      </c>
      <c r="M20600" t="str">
        <f>VLOOKUP($D20600,Branch_location!$A$2:$C$51, 3)</f>
        <v>New York</v>
      </c>
    </row>
    <row r="20601" spans="1:13" x14ac:dyDescent="0.25">
      <c r="A20601">
        <v>2467739457</v>
      </c>
      <c r="B20601" s="2">
        <v>43326</v>
      </c>
      <c r="C20601">
        <v>3</v>
      </c>
      <c r="D20601">
        <v>17</v>
      </c>
      <c r="E20601" s="4">
        <v>86</v>
      </c>
      <c r="F20601">
        <v>60</v>
      </c>
      <c r="G20601" t="s">
        <v>801</v>
      </c>
      <c r="I20601">
        <f t="shared" si="964"/>
        <v>8</v>
      </c>
      <c r="J20601" t="str">
        <f t="shared" si="963"/>
        <v>August</v>
      </c>
      <c r="K20601" s="6">
        <f t="shared" si="965"/>
        <v>258</v>
      </c>
      <c r="L20601" t="str">
        <f>VLOOKUP($D20601,Branch_location!$A$2:$C$51, 2)</f>
        <v>Amarillo</v>
      </c>
      <c r="M20601" t="str">
        <f>VLOOKUP($D20601,Branch_location!$A$2:$C$51, 3)</f>
        <v>Texas</v>
      </c>
    </row>
    <row r="20602" spans="1:13" x14ac:dyDescent="0.25">
      <c r="A20602">
        <v>2467739457</v>
      </c>
      <c r="B20602" s="2">
        <v>43344</v>
      </c>
      <c r="C20602">
        <v>6</v>
      </c>
      <c r="D20602">
        <v>8</v>
      </c>
      <c r="E20602" s="4">
        <v>203</v>
      </c>
      <c r="F20602">
        <v>61</v>
      </c>
      <c r="G20602" t="s">
        <v>954</v>
      </c>
      <c r="I20602">
        <f t="shared" si="964"/>
        <v>9</v>
      </c>
      <c r="J20602" t="str">
        <f t="shared" si="963"/>
        <v>September</v>
      </c>
      <c r="K20602" s="6">
        <f t="shared" si="965"/>
        <v>1218</v>
      </c>
      <c r="L20602" t="str">
        <f>VLOOKUP($D20602,Branch_location!$A$2:$C$51, 2)</f>
        <v>Raleigh</v>
      </c>
      <c r="M20602" t="str">
        <f>VLOOKUP($D20602,Branch_location!$A$2:$C$51, 3)</f>
        <v>North Carolina</v>
      </c>
    </row>
    <row r="20603" spans="1:13" x14ac:dyDescent="0.25">
      <c r="A20603">
        <v>2467739457</v>
      </c>
      <c r="B20603" s="2">
        <v>43369</v>
      </c>
      <c r="C20603">
        <v>5</v>
      </c>
      <c r="D20603">
        <v>45</v>
      </c>
      <c r="E20603" s="4">
        <v>144</v>
      </c>
      <c r="F20603">
        <v>30</v>
      </c>
      <c r="G20603" t="s">
        <v>954</v>
      </c>
      <c r="I20603">
        <f t="shared" si="964"/>
        <v>9</v>
      </c>
      <c r="J20603" t="str">
        <f t="shared" si="963"/>
        <v>September</v>
      </c>
      <c r="K20603" s="6">
        <f t="shared" si="965"/>
        <v>720</v>
      </c>
      <c r="L20603" t="str">
        <f>VLOOKUP($D20603,Branch_location!$A$2:$C$51, 2)</f>
        <v>Roanoke</v>
      </c>
      <c r="M20603" t="str">
        <f>VLOOKUP($D20603,Branch_location!$A$2:$C$51, 3)</f>
        <v>Virginia</v>
      </c>
    </row>
    <row r="20604" spans="1:13" x14ac:dyDescent="0.25">
      <c r="A20604">
        <v>2467739457</v>
      </c>
      <c r="B20604" s="2">
        <v>43384</v>
      </c>
      <c r="C20604">
        <v>4</v>
      </c>
      <c r="D20604">
        <v>31</v>
      </c>
      <c r="E20604" s="4">
        <v>114</v>
      </c>
      <c r="F20604">
        <v>31</v>
      </c>
      <c r="G20604" t="s">
        <v>801</v>
      </c>
      <c r="I20604">
        <f t="shared" si="964"/>
        <v>10</v>
      </c>
      <c r="J20604" t="str">
        <f t="shared" si="963"/>
        <v>October</v>
      </c>
      <c r="K20604" s="6">
        <f t="shared" si="965"/>
        <v>456</v>
      </c>
      <c r="L20604" t="str">
        <f>VLOOKUP($D20604,Branch_location!$A$2:$C$51, 2)</f>
        <v>Jersey City</v>
      </c>
      <c r="M20604" t="str">
        <f>VLOOKUP($D20604,Branch_location!$A$2:$C$51, 3)</f>
        <v>New Jersey</v>
      </c>
    </row>
    <row r="20605" spans="1:13" x14ac:dyDescent="0.25">
      <c r="A20605">
        <v>2467739457</v>
      </c>
      <c r="B20605" s="2">
        <v>43393</v>
      </c>
      <c r="C20605">
        <v>4</v>
      </c>
      <c r="D20605">
        <v>18</v>
      </c>
      <c r="E20605" s="4">
        <v>236</v>
      </c>
      <c r="F20605">
        <v>60</v>
      </c>
      <c r="G20605" t="s">
        <v>801</v>
      </c>
      <c r="I20605">
        <f t="shared" si="964"/>
        <v>10</v>
      </c>
      <c r="J20605" t="str">
        <f t="shared" si="963"/>
        <v>October</v>
      </c>
      <c r="K20605" s="6">
        <f t="shared" si="965"/>
        <v>944</v>
      </c>
      <c r="L20605" t="str">
        <f>VLOOKUP($D20605,Branch_location!$A$2:$C$51, 2)</f>
        <v>Longview</v>
      </c>
      <c r="M20605" t="str">
        <f>VLOOKUP($D20605,Branch_location!$A$2:$C$51, 3)</f>
        <v>Texas</v>
      </c>
    </row>
    <row r="20606" spans="1:13" x14ac:dyDescent="0.25">
      <c r="A20606">
        <v>2467739457</v>
      </c>
      <c r="B20606" s="2">
        <v>43398</v>
      </c>
      <c r="C20606">
        <v>5</v>
      </c>
      <c r="D20606">
        <v>5</v>
      </c>
      <c r="E20606" s="4">
        <v>153</v>
      </c>
      <c r="F20606">
        <v>59</v>
      </c>
      <c r="G20606" t="s">
        <v>801</v>
      </c>
      <c r="I20606">
        <f t="shared" si="964"/>
        <v>10</v>
      </c>
      <c r="J20606" t="str">
        <f t="shared" si="963"/>
        <v>October</v>
      </c>
      <c r="K20606" s="6">
        <f t="shared" si="965"/>
        <v>765</v>
      </c>
      <c r="L20606" t="str">
        <f>VLOOKUP($D20606,Branch_location!$A$2:$C$51, 2)</f>
        <v>Fort Worth</v>
      </c>
      <c r="M20606" t="str">
        <f>VLOOKUP($D20606,Branch_location!$A$2:$C$51, 3)</f>
        <v>Texas</v>
      </c>
    </row>
    <row r="20607" spans="1:13" x14ac:dyDescent="0.25">
      <c r="A20607">
        <v>2467739457</v>
      </c>
      <c r="B20607" s="2">
        <v>43407</v>
      </c>
      <c r="C20607">
        <v>6</v>
      </c>
      <c r="D20607">
        <v>1</v>
      </c>
      <c r="E20607" s="4">
        <v>192</v>
      </c>
      <c r="F20607">
        <v>30</v>
      </c>
      <c r="G20607" t="s">
        <v>801</v>
      </c>
      <c r="I20607">
        <f t="shared" si="964"/>
        <v>11</v>
      </c>
      <c r="J20607" t="str">
        <f t="shared" si="963"/>
        <v>November</v>
      </c>
      <c r="K20607" s="6">
        <f t="shared" si="965"/>
        <v>1152</v>
      </c>
      <c r="L20607" t="str">
        <f>VLOOKUP($D20607,Branch_location!$A$2:$C$51, 2)</f>
        <v>Galveston</v>
      </c>
      <c r="M20607" t="str">
        <f>VLOOKUP($D20607,Branch_location!$A$2:$C$51, 3)</f>
        <v>Texas</v>
      </c>
    </row>
    <row r="20608" spans="1:13" x14ac:dyDescent="0.25">
      <c r="A20608">
        <v>2467739457</v>
      </c>
      <c r="B20608" s="2">
        <v>43409</v>
      </c>
      <c r="C20608">
        <v>3</v>
      </c>
      <c r="D20608">
        <v>40</v>
      </c>
      <c r="E20608" s="4">
        <v>167</v>
      </c>
      <c r="F20608">
        <v>50</v>
      </c>
      <c r="G20608" t="s">
        <v>954</v>
      </c>
      <c r="I20608">
        <f t="shared" si="964"/>
        <v>11</v>
      </c>
      <c r="J20608" t="str">
        <f t="shared" si="963"/>
        <v>November</v>
      </c>
      <c r="K20608" s="6">
        <f t="shared" si="965"/>
        <v>501</v>
      </c>
      <c r="L20608" t="str">
        <f>VLOOKUP($D20608,Branch_location!$A$2:$C$51, 2)</f>
        <v>Saginaw</v>
      </c>
      <c r="M20608" t="str">
        <f>VLOOKUP($D20608,Branch_location!$A$2:$C$51, 3)</f>
        <v>Michigan</v>
      </c>
    </row>
    <row r="20609" spans="1:13" x14ac:dyDescent="0.25">
      <c r="A20609">
        <v>2467739457</v>
      </c>
      <c r="B20609" s="2">
        <v>43414</v>
      </c>
      <c r="C20609">
        <v>3</v>
      </c>
      <c r="D20609">
        <v>8</v>
      </c>
      <c r="E20609" s="4">
        <v>123</v>
      </c>
      <c r="F20609">
        <v>26</v>
      </c>
      <c r="G20609" t="s">
        <v>954</v>
      </c>
      <c r="I20609">
        <f t="shared" si="964"/>
        <v>11</v>
      </c>
      <c r="J20609" t="str">
        <f t="shared" si="963"/>
        <v>November</v>
      </c>
      <c r="K20609" s="6">
        <f t="shared" si="965"/>
        <v>369</v>
      </c>
      <c r="L20609" t="str">
        <f>VLOOKUP($D20609,Branch_location!$A$2:$C$51, 2)</f>
        <v>Raleigh</v>
      </c>
      <c r="M20609" t="str">
        <f>VLOOKUP($D20609,Branch_location!$A$2:$C$51, 3)</f>
        <v>North Carolina</v>
      </c>
    </row>
    <row r="20610" spans="1:13" x14ac:dyDescent="0.25">
      <c r="A20610">
        <v>2468603745</v>
      </c>
      <c r="B20610" s="2">
        <v>43111</v>
      </c>
      <c r="C20610">
        <v>7</v>
      </c>
      <c r="D20610">
        <v>16</v>
      </c>
      <c r="E20610" s="4">
        <v>184</v>
      </c>
      <c r="F20610">
        <v>51</v>
      </c>
      <c r="G20610" t="s">
        <v>801</v>
      </c>
      <c r="I20610">
        <f t="shared" si="964"/>
        <v>1</v>
      </c>
      <c r="J20610" t="str">
        <f t="shared" ref="J20610:J20673" si="966">IF($I20610=1,"January",
IF($I20610=2,"February",
IF($I20610=3,"March",
IF($I20610=4,"April",
IF($I20610=5,"May",
IF($I20610=6,"June",
IF($I20610=7,"July",
IF($I20610=8,"August",
IF($I20610=9,"September",
IF($I20610=10,"October",
IF($I20610=11,"November",
IF($I20610=12,"December"))))))))))))</f>
        <v>January</v>
      </c>
      <c r="K20610" s="6">
        <f t="shared" si="965"/>
        <v>1288</v>
      </c>
      <c r="L20610" t="str">
        <f>VLOOKUP($D20610,Branch_location!$A$2:$C$51, 2)</f>
        <v>New York City</v>
      </c>
      <c r="M20610" t="str">
        <f>VLOOKUP($D20610,Branch_location!$A$2:$C$51, 3)</f>
        <v>New York</v>
      </c>
    </row>
    <row r="20611" spans="1:13" x14ac:dyDescent="0.25">
      <c r="A20611">
        <v>2468603745</v>
      </c>
      <c r="B20611" s="2">
        <v>43192</v>
      </c>
      <c r="C20611">
        <v>3</v>
      </c>
      <c r="D20611">
        <v>13</v>
      </c>
      <c r="E20611" s="4">
        <v>126</v>
      </c>
      <c r="F20611">
        <v>63</v>
      </c>
      <c r="G20611" t="s">
        <v>954</v>
      </c>
      <c r="I20611">
        <f t="shared" ref="I20611:I20674" si="967">MONTH($B20611)</f>
        <v>4</v>
      </c>
      <c r="J20611" t="str">
        <f t="shared" si="966"/>
        <v>April</v>
      </c>
      <c r="K20611" s="6">
        <f t="shared" ref="K20611:K20674" si="968">$C20611*$E20611</f>
        <v>378</v>
      </c>
      <c r="L20611" t="str">
        <f>VLOOKUP($D20611,Branch_location!$A$2:$C$51, 2)</f>
        <v>Salinas</v>
      </c>
      <c r="M20611" t="str">
        <f>VLOOKUP($D20611,Branch_location!$A$2:$C$51, 3)</f>
        <v>California</v>
      </c>
    </row>
    <row r="20612" spans="1:13" x14ac:dyDescent="0.25">
      <c r="A20612">
        <v>2468603745</v>
      </c>
      <c r="B20612" s="2">
        <v>43208</v>
      </c>
      <c r="C20612">
        <v>7</v>
      </c>
      <c r="D20612">
        <v>49</v>
      </c>
      <c r="E20612" s="4">
        <v>150</v>
      </c>
      <c r="F20612">
        <v>39</v>
      </c>
      <c r="G20612" t="s">
        <v>954</v>
      </c>
      <c r="I20612">
        <f t="shared" si="967"/>
        <v>4</v>
      </c>
      <c r="J20612" t="str">
        <f t="shared" si="966"/>
        <v>April</v>
      </c>
      <c r="K20612" s="6">
        <f t="shared" si="968"/>
        <v>1050</v>
      </c>
      <c r="L20612" t="str">
        <f>VLOOKUP($D20612,Branch_location!$A$2:$C$51, 2)</f>
        <v>Pomona</v>
      </c>
      <c r="M20612" t="str">
        <f>VLOOKUP($D20612,Branch_location!$A$2:$C$51, 3)</f>
        <v>California</v>
      </c>
    </row>
    <row r="20613" spans="1:13" x14ac:dyDescent="0.25">
      <c r="A20613">
        <v>2468603745</v>
      </c>
      <c r="B20613" s="2">
        <v>43212</v>
      </c>
      <c r="C20613">
        <v>7</v>
      </c>
      <c r="D20613">
        <v>10</v>
      </c>
      <c r="E20613" s="4">
        <v>97</v>
      </c>
      <c r="F20613">
        <v>30</v>
      </c>
      <c r="G20613" t="s">
        <v>954</v>
      </c>
      <c r="I20613">
        <f t="shared" si="967"/>
        <v>4</v>
      </c>
      <c r="J20613" t="str">
        <f t="shared" si="966"/>
        <v>April</v>
      </c>
      <c r="K20613" s="6">
        <f t="shared" si="968"/>
        <v>679</v>
      </c>
      <c r="L20613" t="str">
        <f>VLOOKUP($D20613,Branch_location!$A$2:$C$51, 2)</f>
        <v>Kissimmee</v>
      </c>
      <c r="M20613" t="str">
        <f>VLOOKUP($D20613,Branch_location!$A$2:$C$51, 3)</f>
        <v>Florida</v>
      </c>
    </row>
    <row r="20614" spans="1:13" x14ac:dyDescent="0.25">
      <c r="A20614">
        <v>2468603745</v>
      </c>
      <c r="B20614" s="2">
        <v>43225</v>
      </c>
      <c r="C20614">
        <v>5</v>
      </c>
      <c r="D20614">
        <v>30</v>
      </c>
      <c r="E20614" s="4">
        <v>177</v>
      </c>
      <c r="F20614">
        <v>32</v>
      </c>
      <c r="G20614" t="s">
        <v>954</v>
      </c>
      <c r="I20614">
        <f t="shared" si="967"/>
        <v>5</v>
      </c>
      <c r="J20614" t="str">
        <f t="shared" si="966"/>
        <v>May</v>
      </c>
      <c r="K20614" s="6">
        <f t="shared" si="968"/>
        <v>885</v>
      </c>
      <c r="L20614" t="str">
        <f>VLOOKUP($D20614,Branch_location!$A$2:$C$51, 2)</f>
        <v>Duluth</v>
      </c>
      <c r="M20614" t="str">
        <f>VLOOKUP($D20614,Branch_location!$A$2:$C$51, 3)</f>
        <v>Minnesota</v>
      </c>
    </row>
    <row r="20615" spans="1:13" x14ac:dyDescent="0.25">
      <c r="A20615">
        <v>2468603745</v>
      </c>
      <c r="B20615" s="2">
        <v>43274</v>
      </c>
      <c r="C20615">
        <v>4</v>
      </c>
      <c r="D20615">
        <v>44</v>
      </c>
      <c r="E20615" s="4">
        <v>87</v>
      </c>
      <c r="F20615">
        <v>55</v>
      </c>
      <c r="G20615" t="s">
        <v>801</v>
      </c>
      <c r="I20615">
        <f t="shared" si="967"/>
        <v>6</v>
      </c>
      <c r="J20615" t="str">
        <f t="shared" si="966"/>
        <v>June</v>
      </c>
      <c r="K20615" s="6">
        <f t="shared" si="968"/>
        <v>348</v>
      </c>
      <c r="L20615" t="str">
        <f>VLOOKUP($D20615,Branch_location!$A$2:$C$51, 2)</f>
        <v>Houston</v>
      </c>
      <c r="M20615" t="str">
        <f>VLOOKUP($D20615,Branch_location!$A$2:$C$51, 3)</f>
        <v>Texas</v>
      </c>
    </row>
    <row r="20616" spans="1:13" x14ac:dyDescent="0.25">
      <c r="A20616">
        <v>2468603745</v>
      </c>
      <c r="B20616" s="2">
        <v>43284</v>
      </c>
      <c r="C20616">
        <v>3</v>
      </c>
      <c r="D20616">
        <v>14</v>
      </c>
      <c r="E20616" s="4">
        <v>122</v>
      </c>
      <c r="F20616">
        <v>47</v>
      </c>
      <c r="G20616" t="s">
        <v>954</v>
      </c>
      <c r="I20616">
        <f t="shared" si="967"/>
        <v>7</v>
      </c>
      <c r="J20616" t="str">
        <f t="shared" si="966"/>
        <v>July</v>
      </c>
      <c r="K20616" s="6">
        <f t="shared" si="968"/>
        <v>366</v>
      </c>
      <c r="L20616" t="str">
        <f>VLOOKUP($D20616,Branch_location!$A$2:$C$51, 2)</f>
        <v>Kansas City</v>
      </c>
      <c r="M20616" t="str">
        <f>VLOOKUP($D20616,Branch_location!$A$2:$C$51, 3)</f>
        <v>Kansas</v>
      </c>
    </row>
    <row r="20617" spans="1:13" x14ac:dyDescent="0.25">
      <c r="A20617">
        <v>2468603745</v>
      </c>
      <c r="B20617" s="2">
        <v>43294</v>
      </c>
      <c r="C20617">
        <v>5</v>
      </c>
      <c r="D20617">
        <v>45</v>
      </c>
      <c r="E20617" s="4">
        <v>117</v>
      </c>
      <c r="F20617">
        <v>26</v>
      </c>
      <c r="G20617" t="s">
        <v>801</v>
      </c>
      <c r="I20617">
        <f t="shared" si="967"/>
        <v>7</v>
      </c>
      <c r="J20617" t="str">
        <f t="shared" si="966"/>
        <v>July</v>
      </c>
      <c r="K20617" s="6">
        <f t="shared" si="968"/>
        <v>585</v>
      </c>
      <c r="L20617" t="str">
        <f>VLOOKUP($D20617,Branch_location!$A$2:$C$51, 2)</f>
        <v>Roanoke</v>
      </c>
      <c r="M20617" t="str">
        <f>VLOOKUP($D20617,Branch_location!$A$2:$C$51, 3)</f>
        <v>Virginia</v>
      </c>
    </row>
    <row r="20618" spans="1:13" x14ac:dyDescent="0.25">
      <c r="A20618">
        <v>2468603745</v>
      </c>
      <c r="B20618" s="2">
        <v>43321</v>
      </c>
      <c r="C20618">
        <v>3</v>
      </c>
      <c r="D20618">
        <v>7</v>
      </c>
      <c r="E20618" s="4">
        <v>174</v>
      </c>
      <c r="F20618">
        <v>65</v>
      </c>
      <c r="G20618" t="s">
        <v>954</v>
      </c>
      <c r="I20618">
        <f t="shared" si="967"/>
        <v>8</v>
      </c>
      <c r="J20618" t="str">
        <f t="shared" si="966"/>
        <v>August</v>
      </c>
      <c r="K20618" s="6">
        <f t="shared" si="968"/>
        <v>522</v>
      </c>
      <c r="L20618" t="str">
        <f>VLOOKUP($D20618,Branch_location!$A$2:$C$51, 2)</f>
        <v>Denver</v>
      </c>
      <c r="M20618" t="str">
        <f>VLOOKUP($D20618,Branch_location!$A$2:$C$51, 3)</f>
        <v>Colorado</v>
      </c>
    </row>
    <row r="20619" spans="1:13" x14ac:dyDescent="0.25">
      <c r="A20619">
        <v>2468603745</v>
      </c>
      <c r="B20619" s="2">
        <v>43338</v>
      </c>
      <c r="C20619">
        <v>1</v>
      </c>
      <c r="D20619">
        <v>35</v>
      </c>
      <c r="E20619" s="4">
        <v>227</v>
      </c>
      <c r="F20619">
        <v>42</v>
      </c>
      <c r="G20619" t="s">
        <v>801</v>
      </c>
      <c r="H20619">
        <v>1</v>
      </c>
      <c r="I20619">
        <f t="shared" si="967"/>
        <v>8</v>
      </c>
      <c r="J20619" t="str">
        <f t="shared" si="966"/>
        <v>August</v>
      </c>
      <c r="K20619" s="6">
        <f t="shared" si="968"/>
        <v>227</v>
      </c>
      <c r="L20619" t="str">
        <f>VLOOKUP($D20619,Branch_location!$A$2:$C$51, 2)</f>
        <v>Washington</v>
      </c>
      <c r="M20619" t="str">
        <f>VLOOKUP($D20619,Branch_location!$A$2:$C$51, 3)</f>
        <v>District of Columbia</v>
      </c>
    </row>
    <row r="20620" spans="1:13" x14ac:dyDescent="0.25">
      <c r="A20620">
        <v>2468603745</v>
      </c>
      <c r="B20620" s="2">
        <v>43339</v>
      </c>
      <c r="C20620">
        <v>2</v>
      </c>
      <c r="D20620">
        <v>4</v>
      </c>
      <c r="E20620" s="4">
        <v>174</v>
      </c>
      <c r="F20620">
        <v>39</v>
      </c>
      <c r="G20620" t="s">
        <v>954</v>
      </c>
      <c r="I20620">
        <f t="shared" si="967"/>
        <v>8</v>
      </c>
      <c r="J20620" t="str">
        <f t="shared" si="966"/>
        <v>August</v>
      </c>
      <c r="K20620" s="6">
        <f t="shared" si="968"/>
        <v>348</v>
      </c>
      <c r="L20620" t="str">
        <f>VLOOKUP($D20620,Branch_location!$A$2:$C$51, 2)</f>
        <v>San Antonio</v>
      </c>
      <c r="M20620" t="str">
        <f>VLOOKUP($D20620,Branch_location!$A$2:$C$51, 3)</f>
        <v>Texas</v>
      </c>
    </row>
    <row r="20621" spans="1:13" x14ac:dyDescent="0.25">
      <c r="A20621">
        <v>2468603745</v>
      </c>
      <c r="B20621" s="2">
        <v>43343</v>
      </c>
      <c r="C20621">
        <v>1</v>
      </c>
      <c r="D20621">
        <v>14</v>
      </c>
      <c r="E20621" s="4">
        <v>182</v>
      </c>
      <c r="F20621">
        <v>53</v>
      </c>
      <c r="G20621" t="s">
        <v>801</v>
      </c>
      <c r="I20621">
        <f t="shared" si="967"/>
        <v>8</v>
      </c>
      <c r="J20621" t="str">
        <f t="shared" si="966"/>
        <v>August</v>
      </c>
      <c r="K20621" s="6">
        <f t="shared" si="968"/>
        <v>182</v>
      </c>
      <c r="L20621" t="str">
        <f>VLOOKUP($D20621,Branch_location!$A$2:$C$51, 2)</f>
        <v>Kansas City</v>
      </c>
      <c r="M20621" t="str">
        <f>VLOOKUP($D20621,Branch_location!$A$2:$C$51, 3)</f>
        <v>Kansas</v>
      </c>
    </row>
    <row r="20622" spans="1:13" x14ac:dyDescent="0.25">
      <c r="A20622">
        <v>2468603745</v>
      </c>
      <c r="B20622" s="2">
        <v>43346</v>
      </c>
      <c r="C20622">
        <v>5</v>
      </c>
      <c r="D20622">
        <v>49</v>
      </c>
      <c r="E20622" s="4">
        <v>160</v>
      </c>
      <c r="F20622">
        <v>27</v>
      </c>
      <c r="G20622" t="s">
        <v>954</v>
      </c>
      <c r="I20622">
        <f t="shared" si="967"/>
        <v>9</v>
      </c>
      <c r="J20622" t="str">
        <f t="shared" si="966"/>
        <v>September</v>
      </c>
      <c r="K20622" s="6">
        <f t="shared" si="968"/>
        <v>800</v>
      </c>
      <c r="L20622" t="str">
        <f>VLOOKUP($D20622,Branch_location!$A$2:$C$51, 2)</f>
        <v>Pomona</v>
      </c>
      <c r="M20622" t="str">
        <f>VLOOKUP($D20622,Branch_location!$A$2:$C$51, 3)</f>
        <v>California</v>
      </c>
    </row>
    <row r="20623" spans="1:13" x14ac:dyDescent="0.25">
      <c r="A20623">
        <v>2468603745</v>
      </c>
      <c r="B20623" s="2">
        <v>43356</v>
      </c>
      <c r="C20623">
        <v>1</v>
      </c>
      <c r="D20623">
        <v>4</v>
      </c>
      <c r="E20623" s="4">
        <v>219</v>
      </c>
      <c r="F20623">
        <v>59</v>
      </c>
      <c r="G20623" t="s">
        <v>801</v>
      </c>
      <c r="I20623">
        <f t="shared" si="967"/>
        <v>9</v>
      </c>
      <c r="J20623" t="str">
        <f t="shared" si="966"/>
        <v>September</v>
      </c>
      <c r="K20623" s="6">
        <f t="shared" si="968"/>
        <v>219</v>
      </c>
      <c r="L20623" t="str">
        <f>VLOOKUP($D20623,Branch_location!$A$2:$C$51, 2)</f>
        <v>San Antonio</v>
      </c>
      <c r="M20623" t="str">
        <f>VLOOKUP($D20623,Branch_location!$A$2:$C$51, 3)</f>
        <v>Texas</v>
      </c>
    </row>
    <row r="20624" spans="1:13" x14ac:dyDescent="0.25">
      <c r="A20624">
        <v>2468603745</v>
      </c>
      <c r="B20624" s="2">
        <v>43375</v>
      </c>
      <c r="C20624">
        <v>2</v>
      </c>
      <c r="D20624">
        <v>1</v>
      </c>
      <c r="E20624" s="4">
        <v>190</v>
      </c>
      <c r="F20624">
        <v>37</v>
      </c>
      <c r="G20624" t="s">
        <v>801</v>
      </c>
      <c r="I20624">
        <f t="shared" si="967"/>
        <v>10</v>
      </c>
      <c r="J20624" t="str">
        <f t="shared" si="966"/>
        <v>October</v>
      </c>
      <c r="K20624" s="6">
        <f t="shared" si="968"/>
        <v>380</v>
      </c>
      <c r="L20624" t="str">
        <f>VLOOKUP($D20624,Branch_location!$A$2:$C$51, 2)</f>
        <v>Galveston</v>
      </c>
      <c r="M20624" t="str">
        <f>VLOOKUP($D20624,Branch_location!$A$2:$C$51, 3)</f>
        <v>Texas</v>
      </c>
    </row>
    <row r="20625" spans="1:13" x14ac:dyDescent="0.25">
      <c r="A20625">
        <v>2468603745</v>
      </c>
      <c r="B20625" s="2">
        <v>43383</v>
      </c>
      <c r="C20625">
        <v>7</v>
      </c>
      <c r="D20625">
        <v>49</v>
      </c>
      <c r="E20625" s="4">
        <v>121</v>
      </c>
      <c r="F20625">
        <v>52</v>
      </c>
      <c r="G20625" t="s">
        <v>954</v>
      </c>
      <c r="I20625">
        <f t="shared" si="967"/>
        <v>10</v>
      </c>
      <c r="J20625" t="str">
        <f t="shared" si="966"/>
        <v>October</v>
      </c>
      <c r="K20625" s="6">
        <f t="shared" si="968"/>
        <v>847</v>
      </c>
      <c r="L20625" t="str">
        <f>VLOOKUP($D20625,Branch_location!$A$2:$C$51, 2)</f>
        <v>Pomona</v>
      </c>
      <c r="M20625" t="str">
        <f>VLOOKUP($D20625,Branch_location!$A$2:$C$51, 3)</f>
        <v>California</v>
      </c>
    </row>
    <row r="20626" spans="1:13" x14ac:dyDescent="0.25">
      <c r="A20626">
        <v>2468603745</v>
      </c>
      <c r="B20626" s="2">
        <v>43396</v>
      </c>
      <c r="C20626">
        <v>6</v>
      </c>
      <c r="D20626">
        <v>6</v>
      </c>
      <c r="E20626" s="4">
        <v>227</v>
      </c>
      <c r="F20626">
        <v>52</v>
      </c>
      <c r="G20626" t="s">
        <v>801</v>
      </c>
      <c r="I20626">
        <f t="shared" si="967"/>
        <v>10</v>
      </c>
      <c r="J20626" t="str">
        <f t="shared" si="966"/>
        <v>October</v>
      </c>
      <c r="K20626" s="6">
        <f t="shared" si="968"/>
        <v>1362</v>
      </c>
      <c r="L20626" t="str">
        <f>VLOOKUP($D20626,Branch_location!$A$2:$C$51, 2)</f>
        <v>Charlotte</v>
      </c>
      <c r="M20626" t="str">
        <f>VLOOKUP($D20626,Branch_location!$A$2:$C$51, 3)</f>
        <v>North Carolina</v>
      </c>
    </row>
    <row r="20627" spans="1:13" x14ac:dyDescent="0.25">
      <c r="A20627">
        <v>2472583613</v>
      </c>
      <c r="B20627" s="2">
        <v>43121</v>
      </c>
      <c r="C20627">
        <v>4</v>
      </c>
      <c r="D20627">
        <v>26</v>
      </c>
      <c r="E20627" s="4">
        <v>241</v>
      </c>
      <c r="F20627">
        <v>33</v>
      </c>
      <c r="G20627" t="s">
        <v>801</v>
      </c>
      <c r="I20627">
        <f t="shared" si="967"/>
        <v>1</v>
      </c>
      <c r="J20627" t="str">
        <f t="shared" si="966"/>
        <v>January</v>
      </c>
      <c r="K20627" s="6">
        <f t="shared" si="968"/>
        <v>964</v>
      </c>
      <c r="L20627" t="str">
        <f>VLOOKUP($D20627,Branch_location!$A$2:$C$51, 2)</f>
        <v>York</v>
      </c>
      <c r="M20627" t="str">
        <f>VLOOKUP($D20627,Branch_location!$A$2:$C$51, 3)</f>
        <v>Pennsylvania</v>
      </c>
    </row>
    <row r="20628" spans="1:13" x14ac:dyDescent="0.25">
      <c r="A20628">
        <v>2472583613</v>
      </c>
      <c r="B20628" s="2">
        <v>43130</v>
      </c>
      <c r="C20628">
        <v>2</v>
      </c>
      <c r="D20628">
        <v>23</v>
      </c>
      <c r="E20628" s="4">
        <v>226</v>
      </c>
      <c r="F20628">
        <v>36</v>
      </c>
      <c r="G20628" t="s">
        <v>801</v>
      </c>
      <c r="I20628">
        <f t="shared" si="967"/>
        <v>1</v>
      </c>
      <c r="J20628" t="str">
        <f t="shared" si="966"/>
        <v>January</v>
      </c>
      <c r="K20628" s="6">
        <f t="shared" si="968"/>
        <v>452</v>
      </c>
      <c r="L20628" t="str">
        <f>VLOOKUP($D20628,Branch_location!$A$2:$C$51, 2)</f>
        <v>Boise</v>
      </c>
      <c r="M20628" t="str">
        <f>VLOOKUP($D20628,Branch_location!$A$2:$C$51, 3)</f>
        <v>Idaho</v>
      </c>
    </row>
    <row r="20629" spans="1:13" x14ac:dyDescent="0.25">
      <c r="A20629">
        <v>2472583613</v>
      </c>
      <c r="B20629" s="2">
        <v>43165</v>
      </c>
      <c r="C20629">
        <v>5</v>
      </c>
      <c r="D20629">
        <v>7</v>
      </c>
      <c r="E20629" s="4">
        <v>235</v>
      </c>
      <c r="F20629">
        <v>27</v>
      </c>
      <c r="G20629" t="s">
        <v>801</v>
      </c>
      <c r="I20629">
        <f t="shared" si="967"/>
        <v>3</v>
      </c>
      <c r="J20629" t="str">
        <f t="shared" si="966"/>
        <v>March</v>
      </c>
      <c r="K20629" s="6">
        <f t="shared" si="968"/>
        <v>1175</v>
      </c>
      <c r="L20629" t="str">
        <f>VLOOKUP($D20629,Branch_location!$A$2:$C$51, 2)</f>
        <v>Denver</v>
      </c>
      <c r="M20629" t="str">
        <f>VLOOKUP($D20629,Branch_location!$A$2:$C$51, 3)</f>
        <v>Colorado</v>
      </c>
    </row>
    <row r="20630" spans="1:13" x14ac:dyDescent="0.25">
      <c r="A20630">
        <v>2472583613</v>
      </c>
      <c r="B20630" s="2">
        <v>43177</v>
      </c>
      <c r="C20630">
        <v>1</v>
      </c>
      <c r="D20630">
        <v>45</v>
      </c>
      <c r="E20630" s="4">
        <v>228</v>
      </c>
      <c r="F20630">
        <v>29</v>
      </c>
      <c r="G20630" t="s">
        <v>801</v>
      </c>
      <c r="I20630">
        <f t="shared" si="967"/>
        <v>3</v>
      </c>
      <c r="J20630" t="str">
        <f t="shared" si="966"/>
        <v>March</v>
      </c>
      <c r="K20630" s="6">
        <f t="shared" si="968"/>
        <v>228</v>
      </c>
      <c r="L20630" t="str">
        <f>VLOOKUP($D20630,Branch_location!$A$2:$C$51, 2)</f>
        <v>Roanoke</v>
      </c>
      <c r="M20630" t="str">
        <f>VLOOKUP($D20630,Branch_location!$A$2:$C$51, 3)</f>
        <v>Virginia</v>
      </c>
    </row>
    <row r="20631" spans="1:13" x14ac:dyDescent="0.25">
      <c r="A20631">
        <v>2472583613</v>
      </c>
      <c r="B20631" s="2">
        <v>43211</v>
      </c>
      <c r="C20631">
        <v>7</v>
      </c>
      <c r="D20631">
        <v>9</v>
      </c>
      <c r="E20631" s="4">
        <v>137</v>
      </c>
      <c r="F20631">
        <v>29</v>
      </c>
      <c r="G20631" t="s">
        <v>801</v>
      </c>
      <c r="I20631">
        <f t="shared" si="967"/>
        <v>4</v>
      </c>
      <c r="J20631" t="str">
        <f t="shared" si="966"/>
        <v>April</v>
      </c>
      <c r="K20631" s="6">
        <f t="shared" si="968"/>
        <v>959</v>
      </c>
      <c r="L20631" t="str">
        <f>VLOOKUP($D20631,Branch_location!$A$2:$C$51, 2)</f>
        <v>Birmingham</v>
      </c>
      <c r="M20631" t="str">
        <f>VLOOKUP($D20631,Branch_location!$A$2:$C$51, 3)</f>
        <v>Alabama</v>
      </c>
    </row>
    <row r="20632" spans="1:13" x14ac:dyDescent="0.25">
      <c r="A20632">
        <v>2472583613</v>
      </c>
      <c r="B20632" s="2">
        <v>43231</v>
      </c>
      <c r="C20632">
        <v>5</v>
      </c>
      <c r="D20632">
        <v>12</v>
      </c>
      <c r="E20632" s="4">
        <v>94</v>
      </c>
      <c r="F20632">
        <v>39</v>
      </c>
      <c r="G20632" t="s">
        <v>801</v>
      </c>
      <c r="I20632">
        <f t="shared" si="967"/>
        <v>5</v>
      </c>
      <c r="J20632" t="str">
        <f t="shared" si="966"/>
        <v>May</v>
      </c>
      <c r="K20632" s="6">
        <f t="shared" si="968"/>
        <v>470</v>
      </c>
      <c r="L20632" t="str">
        <f>VLOOKUP($D20632,Branch_location!$A$2:$C$51, 2)</f>
        <v>Yonkers</v>
      </c>
      <c r="M20632" t="str">
        <f>VLOOKUP($D20632,Branch_location!$A$2:$C$51, 3)</f>
        <v>New York</v>
      </c>
    </row>
    <row r="20633" spans="1:13" x14ac:dyDescent="0.25">
      <c r="A20633">
        <v>2472583613</v>
      </c>
      <c r="B20633" s="2">
        <v>43274</v>
      </c>
      <c r="C20633">
        <v>1</v>
      </c>
      <c r="D20633">
        <v>38</v>
      </c>
      <c r="E20633" s="4">
        <v>96</v>
      </c>
      <c r="F20633">
        <v>37</v>
      </c>
      <c r="G20633" t="s">
        <v>954</v>
      </c>
      <c r="I20633">
        <f t="shared" si="967"/>
        <v>6</v>
      </c>
      <c r="J20633" t="str">
        <f t="shared" si="966"/>
        <v>June</v>
      </c>
      <c r="K20633" s="6">
        <f t="shared" si="968"/>
        <v>96</v>
      </c>
      <c r="L20633" t="str">
        <f>VLOOKUP($D20633,Branch_location!$A$2:$C$51, 2)</f>
        <v>Denver</v>
      </c>
      <c r="M20633" t="str">
        <f>VLOOKUP($D20633,Branch_location!$A$2:$C$51, 3)</f>
        <v>Colorado</v>
      </c>
    </row>
    <row r="20634" spans="1:13" x14ac:dyDescent="0.25">
      <c r="A20634">
        <v>2472583613</v>
      </c>
      <c r="B20634" s="2">
        <v>43275</v>
      </c>
      <c r="C20634">
        <v>6</v>
      </c>
      <c r="D20634">
        <v>17</v>
      </c>
      <c r="E20634" s="4">
        <v>146</v>
      </c>
      <c r="F20634">
        <v>46</v>
      </c>
      <c r="G20634" t="s">
        <v>954</v>
      </c>
      <c r="I20634">
        <f t="shared" si="967"/>
        <v>6</v>
      </c>
      <c r="J20634" t="str">
        <f t="shared" si="966"/>
        <v>June</v>
      </c>
      <c r="K20634" s="6">
        <f t="shared" si="968"/>
        <v>876</v>
      </c>
      <c r="L20634" t="str">
        <f>VLOOKUP($D20634,Branch_location!$A$2:$C$51, 2)</f>
        <v>Amarillo</v>
      </c>
      <c r="M20634" t="str">
        <f>VLOOKUP($D20634,Branch_location!$A$2:$C$51, 3)</f>
        <v>Texas</v>
      </c>
    </row>
    <row r="20635" spans="1:13" x14ac:dyDescent="0.25">
      <c r="A20635">
        <v>2472583613</v>
      </c>
      <c r="B20635" s="2">
        <v>43282</v>
      </c>
      <c r="C20635">
        <v>7</v>
      </c>
      <c r="D20635">
        <v>49</v>
      </c>
      <c r="E20635" s="4">
        <v>235</v>
      </c>
      <c r="F20635">
        <v>65</v>
      </c>
      <c r="G20635" t="s">
        <v>801</v>
      </c>
      <c r="I20635">
        <f t="shared" si="967"/>
        <v>7</v>
      </c>
      <c r="J20635" t="str">
        <f t="shared" si="966"/>
        <v>July</v>
      </c>
      <c r="K20635" s="6">
        <f t="shared" si="968"/>
        <v>1645</v>
      </c>
      <c r="L20635" t="str">
        <f>VLOOKUP($D20635,Branch_location!$A$2:$C$51, 2)</f>
        <v>Pomona</v>
      </c>
      <c r="M20635" t="str">
        <f>VLOOKUP($D20635,Branch_location!$A$2:$C$51, 3)</f>
        <v>California</v>
      </c>
    </row>
    <row r="20636" spans="1:13" x14ac:dyDescent="0.25">
      <c r="A20636">
        <v>2472583613</v>
      </c>
      <c r="B20636" s="2">
        <v>43296</v>
      </c>
      <c r="C20636">
        <v>2</v>
      </c>
      <c r="D20636">
        <v>26</v>
      </c>
      <c r="E20636" s="4">
        <v>157</v>
      </c>
      <c r="F20636">
        <v>46</v>
      </c>
      <c r="G20636" t="s">
        <v>801</v>
      </c>
      <c r="I20636">
        <f t="shared" si="967"/>
        <v>7</v>
      </c>
      <c r="J20636" t="str">
        <f t="shared" si="966"/>
        <v>July</v>
      </c>
      <c r="K20636" s="6">
        <f t="shared" si="968"/>
        <v>314</v>
      </c>
      <c r="L20636" t="str">
        <f>VLOOKUP($D20636,Branch_location!$A$2:$C$51, 2)</f>
        <v>York</v>
      </c>
      <c r="M20636" t="str">
        <f>VLOOKUP($D20636,Branch_location!$A$2:$C$51, 3)</f>
        <v>Pennsylvania</v>
      </c>
    </row>
    <row r="20637" spans="1:13" x14ac:dyDescent="0.25">
      <c r="A20637">
        <v>2472583613</v>
      </c>
      <c r="B20637" s="2">
        <v>43301</v>
      </c>
      <c r="C20637">
        <v>2</v>
      </c>
      <c r="D20637">
        <v>36</v>
      </c>
      <c r="E20637" s="4">
        <v>154</v>
      </c>
      <c r="F20637">
        <v>49</v>
      </c>
      <c r="G20637" t="s">
        <v>801</v>
      </c>
      <c r="I20637">
        <f t="shared" si="967"/>
        <v>7</v>
      </c>
      <c r="J20637" t="str">
        <f t="shared" si="966"/>
        <v>July</v>
      </c>
      <c r="K20637" s="6">
        <f t="shared" si="968"/>
        <v>308</v>
      </c>
      <c r="L20637" t="str">
        <f>VLOOKUP($D20637,Branch_location!$A$2:$C$51, 2)</f>
        <v>Baltimore</v>
      </c>
      <c r="M20637" t="str">
        <f>VLOOKUP($D20637,Branch_location!$A$2:$C$51, 3)</f>
        <v>Maryland</v>
      </c>
    </row>
    <row r="20638" spans="1:13" x14ac:dyDescent="0.25">
      <c r="A20638">
        <v>2472583613</v>
      </c>
      <c r="B20638" s="2">
        <v>43322</v>
      </c>
      <c r="C20638">
        <v>6</v>
      </c>
      <c r="D20638">
        <v>24</v>
      </c>
      <c r="E20638" s="4">
        <v>110</v>
      </c>
      <c r="F20638">
        <v>55</v>
      </c>
      <c r="G20638" t="s">
        <v>954</v>
      </c>
      <c r="I20638">
        <f t="shared" si="967"/>
        <v>8</v>
      </c>
      <c r="J20638" t="str">
        <f t="shared" si="966"/>
        <v>August</v>
      </c>
      <c r="K20638" s="6">
        <f t="shared" si="968"/>
        <v>660</v>
      </c>
      <c r="L20638" t="str">
        <f>VLOOKUP($D20638,Branch_location!$A$2:$C$51, 2)</f>
        <v>Charlotte</v>
      </c>
      <c r="M20638" t="str">
        <f>VLOOKUP($D20638,Branch_location!$A$2:$C$51, 3)</f>
        <v>North Carolina</v>
      </c>
    </row>
    <row r="20639" spans="1:13" x14ac:dyDescent="0.25">
      <c r="A20639">
        <v>2472583613</v>
      </c>
      <c r="B20639" s="2">
        <v>43329</v>
      </c>
      <c r="C20639">
        <v>5</v>
      </c>
      <c r="D20639">
        <v>29</v>
      </c>
      <c r="E20639" s="4">
        <v>80</v>
      </c>
      <c r="F20639">
        <v>36</v>
      </c>
      <c r="G20639" t="s">
        <v>954</v>
      </c>
      <c r="I20639">
        <f t="shared" si="967"/>
        <v>8</v>
      </c>
      <c r="J20639" t="str">
        <f t="shared" si="966"/>
        <v>August</v>
      </c>
      <c r="K20639" s="6">
        <f t="shared" si="968"/>
        <v>400</v>
      </c>
      <c r="L20639" t="str">
        <f>VLOOKUP($D20639,Branch_location!$A$2:$C$51, 2)</f>
        <v>El Paso</v>
      </c>
      <c r="M20639" t="str">
        <f>VLOOKUP($D20639,Branch_location!$A$2:$C$51, 3)</f>
        <v>Texas</v>
      </c>
    </row>
    <row r="20640" spans="1:13" x14ac:dyDescent="0.25">
      <c r="A20640">
        <v>2472583613</v>
      </c>
      <c r="B20640" s="2">
        <v>43330</v>
      </c>
      <c r="C20640">
        <v>1</v>
      </c>
      <c r="D20640">
        <v>10</v>
      </c>
      <c r="E20640" s="4">
        <v>152</v>
      </c>
      <c r="F20640">
        <v>43</v>
      </c>
      <c r="G20640" t="s">
        <v>801</v>
      </c>
      <c r="I20640">
        <f t="shared" si="967"/>
        <v>8</v>
      </c>
      <c r="J20640" t="str">
        <f t="shared" si="966"/>
        <v>August</v>
      </c>
      <c r="K20640" s="6">
        <f t="shared" si="968"/>
        <v>152</v>
      </c>
      <c r="L20640" t="str">
        <f>VLOOKUP($D20640,Branch_location!$A$2:$C$51, 2)</f>
        <v>Kissimmee</v>
      </c>
      <c r="M20640" t="str">
        <f>VLOOKUP($D20640,Branch_location!$A$2:$C$51, 3)</f>
        <v>Florida</v>
      </c>
    </row>
    <row r="20641" spans="1:13" x14ac:dyDescent="0.25">
      <c r="A20641">
        <v>2472583613</v>
      </c>
      <c r="B20641" s="2">
        <v>43333</v>
      </c>
      <c r="C20641">
        <v>3</v>
      </c>
      <c r="D20641">
        <v>12</v>
      </c>
      <c r="E20641" s="4">
        <v>105</v>
      </c>
      <c r="F20641">
        <v>63</v>
      </c>
      <c r="G20641" t="s">
        <v>954</v>
      </c>
      <c r="I20641">
        <f t="shared" si="967"/>
        <v>8</v>
      </c>
      <c r="J20641" t="str">
        <f t="shared" si="966"/>
        <v>August</v>
      </c>
      <c r="K20641" s="6">
        <f t="shared" si="968"/>
        <v>315</v>
      </c>
      <c r="L20641" t="str">
        <f>VLOOKUP($D20641,Branch_location!$A$2:$C$51, 2)</f>
        <v>Yonkers</v>
      </c>
      <c r="M20641" t="str">
        <f>VLOOKUP($D20641,Branch_location!$A$2:$C$51, 3)</f>
        <v>New York</v>
      </c>
    </row>
    <row r="20642" spans="1:13" x14ac:dyDescent="0.25">
      <c r="A20642">
        <v>2472583613</v>
      </c>
      <c r="B20642" s="2">
        <v>43340</v>
      </c>
      <c r="C20642">
        <v>5</v>
      </c>
      <c r="D20642">
        <v>47</v>
      </c>
      <c r="E20642" s="4">
        <v>221</v>
      </c>
      <c r="F20642">
        <v>46</v>
      </c>
      <c r="G20642" t="s">
        <v>954</v>
      </c>
      <c r="I20642">
        <f t="shared" si="967"/>
        <v>8</v>
      </c>
      <c r="J20642" t="str">
        <f t="shared" si="966"/>
        <v>August</v>
      </c>
      <c r="K20642" s="6">
        <f t="shared" si="968"/>
        <v>1105</v>
      </c>
      <c r="L20642" t="str">
        <f>VLOOKUP($D20642,Branch_location!$A$2:$C$51, 2)</f>
        <v>Sacramento</v>
      </c>
      <c r="M20642" t="str">
        <f>VLOOKUP($D20642,Branch_location!$A$2:$C$51, 3)</f>
        <v>California</v>
      </c>
    </row>
    <row r="20643" spans="1:13" x14ac:dyDescent="0.25">
      <c r="A20643">
        <v>2472583613</v>
      </c>
      <c r="B20643" s="2">
        <v>43345</v>
      </c>
      <c r="C20643">
        <v>4</v>
      </c>
      <c r="D20643">
        <v>49</v>
      </c>
      <c r="E20643" s="4">
        <v>171</v>
      </c>
      <c r="F20643">
        <v>61</v>
      </c>
      <c r="G20643" t="s">
        <v>954</v>
      </c>
      <c r="I20643">
        <f t="shared" si="967"/>
        <v>9</v>
      </c>
      <c r="J20643" t="str">
        <f t="shared" si="966"/>
        <v>September</v>
      </c>
      <c r="K20643" s="6">
        <f t="shared" si="968"/>
        <v>684</v>
      </c>
      <c r="L20643" t="str">
        <f>VLOOKUP($D20643,Branch_location!$A$2:$C$51, 2)</f>
        <v>Pomona</v>
      </c>
      <c r="M20643" t="str">
        <f>VLOOKUP($D20643,Branch_location!$A$2:$C$51, 3)</f>
        <v>California</v>
      </c>
    </row>
    <row r="20644" spans="1:13" x14ac:dyDescent="0.25">
      <c r="A20644">
        <v>2472583613</v>
      </c>
      <c r="B20644" s="2">
        <v>43356</v>
      </c>
      <c r="C20644">
        <v>2</v>
      </c>
      <c r="D20644">
        <v>13</v>
      </c>
      <c r="E20644" s="4">
        <v>184</v>
      </c>
      <c r="F20644">
        <v>43</v>
      </c>
      <c r="G20644" t="s">
        <v>954</v>
      </c>
      <c r="I20644">
        <f t="shared" si="967"/>
        <v>9</v>
      </c>
      <c r="J20644" t="str">
        <f t="shared" si="966"/>
        <v>September</v>
      </c>
      <c r="K20644" s="6">
        <f t="shared" si="968"/>
        <v>368</v>
      </c>
      <c r="L20644" t="str">
        <f>VLOOKUP($D20644,Branch_location!$A$2:$C$51, 2)</f>
        <v>Salinas</v>
      </c>
      <c r="M20644" t="str">
        <f>VLOOKUP($D20644,Branch_location!$A$2:$C$51, 3)</f>
        <v>California</v>
      </c>
    </row>
    <row r="20645" spans="1:13" x14ac:dyDescent="0.25">
      <c r="A20645">
        <v>2472583613</v>
      </c>
      <c r="B20645" s="2">
        <v>43361</v>
      </c>
      <c r="C20645">
        <v>5</v>
      </c>
      <c r="D20645">
        <v>4</v>
      </c>
      <c r="E20645" s="4">
        <v>92</v>
      </c>
      <c r="F20645">
        <v>45</v>
      </c>
      <c r="G20645" t="s">
        <v>801</v>
      </c>
      <c r="H20645">
        <v>1</v>
      </c>
      <c r="I20645">
        <f t="shared" si="967"/>
        <v>9</v>
      </c>
      <c r="J20645" t="str">
        <f t="shared" si="966"/>
        <v>September</v>
      </c>
      <c r="K20645" s="6">
        <f t="shared" si="968"/>
        <v>460</v>
      </c>
      <c r="L20645" t="str">
        <f>VLOOKUP($D20645,Branch_location!$A$2:$C$51, 2)</f>
        <v>San Antonio</v>
      </c>
      <c r="M20645" t="str">
        <f>VLOOKUP($D20645,Branch_location!$A$2:$C$51, 3)</f>
        <v>Texas</v>
      </c>
    </row>
    <row r="20646" spans="1:13" x14ac:dyDescent="0.25">
      <c r="A20646">
        <v>2472583613</v>
      </c>
      <c r="B20646" s="2">
        <v>43392</v>
      </c>
      <c r="C20646">
        <v>2</v>
      </c>
      <c r="D20646">
        <v>21</v>
      </c>
      <c r="E20646" s="4">
        <v>223</v>
      </c>
      <c r="F20646">
        <v>57</v>
      </c>
      <c r="G20646" t="s">
        <v>801</v>
      </c>
      <c r="I20646">
        <f t="shared" si="967"/>
        <v>10</v>
      </c>
      <c r="J20646" t="str">
        <f t="shared" si="966"/>
        <v>October</v>
      </c>
      <c r="K20646" s="6">
        <f t="shared" si="968"/>
        <v>446</v>
      </c>
      <c r="L20646" t="str">
        <f>VLOOKUP($D20646,Branch_location!$A$2:$C$51, 2)</f>
        <v>Waterloo</v>
      </c>
      <c r="M20646" t="str">
        <f>VLOOKUP($D20646,Branch_location!$A$2:$C$51, 3)</f>
        <v>Iowa</v>
      </c>
    </row>
    <row r="20647" spans="1:13" x14ac:dyDescent="0.25">
      <c r="A20647">
        <v>2472583613</v>
      </c>
      <c r="B20647" s="2">
        <v>43408</v>
      </c>
      <c r="C20647">
        <v>4</v>
      </c>
      <c r="D20647">
        <v>19</v>
      </c>
      <c r="E20647" s="4">
        <v>102</v>
      </c>
      <c r="F20647">
        <v>47</v>
      </c>
      <c r="G20647" t="s">
        <v>801</v>
      </c>
      <c r="I20647">
        <f t="shared" si="967"/>
        <v>11</v>
      </c>
      <c r="J20647" t="str">
        <f t="shared" si="966"/>
        <v>November</v>
      </c>
      <c r="K20647" s="6">
        <f t="shared" si="968"/>
        <v>408</v>
      </c>
      <c r="L20647" t="str">
        <f>VLOOKUP($D20647,Branch_location!$A$2:$C$51, 2)</f>
        <v>El Paso</v>
      </c>
      <c r="M20647" t="str">
        <f>VLOOKUP($D20647,Branch_location!$A$2:$C$51, 3)</f>
        <v>Texas</v>
      </c>
    </row>
    <row r="20648" spans="1:13" x14ac:dyDescent="0.25">
      <c r="A20648">
        <v>2476223417</v>
      </c>
      <c r="B20648" s="2">
        <v>43110</v>
      </c>
      <c r="C20648">
        <v>3</v>
      </c>
      <c r="D20648">
        <v>35</v>
      </c>
      <c r="E20648" s="4">
        <v>79</v>
      </c>
      <c r="F20648">
        <v>60</v>
      </c>
      <c r="G20648" t="s">
        <v>954</v>
      </c>
      <c r="I20648">
        <f t="shared" si="967"/>
        <v>1</v>
      </c>
      <c r="J20648" t="str">
        <f t="shared" si="966"/>
        <v>January</v>
      </c>
      <c r="K20648" s="6">
        <f t="shared" si="968"/>
        <v>237</v>
      </c>
      <c r="L20648" t="str">
        <f>VLOOKUP($D20648,Branch_location!$A$2:$C$51, 2)</f>
        <v>Washington</v>
      </c>
      <c r="M20648" t="str">
        <f>VLOOKUP($D20648,Branch_location!$A$2:$C$51, 3)</f>
        <v>District of Columbia</v>
      </c>
    </row>
    <row r="20649" spans="1:13" x14ac:dyDescent="0.25">
      <c r="A20649">
        <v>2476223417</v>
      </c>
      <c r="B20649" s="2">
        <v>43125</v>
      </c>
      <c r="C20649">
        <v>3</v>
      </c>
      <c r="D20649">
        <v>37</v>
      </c>
      <c r="E20649" s="4">
        <v>147</v>
      </c>
      <c r="F20649">
        <v>28</v>
      </c>
      <c r="G20649" t="s">
        <v>801</v>
      </c>
      <c r="I20649">
        <f t="shared" si="967"/>
        <v>1</v>
      </c>
      <c r="J20649" t="str">
        <f t="shared" si="966"/>
        <v>January</v>
      </c>
      <c r="K20649" s="6">
        <f t="shared" si="968"/>
        <v>441</v>
      </c>
      <c r="L20649" t="str">
        <f>VLOOKUP($D20649,Branch_location!$A$2:$C$51, 2)</f>
        <v>San Angelo</v>
      </c>
      <c r="M20649" t="str">
        <f>VLOOKUP($D20649,Branch_location!$A$2:$C$51, 3)</f>
        <v>Texas</v>
      </c>
    </row>
    <row r="20650" spans="1:13" x14ac:dyDescent="0.25">
      <c r="A20650">
        <v>2476223417</v>
      </c>
      <c r="B20650" s="2">
        <v>43129</v>
      </c>
      <c r="C20650">
        <v>2</v>
      </c>
      <c r="D20650">
        <v>33</v>
      </c>
      <c r="E20650" s="4">
        <v>130</v>
      </c>
      <c r="F20650">
        <v>52</v>
      </c>
      <c r="G20650" t="s">
        <v>801</v>
      </c>
      <c r="I20650">
        <f t="shared" si="967"/>
        <v>1</v>
      </c>
      <c r="J20650" t="str">
        <f t="shared" si="966"/>
        <v>January</v>
      </c>
      <c r="K20650" s="6">
        <f t="shared" si="968"/>
        <v>260</v>
      </c>
      <c r="L20650" t="str">
        <f>VLOOKUP($D20650,Branch_location!$A$2:$C$51, 2)</f>
        <v>Washington</v>
      </c>
      <c r="M20650" t="str">
        <f>VLOOKUP($D20650,Branch_location!$A$2:$C$51, 3)</f>
        <v>District of Columbia</v>
      </c>
    </row>
    <row r="20651" spans="1:13" x14ac:dyDescent="0.25">
      <c r="A20651">
        <v>2476223417</v>
      </c>
      <c r="B20651" s="2">
        <v>43144</v>
      </c>
      <c r="C20651">
        <v>7</v>
      </c>
      <c r="D20651">
        <v>3</v>
      </c>
      <c r="E20651" s="4">
        <v>110</v>
      </c>
      <c r="F20651">
        <v>25</v>
      </c>
      <c r="G20651" t="s">
        <v>801</v>
      </c>
      <c r="I20651">
        <f t="shared" si="967"/>
        <v>2</v>
      </c>
      <c r="J20651" t="str">
        <f t="shared" si="966"/>
        <v>February</v>
      </c>
      <c r="K20651" s="6">
        <f t="shared" si="968"/>
        <v>770</v>
      </c>
      <c r="L20651" t="str">
        <f>VLOOKUP($D20651,Branch_location!$A$2:$C$51, 2)</f>
        <v>Atlanta</v>
      </c>
      <c r="M20651" t="str">
        <f>VLOOKUP($D20651,Branch_location!$A$2:$C$51, 3)</f>
        <v>Georgia</v>
      </c>
    </row>
    <row r="20652" spans="1:13" x14ac:dyDescent="0.25">
      <c r="A20652">
        <v>2476223417</v>
      </c>
      <c r="B20652" s="2">
        <v>43158</v>
      </c>
      <c r="C20652">
        <v>1</v>
      </c>
      <c r="D20652">
        <v>9</v>
      </c>
      <c r="E20652" s="4">
        <v>225</v>
      </c>
      <c r="F20652">
        <v>29</v>
      </c>
      <c r="G20652" t="s">
        <v>801</v>
      </c>
      <c r="I20652">
        <f t="shared" si="967"/>
        <v>2</v>
      </c>
      <c r="J20652" t="str">
        <f t="shared" si="966"/>
        <v>February</v>
      </c>
      <c r="K20652" s="6">
        <f t="shared" si="968"/>
        <v>225</v>
      </c>
      <c r="L20652" t="str">
        <f>VLOOKUP($D20652,Branch_location!$A$2:$C$51, 2)</f>
        <v>Birmingham</v>
      </c>
      <c r="M20652" t="str">
        <f>VLOOKUP($D20652,Branch_location!$A$2:$C$51, 3)</f>
        <v>Alabama</v>
      </c>
    </row>
    <row r="20653" spans="1:13" x14ac:dyDescent="0.25">
      <c r="A20653">
        <v>2476223417</v>
      </c>
      <c r="B20653" s="2">
        <v>43177</v>
      </c>
      <c r="C20653">
        <v>6</v>
      </c>
      <c r="D20653">
        <v>13</v>
      </c>
      <c r="E20653" s="4">
        <v>249</v>
      </c>
      <c r="F20653">
        <v>32</v>
      </c>
      <c r="G20653" t="s">
        <v>954</v>
      </c>
      <c r="I20653">
        <f t="shared" si="967"/>
        <v>3</v>
      </c>
      <c r="J20653" t="str">
        <f t="shared" si="966"/>
        <v>March</v>
      </c>
      <c r="K20653" s="6">
        <f t="shared" si="968"/>
        <v>1494</v>
      </c>
      <c r="L20653" t="str">
        <f>VLOOKUP($D20653,Branch_location!$A$2:$C$51, 2)</f>
        <v>Salinas</v>
      </c>
      <c r="M20653" t="str">
        <f>VLOOKUP($D20653,Branch_location!$A$2:$C$51, 3)</f>
        <v>California</v>
      </c>
    </row>
    <row r="20654" spans="1:13" x14ac:dyDescent="0.25">
      <c r="A20654">
        <v>2476223417</v>
      </c>
      <c r="B20654" s="2">
        <v>43199</v>
      </c>
      <c r="C20654">
        <v>6</v>
      </c>
      <c r="D20654">
        <v>30</v>
      </c>
      <c r="E20654" s="4">
        <v>163</v>
      </c>
      <c r="F20654">
        <v>59</v>
      </c>
      <c r="G20654" t="s">
        <v>954</v>
      </c>
      <c r="I20654">
        <f t="shared" si="967"/>
        <v>4</v>
      </c>
      <c r="J20654" t="str">
        <f t="shared" si="966"/>
        <v>April</v>
      </c>
      <c r="K20654" s="6">
        <f t="shared" si="968"/>
        <v>978</v>
      </c>
      <c r="L20654" t="str">
        <f>VLOOKUP($D20654,Branch_location!$A$2:$C$51, 2)</f>
        <v>Duluth</v>
      </c>
      <c r="M20654" t="str">
        <f>VLOOKUP($D20654,Branch_location!$A$2:$C$51, 3)</f>
        <v>Minnesota</v>
      </c>
    </row>
    <row r="20655" spans="1:13" x14ac:dyDescent="0.25">
      <c r="A20655">
        <v>2476223417</v>
      </c>
      <c r="B20655" s="2">
        <v>43208</v>
      </c>
      <c r="C20655">
        <v>3</v>
      </c>
      <c r="D20655">
        <v>26</v>
      </c>
      <c r="E20655" s="4">
        <v>213</v>
      </c>
      <c r="F20655">
        <v>47</v>
      </c>
      <c r="G20655" t="s">
        <v>954</v>
      </c>
      <c r="I20655">
        <f t="shared" si="967"/>
        <v>4</v>
      </c>
      <c r="J20655" t="str">
        <f t="shared" si="966"/>
        <v>April</v>
      </c>
      <c r="K20655" s="6">
        <f t="shared" si="968"/>
        <v>639</v>
      </c>
      <c r="L20655" t="str">
        <f>VLOOKUP($D20655,Branch_location!$A$2:$C$51, 2)</f>
        <v>York</v>
      </c>
      <c r="M20655" t="str">
        <f>VLOOKUP($D20655,Branch_location!$A$2:$C$51, 3)</f>
        <v>Pennsylvania</v>
      </c>
    </row>
    <row r="20656" spans="1:13" x14ac:dyDescent="0.25">
      <c r="A20656">
        <v>2476223417</v>
      </c>
      <c r="B20656" s="2">
        <v>43212</v>
      </c>
      <c r="C20656">
        <v>7</v>
      </c>
      <c r="D20656">
        <v>37</v>
      </c>
      <c r="E20656" s="4">
        <v>199</v>
      </c>
      <c r="F20656">
        <v>39</v>
      </c>
      <c r="G20656" t="s">
        <v>954</v>
      </c>
      <c r="I20656">
        <f t="shared" si="967"/>
        <v>4</v>
      </c>
      <c r="J20656" t="str">
        <f t="shared" si="966"/>
        <v>April</v>
      </c>
      <c r="K20656" s="6">
        <f t="shared" si="968"/>
        <v>1393</v>
      </c>
      <c r="L20656" t="str">
        <f>VLOOKUP($D20656,Branch_location!$A$2:$C$51, 2)</f>
        <v>San Angelo</v>
      </c>
      <c r="M20656" t="str">
        <f>VLOOKUP($D20656,Branch_location!$A$2:$C$51, 3)</f>
        <v>Texas</v>
      </c>
    </row>
    <row r="20657" spans="1:13" x14ac:dyDescent="0.25">
      <c r="A20657">
        <v>2476223417</v>
      </c>
      <c r="B20657" s="2">
        <v>43221</v>
      </c>
      <c r="C20657">
        <v>2</v>
      </c>
      <c r="D20657">
        <v>11</v>
      </c>
      <c r="E20657" s="4">
        <v>86</v>
      </c>
      <c r="F20657">
        <v>43</v>
      </c>
      <c r="G20657" t="s">
        <v>954</v>
      </c>
      <c r="I20657">
        <f t="shared" si="967"/>
        <v>5</v>
      </c>
      <c r="J20657" t="str">
        <f t="shared" si="966"/>
        <v>May</v>
      </c>
      <c r="K20657" s="6">
        <f t="shared" si="968"/>
        <v>172</v>
      </c>
      <c r="L20657" t="str">
        <f>VLOOKUP($D20657,Branch_location!$A$2:$C$51, 2)</f>
        <v>Seminole</v>
      </c>
      <c r="M20657" t="str">
        <f>VLOOKUP($D20657,Branch_location!$A$2:$C$51, 3)</f>
        <v>Florida</v>
      </c>
    </row>
    <row r="20658" spans="1:13" x14ac:dyDescent="0.25">
      <c r="A20658">
        <v>2476223417</v>
      </c>
      <c r="B20658" s="2">
        <v>43225</v>
      </c>
      <c r="C20658">
        <v>2</v>
      </c>
      <c r="D20658">
        <v>29</v>
      </c>
      <c r="E20658" s="4">
        <v>148</v>
      </c>
      <c r="F20658">
        <v>54</v>
      </c>
      <c r="G20658" t="s">
        <v>801</v>
      </c>
      <c r="I20658">
        <f t="shared" si="967"/>
        <v>5</v>
      </c>
      <c r="J20658" t="str">
        <f t="shared" si="966"/>
        <v>May</v>
      </c>
      <c r="K20658" s="6">
        <f t="shared" si="968"/>
        <v>296</v>
      </c>
      <c r="L20658" t="str">
        <f>VLOOKUP($D20658,Branch_location!$A$2:$C$51, 2)</f>
        <v>El Paso</v>
      </c>
      <c r="M20658" t="str">
        <f>VLOOKUP($D20658,Branch_location!$A$2:$C$51, 3)</f>
        <v>Texas</v>
      </c>
    </row>
    <row r="20659" spans="1:13" x14ac:dyDescent="0.25">
      <c r="A20659">
        <v>2476223417</v>
      </c>
      <c r="B20659" s="2">
        <v>43283</v>
      </c>
      <c r="C20659">
        <v>4</v>
      </c>
      <c r="D20659">
        <v>29</v>
      </c>
      <c r="E20659" s="4">
        <v>184</v>
      </c>
      <c r="F20659">
        <v>25</v>
      </c>
      <c r="G20659" t="s">
        <v>954</v>
      </c>
      <c r="I20659">
        <f t="shared" si="967"/>
        <v>7</v>
      </c>
      <c r="J20659" t="str">
        <f t="shared" si="966"/>
        <v>July</v>
      </c>
      <c r="K20659" s="6">
        <f t="shared" si="968"/>
        <v>736</v>
      </c>
      <c r="L20659" t="str">
        <f>VLOOKUP($D20659,Branch_location!$A$2:$C$51, 2)</f>
        <v>El Paso</v>
      </c>
      <c r="M20659" t="str">
        <f>VLOOKUP($D20659,Branch_location!$A$2:$C$51, 3)</f>
        <v>Texas</v>
      </c>
    </row>
    <row r="20660" spans="1:13" x14ac:dyDescent="0.25">
      <c r="A20660">
        <v>2476223417</v>
      </c>
      <c r="B20660" s="2">
        <v>43306</v>
      </c>
      <c r="C20660">
        <v>1</v>
      </c>
      <c r="D20660">
        <v>46</v>
      </c>
      <c r="E20660" s="4">
        <v>236</v>
      </c>
      <c r="F20660">
        <v>65</v>
      </c>
      <c r="G20660" t="s">
        <v>801</v>
      </c>
      <c r="I20660">
        <f t="shared" si="967"/>
        <v>7</v>
      </c>
      <c r="J20660" t="str">
        <f t="shared" si="966"/>
        <v>July</v>
      </c>
      <c r="K20660" s="6">
        <f t="shared" si="968"/>
        <v>236</v>
      </c>
      <c r="L20660" t="str">
        <f>VLOOKUP($D20660,Branch_location!$A$2:$C$51, 2)</f>
        <v>Fullerton</v>
      </c>
      <c r="M20660" t="str">
        <f>VLOOKUP($D20660,Branch_location!$A$2:$C$51, 3)</f>
        <v>California</v>
      </c>
    </row>
    <row r="20661" spans="1:13" x14ac:dyDescent="0.25">
      <c r="A20661">
        <v>2476223417</v>
      </c>
      <c r="B20661" s="2">
        <v>43314</v>
      </c>
      <c r="C20661">
        <v>5</v>
      </c>
      <c r="D20661">
        <v>33</v>
      </c>
      <c r="E20661" s="4">
        <v>113</v>
      </c>
      <c r="F20661">
        <v>30</v>
      </c>
      <c r="G20661" t="s">
        <v>801</v>
      </c>
      <c r="I20661">
        <f t="shared" si="967"/>
        <v>8</v>
      </c>
      <c r="J20661" t="str">
        <f t="shared" si="966"/>
        <v>August</v>
      </c>
      <c r="K20661" s="6">
        <f t="shared" si="968"/>
        <v>565</v>
      </c>
      <c r="L20661" t="str">
        <f>VLOOKUP($D20661,Branch_location!$A$2:$C$51, 2)</f>
        <v>Washington</v>
      </c>
      <c r="M20661" t="str">
        <f>VLOOKUP($D20661,Branch_location!$A$2:$C$51, 3)</f>
        <v>District of Columbia</v>
      </c>
    </row>
    <row r="20662" spans="1:13" x14ac:dyDescent="0.25">
      <c r="A20662">
        <v>2476223417</v>
      </c>
      <c r="B20662" s="2">
        <v>43328</v>
      </c>
      <c r="C20662">
        <v>4</v>
      </c>
      <c r="D20662">
        <v>34</v>
      </c>
      <c r="E20662" s="4">
        <v>212</v>
      </c>
      <c r="F20662">
        <v>64</v>
      </c>
      <c r="G20662" t="s">
        <v>954</v>
      </c>
      <c r="I20662">
        <f t="shared" si="967"/>
        <v>8</v>
      </c>
      <c r="J20662" t="str">
        <f t="shared" si="966"/>
        <v>August</v>
      </c>
      <c r="K20662" s="6">
        <f t="shared" si="968"/>
        <v>848</v>
      </c>
      <c r="L20662" t="str">
        <f>VLOOKUP($D20662,Branch_location!$A$2:$C$51, 2)</f>
        <v>Lake Charles</v>
      </c>
      <c r="M20662" t="str">
        <f>VLOOKUP($D20662,Branch_location!$A$2:$C$51, 3)</f>
        <v>Louisiana</v>
      </c>
    </row>
    <row r="20663" spans="1:13" x14ac:dyDescent="0.25">
      <c r="A20663">
        <v>2476223417</v>
      </c>
      <c r="B20663" s="2">
        <v>43342</v>
      </c>
      <c r="C20663">
        <v>4</v>
      </c>
      <c r="D20663">
        <v>28</v>
      </c>
      <c r="E20663" s="4">
        <v>92</v>
      </c>
      <c r="F20663">
        <v>55</v>
      </c>
      <c r="G20663" t="s">
        <v>954</v>
      </c>
      <c r="I20663">
        <f t="shared" si="967"/>
        <v>8</v>
      </c>
      <c r="J20663" t="str">
        <f t="shared" si="966"/>
        <v>August</v>
      </c>
      <c r="K20663" s="6">
        <f t="shared" si="968"/>
        <v>368</v>
      </c>
      <c r="L20663" t="str">
        <f>VLOOKUP($D20663,Branch_location!$A$2:$C$51, 2)</f>
        <v>Kalamazoo</v>
      </c>
      <c r="M20663" t="str">
        <f>VLOOKUP($D20663,Branch_location!$A$2:$C$51, 3)</f>
        <v>Michigan</v>
      </c>
    </row>
    <row r="20664" spans="1:13" x14ac:dyDescent="0.25">
      <c r="A20664">
        <v>2476223417</v>
      </c>
      <c r="B20664" s="2">
        <v>43391</v>
      </c>
      <c r="C20664">
        <v>3</v>
      </c>
      <c r="D20664">
        <v>38</v>
      </c>
      <c r="E20664" s="4">
        <v>122</v>
      </c>
      <c r="F20664">
        <v>62</v>
      </c>
      <c r="G20664" t="s">
        <v>954</v>
      </c>
      <c r="I20664">
        <f t="shared" si="967"/>
        <v>10</v>
      </c>
      <c r="J20664" t="str">
        <f t="shared" si="966"/>
        <v>October</v>
      </c>
      <c r="K20664" s="6">
        <f t="shared" si="968"/>
        <v>366</v>
      </c>
      <c r="L20664" t="str">
        <f>VLOOKUP($D20664,Branch_location!$A$2:$C$51, 2)</f>
        <v>Denver</v>
      </c>
      <c r="M20664" t="str">
        <f>VLOOKUP($D20664,Branch_location!$A$2:$C$51, 3)</f>
        <v>Colorado</v>
      </c>
    </row>
    <row r="20665" spans="1:13" x14ac:dyDescent="0.25">
      <c r="A20665">
        <v>2479699455</v>
      </c>
      <c r="B20665" s="2">
        <v>43110</v>
      </c>
      <c r="C20665">
        <v>4</v>
      </c>
      <c r="D20665">
        <v>49</v>
      </c>
      <c r="E20665" s="4">
        <v>218</v>
      </c>
      <c r="F20665">
        <v>34</v>
      </c>
      <c r="G20665" t="s">
        <v>801</v>
      </c>
      <c r="I20665">
        <f t="shared" si="967"/>
        <v>1</v>
      </c>
      <c r="J20665" t="str">
        <f t="shared" si="966"/>
        <v>January</v>
      </c>
      <c r="K20665" s="6">
        <f t="shared" si="968"/>
        <v>872</v>
      </c>
      <c r="L20665" t="str">
        <f>VLOOKUP($D20665,Branch_location!$A$2:$C$51, 2)</f>
        <v>Pomona</v>
      </c>
      <c r="M20665" t="str">
        <f>VLOOKUP($D20665,Branch_location!$A$2:$C$51, 3)</f>
        <v>California</v>
      </c>
    </row>
    <row r="20666" spans="1:13" x14ac:dyDescent="0.25">
      <c r="A20666">
        <v>2479699455</v>
      </c>
      <c r="B20666" s="2">
        <v>43120</v>
      </c>
      <c r="C20666">
        <v>2</v>
      </c>
      <c r="D20666">
        <v>37</v>
      </c>
      <c r="E20666" s="4">
        <v>231</v>
      </c>
      <c r="F20666">
        <v>33</v>
      </c>
      <c r="G20666" t="s">
        <v>954</v>
      </c>
      <c r="I20666">
        <f t="shared" si="967"/>
        <v>1</v>
      </c>
      <c r="J20666" t="str">
        <f t="shared" si="966"/>
        <v>January</v>
      </c>
      <c r="K20666" s="6">
        <f t="shared" si="968"/>
        <v>462</v>
      </c>
      <c r="L20666" t="str">
        <f>VLOOKUP($D20666,Branch_location!$A$2:$C$51, 2)</f>
        <v>San Angelo</v>
      </c>
      <c r="M20666" t="str">
        <f>VLOOKUP($D20666,Branch_location!$A$2:$C$51, 3)</f>
        <v>Texas</v>
      </c>
    </row>
    <row r="20667" spans="1:13" x14ac:dyDescent="0.25">
      <c r="A20667">
        <v>2479699455</v>
      </c>
      <c r="B20667" s="2">
        <v>43140</v>
      </c>
      <c r="C20667">
        <v>4</v>
      </c>
      <c r="D20667">
        <v>37</v>
      </c>
      <c r="E20667" s="4">
        <v>97</v>
      </c>
      <c r="F20667">
        <v>38</v>
      </c>
      <c r="G20667" t="s">
        <v>801</v>
      </c>
      <c r="I20667">
        <f t="shared" si="967"/>
        <v>2</v>
      </c>
      <c r="J20667" t="str">
        <f t="shared" si="966"/>
        <v>February</v>
      </c>
      <c r="K20667" s="6">
        <f t="shared" si="968"/>
        <v>388</v>
      </c>
      <c r="L20667" t="str">
        <f>VLOOKUP($D20667,Branch_location!$A$2:$C$51, 2)</f>
        <v>San Angelo</v>
      </c>
      <c r="M20667" t="str">
        <f>VLOOKUP($D20667,Branch_location!$A$2:$C$51, 3)</f>
        <v>Texas</v>
      </c>
    </row>
    <row r="20668" spans="1:13" x14ac:dyDescent="0.25">
      <c r="A20668">
        <v>2479699455</v>
      </c>
      <c r="B20668" s="2">
        <v>43178</v>
      </c>
      <c r="C20668">
        <v>7</v>
      </c>
      <c r="D20668">
        <v>40</v>
      </c>
      <c r="E20668" s="4">
        <v>135</v>
      </c>
      <c r="F20668">
        <v>33</v>
      </c>
      <c r="G20668" t="s">
        <v>801</v>
      </c>
      <c r="I20668">
        <f t="shared" si="967"/>
        <v>3</v>
      </c>
      <c r="J20668" t="str">
        <f t="shared" si="966"/>
        <v>March</v>
      </c>
      <c r="K20668" s="6">
        <f t="shared" si="968"/>
        <v>945</v>
      </c>
      <c r="L20668" t="str">
        <f>VLOOKUP($D20668,Branch_location!$A$2:$C$51, 2)</f>
        <v>Saginaw</v>
      </c>
      <c r="M20668" t="str">
        <f>VLOOKUP($D20668,Branch_location!$A$2:$C$51, 3)</f>
        <v>Michigan</v>
      </c>
    </row>
    <row r="20669" spans="1:13" x14ac:dyDescent="0.25">
      <c r="A20669">
        <v>2479699455</v>
      </c>
      <c r="B20669" s="2">
        <v>43192</v>
      </c>
      <c r="C20669">
        <v>2</v>
      </c>
      <c r="D20669">
        <v>43</v>
      </c>
      <c r="E20669" s="4">
        <v>197</v>
      </c>
      <c r="F20669">
        <v>60</v>
      </c>
      <c r="G20669" t="s">
        <v>954</v>
      </c>
      <c r="I20669">
        <f t="shared" si="967"/>
        <v>4</v>
      </c>
      <c r="J20669" t="str">
        <f t="shared" si="966"/>
        <v>April</v>
      </c>
      <c r="K20669" s="6">
        <f t="shared" si="968"/>
        <v>394</v>
      </c>
      <c r="L20669" t="str">
        <f>VLOOKUP($D20669,Branch_location!$A$2:$C$51, 2)</f>
        <v>Sacramento</v>
      </c>
      <c r="M20669" t="str">
        <f>VLOOKUP($D20669,Branch_location!$A$2:$C$51, 3)</f>
        <v>California</v>
      </c>
    </row>
    <row r="20670" spans="1:13" x14ac:dyDescent="0.25">
      <c r="A20670">
        <v>2479699455</v>
      </c>
      <c r="B20670" s="2">
        <v>43196</v>
      </c>
      <c r="C20670">
        <v>6</v>
      </c>
      <c r="D20670">
        <v>50</v>
      </c>
      <c r="E20670" s="4">
        <v>95</v>
      </c>
      <c r="F20670">
        <v>39</v>
      </c>
      <c r="G20670" t="s">
        <v>801</v>
      </c>
      <c r="I20670">
        <f t="shared" si="967"/>
        <v>4</v>
      </c>
      <c r="J20670" t="str">
        <f t="shared" si="966"/>
        <v>April</v>
      </c>
      <c r="K20670" s="6">
        <f t="shared" si="968"/>
        <v>570</v>
      </c>
      <c r="L20670" t="str">
        <f>VLOOKUP($D20670,Branch_location!$A$2:$C$51, 2)</f>
        <v>Fort Worth</v>
      </c>
      <c r="M20670" t="str">
        <f>VLOOKUP($D20670,Branch_location!$A$2:$C$51, 3)</f>
        <v>Texas</v>
      </c>
    </row>
    <row r="20671" spans="1:13" x14ac:dyDescent="0.25">
      <c r="A20671">
        <v>2479699455</v>
      </c>
      <c r="B20671" s="2">
        <v>43199</v>
      </c>
      <c r="C20671">
        <v>2</v>
      </c>
      <c r="D20671">
        <v>7</v>
      </c>
      <c r="E20671" s="4">
        <v>107</v>
      </c>
      <c r="F20671">
        <v>27</v>
      </c>
      <c r="G20671" t="s">
        <v>954</v>
      </c>
      <c r="I20671">
        <f t="shared" si="967"/>
        <v>4</v>
      </c>
      <c r="J20671" t="str">
        <f t="shared" si="966"/>
        <v>April</v>
      </c>
      <c r="K20671" s="6">
        <f t="shared" si="968"/>
        <v>214</v>
      </c>
      <c r="L20671" t="str">
        <f>VLOOKUP($D20671,Branch_location!$A$2:$C$51, 2)</f>
        <v>Denver</v>
      </c>
      <c r="M20671" t="str">
        <f>VLOOKUP($D20671,Branch_location!$A$2:$C$51, 3)</f>
        <v>Colorado</v>
      </c>
    </row>
    <row r="20672" spans="1:13" x14ac:dyDescent="0.25">
      <c r="A20672">
        <v>2479699455</v>
      </c>
      <c r="B20672" s="2">
        <v>43239</v>
      </c>
      <c r="C20672">
        <v>6</v>
      </c>
      <c r="D20672">
        <v>12</v>
      </c>
      <c r="E20672" s="4">
        <v>167</v>
      </c>
      <c r="F20672">
        <v>61</v>
      </c>
      <c r="G20672" t="s">
        <v>954</v>
      </c>
      <c r="I20672">
        <f t="shared" si="967"/>
        <v>5</v>
      </c>
      <c r="J20672" t="str">
        <f t="shared" si="966"/>
        <v>May</v>
      </c>
      <c r="K20672" s="6">
        <f t="shared" si="968"/>
        <v>1002</v>
      </c>
      <c r="L20672" t="str">
        <f>VLOOKUP($D20672,Branch_location!$A$2:$C$51, 2)</f>
        <v>Yonkers</v>
      </c>
      <c r="M20672" t="str">
        <f>VLOOKUP($D20672,Branch_location!$A$2:$C$51, 3)</f>
        <v>New York</v>
      </c>
    </row>
    <row r="20673" spans="1:13" x14ac:dyDescent="0.25">
      <c r="A20673">
        <v>2479699455</v>
      </c>
      <c r="B20673" s="2">
        <v>43252</v>
      </c>
      <c r="C20673">
        <v>2</v>
      </c>
      <c r="D20673">
        <v>43</v>
      </c>
      <c r="E20673" s="4">
        <v>142</v>
      </c>
      <c r="F20673">
        <v>64</v>
      </c>
      <c r="G20673" t="s">
        <v>954</v>
      </c>
      <c r="I20673">
        <f t="shared" si="967"/>
        <v>6</v>
      </c>
      <c r="J20673" t="str">
        <f t="shared" si="966"/>
        <v>June</v>
      </c>
      <c r="K20673" s="6">
        <f t="shared" si="968"/>
        <v>284</v>
      </c>
      <c r="L20673" t="str">
        <f>VLOOKUP($D20673,Branch_location!$A$2:$C$51, 2)</f>
        <v>Sacramento</v>
      </c>
      <c r="M20673" t="str">
        <f>VLOOKUP($D20673,Branch_location!$A$2:$C$51, 3)</f>
        <v>California</v>
      </c>
    </row>
    <row r="20674" spans="1:13" x14ac:dyDescent="0.25">
      <c r="A20674">
        <v>2479699455</v>
      </c>
      <c r="B20674" s="2">
        <v>43271</v>
      </c>
      <c r="C20674">
        <v>6</v>
      </c>
      <c r="D20674">
        <v>18</v>
      </c>
      <c r="E20674" s="4">
        <v>193</v>
      </c>
      <c r="F20674">
        <v>50</v>
      </c>
      <c r="G20674" t="s">
        <v>801</v>
      </c>
      <c r="I20674">
        <f t="shared" si="967"/>
        <v>6</v>
      </c>
      <c r="J20674" t="str">
        <f t="shared" ref="J20674:J20737" si="969">IF($I20674=1,"January",
IF($I20674=2,"February",
IF($I20674=3,"March",
IF($I20674=4,"April",
IF($I20674=5,"May",
IF($I20674=6,"June",
IF($I20674=7,"July",
IF($I20674=8,"August",
IF($I20674=9,"September",
IF($I20674=10,"October",
IF($I20674=11,"November",
IF($I20674=12,"December"))))))))))))</f>
        <v>June</v>
      </c>
      <c r="K20674" s="6">
        <f t="shared" si="968"/>
        <v>1158</v>
      </c>
      <c r="L20674" t="str">
        <f>VLOOKUP($D20674,Branch_location!$A$2:$C$51, 2)</f>
        <v>Longview</v>
      </c>
      <c r="M20674" t="str">
        <f>VLOOKUP($D20674,Branch_location!$A$2:$C$51, 3)</f>
        <v>Texas</v>
      </c>
    </row>
    <row r="20675" spans="1:13" x14ac:dyDescent="0.25">
      <c r="A20675">
        <v>2479699455</v>
      </c>
      <c r="B20675" s="2">
        <v>43286</v>
      </c>
      <c r="C20675">
        <v>1</v>
      </c>
      <c r="D20675">
        <v>11</v>
      </c>
      <c r="E20675" s="4">
        <v>79</v>
      </c>
      <c r="F20675">
        <v>46</v>
      </c>
      <c r="G20675" t="s">
        <v>801</v>
      </c>
      <c r="I20675">
        <f t="shared" ref="I20675:I20738" si="970">MONTH($B20675)</f>
        <v>7</v>
      </c>
      <c r="J20675" t="str">
        <f t="shared" si="969"/>
        <v>July</v>
      </c>
      <c r="K20675" s="6">
        <f t="shared" ref="K20675:K20738" si="971">$C20675*$E20675</f>
        <v>79</v>
      </c>
      <c r="L20675" t="str">
        <f>VLOOKUP($D20675,Branch_location!$A$2:$C$51, 2)</f>
        <v>Seminole</v>
      </c>
      <c r="M20675" t="str">
        <f>VLOOKUP($D20675,Branch_location!$A$2:$C$51, 3)</f>
        <v>Florida</v>
      </c>
    </row>
    <row r="20676" spans="1:13" x14ac:dyDescent="0.25">
      <c r="A20676">
        <v>2479699455</v>
      </c>
      <c r="B20676" s="2">
        <v>43322</v>
      </c>
      <c r="C20676">
        <v>1</v>
      </c>
      <c r="D20676">
        <v>45</v>
      </c>
      <c r="E20676" s="4">
        <v>94</v>
      </c>
      <c r="F20676">
        <v>40</v>
      </c>
      <c r="G20676" t="s">
        <v>954</v>
      </c>
      <c r="I20676">
        <f t="shared" si="970"/>
        <v>8</v>
      </c>
      <c r="J20676" t="str">
        <f t="shared" si="969"/>
        <v>August</v>
      </c>
      <c r="K20676" s="6">
        <f t="shared" si="971"/>
        <v>94</v>
      </c>
      <c r="L20676" t="str">
        <f>VLOOKUP($D20676,Branch_location!$A$2:$C$51, 2)</f>
        <v>Roanoke</v>
      </c>
      <c r="M20676" t="str">
        <f>VLOOKUP($D20676,Branch_location!$A$2:$C$51, 3)</f>
        <v>Virginia</v>
      </c>
    </row>
    <row r="20677" spans="1:13" x14ac:dyDescent="0.25">
      <c r="A20677">
        <v>2479699455</v>
      </c>
      <c r="B20677" s="2">
        <v>43330</v>
      </c>
      <c r="C20677">
        <v>3</v>
      </c>
      <c r="D20677">
        <v>40</v>
      </c>
      <c r="E20677" s="4">
        <v>163</v>
      </c>
      <c r="F20677">
        <v>29</v>
      </c>
      <c r="G20677" t="s">
        <v>801</v>
      </c>
      <c r="I20677">
        <f t="shared" si="970"/>
        <v>8</v>
      </c>
      <c r="J20677" t="str">
        <f t="shared" si="969"/>
        <v>August</v>
      </c>
      <c r="K20677" s="6">
        <f t="shared" si="971"/>
        <v>489</v>
      </c>
      <c r="L20677" t="str">
        <f>VLOOKUP($D20677,Branch_location!$A$2:$C$51, 2)</f>
        <v>Saginaw</v>
      </c>
      <c r="M20677" t="str">
        <f>VLOOKUP($D20677,Branch_location!$A$2:$C$51, 3)</f>
        <v>Michigan</v>
      </c>
    </row>
    <row r="20678" spans="1:13" x14ac:dyDescent="0.25">
      <c r="A20678">
        <v>2479699455</v>
      </c>
      <c r="B20678" s="2">
        <v>43337</v>
      </c>
      <c r="C20678">
        <v>2</v>
      </c>
      <c r="D20678">
        <v>29</v>
      </c>
      <c r="E20678" s="4">
        <v>189</v>
      </c>
      <c r="F20678">
        <v>41</v>
      </c>
      <c r="G20678" t="s">
        <v>954</v>
      </c>
      <c r="I20678">
        <f t="shared" si="970"/>
        <v>8</v>
      </c>
      <c r="J20678" t="str">
        <f t="shared" si="969"/>
        <v>August</v>
      </c>
      <c r="K20678" s="6">
        <f t="shared" si="971"/>
        <v>378</v>
      </c>
      <c r="L20678" t="str">
        <f>VLOOKUP($D20678,Branch_location!$A$2:$C$51, 2)</f>
        <v>El Paso</v>
      </c>
      <c r="M20678" t="str">
        <f>VLOOKUP($D20678,Branch_location!$A$2:$C$51, 3)</f>
        <v>Texas</v>
      </c>
    </row>
    <row r="20679" spans="1:13" x14ac:dyDescent="0.25">
      <c r="A20679">
        <v>2479699455</v>
      </c>
      <c r="B20679" s="2">
        <v>43355</v>
      </c>
      <c r="C20679">
        <v>7</v>
      </c>
      <c r="D20679">
        <v>49</v>
      </c>
      <c r="E20679" s="4">
        <v>76</v>
      </c>
      <c r="F20679">
        <v>45</v>
      </c>
      <c r="G20679" t="s">
        <v>801</v>
      </c>
      <c r="I20679">
        <f t="shared" si="970"/>
        <v>9</v>
      </c>
      <c r="J20679" t="str">
        <f t="shared" si="969"/>
        <v>September</v>
      </c>
      <c r="K20679" s="6">
        <f t="shared" si="971"/>
        <v>532</v>
      </c>
      <c r="L20679" t="str">
        <f>VLOOKUP($D20679,Branch_location!$A$2:$C$51, 2)</f>
        <v>Pomona</v>
      </c>
      <c r="M20679" t="str">
        <f>VLOOKUP($D20679,Branch_location!$A$2:$C$51, 3)</f>
        <v>California</v>
      </c>
    </row>
    <row r="20680" spans="1:13" x14ac:dyDescent="0.25">
      <c r="A20680">
        <v>2479699455</v>
      </c>
      <c r="B20680" s="2">
        <v>43388</v>
      </c>
      <c r="C20680">
        <v>4</v>
      </c>
      <c r="D20680">
        <v>16</v>
      </c>
      <c r="E20680" s="4">
        <v>235</v>
      </c>
      <c r="F20680">
        <v>50</v>
      </c>
      <c r="G20680" t="s">
        <v>801</v>
      </c>
      <c r="I20680">
        <f t="shared" si="970"/>
        <v>10</v>
      </c>
      <c r="J20680" t="str">
        <f t="shared" si="969"/>
        <v>October</v>
      </c>
      <c r="K20680" s="6">
        <f t="shared" si="971"/>
        <v>940</v>
      </c>
      <c r="L20680" t="str">
        <f>VLOOKUP($D20680,Branch_location!$A$2:$C$51, 2)</f>
        <v>New York City</v>
      </c>
      <c r="M20680" t="str">
        <f>VLOOKUP($D20680,Branch_location!$A$2:$C$51, 3)</f>
        <v>New York</v>
      </c>
    </row>
    <row r="20681" spans="1:13" x14ac:dyDescent="0.25">
      <c r="A20681">
        <v>2479699455</v>
      </c>
      <c r="B20681" s="2">
        <v>43393</v>
      </c>
      <c r="C20681">
        <v>4</v>
      </c>
      <c r="D20681">
        <v>37</v>
      </c>
      <c r="E20681" s="4">
        <v>131</v>
      </c>
      <c r="F20681">
        <v>63</v>
      </c>
      <c r="G20681" t="s">
        <v>954</v>
      </c>
      <c r="I20681">
        <f t="shared" si="970"/>
        <v>10</v>
      </c>
      <c r="J20681" t="str">
        <f t="shared" si="969"/>
        <v>October</v>
      </c>
      <c r="K20681" s="6">
        <f t="shared" si="971"/>
        <v>524</v>
      </c>
      <c r="L20681" t="str">
        <f>VLOOKUP($D20681,Branch_location!$A$2:$C$51, 2)</f>
        <v>San Angelo</v>
      </c>
      <c r="M20681" t="str">
        <f>VLOOKUP($D20681,Branch_location!$A$2:$C$51, 3)</f>
        <v>Texas</v>
      </c>
    </row>
    <row r="20682" spans="1:13" x14ac:dyDescent="0.25">
      <c r="A20682">
        <v>2479699455</v>
      </c>
      <c r="B20682" s="2">
        <v>43404</v>
      </c>
      <c r="C20682">
        <v>6</v>
      </c>
      <c r="D20682">
        <v>3</v>
      </c>
      <c r="E20682" s="4">
        <v>240</v>
      </c>
      <c r="F20682">
        <v>33</v>
      </c>
      <c r="G20682" t="s">
        <v>954</v>
      </c>
      <c r="I20682">
        <f t="shared" si="970"/>
        <v>10</v>
      </c>
      <c r="J20682" t="str">
        <f t="shared" si="969"/>
        <v>October</v>
      </c>
      <c r="K20682" s="6">
        <f t="shared" si="971"/>
        <v>1440</v>
      </c>
      <c r="L20682" t="str">
        <f>VLOOKUP($D20682,Branch_location!$A$2:$C$51, 2)</f>
        <v>Atlanta</v>
      </c>
      <c r="M20682" t="str">
        <f>VLOOKUP($D20682,Branch_location!$A$2:$C$51, 3)</f>
        <v>Georgia</v>
      </c>
    </row>
    <row r="20683" spans="1:13" x14ac:dyDescent="0.25">
      <c r="A20683">
        <v>2479699455</v>
      </c>
      <c r="B20683" s="2">
        <v>43406</v>
      </c>
      <c r="C20683">
        <v>4</v>
      </c>
      <c r="D20683">
        <v>9</v>
      </c>
      <c r="E20683" s="4">
        <v>184</v>
      </c>
      <c r="F20683">
        <v>48</v>
      </c>
      <c r="G20683" t="s">
        <v>954</v>
      </c>
      <c r="I20683">
        <f t="shared" si="970"/>
        <v>11</v>
      </c>
      <c r="J20683" t="str">
        <f t="shared" si="969"/>
        <v>November</v>
      </c>
      <c r="K20683" s="6">
        <f t="shared" si="971"/>
        <v>736</v>
      </c>
      <c r="L20683" t="str">
        <f>VLOOKUP($D20683,Branch_location!$A$2:$C$51, 2)</f>
        <v>Birmingham</v>
      </c>
      <c r="M20683" t="str">
        <f>VLOOKUP($D20683,Branch_location!$A$2:$C$51, 3)</f>
        <v>Alabama</v>
      </c>
    </row>
    <row r="20684" spans="1:13" x14ac:dyDescent="0.25">
      <c r="A20684">
        <v>2481300793</v>
      </c>
      <c r="B20684" s="2">
        <v>43102</v>
      </c>
      <c r="C20684">
        <v>4</v>
      </c>
      <c r="D20684">
        <v>1</v>
      </c>
      <c r="E20684" s="4">
        <v>93</v>
      </c>
      <c r="F20684">
        <v>48</v>
      </c>
      <c r="G20684" t="s">
        <v>954</v>
      </c>
      <c r="I20684">
        <f t="shared" si="970"/>
        <v>1</v>
      </c>
      <c r="J20684" t="str">
        <f t="shared" si="969"/>
        <v>January</v>
      </c>
      <c r="K20684" s="6">
        <f t="shared" si="971"/>
        <v>372</v>
      </c>
      <c r="L20684" t="str">
        <f>VLOOKUP($D20684,Branch_location!$A$2:$C$51, 2)</f>
        <v>Galveston</v>
      </c>
      <c r="M20684" t="str">
        <f>VLOOKUP($D20684,Branch_location!$A$2:$C$51, 3)</f>
        <v>Texas</v>
      </c>
    </row>
    <row r="20685" spans="1:13" x14ac:dyDescent="0.25">
      <c r="A20685">
        <v>2481300793</v>
      </c>
      <c r="B20685" s="2">
        <v>43118</v>
      </c>
      <c r="C20685">
        <v>4</v>
      </c>
      <c r="D20685">
        <v>48</v>
      </c>
      <c r="E20685" s="4">
        <v>205</v>
      </c>
      <c r="F20685">
        <v>50</v>
      </c>
      <c r="G20685" t="s">
        <v>801</v>
      </c>
      <c r="I20685">
        <f t="shared" si="970"/>
        <v>1</v>
      </c>
      <c r="J20685" t="str">
        <f t="shared" si="969"/>
        <v>January</v>
      </c>
      <c r="K20685" s="6">
        <f t="shared" si="971"/>
        <v>820</v>
      </c>
      <c r="L20685" t="str">
        <f>VLOOKUP($D20685,Branch_location!$A$2:$C$51, 2)</f>
        <v>New York City</v>
      </c>
      <c r="M20685" t="str">
        <f>VLOOKUP($D20685,Branch_location!$A$2:$C$51, 3)</f>
        <v>New York</v>
      </c>
    </row>
    <row r="20686" spans="1:13" x14ac:dyDescent="0.25">
      <c r="A20686">
        <v>2481300793</v>
      </c>
      <c r="B20686" s="2">
        <v>43124</v>
      </c>
      <c r="C20686">
        <v>1</v>
      </c>
      <c r="D20686">
        <v>1</v>
      </c>
      <c r="E20686" s="4">
        <v>248</v>
      </c>
      <c r="F20686">
        <v>33</v>
      </c>
      <c r="G20686" t="s">
        <v>801</v>
      </c>
      <c r="I20686">
        <f t="shared" si="970"/>
        <v>1</v>
      </c>
      <c r="J20686" t="str">
        <f t="shared" si="969"/>
        <v>January</v>
      </c>
      <c r="K20686" s="6">
        <f t="shared" si="971"/>
        <v>248</v>
      </c>
      <c r="L20686" t="str">
        <f>VLOOKUP($D20686,Branch_location!$A$2:$C$51, 2)</f>
        <v>Galveston</v>
      </c>
      <c r="M20686" t="str">
        <f>VLOOKUP($D20686,Branch_location!$A$2:$C$51, 3)</f>
        <v>Texas</v>
      </c>
    </row>
    <row r="20687" spans="1:13" x14ac:dyDescent="0.25">
      <c r="A20687">
        <v>2481300793</v>
      </c>
      <c r="B20687" s="2">
        <v>43129</v>
      </c>
      <c r="C20687">
        <v>5</v>
      </c>
      <c r="D20687">
        <v>32</v>
      </c>
      <c r="E20687" s="4">
        <v>115</v>
      </c>
      <c r="F20687">
        <v>59</v>
      </c>
      <c r="G20687" t="s">
        <v>954</v>
      </c>
      <c r="I20687">
        <f t="shared" si="970"/>
        <v>1</v>
      </c>
      <c r="J20687" t="str">
        <f t="shared" si="969"/>
        <v>January</v>
      </c>
      <c r="K20687" s="6">
        <f t="shared" si="971"/>
        <v>575</v>
      </c>
      <c r="L20687" t="str">
        <f>VLOOKUP($D20687,Branch_location!$A$2:$C$51, 2)</f>
        <v>Miami</v>
      </c>
      <c r="M20687" t="str">
        <f>VLOOKUP($D20687,Branch_location!$A$2:$C$51, 3)</f>
        <v>Florida</v>
      </c>
    </row>
    <row r="20688" spans="1:13" x14ac:dyDescent="0.25">
      <c r="A20688">
        <v>2481300793</v>
      </c>
      <c r="B20688" s="2">
        <v>43135</v>
      </c>
      <c r="C20688">
        <v>7</v>
      </c>
      <c r="D20688">
        <v>49</v>
      </c>
      <c r="E20688" s="4">
        <v>200</v>
      </c>
      <c r="F20688">
        <v>54</v>
      </c>
      <c r="G20688" t="s">
        <v>954</v>
      </c>
      <c r="I20688">
        <f t="shared" si="970"/>
        <v>2</v>
      </c>
      <c r="J20688" t="str">
        <f t="shared" si="969"/>
        <v>February</v>
      </c>
      <c r="K20688" s="6">
        <f t="shared" si="971"/>
        <v>1400</v>
      </c>
      <c r="L20688" t="str">
        <f>VLOOKUP($D20688,Branch_location!$A$2:$C$51, 2)</f>
        <v>Pomona</v>
      </c>
      <c r="M20688" t="str">
        <f>VLOOKUP($D20688,Branch_location!$A$2:$C$51, 3)</f>
        <v>California</v>
      </c>
    </row>
    <row r="20689" spans="1:13" x14ac:dyDescent="0.25">
      <c r="A20689">
        <v>2481300793</v>
      </c>
      <c r="B20689" s="2">
        <v>43152</v>
      </c>
      <c r="C20689">
        <v>1</v>
      </c>
      <c r="D20689">
        <v>20</v>
      </c>
      <c r="E20689" s="4">
        <v>115</v>
      </c>
      <c r="F20689">
        <v>56</v>
      </c>
      <c r="G20689" t="s">
        <v>954</v>
      </c>
      <c r="I20689">
        <f t="shared" si="970"/>
        <v>2</v>
      </c>
      <c r="J20689" t="str">
        <f t="shared" si="969"/>
        <v>February</v>
      </c>
      <c r="K20689" s="6">
        <f t="shared" si="971"/>
        <v>115</v>
      </c>
      <c r="L20689" t="str">
        <f>VLOOKUP($D20689,Branch_location!$A$2:$C$51, 2)</f>
        <v>Washington</v>
      </c>
      <c r="M20689" t="str">
        <f>VLOOKUP($D20689,Branch_location!$A$2:$C$51, 3)</f>
        <v>District of Columbia</v>
      </c>
    </row>
    <row r="20690" spans="1:13" x14ac:dyDescent="0.25">
      <c r="A20690">
        <v>2481300793</v>
      </c>
      <c r="B20690" s="2">
        <v>43186</v>
      </c>
      <c r="C20690">
        <v>3</v>
      </c>
      <c r="D20690">
        <v>5</v>
      </c>
      <c r="E20690" s="4">
        <v>155</v>
      </c>
      <c r="F20690">
        <v>29</v>
      </c>
      <c r="G20690" t="s">
        <v>801</v>
      </c>
      <c r="I20690">
        <f t="shared" si="970"/>
        <v>3</v>
      </c>
      <c r="J20690" t="str">
        <f t="shared" si="969"/>
        <v>March</v>
      </c>
      <c r="K20690" s="6">
        <f t="shared" si="971"/>
        <v>465</v>
      </c>
      <c r="L20690" t="str">
        <f>VLOOKUP($D20690,Branch_location!$A$2:$C$51, 2)</f>
        <v>Fort Worth</v>
      </c>
      <c r="M20690" t="str">
        <f>VLOOKUP($D20690,Branch_location!$A$2:$C$51, 3)</f>
        <v>Texas</v>
      </c>
    </row>
    <row r="20691" spans="1:13" x14ac:dyDescent="0.25">
      <c r="A20691">
        <v>2481300793</v>
      </c>
      <c r="B20691" s="2">
        <v>43204</v>
      </c>
      <c r="C20691">
        <v>7</v>
      </c>
      <c r="D20691">
        <v>10</v>
      </c>
      <c r="E20691" s="4">
        <v>203</v>
      </c>
      <c r="F20691">
        <v>51</v>
      </c>
      <c r="G20691" t="s">
        <v>801</v>
      </c>
      <c r="I20691">
        <f t="shared" si="970"/>
        <v>4</v>
      </c>
      <c r="J20691" t="str">
        <f t="shared" si="969"/>
        <v>April</v>
      </c>
      <c r="K20691" s="6">
        <f t="shared" si="971"/>
        <v>1421</v>
      </c>
      <c r="L20691" t="str">
        <f>VLOOKUP($D20691,Branch_location!$A$2:$C$51, 2)</f>
        <v>Kissimmee</v>
      </c>
      <c r="M20691" t="str">
        <f>VLOOKUP($D20691,Branch_location!$A$2:$C$51, 3)</f>
        <v>Florida</v>
      </c>
    </row>
    <row r="20692" spans="1:13" x14ac:dyDescent="0.25">
      <c r="A20692">
        <v>2481300793</v>
      </c>
      <c r="B20692" s="2">
        <v>43243</v>
      </c>
      <c r="C20692">
        <v>6</v>
      </c>
      <c r="D20692">
        <v>49</v>
      </c>
      <c r="E20692" s="4">
        <v>219</v>
      </c>
      <c r="F20692">
        <v>57</v>
      </c>
      <c r="G20692" t="s">
        <v>801</v>
      </c>
      <c r="I20692">
        <f t="shared" si="970"/>
        <v>5</v>
      </c>
      <c r="J20692" t="str">
        <f t="shared" si="969"/>
        <v>May</v>
      </c>
      <c r="K20692" s="6">
        <f t="shared" si="971"/>
        <v>1314</v>
      </c>
      <c r="L20692" t="str">
        <f>VLOOKUP($D20692,Branch_location!$A$2:$C$51, 2)</f>
        <v>Pomona</v>
      </c>
      <c r="M20692" t="str">
        <f>VLOOKUP($D20692,Branch_location!$A$2:$C$51, 3)</f>
        <v>California</v>
      </c>
    </row>
    <row r="20693" spans="1:13" x14ac:dyDescent="0.25">
      <c r="A20693">
        <v>2481300793</v>
      </c>
      <c r="B20693" s="2">
        <v>43256</v>
      </c>
      <c r="C20693">
        <v>2</v>
      </c>
      <c r="D20693">
        <v>45</v>
      </c>
      <c r="E20693" s="4">
        <v>199</v>
      </c>
      <c r="F20693">
        <v>49</v>
      </c>
      <c r="G20693" t="s">
        <v>801</v>
      </c>
      <c r="I20693">
        <f t="shared" si="970"/>
        <v>6</v>
      </c>
      <c r="J20693" t="str">
        <f t="shared" si="969"/>
        <v>June</v>
      </c>
      <c r="K20693" s="6">
        <f t="shared" si="971"/>
        <v>398</v>
      </c>
      <c r="L20693" t="str">
        <f>VLOOKUP($D20693,Branch_location!$A$2:$C$51, 2)</f>
        <v>Roanoke</v>
      </c>
      <c r="M20693" t="str">
        <f>VLOOKUP($D20693,Branch_location!$A$2:$C$51, 3)</f>
        <v>Virginia</v>
      </c>
    </row>
    <row r="20694" spans="1:13" x14ac:dyDescent="0.25">
      <c r="A20694">
        <v>2481300793</v>
      </c>
      <c r="B20694" s="2">
        <v>43258</v>
      </c>
      <c r="C20694">
        <v>4</v>
      </c>
      <c r="D20694">
        <v>50</v>
      </c>
      <c r="E20694" s="4">
        <v>157</v>
      </c>
      <c r="F20694">
        <v>37</v>
      </c>
      <c r="G20694" t="s">
        <v>954</v>
      </c>
      <c r="I20694">
        <f t="shared" si="970"/>
        <v>6</v>
      </c>
      <c r="J20694" t="str">
        <f t="shared" si="969"/>
        <v>June</v>
      </c>
      <c r="K20694" s="6">
        <f t="shared" si="971"/>
        <v>628</v>
      </c>
      <c r="L20694" t="str">
        <f>VLOOKUP($D20694,Branch_location!$A$2:$C$51, 2)</f>
        <v>Fort Worth</v>
      </c>
      <c r="M20694" t="str">
        <f>VLOOKUP($D20694,Branch_location!$A$2:$C$51, 3)</f>
        <v>Texas</v>
      </c>
    </row>
    <row r="20695" spans="1:13" x14ac:dyDescent="0.25">
      <c r="A20695">
        <v>2481300793</v>
      </c>
      <c r="B20695" s="2">
        <v>43270</v>
      </c>
      <c r="C20695">
        <v>2</v>
      </c>
      <c r="D20695">
        <v>20</v>
      </c>
      <c r="E20695" s="4">
        <v>185</v>
      </c>
      <c r="F20695">
        <v>26</v>
      </c>
      <c r="G20695" t="s">
        <v>801</v>
      </c>
      <c r="I20695">
        <f t="shared" si="970"/>
        <v>6</v>
      </c>
      <c r="J20695" t="str">
        <f t="shared" si="969"/>
        <v>June</v>
      </c>
      <c r="K20695" s="6">
        <f t="shared" si="971"/>
        <v>370</v>
      </c>
      <c r="L20695" t="str">
        <f>VLOOKUP($D20695,Branch_location!$A$2:$C$51, 2)</f>
        <v>Washington</v>
      </c>
      <c r="M20695" t="str">
        <f>VLOOKUP($D20695,Branch_location!$A$2:$C$51, 3)</f>
        <v>District of Columbia</v>
      </c>
    </row>
    <row r="20696" spans="1:13" x14ac:dyDescent="0.25">
      <c r="A20696">
        <v>2481300793</v>
      </c>
      <c r="B20696" s="2">
        <v>43279</v>
      </c>
      <c r="C20696">
        <v>3</v>
      </c>
      <c r="D20696">
        <v>17</v>
      </c>
      <c r="E20696" s="4">
        <v>117</v>
      </c>
      <c r="F20696">
        <v>43</v>
      </c>
      <c r="G20696" t="s">
        <v>801</v>
      </c>
      <c r="I20696">
        <f t="shared" si="970"/>
        <v>6</v>
      </c>
      <c r="J20696" t="str">
        <f t="shared" si="969"/>
        <v>June</v>
      </c>
      <c r="K20696" s="6">
        <f t="shared" si="971"/>
        <v>351</v>
      </c>
      <c r="L20696" t="str">
        <f>VLOOKUP($D20696,Branch_location!$A$2:$C$51, 2)</f>
        <v>Amarillo</v>
      </c>
      <c r="M20696" t="str">
        <f>VLOOKUP($D20696,Branch_location!$A$2:$C$51, 3)</f>
        <v>Texas</v>
      </c>
    </row>
    <row r="20697" spans="1:13" x14ac:dyDescent="0.25">
      <c r="A20697">
        <v>2481300793</v>
      </c>
      <c r="B20697" s="2">
        <v>43315</v>
      </c>
      <c r="C20697">
        <v>6</v>
      </c>
      <c r="D20697">
        <v>16</v>
      </c>
      <c r="E20697" s="4">
        <v>230</v>
      </c>
      <c r="F20697">
        <v>43</v>
      </c>
      <c r="G20697" t="s">
        <v>954</v>
      </c>
      <c r="I20697">
        <f t="shared" si="970"/>
        <v>8</v>
      </c>
      <c r="J20697" t="str">
        <f t="shared" si="969"/>
        <v>August</v>
      </c>
      <c r="K20697" s="6">
        <f t="shared" si="971"/>
        <v>1380</v>
      </c>
      <c r="L20697" t="str">
        <f>VLOOKUP($D20697,Branch_location!$A$2:$C$51, 2)</f>
        <v>New York City</v>
      </c>
      <c r="M20697" t="str">
        <f>VLOOKUP($D20697,Branch_location!$A$2:$C$51, 3)</f>
        <v>New York</v>
      </c>
    </row>
    <row r="20698" spans="1:13" x14ac:dyDescent="0.25">
      <c r="A20698">
        <v>2481300793</v>
      </c>
      <c r="B20698" s="2">
        <v>43333</v>
      </c>
      <c r="C20698">
        <v>3</v>
      </c>
      <c r="D20698">
        <v>34</v>
      </c>
      <c r="E20698" s="4">
        <v>222</v>
      </c>
      <c r="F20698">
        <v>33</v>
      </c>
      <c r="G20698" t="s">
        <v>954</v>
      </c>
      <c r="I20698">
        <f t="shared" si="970"/>
        <v>8</v>
      </c>
      <c r="J20698" t="str">
        <f t="shared" si="969"/>
        <v>August</v>
      </c>
      <c r="K20698" s="6">
        <f t="shared" si="971"/>
        <v>666</v>
      </c>
      <c r="L20698" t="str">
        <f>VLOOKUP($D20698,Branch_location!$A$2:$C$51, 2)</f>
        <v>Lake Charles</v>
      </c>
      <c r="M20698" t="str">
        <f>VLOOKUP($D20698,Branch_location!$A$2:$C$51, 3)</f>
        <v>Louisiana</v>
      </c>
    </row>
    <row r="20699" spans="1:13" x14ac:dyDescent="0.25">
      <c r="A20699">
        <v>2481300793</v>
      </c>
      <c r="B20699" s="2">
        <v>43343</v>
      </c>
      <c r="C20699">
        <v>1</v>
      </c>
      <c r="D20699">
        <v>43</v>
      </c>
      <c r="E20699" s="4">
        <v>196</v>
      </c>
      <c r="F20699">
        <v>25</v>
      </c>
      <c r="G20699" t="s">
        <v>954</v>
      </c>
      <c r="I20699">
        <f t="shared" si="970"/>
        <v>8</v>
      </c>
      <c r="J20699" t="str">
        <f t="shared" si="969"/>
        <v>August</v>
      </c>
      <c r="K20699" s="6">
        <f t="shared" si="971"/>
        <v>196</v>
      </c>
      <c r="L20699" t="str">
        <f>VLOOKUP($D20699,Branch_location!$A$2:$C$51, 2)</f>
        <v>Sacramento</v>
      </c>
      <c r="M20699" t="str">
        <f>VLOOKUP($D20699,Branch_location!$A$2:$C$51, 3)</f>
        <v>California</v>
      </c>
    </row>
    <row r="20700" spans="1:13" x14ac:dyDescent="0.25">
      <c r="A20700">
        <v>2481300793</v>
      </c>
      <c r="B20700" s="2">
        <v>43351</v>
      </c>
      <c r="C20700">
        <v>7</v>
      </c>
      <c r="D20700">
        <v>24</v>
      </c>
      <c r="E20700" s="4">
        <v>232</v>
      </c>
      <c r="F20700">
        <v>36</v>
      </c>
      <c r="G20700" t="s">
        <v>954</v>
      </c>
      <c r="H20700">
        <v>1</v>
      </c>
      <c r="I20700">
        <f t="shared" si="970"/>
        <v>9</v>
      </c>
      <c r="J20700" t="str">
        <f t="shared" si="969"/>
        <v>September</v>
      </c>
      <c r="K20700" s="6">
        <f t="shared" si="971"/>
        <v>1624</v>
      </c>
      <c r="L20700" t="str">
        <f>VLOOKUP($D20700,Branch_location!$A$2:$C$51, 2)</f>
        <v>Charlotte</v>
      </c>
      <c r="M20700" t="str">
        <f>VLOOKUP($D20700,Branch_location!$A$2:$C$51, 3)</f>
        <v>North Carolina</v>
      </c>
    </row>
    <row r="20701" spans="1:13" x14ac:dyDescent="0.25">
      <c r="A20701">
        <v>2481300793</v>
      </c>
      <c r="B20701" s="2">
        <v>43357</v>
      </c>
      <c r="C20701">
        <v>1</v>
      </c>
      <c r="D20701">
        <v>28</v>
      </c>
      <c r="E20701" s="4">
        <v>120</v>
      </c>
      <c r="F20701">
        <v>30</v>
      </c>
      <c r="G20701" t="s">
        <v>801</v>
      </c>
      <c r="I20701">
        <f t="shared" si="970"/>
        <v>9</v>
      </c>
      <c r="J20701" t="str">
        <f t="shared" si="969"/>
        <v>September</v>
      </c>
      <c r="K20701" s="6">
        <f t="shared" si="971"/>
        <v>120</v>
      </c>
      <c r="L20701" t="str">
        <f>VLOOKUP($D20701,Branch_location!$A$2:$C$51, 2)</f>
        <v>Kalamazoo</v>
      </c>
      <c r="M20701" t="str">
        <f>VLOOKUP($D20701,Branch_location!$A$2:$C$51, 3)</f>
        <v>Michigan</v>
      </c>
    </row>
    <row r="20702" spans="1:13" x14ac:dyDescent="0.25">
      <c r="A20702">
        <v>2481300793</v>
      </c>
      <c r="B20702" s="2">
        <v>43389</v>
      </c>
      <c r="C20702">
        <v>7</v>
      </c>
      <c r="D20702">
        <v>49</v>
      </c>
      <c r="E20702" s="4">
        <v>234</v>
      </c>
      <c r="F20702">
        <v>45</v>
      </c>
      <c r="G20702" t="s">
        <v>801</v>
      </c>
      <c r="I20702">
        <f t="shared" si="970"/>
        <v>10</v>
      </c>
      <c r="J20702" t="str">
        <f t="shared" si="969"/>
        <v>October</v>
      </c>
      <c r="K20702" s="6">
        <f t="shared" si="971"/>
        <v>1638</v>
      </c>
      <c r="L20702" t="str">
        <f>VLOOKUP($D20702,Branch_location!$A$2:$C$51, 2)</f>
        <v>Pomona</v>
      </c>
      <c r="M20702" t="str">
        <f>VLOOKUP($D20702,Branch_location!$A$2:$C$51, 3)</f>
        <v>California</v>
      </c>
    </row>
    <row r="20703" spans="1:13" x14ac:dyDescent="0.25">
      <c r="A20703">
        <v>2481300793</v>
      </c>
      <c r="B20703" s="2">
        <v>43399</v>
      </c>
      <c r="C20703">
        <v>1</v>
      </c>
      <c r="D20703">
        <v>21</v>
      </c>
      <c r="E20703" s="4">
        <v>81</v>
      </c>
      <c r="F20703">
        <v>45</v>
      </c>
      <c r="G20703" t="s">
        <v>954</v>
      </c>
      <c r="I20703">
        <f t="shared" si="970"/>
        <v>10</v>
      </c>
      <c r="J20703" t="str">
        <f t="shared" si="969"/>
        <v>October</v>
      </c>
      <c r="K20703" s="6">
        <f t="shared" si="971"/>
        <v>81</v>
      </c>
      <c r="L20703" t="str">
        <f>VLOOKUP($D20703,Branch_location!$A$2:$C$51, 2)</f>
        <v>Waterloo</v>
      </c>
      <c r="M20703" t="str">
        <f>VLOOKUP($D20703,Branch_location!$A$2:$C$51, 3)</f>
        <v>Iowa</v>
      </c>
    </row>
    <row r="20704" spans="1:13" x14ac:dyDescent="0.25">
      <c r="A20704">
        <v>2482501628</v>
      </c>
      <c r="B20704" s="2">
        <v>43103</v>
      </c>
      <c r="C20704">
        <v>2</v>
      </c>
      <c r="D20704">
        <v>3</v>
      </c>
      <c r="E20704" s="4">
        <v>226</v>
      </c>
      <c r="F20704">
        <v>64</v>
      </c>
      <c r="G20704" t="s">
        <v>801</v>
      </c>
      <c r="I20704">
        <f t="shared" si="970"/>
        <v>1</v>
      </c>
      <c r="J20704" t="str">
        <f t="shared" si="969"/>
        <v>January</v>
      </c>
      <c r="K20704" s="6">
        <f t="shared" si="971"/>
        <v>452</v>
      </c>
      <c r="L20704" t="str">
        <f>VLOOKUP($D20704,Branch_location!$A$2:$C$51, 2)</f>
        <v>Atlanta</v>
      </c>
      <c r="M20704" t="str">
        <f>VLOOKUP($D20704,Branch_location!$A$2:$C$51, 3)</f>
        <v>Georgia</v>
      </c>
    </row>
    <row r="20705" spans="1:13" x14ac:dyDescent="0.25">
      <c r="A20705">
        <v>2482501628</v>
      </c>
      <c r="B20705" s="2">
        <v>43145</v>
      </c>
      <c r="C20705">
        <v>2</v>
      </c>
      <c r="D20705">
        <v>8</v>
      </c>
      <c r="E20705" s="4">
        <v>189</v>
      </c>
      <c r="F20705">
        <v>54</v>
      </c>
      <c r="G20705" t="s">
        <v>954</v>
      </c>
      <c r="I20705">
        <f t="shared" si="970"/>
        <v>2</v>
      </c>
      <c r="J20705" t="str">
        <f t="shared" si="969"/>
        <v>February</v>
      </c>
      <c r="K20705" s="6">
        <f t="shared" si="971"/>
        <v>378</v>
      </c>
      <c r="L20705" t="str">
        <f>VLOOKUP($D20705,Branch_location!$A$2:$C$51, 2)</f>
        <v>Raleigh</v>
      </c>
      <c r="M20705" t="str">
        <f>VLOOKUP($D20705,Branch_location!$A$2:$C$51, 3)</f>
        <v>North Carolina</v>
      </c>
    </row>
    <row r="20706" spans="1:13" x14ac:dyDescent="0.25">
      <c r="A20706">
        <v>2482501628</v>
      </c>
      <c r="B20706" s="2">
        <v>43169</v>
      </c>
      <c r="C20706">
        <v>4</v>
      </c>
      <c r="D20706">
        <v>36</v>
      </c>
      <c r="E20706" s="4">
        <v>115</v>
      </c>
      <c r="F20706">
        <v>55</v>
      </c>
      <c r="G20706" t="s">
        <v>801</v>
      </c>
      <c r="I20706">
        <f t="shared" si="970"/>
        <v>3</v>
      </c>
      <c r="J20706" t="str">
        <f t="shared" si="969"/>
        <v>March</v>
      </c>
      <c r="K20706" s="6">
        <f t="shared" si="971"/>
        <v>460</v>
      </c>
      <c r="L20706" t="str">
        <f>VLOOKUP($D20706,Branch_location!$A$2:$C$51, 2)</f>
        <v>Baltimore</v>
      </c>
      <c r="M20706" t="str">
        <f>VLOOKUP($D20706,Branch_location!$A$2:$C$51, 3)</f>
        <v>Maryland</v>
      </c>
    </row>
    <row r="20707" spans="1:13" x14ac:dyDescent="0.25">
      <c r="A20707">
        <v>2482501628</v>
      </c>
      <c r="B20707" s="2">
        <v>43175</v>
      </c>
      <c r="C20707">
        <v>5</v>
      </c>
      <c r="D20707">
        <v>5</v>
      </c>
      <c r="E20707" s="4">
        <v>194</v>
      </c>
      <c r="F20707">
        <v>45</v>
      </c>
      <c r="G20707" t="s">
        <v>801</v>
      </c>
      <c r="I20707">
        <f t="shared" si="970"/>
        <v>3</v>
      </c>
      <c r="J20707" t="str">
        <f t="shared" si="969"/>
        <v>March</v>
      </c>
      <c r="K20707" s="6">
        <f t="shared" si="971"/>
        <v>970</v>
      </c>
      <c r="L20707" t="str">
        <f>VLOOKUP($D20707,Branch_location!$A$2:$C$51, 2)</f>
        <v>Fort Worth</v>
      </c>
      <c r="M20707" t="str">
        <f>VLOOKUP($D20707,Branch_location!$A$2:$C$51, 3)</f>
        <v>Texas</v>
      </c>
    </row>
    <row r="20708" spans="1:13" x14ac:dyDescent="0.25">
      <c r="A20708">
        <v>2482501628</v>
      </c>
      <c r="B20708" s="2">
        <v>43183</v>
      </c>
      <c r="C20708">
        <v>6</v>
      </c>
      <c r="D20708">
        <v>9</v>
      </c>
      <c r="E20708" s="4">
        <v>197</v>
      </c>
      <c r="F20708">
        <v>60</v>
      </c>
      <c r="G20708" t="s">
        <v>954</v>
      </c>
      <c r="I20708">
        <f t="shared" si="970"/>
        <v>3</v>
      </c>
      <c r="J20708" t="str">
        <f t="shared" si="969"/>
        <v>March</v>
      </c>
      <c r="K20708" s="6">
        <f t="shared" si="971"/>
        <v>1182</v>
      </c>
      <c r="L20708" t="str">
        <f>VLOOKUP($D20708,Branch_location!$A$2:$C$51, 2)</f>
        <v>Birmingham</v>
      </c>
      <c r="M20708" t="str">
        <f>VLOOKUP($D20708,Branch_location!$A$2:$C$51, 3)</f>
        <v>Alabama</v>
      </c>
    </row>
    <row r="20709" spans="1:13" x14ac:dyDescent="0.25">
      <c r="A20709">
        <v>2482501628</v>
      </c>
      <c r="B20709" s="2">
        <v>43215</v>
      </c>
      <c r="C20709">
        <v>6</v>
      </c>
      <c r="D20709">
        <v>36</v>
      </c>
      <c r="E20709" s="4">
        <v>205</v>
      </c>
      <c r="F20709">
        <v>41</v>
      </c>
      <c r="G20709" t="s">
        <v>954</v>
      </c>
      <c r="I20709">
        <f t="shared" si="970"/>
        <v>4</v>
      </c>
      <c r="J20709" t="str">
        <f t="shared" si="969"/>
        <v>April</v>
      </c>
      <c r="K20709" s="6">
        <f t="shared" si="971"/>
        <v>1230</v>
      </c>
      <c r="L20709" t="str">
        <f>VLOOKUP($D20709,Branch_location!$A$2:$C$51, 2)</f>
        <v>Baltimore</v>
      </c>
      <c r="M20709" t="str">
        <f>VLOOKUP($D20709,Branch_location!$A$2:$C$51, 3)</f>
        <v>Maryland</v>
      </c>
    </row>
    <row r="20710" spans="1:13" x14ac:dyDescent="0.25">
      <c r="A20710">
        <v>2482501628</v>
      </c>
      <c r="B20710" s="2">
        <v>43239</v>
      </c>
      <c r="C20710">
        <v>7</v>
      </c>
      <c r="D20710">
        <v>13</v>
      </c>
      <c r="E20710" s="4">
        <v>145</v>
      </c>
      <c r="F20710">
        <v>46</v>
      </c>
      <c r="G20710" t="s">
        <v>801</v>
      </c>
      <c r="I20710">
        <f t="shared" si="970"/>
        <v>5</v>
      </c>
      <c r="J20710" t="str">
        <f t="shared" si="969"/>
        <v>May</v>
      </c>
      <c r="K20710" s="6">
        <f t="shared" si="971"/>
        <v>1015</v>
      </c>
      <c r="L20710" t="str">
        <f>VLOOKUP($D20710,Branch_location!$A$2:$C$51, 2)</f>
        <v>Salinas</v>
      </c>
      <c r="M20710" t="str">
        <f>VLOOKUP($D20710,Branch_location!$A$2:$C$51, 3)</f>
        <v>California</v>
      </c>
    </row>
    <row r="20711" spans="1:13" x14ac:dyDescent="0.25">
      <c r="A20711">
        <v>2482501628</v>
      </c>
      <c r="B20711" s="2">
        <v>43248</v>
      </c>
      <c r="C20711">
        <v>1</v>
      </c>
      <c r="D20711">
        <v>46</v>
      </c>
      <c r="E20711" s="4">
        <v>97</v>
      </c>
      <c r="F20711">
        <v>36</v>
      </c>
      <c r="G20711" t="s">
        <v>801</v>
      </c>
      <c r="I20711">
        <f t="shared" si="970"/>
        <v>5</v>
      </c>
      <c r="J20711" t="str">
        <f t="shared" si="969"/>
        <v>May</v>
      </c>
      <c r="K20711" s="6">
        <f t="shared" si="971"/>
        <v>97</v>
      </c>
      <c r="L20711" t="str">
        <f>VLOOKUP($D20711,Branch_location!$A$2:$C$51, 2)</f>
        <v>Fullerton</v>
      </c>
      <c r="M20711" t="str">
        <f>VLOOKUP($D20711,Branch_location!$A$2:$C$51, 3)</f>
        <v>California</v>
      </c>
    </row>
    <row r="20712" spans="1:13" x14ac:dyDescent="0.25">
      <c r="A20712">
        <v>2482501628</v>
      </c>
      <c r="B20712" s="2">
        <v>43251</v>
      </c>
      <c r="C20712">
        <v>2</v>
      </c>
      <c r="D20712">
        <v>49</v>
      </c>
      <c r="E20712" s="4">
        <v>234</v>
      </c>
      <c r="F20712">
        <v>65</v>
      </c>
      <c r="G20712" t="s">
        <v>801</v>
      </c>
      <c r="I20712">
        <f t="shared" si="970"/>
        <v>5</v>
      </c>
      <c r="J20712" t="str">
        <f t="shared" si="969"/>
        <v>May</v>
      </c>
      <c r="K20712" s="6">
        <f t="shared" si="971"/>
        <v>468</v>
      </c>
      <c r="L20712" t="str">
        <f>VLOOKUP($D20712,Branch_location!$A$2:$C$51, 2)</f>
        <v>Pomona</v>
      </c>
      <c r="M20712" t="str">
        <f>VLOOKUP($D20712,Branch_location!$A$2:$C$51, 3)</f>
        <v>California</v>
      </c>
    </row>
    <row r="20713" spans="1:13" x14ac:dyDescent="0.25">
      <c r="A20713">
        <v>2482501628</v>
      </c>
      <c r="B20713" s="2">
        <v>43254</v>
      </c>
      <c r="C20713">
        <v>1</v>
      </c>
      <c r="D20713">
        <v>39</v>
      </c>
      <c r="E20713" s="4">
        <v>249</v>
      </c>
      <c r="F20713">
        <v>63</v>
      </c>
      <c r="G20713" t="s">
        <v>954</v>
      </c>
      <c r="I20713">
        <f t="shared" si="970"/>
        <v>6</v>
      </c>
      <c r="J20713" t="str">
        <f t="shared" si="969"/>
        <v>June</v>
      </c>
      <c r="K20713" s="6">
        <f t="shared" si="971"/>
        <v>249</v>
      </c>
      <c r="L20713" t="str">
        <f>VLOOKUP($D20713,Branch_location!$A$2:$C$51, 2)</f>
        <v>Burbank</v>
      </c>
      <c r="M20713" t="str">
        <f>VLOOKUP($D20713,Branch_location!$A$2:$C$51, 3)</f>
        <v>California</v>
      </c>
    </row>
    <row r="20714" spans="1:13" x14ac:dyDescent="0.25">
      <c r="A20714">
        <v>2482501628</v>
      </c>
      <c r="B20714" s="2">
        <v>43281</v>
      </c>
      <c r="C20714">
        <v>2</v>
      </c>
      <c r="D20714">
        <v>12</v>
      </c>
      <c r="E20714" s="4">
        <v>200</v>
      </c>
      <c r="F20714">
        <v>34</v>
      </c>
      <c r="G20714" t="s">
        <v>954</v>
      </c>
      <c r="I20714">
        <f t="shared" si="970"/>
        <v>6</v>
      </c>
      <c r="J20714" t="str">
        <f t="shared" si="969"/>
        <v>June</v>
      </c>
      <c r="K20714" s="6">
        <f t="shared" si="971"/>
        <v>400</v>
      </c>
      <c r="L20714" t="str">
        <f>VLOOKUP($D20714,Branch_location!$A$2:$C$51, 2)</f>
        <v>Yonkers</v>
      </c>
      <c r="M20714" t="str">
        <f>VLOOKUP($D20714,Branch_location!$A$2:$C$51, 3)</f>
        <v>New York</v>
      </c>
    </row>
    <row r="20715" spans="1:13" x14ac:dyDescent="0.25">
      <c r="A20715">
        <v>2482501628</v>
      </c>
      <c r="B20715" s="2">
        <v>43291</v>
      </c>
      <c r="C20715">
        <v>1</v>
      </c>
      <c r="D20715">
        <v>36</v>
      </c>
      <c r="E20715" s="4">
        <v>97</v>
      </c>
      <c r="F20715">
        <v>57</v>
      </c>
      <c r="G20715" t="s">
        <v>954</v>
      </c>
      <c r="I20715">
        <f t="shared" si="970"/>
        <v>7</v>
      </c>
      <c r="J20715" t="str">
        <f t="shared" si="969"/>
        <v>July</v>
      </c>
      <c r="K20715" s="6">
        <f t="shared" si="971"/>
        <v>97</v>
      </c>
      <c r="L20715" t="str">
        <f>VLOOKUP($D20715,Branch_location!$A$2:$C$51, 2)</f>
        <v>Baltimore</v>
      </c>
      <c r="M20715" t="str">
        <f>VLOOKUP($D20715,Branch_location!$A$2:$C$51, 3)</f>
        <v>Maryland</v>
      </c>
    </row>
    <row r="20716" spans="1:13" x14ac:dyDescent="0.25">
      <c r="A20716">
        <v>2482501628</v>
      </c>
      <c r="B20716" s="2">
        <v>43296</v>
      </c>
      <c r="C20716">
        <v>1</v>
      </c>
      <c r="D20716">
        <v>7</v>
      </c>
      <c r="E20716" s="4">
        <v>186</v>
      </c>
      <c r="F20716">
        <v>51</v>
      </c>
      <c r="G20716" t="s">
        <v>954</v>
      </c>
      <c r="I20716">
        <f t="shared" si="970"/>
        <v>7</v>
      </c>
      <c r="J20716" t="str">
        <f t="shared" si="969"/>
        <v>July</v>
      </c>
      <c r="K20716" s="6">
        <f t="shared" si="971"/>
        <v>186</v>
      </c>
      <c r="L20716" t="str">
        <f>VLOOKUP($D20716,Branch_location!$A$2:$C$51, 2)</f>
        <v>Denver</v>
      </c>
      <c r="M20716" t="str">
        <f>VLOOKUP($D20716,Branch_location!$A$2:$C$51, 3)</f>
        <v>Colorado</v>
      </c>
    </row>
    <row r="20717" spans="1:13" x14ac:dyDescent="0.25">
      <c r="A20717">
        <v>2482501628</v>
      </c>
      <c r="B20717" s="2">
        <v>43324</v>
      </c>
      <c r="C20717">
        <v>4</v>
      </c>
      <c r="D20717">
        <v>47</v>
      </c>
      <c r="E20717" s="4">
        <v>140</v>
      </c>
      <c r="F20717">
        <v>37</v>
      </c>
      <c r="G20717" t="s">
        <v>801</v>
      </c>
      <c r="I20717">
        <f t="shared" si="970"/>
        <v>8</v>
      </c>
      <c r="J20717" t="str">
        <f t="shared" si="969"/>
        <v>August</v>
      </c>
      <c r="K20717" s="6">
        <f t="shared" si="971"/>
        <v>560</v>
      </c>
      <c r="L20717" t="str">
        <f>VLOOKUP($D20717,Branch_location!$A$2:$C$51, 2)</f>
        <v>Sacramento</v>
      </c>
      <c r="M20717" t="str">
        <f>VLOOKUP($D20717,Branch_location!$A$2:$C$51, 3)</f>
        <v>California</v>
      </c>
    </row>
    <row r="20718" spans="1:13" x14ac:dyDescent="0.25">
      <c r="A20718">
        <v>2482501628</v>
      </c>
      <c r="B20718" s="2">
        <v>43345</v>
      </c>
      <c r="C20718">
        <v>7</v>
      </c>
      <c r="D20718">
        <v>16</v>
      </c>
      <c r="E20718" s="4">
        <v>129</v>
      </c>
      <c r="F20718">
        <v>52</v>
      </c>
      <c r="G20718" t="s">
        <v>801</v>
      </c>
      <c r="I20718">
        <f t="shared" si="970"/>
        <v>9</v>
      </c>
      <c r="J20718" t="str">
        <f t="shared" si="969"/>
        <v>September</v>
      </c>
      <c r="K20718" s="6">
        <f t="shared" si="971"/>
        <v>903</v>
      </c>
      <c r="L20718" t="str">
        <f>VLOOKUP($D20718,Branch_location!$A$2:$C$51, 2)</f>
        <v>New York City</v>
      </c>
      <c r="M20718" t="str">
        <f>VLOOKUP($D20718,Branch_location!$A$2:$C$51, 3)</f>
        <v>New York</v>
      </c>
    </row>
    <row r="20719" spans="1:13" x14ac:dyDescent="0.25">
      <c r="A20719">
        <v>2482501628</v>
      </c>
      <c r="B20719" s="2">
        <v>43354</v>
      </c>
      <c r="C20719">
        <v>1</v>
      </c>
      <c r="D20719">
        <v>25</v>
      </c>
      <c r="E20719" s="4">
        <v>167</v>
      </c>
      <c r="F20719">
        <v>46</v>
      </c>
      <c r="G20719" t="s">
        <v>954</v>
      </c>
      <c r="I20719">
        <f t="shared" si="970"/>
        <v>9</v>
      </c>
      <c r="J20719" t="str">
        <f t="shared" si="969"/>
        <v>September</v>
      </c>
      <c r="K20719" s="6">
        <f t="shared" si="971"/>
        <v>167</v>
      </c>
      <c r="L20719" t="str">
        <f>VLOOKUP($D20719,Branch_location!$A$2:$C$51, 2)</f>
        <v>Los Angeles</v>
      </c>
      <c r="M20719" t="str">
        <f>VLOOKUP($D20719,Branch_location!$A$2:$C$51, 3)</f>
        <v>California</v>
      </c>
    </row>
    <row r="20720" spans="1:13" x14ac:dyDescent="0.25">
      <c r="A20720">
        <v>2482501628</v>
      </c>
      <c r="B20720" s="2">
        <v>43361</v>
      </c>
      <c r="C20720">
        <v>2</v>
      </c>
      <c r="D20720">
        <v>48</v>
      </c>
      <c r="E20720" s="4">
        <v>244</v>
      </c>
      <c r="F20720">
        <v>35</v>
      </c>
      <c r="G20720" t="s">
        <v>954</v>
      </c>
      <c r="I20720">
        <f t="shared" si="970"/>
        <v>9</v>
      </c>
      <c r="J20720" t="str">
        <f t="shared" si="969"/>
        <v>September</v>
      </c>
      <c r="K20720" s="6">
        <f t="shared" si="971"/>
        <v>488</v>
      </c>
      <c r="L20720" t="str">
        <f>VLOOKUP($D20720,Branch_location!$A$2:$C$51, 2)</f>
        <v>New York City</v>
      </c>
      <c r="M20720" t="str">
        <f>VLOOKUP($D20720,Branch_location!$A$2:$C$51, 3)</f>
        <v>New York</v>
      </c>
    </row>
    <row r="20721" spans="1:13" x14ac:dyDescent="0.25">
      <c r="A20721">
        <v>2482501628</v>
      </c>
      <c r="B20721" s="2">
        <v>43363</v>
      </c>
      <c r="C20721">
        <v>4</v>
      </c>
      <c r="D20721">
        <v>35</v>
      </c>
      <c r="E20721" s="4">
        <v>75</v>
      </c>
      <c r="F20721">
        <v>36</v>
      </c>
      <c r="G20721" t="s">
        <v>954</v>
      </c>
      <c r="I20721">
        <f t="shared" si="970"/>
        <v>9</v>
      </c>
      <c r="J20721" t="str">
        <f t="shared" si="969"/>
        <v>September</v>
      </c>
      <c r="K20721" s="6">
        <f t="shared" si="971"/>
        <v>300</v>
      </c>
      <c r="L20721" t="str">
        <f>VLOOKUP($D20721,Branch_location!$A$2:$C$51, 2)</f>
        <v>Washington</v>
      </c>
      <c r="M20721" t="str">
        <f>VLOOKUP($D20721,Branch_location!$A$2:$C$51, 3)</f>
        <v>District of Columbia</v>
      </c>
    </row>
    <row r="20722" spans="1:13" x14ac:dyDescent="0.25">
      <c r="A20722">
        <v>2482501628</v>
      </c>
      <c r="B20722" s="2">
        <v>43369</v>
      </c>
      <c r="C20722">
        <v>5</v>
      </c>
      <c r="D20722">
        <v>49</v>
      </c>
      <c r="E20722" s="4">
        <v>99</v>
      </c>
      <c r="F20722">
        <v>57</v>
      </c>
      <c r="G20722" t="s">
        <v>954</v>
      </c>
      <c r="I20722">
        <f t="shared" si="970"/>
        <v>9</v>
      </c>
      <c r="J20722" t="str">
        <f t="shared" si="969"/>
        <v>September</v>
      </c>
      <c r="K20722" s="6">
        <f t="shared" si="971"/>
        <v>495</v>
      </c>
      <c r="L20722" t="str">
        <f>VLOOKUP($D20722,Branch_location!$A$2:$C$51, 2)</f>
        <v>Pomona</v>
      </c>
      <c r="M20722" t="str">
        <f>VLOOKUP($D20722,Branch_location!$A$2:$C$51, 3)</f>
        <v>California</v>
      </c>
    </row>
    <row r="20723" spans="1:13" x14ac:dyDescent="0.25">
      <c r="A20723">
        <v>2482501628</v>
      </c>
      <c r="B20723" s="2">
        <v>43399</v>
      </c>
      <c r="C20723">
        <v>3</v>
      </c>
      <c r="D20723">
        <v>41</v>
      </c>
      <c r="E20723" s="4">
        <v>92</v>
      </c>
      <c r="F20723">
        <v>36</v>
      </c>
      <c r="G20723" t="s">
        <v>801</v>
      </c>
      <c r="I20723">
        <f t="shared" si="970"/>
        <v>10</v>
      </c>
      <c r="J20723" t="str">
        <f t="shared" si="969"/>
        <v>October</v>
      </c>
      <c r="K20723" s="6">
        <f t="shared" si="971"/>
        <v>276</v>
      </c>
      <c r="L20723" t="str">
        <f>VLOOKUP($D20723,Branch_location!$A$2:$C$51, 2)</f>
        <v>Tucson</v>
      </c>
      <c r="M20723" t="str">
        <f>VLOOKUP($D20723,Branch_location!$A$2:$C$51, 3)</f>
        <v>Arizona</v>
      </c>
    </row>
    <row r="20724" spans="1:13" x14ac:dyDescent="0.25">
      <c r="A20724">
        <v>2482501628</v>
      </c>
      <c r="B20724" s="2">
        <v>43407</v>
      </c>
      <c r="C20724">
        <v>4</v>
      </c>
      <c r="D20724">
        <v>45</v>
      </c>
      <c r="E20724" s="4">
        <v>144</v>
      </c>
      <c r="F20724">
        <v>25</v>
      </c>
      <c r="G20724" t="s">
        <v>954</v>
      </c>
      <c r="I20724">
        <f t="shared" si="970"/>
        <v>11</v>
      </c>
      <c r="J20724" t="str">
        <f t="shared" si="969"/>
        <v>November</v>
      </c>
      <c r="K20724" s="6">
        <f t="shared" si="971"/>
        <v>576</v>
      </c>
      <c r="L20724" t="str">
        <f>VLOOKUP($D20724,Branch_location!$A$2:$C$51, 2)</f>
        <v>Roanoke</v>
      </c>
      <c r="M20724" t="str">
        <f>VLOOKUP($D20724,Branch_location!$A$2:$C$51, 3)</f>
        <v>Virginia</v>
      </c>
    </row>
    <row r="20725" spans="1:13" x14ac:dyDescent="0.25">
      <c r="A20725">
        <v>2482501628</v>
      </c>
      <c r="B20725" s="2">
        <v>43411</v>
      </c>
      <c r="C20725">
        <v>4</v>
      </c>
      <c r="D20725">
        <v>28</v>
      </c>
      <c r="E20725" s="4">
        <v>88</v>
      </c>
      <c r="F20725">
        <v>47</v>
      </c>
      <c r="G20725" t="s">
        <v>801</v>
      </c>
      <c r="I20725">
        <f t="shared" si="970"/>
        <v>11</v>
      </c>
      <c r="J20725" t="str">
        <f t="shared" si="969"/>
        <v>November</v>
      </c>
      <c r="K20725" s="6">
        <f t="shared" si="971"/>
        <v>352</v>
      </c>
      <c r="L20725" t="str">
        <f>VLOOKUP($D20725,Branch_location!$A$2:$C$51, 2)</f>
        <v>Kalamazoo</v>
      </c>
      <c r="M20725" t="str">
        <f>VLOOKUP($D20725,Branch_location!$A$2:$C$51, 3)</f>
        <v>Michigan</v>
      </c>
    </row>
    <row r="20726" spans="1:13" x14ac:dyDescent="0.25">
      <c r="A20726">
        <v>2485368481</v>
      </c>
      <c r="B20726" s="2">
        <v>43112</v>
      </c>
      <c r="C20726">
        <v>3</v>
      </c>
      <c r="D20726">
        <v>17</v>
      </c>
      <c r="E20726" s="4">
        <v>156</v>
      </c>
      <c r="F20726">
        <v>33</v>
      </c>
      <c r="G20726" t="s">
        <v>954</v>
      </c>
      <c r="I20726">
        <f t="shared" si="970"/>
        <v>1</v>
      </c>
      <c r="J20726" t="str">
        <f t="shared" si="969"/>
        <v>January</v>
      </c>
      <c r="K20726" s="6">
        <f t="shared" si="971"/>
        <v>468</v>
      </c>
      <c r="L20726" t="str">
        <f>VLOOKUP($D20726,Branch_location!$A$2:$C$51, 2)</f>
        <v>Amarillo</v>
      </c>
      <c r="M20726" t="str">
        <f>VLOOKUP($D20726,Branch_location!$A$2:$C$51, 3)</f>
        <v>Texas</v>
      </c>
    </row>
    <row r="20727" spans="1:13" x14ac:dyDescent="0.25">
      <c r="A20727">
        <v>2485368481</v>
      </c>
      <c r="B20727" s="2">
        <v>43120</v>
      </c>
      <c r="C20727">
        <v>6</v>
      </c>
      <c r="D20727">
        <v>30</v>
      </c>
      <c r="E20727" s="4">
        <v>103</v>
      </c>
      <c r="F20727">
        <v>30</v>
      </c>
      <c r="G20727" t="s">
        <v>801</v>
      </c>
      <c r="I20727">
        <f t="shared" si="970"/>
        <v>1</v>
      </c>
      <c r="J20727" t="str">
        <f t="shared" si="969"/>
        <v>January</v>
      </c>
      <c r="K20727" s="6">
        <f t="shared" si="971"/>
        <v>618</v>
      </c>
      <c r="L20727" t="str">
        <f>VLOOKUP($D20727,Branch_location!$A$2:$C$51, 2)</f>
        <v>Duluth</v>
      </c>
      <c r="M20727" t="str">
        <f>VLOOKUP($D20727,Branch_location!$A$2:$C$51, 3)</f>
        <v>Minnesota</v>
      </c>
    </row>
    <row r="20728" spans="1:13" x14ac:dyDescent="0.25">
      <c r="A20728">
        <v>2485368481</v>
      </c>
      <c r="B20728" s="2">
        <v>43130</v>
      </c>
      <c r="C20728">
        <v>1</v>
      </c>
      <c r="D20728">
        <v>15</v>
      </c>
      <c r="E20728" s="4">
        <v>240</v>
      </c>
      <c r="F20728">
        <v>42</v>
      </c>
      <c r="G20728" t="s">
        <v>954</v>
      </c>
      <c r="I20728">
        <f t="shared" si="970"/>
        <v>1</v>
      </c>
      <c r="J20728" t="str">
        <f t="shared" si="969"/>
        <v>January</v>
      </c>
      <c r="K20728" s="6">
        <f t="shared" si="971"/>
        <v>240</v>
      </c>
      <c r="L20728" t="str">
        <f>VLOOKUP($D20728,Branch_location!$A$2:$C$51, 2)</f>
        <v>Sioux City</v>
      </c>
      <c r="M20728" t="str">
        <f>VLOOKUP($D20728,Branch_location!$A$2:$C$51, 3)</f>
        <v>Iowa</v>
      </c>
    </row>
    <row r="20729" spans="1:13" x14ac:dyDescent="0.25">
      <c r="A20729">
        <v>2485368481</v>
      </c>
      <c r="B20729" s="2">
        <v>43133</v>
      </c>
      <c r="C20729">
        <v>4</v>
      </c>
      <c r="D20729">
        <v>13</v>
      </c>
      <c r="E20729" s="4">
        <v>103</v>
      </c>
      <c r="F20729">
        <v>55</v>
      </c>
      <c r="G20729" t="s">
        <v>801</v>
      </c>
      <c r="I20729">
        <f t="shared" si="970"/>
        <v>2</v>
      </c>
      <c r="J20729" t="str">
        <f t="shared" si="969"/>
        <v>February</v>
      </c>
      <c r="K20729" s="6">
        <f t="shared" si="971"/>
        <v>412</v>
      </c>
      <c r="L20729" t="str">
        <f>VLOOKUP($D20729,Branch_location!$A$2:$C$51, 2)</f>
        <v>Salinas</v>
      </c>
      <c r="M20729" t="str">
        <f>VLOOKUP($D20729,Branch_location!$A$2:$C$51, 3)</f>
        <v>California</v>
      </c>
    </row>
    <row r="20730" spans="1:13" x14ac:dyDescent="0.25">
      <c r="A20730">
        <v>2485368481</v>
      </c>
      <c r="B20730" s="2">
        <v>43138</v>
      </c>
      <c r="C20730">
        <v>4</v>
      </c>
      <c r="D20730">
        <v>45</v>
      </c>
      <c r="E20730" s="4">
        <v>179</v>
      </c>
      <c r="F20730">
        <v>28</v>
      </c>
      <c r="G20730" t="s">
        <v>954</v>
      </c>
      <c r="H20730">
        <v>1</v>
      </c>
      <c r="I20730">
        <f t="shared" si="970"/>
        <v>2</v>
      </c>
      <c r="J20730" t="str">
        <f t="shared" si="969"/>
        <v>February</v>
      </c>
      <c r="K20730" s="6">
        <f t="shared" si="971"/>
        <v>716</v>
      </c>
      <c r="L20730" t="str">
        <f>VLOOKUP($D20730,Branch_location!$A$2:$C$51, 2)</f>
        <v>Roanoke</v>
      </c>
      <c r="M20730" t="str">
        <f>VLOOKUP($D20730,Branch_location!$A$2:$C$51, 3)</f>
        <v>Virginia</v>
      </c>
    </row>
    <row r="20731" spans="1:13" x14ac:dyDescent="0.25">
      <c r="A20731">
        <v>2485368481</v>
      </c>
      <c r="B20731" s="2">
        <v>43153</v>
      </c>
      <c r="C20731">
        <v>6</v>
      </c>
      <c r="D20731">
        <v>23</v>
      </c>
      <c r="E20731" s="4">
        <v>223</v>
      </c>
      <c r="F20731">
        <v>28</v>
      </c>
      <c r="G20731" t="s">
        <v>954</v>
      </c>
      <c r="H20731">
        <v>1</v>
      </c>
      <c r="I20731">
        <f t="shared" si="970"/>
        <v>2</v>
      </c>
      <c r="J20731" t="str">
        <f t="shared" si="969"/>
        <v>February</v>
      </c>
      <c r="K20731" s="6">
        <f t="shared" si="971"/>
        <v>1338</v>
      </c>
      <c r="L20731" t="str">
        <f>VLOOKUP($D20731,Branch_location!$A$2:$C$51, 2)</f>
        <v>Boise</v>
      </c>
      <c r="M20731" t="str">
        <f>VLOOKUP($D20731,Branch_location!$A$2:$C$51, 3)</f>
        <v>Idaho</v>
      </c>
    </row>
    <row r="20732" spans="1:13" x14ac:dyDescent="0.25">
      <c r="A20732">
        <v>2485368481</v>
      </c>
      <c r="B20732" s="2">
        <v>43161</v>
      </c>
      <c r="C20732">
        <v>4</v>
      </c>
      <c r="D20732">
        <v>2</v>
      </c>
      <c r="E20732" s="4">
        <v>202</v>
      </c>
      <c r="F20732">
        <v>44</v>
      </c>
      <c r="G20732" t="s">
        <v>954</v>
      </c>
      <c r="I20732">
        <f t="shared" si="970"/>
        <v>3</v>
      </c>
      <c r="J20732" t="str">
        <f t="shared" si="969"/>
        <v>March</v>
      </c>
      <c r="K20732" s="6">
        <f t="shared" si="971"/>
        <v>808</v>
      </c>
      <c r="L20732" t="str">
        <f>VLOOKUP($D20732,Branch_location!$A$2:$C$51, 2)</f>
        <v>Tampa</v>
      </c>
      <c r="M20732" t="str">
        <f>VLOOKUP($D20732,Branch_location!$A$2:$C$51, 3)</f>
        <v>Florida</v>
      </c>
    </row>
    <row r="20733" spans="1:13" x14ac:dyDescent="0.25">
      <c r="A20733">
        <v>2485368481</v>
      </c>
      <c r="B20733" s="2">
        <v>43167</v>
      </c>
      <c r="C20733">
        <v>5</v>
      </c>
      <c r="D20733">
        <v>12</v>
      </c>
      <c r="E20733" s="4">
        <v>114</v>
      </c>
      <c r="F20733">
        <v>60</v>
      </c>
      <c r="G20733" t="s">
        <v>954</v>
      </c>
      <c r="I20733">
        <f t="shared" si="970"/>
        <v>3</v>
      </c>
      <c r="J20733" t="str">
        <f t="shared" si="969"/>
        <v>March</v>
      </c>
      <c r="K20733" s="6">
        <f t="shared" si="971"/>
        <v>570</v>
      </c>
      <c r="L20733" t="str">
        <f>VLOOKUP($D20733,Branch_location!$A$2:$C$51, 2)</f>
        <v>Yonkers</v>
      </c>
      <c r="M20733" t="str">
        <f>VLOOKUP($D20733,Branch_location!$A$2:$C$51, 3)</f>
        <v>New York</v>
      </c>
    </row>
    <row r="20734" spans="1:13" x14ac:dyDescent="0.25">
      <c r="A20734">
        <v>2485368481</v>
      </c>
      <c r="B20734" s="2">
        <v>43191</v>
      </c>
      <c r="C20734">
        <v>7</v>
      </c>
      <c r="D20734">
        <v>11</v>
      </c>
      <c r="E20734" s="4">
        <v>115</v>
      </c>
      <c r="F20734">
        <v>60</v>
      </c>
      <c r="G20734" t="s">
        <v>801</v>
      </c>
      <c r="H20734">
        <v>1</v>
      </c>
      <c r="I20734">
        <f t="shared" si="970"/>
        <v>4</v>
      </c>
      <c r="J20734" t="str">
        <f t="shared" si="969"/>
        <v>April</v>
      </c>
      <c r="K20734" s="6">
        <f t="shared" si="971"/>
        <v>805</v>
      </c>
      <c r="L20734" t="str">
        <f>VLOOKUP($D20734,Branch_location!$A$2:$C$51, 2)</f>
        <v>Seminole</v>
      </c>
      <c r="M20734" t="str">
        <f>VLOOKUP($D20734,Branch_location!$A$2:$C$51, 3)</f>
        <v>Florida</v>
      </c>
    </row>
    <row r="20735" spans="1:13" x14ac:dyDescent="0.25">
      <c r="A20735">
        <v>2485368481</v>
      </c>
      <c r="B20735" s="2">
        <v>43202</v>
      </c>
      <c r="C20735">
        <v>5</v>
      </c>
      <c r="D20735">
        <v>34</v>
      </c>
      <c r="E20735" s="4">
        <v>214</v>
      </c>
      <c r="F20735">
        <v>51</v>
      </c>
      <c r="G20735" t="s">
        <v>954</v>
      </c>
      <c r="I20735">
        <f t="shared" si="970"/>
        <v>4</v>
      </c>
      <c r="J20735" t="str">
        <f t="shared" si="969"/>
        <v>April</v>
      </c>
      <c r="K20735" s="6">
        <f t="shared" si="971"/>
        <v>1070</v>
      </c>
      <c r="L20735" t="str">
        <f>VLOOKUP($D20735,Branch_location!$A$2:$C$51, 2)</f>
        <v>Lake Charles</v>
      </c>
      <c r="M20735" t="str">
        <f>VLOOKUP($D20735,Branch_location!$A$2:$C$51, 3)</f>
        <v>Louisiana</v>
      </c>
    </row>
    <row r="20736" spans="1:13" x14ac:dyDescent="0.25">
      <c r="A20736">
        <v>2485368481</v>
      </c>
      <c r="B20736" s="2">
        <v>43217</v>
      </c>
      <c r="C20736">
        <v>4</v>
      </c>
      <c r="D20736">
        <v>37</v>
      </c>
      <c r="E20736" s="4">
        <v>77</v>
      </c>
      <c r="F20736">
        <v>48</v>
      </c>
      <c r="G20736" t="s">
        <v>801</v>
      </c>
      <c r="I20736">
        <f t="shared" si="970"/>
        <v>4</v>
      </c>
      <c r="J20736" t="str">
        <f t="shared" si="969"/>
        <v>April</v>
      </c>
      <c r="K20736" s="6">
        <f t="shared" si="971"/>
        <v>308</v>
      </c>
      <c r="L20736" t="str">
        <f>VLOOKUP($D20736,Branch_location!$A$2:$C$51, 2)</f>
        <v>San Angelo</v>
      </c>
      <c r="M20736" t="str">
        <f>VLOOKUP($D20736,Branch_location!$A$2:$C$51, 3)</f>
        <v>Texas</v>
      </c>
    </row>
    <row r="20737" spans="1:13" x14ac:dyDescent="0.25">
      <c r="A20737">
        <v>2485368481</v>
      </c>
      <c r="B20737" s="2">
        <v>43227</v>
      </c>
      <c r="C20737">
        <v>4</v>
      </c>
      <c r="D20737">
        <v>20</v>
      </c>
      <c r="E20737" s="4">
        <v>75</v>
      </c>
      <c r="F20737">
        <v>54</v>
      </c>
      <c r="G20737" t="s">
        <v>801</v>
      </c>
      <c r="I20737">
        <f t="shared" si="970"/>
        <v>5</v>
      </c>
      <c r="J20737" t="str">
        <f t="shared" si="969"/>
        <v>May</v>
      </c>
      <c r="K20737" s="6">
        <f t="shared" si="971"/>
        <v>300</v>
      </c>
      <c r="L20737" t="str">
        <f>VLOOKUP($D20737,Branch_location!$A$2:$C$51, 2)</f>
        <v>Washington</v>
      </c>
      <c r="M20737" t="str">
        <f>VLOOKUP($D20737,Branch_location!$A$2:$C$51, 3)</f>
        <v>District of Columbia</v>
      </c>
    </row>
    <row r="20738" spans="1:13" x14ac:dyDescent="0.25">
      <c r="A20738">
        <v>2485368481</v>
      </c>
      <c r="B20738" s="2">
        <v>43272</v>
      </c>
      <c r="C20738">
        <v>7</v>
      </c>
      <c r="D20738">
        <v>37</v>
      </c>
      <c r="E20738" s="4">
        <v>225</v>
      </c>
      <c r="F20738">
        <v>42</v>
      </c>
      <c r="G20738" t="s">
        <v>801</v>
      </c>
      <c r="I20738">
        <f t="shared" si="970"/>
        <v>6</v>
      </c>
      <c r="J20738" t="str">
        <f t="shared" ref="J20738:J20801" si="972">IF($I20738=1,"January",
IF($I20738=2,"February",
IF($I20738=3,"March",
IF($I20738=4,"April",
IF($I20738=5,"May",
IF($I20738=6,"June",
IF($I20738=7,"July",
IF($I20738=8,"August",
IF($I20738=9,"September",
IF($I20738=10,"October",
IF($I20738=11,"November",
IF($I20738=12,"December"))))))))))))</f>
        <v>June</v>
      </c>
      <c r="K20738" s="6">
        <f t="shared" si="971"/>
        <v>1575</v>
      </c>
      <c r="L20738" t="str">
        <f>VLOOKUP($D20738,Branch_location!$A$2:$C$51, 2)</f>
        <v>San Angelo</v>
      </c>
      <c r="M20738" t="str">
        <f>VLOOKUP($D20738,Branch_location!$A$2:$C$51, 3)</f>
        <v>Texas</v>
      </c>
    </row>
    <row r="20739" spans="1:13" x14ac:dyDescent="0.25">
      <c r="A20739">
        <v>2485368481</v>
      </c>
      <c r="B20739" s="2">
        <v>43286</v>
      </c>
      <c r="C20739">
        <v>5</v>
      </c>
      <c r="D20739">
        <v>7</v>
      </c>
      <c r="E20739" s="4">
        <v>220</v>
      </c>
      <c r="F20739">
        <v>38</v>
      </c>
      <c r="G20739" t="s">
        <v>801</v>
      </c>
      <c r="I20739">
        <f t="shared" ref="I20739:I20802" si="973">MONTH($B20739)</f>
        <v>7</v>
      </c>
      <c r="J20739" t="str">
        <f t="shared" si="972"/>
        <v>July</v>
      </c>
      <c r="K20739" s="6">
        <f t="shared" ref="K20739:K20802" si="974">$C20739*$E20739</f>
        <v>1100</v>
      </c>
      <c r="L20739" t="str">
        <f>VLOOKUP($D20739,Branch_location!$A$2:$C$51, 2)</f>
        <v>Denver</v>
      </c>
      <c r="M20739" t="str">
        <f>VLOOKUP($D20739,Branch_location!$A$2:$C$51, 3)</f>
        <v>Colorado</v>
      </c>
    </row>
    <row r="20740" spans="1:13" x14ac:dyDescent="0.25">
      <c r="A20740">
        <v>2485368481</v>
      </c>
      <c r="B20740" s="2">
        <v>43292</v>
      </c>
      <c r="C20740">
        <v>2</v>
      </c>
      <c r="D20740">
        <v>40</v>
      </c>
      <c r="E20740" s="4">
        <v>167</v>
      </c>
      <c r="F20740">
        <v>53</v>
      </c>
      <c r="G20740" t="s">
        <v>801</v>
      </c>
      <c r="I20740">
        <f t="shared" si="973"/>
        <v>7</v>
      </c>
      <c r="J20740" t="str">
        <f t="shared" si="972"/>
        <v>July</v>
      </c>
      <c r="K20740" s="6">
        <f t="shared" si="974"/>
        <v>334</v>
      </c>
      <c r="L20740" t="str">
        <f>VLOOKUP($D20740,Branch_location!$A$2:$C$51, 2)</f>
        <v>Saginaw</v>
      </c>
      <c r="M20740" t="str">
        <f>VLOOKUP($D20740,Branch_location!$A$2:$C$51, 3)</f>
        <v>Michigan</v>
      </c>
    </row>
    <row r="20741" spans="1:13" x14ac:dyDescent="0.25">
      <c r="A20741">
        <v>2485368481</v>
      </c>
      <c r="B20741" s="2">
        <v>43296</v>
      </c>
      <c r="C20741">
        <v>5</v>
      </c>
      <c r="D20741">
        <v>30</v>
      </c>
      <c r="E20741" s="4">
        <v>167</v>
      </c>
      <c r="F20741">
        <v>47</v>
      </c>
      <c r="G20741" t="s">
        <v>801</v>
      </c>
      <c r="I20741">
        <f t="shared" si="973"/>
        <v>7</v>
      </c>
      <c r="J20741" t="str">
        <f t="shared" si="972"/>
        <v>July</v>
      </c>
      <c r="K20741" s="6">
        <f t="shared" si="974"/>
        <v>835</v>
      </c>
      <c r="L20741" t="str">
        <f>VLOOKUP($D20741,Branch_location!$A$2:$C$51, 2)</f>
        <v>Duluth</v>
      </c>
      <c r="M20741" t="str">
        <f>VLOOKUP($D20741,Branch_location!$A$2:$C$51, 3)</f>
        <v>Minnesota</v>
      </c>
    </row>
    <row r="20742" spans="1:13" x14ac:dyDescent="0.25">
      <c r="A20742">
        <v>2485368481</v>
      </c>
      <c r="B20742" s="2">
        <v>43303</v>
      </c>
      <c r="C20742">
        <v>4</v>
      </c>
      <c r="D20742">
        <v>50</v>
      </c>
      <c r="E20742" s="4">
        <v>97</v>
      </c>
      <c r="F20742">
        <v>41</v>
      </c>
      <c r="G20742" t="s">
        <v>954</v>
      </c>
      <c r="I20742">
        <f t="shared" si="973"/>
        <v>7</v>
      </c>
      <c r="J20742" t="str">
        <f t="shared" si="972"/>
        <v>July</v>
      </c>
      <c r="K20742" s="6">
        <f t="shared" si="974"/>
        <v>388</v>
      </c>
      <c r="L20742" t="str">
        <f>VLOOKUP($D20742,Branch_location!$A$2:$C$51, 2)</f>
        <v>Fort Worth</v>
      </c>
      <c r="M20742" t="str">
        <f>VLOOKUP($D20742,Branch_location!$A$2:$C$51, 3)</f>
        <v>Texas</v>
      </c>
    </row>
    <row r="20743" spans="1:13" x14ac:dyDescent="0.25">
      <c r="A20743">
        <v>2485368481</v>
      </c>
      <c r="B20743" s="2">
        <v>43317</v>
      </c>
      <c r="C20743">
        <v>5</v>
      </c>
      <c r="D20743">
        <v>10</v>
      </c>
      <c r="E20743" s="4">
        <v>77</v>
      </c>
      <c r="F20743">
        <v>40</v>
      </c>
      <c r="G20743" t="s">
        <v>954</v>
      </c>
      <c r="I20743">
        <f t="shared" si="973"/>
        <v>8</v>
      </c>
      <c r="J20743" t="str">
        <f t="shared" si="972"/>
        <v>August</v>
      </c>
      <c r="K20743" s="6">
        <f t="shared" si="974"/>
        <v>385</v>
      </c>
      <c r="L20743" t="str">
        <f>VLOOKUP($D20743,Branch_location!$A$2:$C$51, 2)</f>
        <v>Kissimmee</v>
      </c>
      <c r="M20743" t="str">
        <f>VLOOKUP($D20743,Branch_location!$A$2:$C$51, 3)</f>
        <v>Florida</v>
      </c>
    </row>
    <row r="20744" spans="1:13" x14ac:dyDescent="0.25">
      <c r="A20744">
        <v>2485368481</v>
      </c>
      <c r="B20744" s="2">
        <v>43325</v>
      </c>
      <c r="C20744">
        <v>7</v>
      </c>
      <c r="D20744">
        <v>6</v>
      </c>
      <c r="E20744" s="4">
        <v>123</v>
      </c>
      <c r="F20744">
        <v>32</v>
      </c>
      <c r="G20744" t="s">
        <v>801</v>
      </c>
      <c r="I20744">
        <f t="shared" si="973"/>
        <v>8</v>
      </c>
      <c r="J20744" t="str">
        <f t="shared" si="972"/>
        <v>August</v>
      </c>
      <c r="K20744" s="6">
        <f t="shared" si="974"/>
        <v>861</v>
      </c>
      <c r="L20744" t="str">
        <f>VLOOKUP($D20744,Branch_location!$A$2:$C$51, 2)</f>
        <v>Charlotte</v>
      </c>
      <c r="M20744" t="str">
        <f>VLOOKUP($D20744,Branch_location!$A$2:$C$51, 3)</f>
        <v>North Carolina</v>
      </c>
    </row>
    <row r="20745" spans="1:13" x14ac:dyDescent="0.25">
      <c r="A20745">
        <v>2485368481</v>
      </c>
      <c r="B20745" s="2">
        <v>43335</v>
      </c>
      <c r="C20745">
        <v>5</v>
      </c>
      <c r="D20745">
        <v>43</v>
      </c>
      <c r="E20745" s="4">
        <v>239</v>
      </c>
      <c r="F20745">
        <v>25</v>
      </c>
      <c r="G20745" t="s">
        <v>954</v>
      </c>
      <c r="I20745">
        <f t="shared" si="973"/>
        <v>8</v>
      </c>
      <c r="J20745" t="str">
        <f t="shared" si="972"/>
        <v>August</v>
      </c>
      <c r="K20745" s="6">
        <f t="shared" si="974"/>
        <v>1195</v>
      </c>
      <c r="L20745" t="str">
        <f>VLOOKUP($D20745,Branch_location!$A$2:$C$51, 2)</f>
        <v>Sacramento</v>
      </c>
      <c r="M20745" t="str">
        <f>VLOOKUP($D20745,Branch_location!$A$2:$C$51, 3)</f>
        <v>California</v>
      </c>
    </row>
    <row r="20746" spans="1:13" x14ac:dyDescent="0.25">
      <c r="A20746">
        <v>2485368481</v>
      </c>
      <c r="B20746" s="2">
        <v>43359</v>
      </c>
      <c r="C20746">
        <v>6</v>
      </c>
      <c r="D20746">
        <v>43</v>
      </c>
      <c r="E20746" s="4">
        <v>199</v>
      </c>
      <c r="F20746">
        <v>32</v>
      </c>
      <c r="G20746" t="s">
        <v>954</v>
      </c>
      <c r="I20746">
        <f t="shared" si="973"/>
        <v>9</v>
      </c>
      <c r="J20746" t="str">
        <f t="shared" si="972"/>
        <v>September</v>
      </c>
      <c r="K20746" s="6">
        <f t="shared" si="974"/>
        <v>1194</v>
      </c>
      <c r="L20746" t="str">
        <f>VLOOKUP($D20746,Branch_location!$A$2:$C$51, 2)</f>
        <v>Sacramento</v>
      </c>
      <c r="M20746" t="str">
        <f>VLOOKUP($D20746,Branch_location!$A$2:$C$51, 3)</f>
        <v>California</v>
      </c>
    </row>
    <row r="20747" spans="1:13" x14ac:dyDescent="0.25">
      <c r="A20747">
        <v>2485368481</v>
      </c>
      <c r="B20747" s="2">
        <v>43362</v>
      </c>
      <c r="C20747">
        <v>7</v>
      </c>
      <c r="D20747">
        <v>27</v>
      </c>
      <c r="E20747" s="4">
        <v>144</v>
      </c>
      <c r="F20747">
        <v>59</v>
      </c>
      <c r="G20747" t="s">
        <v>801</v>
      </c>
      <c r="I20747">
        <f t="shared" si="973"/>
        <v>9</v>
      </c>
      <c r="J20747" t="str">
        <f t="shared" si="972"/>
        <v>September</v>
      </c>
      <c r="K20747" s="6">
        <f t="shared" si="974"/>
        <v>1008</v>
      </c>
      <c r="L20747" t="str">
        <f>VLOOKUP($D20747,Branch_location!$A$2:$C$51, 2)</f>
        <v>Las Vegas</v>
      </c>
      <c r="M20747" t="str">
        <f>VLOOKUP($D20747,Branch_location!$A$2:$C$51, 3)</f>
        <v>Nevada</v>
      </c>
    </row>
    <row r="20748" spans="1:13" x14ac:dyDescent="0.25">
      <c r="A20748">
        <v>2485368481</v>
      </c>
      <c r="B20748" s="2">
        <v>43397</v>
      </c>
      <c r="C20748">
        <v>7</v>
      </c>
      <c r="D20748">
        <v>35</v>
      </c>
      <c r="E20748" s="4">
        <v>102</v>
      </c>
      <c r="F20748">
        <v>63</v>
      </c>
      <c r="G20748" t="s">
        <v>954</v>
      </c>
      <c r="I20748">
        <f t="shared" si="973"/>
        <v>10</v>
      </c>
      <c r="J20748" t="str">
        <f t="shared" si="972"/>
        <v>October</v>
      </c>
      <c r="K20748" s="6">
        <f t="shared" si="974"/>
        <v>714</v>
      </c>
      <c r="L20748" t="str">
        <f>VLOOKUP($D20748,Branch_location!$A$2:$C$51, 2)</f>
        <v>Washington</v>
      </c>
      <c r="M20748" t="str">
        <f>VLOOKUP($D20748,Branch_location!$A$2:$C$51, 3)</f>
        <v>District of Columbia</v>
      </c>
    </row>
    <row r="20749" spans="1:13" x14ac:dyDescent="0.25">
      <c r="A20749">
        <v>2485957932</v>
      </c>
      <c r="B20749" s="2">
        <v>43103</v>
      </c>
      <c r="C20749">
        <v>7</v>
      </c>
      <c r="D20749">
        <v>13</v>
      </c>
      <c r="E20749" s="4">
        <v>115</v>
      </c>
      <c r="F20749">
        <v>30</v>
      </c>
      <c r="G20749" t="s">
        <v>801</v>
      </c>
      <c r="I20749">
        <f t="shared" si="973"/>
        <v>1</v>
      </c>
      <c r="J20749" t="str">
        <f t="shared" si="972"/>
        <v>January</v>
      </c>
      <c r="K20749" s="6">
        <f t="shared" si="974"/>
        <v>805</v>
      </c>
      <c r="L20749" t="str">
        <f>VLOOKUP($D20749,Branch_location!$A$2:$C$51, 2)</f>
        <v>Salinas</v>
      </c>
      <c r="M20749" t="str">
        <f>VLOOKUP($D20749,Branch_location!$A$2:$C$51, 3)</f>
        <v>California</v>
      </c>
    </row>
    <row r="20750" spans="1:13" x14ac:dyDescent="0.25">
      <c r="A20750">
        <v>2485957932</v>
      </c>
      <c r="B20750" s="2">
        <v>43111</v>
      </c>
      <c r="C20750">
        <v>7</v>
      </c>
      <c r="D20750">
        <v>42</v>
      </c>
      <c r="E20750" s="4">
        <v>195</v>
      </c>
      <c r="F20750">
        <v>46</v>
      </c>
      <c r="G20750" t="s">
        <v>954</v>
      </c>
      <c r="I20750">
        <f t="shared" si="973"/>
        <v>1</v>
      </c>
      <c r="J20750" t="str">
        <f t="shared" si="972"/>
        <v>January</v>
      </c>
      <c r="K20750" s="6">
        <f t="shared" si="974"/>
        <v>1365</v>
      </c>
      <c r="L20750" t="str">
        <f>VLOOKUP($D20750,Branch_location!$A$2:$C$51, 2)</f>
        <v>Los Angeles</v>
      </c>
      <c r="M20750" t="str">
        <f>VLOOKUP($D20750,Branch_location!$A$2:$C$51, 3)</f>
        <v>California</v>
      </c>
    </row>
    <row r="20751" spans="1:13" x14ac:dyDescent="0.25">
      <c r="A20751">
        <v>2485957932</v>
      </c>
      <c r="B20751" s="2">
        <v>43119</v>
      </c>
      <c r="C20751">
        <v>3</v>
      </c>
      <c r="D20751">
        <v>8</v>
      </c>
      <c r="E20751" s="4">
        <v>109</v>
      </c>
      <c r="F20751">
        <v>33</v>
      </c>
      <c r="G20751" t="s">
        <v>801</v>
      </c>
      <c r="I20751">
        <f t="shared" si="973"/>
        <v>1</v>
      </c>
      <c r="J20751" t="str">
        <f t="shared" si="972"/>
        <v>January</v>
      </c>
      <c r="K20751" s="6">
        <f t="shared" si="974"/>
        <v>327</v>
      </c>
      <c r="L20751" t="str">
        <f>VLOOKUP($D20751,Branch_location!$A$2:$C$51, 2)</f>
        <v>Raleigh</v>
      </c>
      <c r="M20751" t="str">
        <f>VLOOKUP($D20751,Branch_location!$A$2:$C$51, 3)</f>
        <v>North Carolina</v>
      </c>
    </row>
    <row r="20752" spans="1:13" x14ac:dyDescent="0.25">
      <c r="A20752">
        <v>2485957932</v>
      </c>
      <c r="B20752" s="2">
        <v>43123</v>
      </c>
      <c r="C20752">
        <v>5</v>
      </c>
      <c r="D20752">
        <v>46</v>
      </c>
      <c r="E20752" s="4">
        <v>129</v>
      </c>
      <c r="F20752">
        <v>65</v>
      </c>
      <c r="G20752" t="s">
        <v>801</v>
      </c>
      <c r="I20752">
        <f t="shared" si="973"/>
        <v>1</v>
      </c>
      <c r="J20752" t="str">
        <f t="shared" si="972"/>
        <v>January</v>
      </c>
      <c r="K20752" s="6">
        <f t="shared" si="974"/>
        <v>645</v>
      </c>
      <c r="L20752" t="str">
        <f>VLOOKUP($D20752,Branch_location!$A$2:$C$51, 2)</f>
        <v>Fullerton</v>
      </c>
      <c r="M20752" t="str">
        <f>VLOOKUP($D20752,Branch_location!$A$2:$C$51, 3)</f>
        <v>California</v>
      </c>
    </row>
    <row r="20753" spans="1:13" x14ac:dyDescent="0.25">
      <c r="A20753">
        <v>2485957932</v>
      </c>
      <c r="B20753" s="2">
        <v>43136</v>
      </c>
      <c r="C20753">
        <v>1</v>
      </c>
      <c r="D20753">
        <v>25</v>
      </c>
      <c r="E20753" s="4">
        <v>89</v>
      </c>
      <c r="F20753">
        <v>52</v>
      </c>
      <c r="G20753" t="s">
        <v>801</v>
      </c>
      <c r="I20753">
        <f t="shared" si="973"/>
        <v>2</v>
      </c>
      <c r="J20753" t="str">
        <f t="shared" si="972"/>
        <v>February</v>
      </c>
      <c r="K20753" s="6">
        <f t="shared" si="974"/>
        <v>89</v>
      </c>
      <c r="L20753" t="str">
        <f>VLOOKUP($D20753,Branch_location!$A$2:$C$51, 2)</f>
        <v>Los Angeles</v>
      </c>
      <c r="M20753" t="str">
        <f>VLOOKUP($D20753,Branch_location!$A$2:$C$51, 3)</f>
        <v>California</v>
      </c>
    </row>
    <row r="20754" spans="1:13" x14ac:dyDescent="0.25">
      <c r="A20754">
        <v>2485957932</v>
      </c>
      <c r="B20754" s="2">
        <v>43140</v>
      </c>
      <c r="C20754">
        <v>1</v>
      </c>
      <c r="D20754">
        <v>23</v>
      </c>
      <c r="E20754" s="4">
        <v>139</v>
      </c>
      <c r="F20754">
        <v>37</v>
      </c>
      <c r="G20754" t="s">
        <v>954</v>
      </c>
      <c r="I20754">
        <f t="shared" si="973"/>
        <v>2</v>
      </c>
      <c r="J20754" t="str">
        <f t="shared" si="972"/>
        <v>February</v>
      </c>
      <c r="K20754" s="6">
        <f t="shared" si="974"/>
        <v>139</v>
      </c>
      <c r="L20754" t="str">
        <f>VLOOKUP($D20754,Branch_location!$A$2:$C$51, 2)</f>
        <v>Boise</v>
      </c>
      <c r="M20754" t="str">
        <f>VLOOKUP($D20754,Branch_location!$A$2:$C$51, 3)</f>
        <v>Idaho</v>
      </c>
    </row>
    <row r="20755" spans="1:13" x14ac:dyDescent="0.25">
      <c r="A20755">
        <v>2485957932</v>
      </c>
      <c r="B20755" s="2">
        <v>43142</v>
      </c>
      <c r="C20755">
        <v>3</v>
      </c>
      <c r="D20755">
        <v>50</v>
      </c>
      <c r="E20755" s="4">
        <v>220</v>
      </c>
      <c r="F20755">
        <v>34</v>
      </c>
      <c r="G20755" t="s">
        <v>801</v>
      </c>
      <c r="I20755">
        <f t="shared" si="973"/>
        <v>2</v>
      </c>
      <c r="J20755" t="str">
        <f t="shared" si="972"/>
        <v>February</v>
      </c>
      <c r="K20755" s="6">
        <f t="shared" si="974"/>
        <v>660</v>
      </c>
      <c r="L20755" t="str">
        <f>VLOOKUP($D20755,Branch_location!$A$2:$C$51, 2)</f>
        <v>Fort Worth</v>
      </c>
      <c r="M20755" t="str">
        <f>VLOOKUP($D20755,Branch_location!$A$2:$C$51, 3)</f>
        <v>Texas</v>
      </c>
    </row>
    <row r="20756" spans="1:13" x14ac:dyDescent="0.25">
      <c r="A20756">
        <v>2485957932</v>
      </c>
      <c r="B20756" s="2">
        <v>43150</v>
      </c>
      <c r="C20756">
        <v>7</v>
      </c>
      <c r="D20756">
        <v>50</v>
      </c>
      <c r="E20756" s="4">
        <v>207</v>
      </c>
      <c r="F20756">
        <v>63</v>
      </c>
      <c r="G20756" t="s">
        <v>801</v>
      </c>
      <c r="I20756">
        <f t="shared" si="973"/>
        <v>2</v>
      </c>
      <c r="J20756" t="str">
        <f t="shared" si="972"/>
        <v>February</v>
      </c>
      <c r="K20756" s="6">
        <f t="shared" si="974"/>
        <v>1449</v>
      </c>
      <c r="L20756" t="str">
        <f>VLOOKUP($D20756,Branch_location!$A$2:$C$51, 2)</f>
        <v>Fort Worth</v>
      </c>
      <c r="M20756" t="str">
        <f>VLOOKUP($D20756,Branch_location!$A$2:$C$51, 3)</f>
        <v>Texas</v>
      </c>
    </row>
    <row r="20757" spans="1:13" x14ac:dyDescent="0.25">
      <c r="A20757">
        <v>2485957932</v>
      </c>
      <c r="B20757" s="2">
        <v>43156</v>
      </c>
      <c r="C20757">
        <v>3</v>
      </c>
      <c r="D20757">
        <v>49</v>
      </c>
      <c r="E20757" s="4">
        <v>75</v>
      </c>
      <c r="F20757">
        <v>50</v>
      </c>
      <c r="G20757" t="s">
        <v>801</v>
      </c>
      <c r="I20757">
        <f t="shared" si="973"/>
        <v>2</v>
      </c>
      <c r="J20757" t="str">
        <f t="shared" si="972"/>
        <v>February</v>
      </c>
      <c r="K20757" s="6">
        <f t="shared" si="974"/>
        <v>225</v>
      </c>
      <c r="L20757" t="str">
        <f>VLOOKUP($D20757,Branch_location!$A$2:$C$51, 2)</f>
        <v>Pomona</v>
      </c>
      <c r="M20757" t="str">
        <f>VLOOKUP($D20757,Branch_location!$A$2:$C$51, 3)</f>
        <v>California</v>
      </c>
    </row>
    <row r="20758" spans="1:13" x14ac:dyDescent="0.25">
      <c r="A20758">
        <v>2485957932</v>
      </c>
      <c r="B20758" s="2">
        <v>43167</v>
      </c>
      <c r="C20758">
        <v>5</v>
      </c>
      <c r="D20758">
        <v>5</v>
      </c>
      <c r="E20758" s="4">
        <v>243</v>
      </c>
      <c r="F20758">
        <v>41</v>
      </c>
      <c r="G20758" t="s">
        <v>801</v>
      </c>
      <c r="I20758">
        <f t="shared" si="973"/>
        <v>3</v>
      </c>
      <c r="J20758" t="str">
        <f t="shared" si="972"/>
        <v>March</v>
      </c>
      <c r="K20758" s="6">
        <f t="shared" si="974"/>
        <v>1215</v>
      </c>
      <c r="L20758" t="str">
        <f>VLOOKUP($D20758,Branch_location!$A$2:$C$51, 2)</f>
        <v>Fort Worth</v>
      </c>
      <c r="M20758" t="str">
        <f>VLOOKUP($D20758,Branch_location!$A$2:$C$51, 3)</f>
        <v>Texas</v>
      </c>
    </row>
    <row r="20759" spans="1:13" x14ac:dyDescent="0.25">
      <c r="A20759">
        <v>2485957932</v>
      </c>
      <c r="B20759" s="2">
        <v>43179</v>
      </c>
      <c r="C20759">
        <v>1</v>
      </c>
      <c r="D20759">
        <v>24</v>
      </c>
      <c r="E20759" s="4">
        <v>97</v>
      </c>
      <c r="F20759">
        <v>35</v>
      </c>
      <c r="G20759" t="s">
        <v>801</v>
      </c>
      <c r="I20759">
        <f t="shared" si="973"/>
        <v>3</v>
      </c>
      <c r="J20759" t="str">
        <f t="shared" si="972"/>
        <v>March</v>
      </c>
      <c r="K20759" s="6">
        <f t="shared" si="974"/>
        <v>97</v>
      </c>
      <c r="L20759" t="str">
        <f>VLOOKUP($D20759,Branch_location!$A$2:$C$51, 2)</f>
        <v>Charlotte</v>
      </c>
      <c r="M20759" t="str">
        <f>VLOOKUP($D20759,Branch_location!$A$2:$C$51, 3)</f>
        <v>North Carolina</v>
      </c>
    </row>
    <row r="20760" spans="1:13" x14ac:dyDescent="0.25">
      <c r="A20760">
        <v>2485957932</v>
      </c>
      <c r="B20760" s="2">
        <v>43186</v>
      </c>
      <c r="C20760">
        <v>2</v>
      </c>
      <c r="D20760">
        <v>11</v>
      </c>
      <c r="E20760" s="4">
        <v>232</v>
      </c>
      <c r="F20760">
        <v>38</v>
      </c>
      <c r="G20760" t="s">
        <v>801</v>
      </c>
      <c r="I20760">
        <f t="shared" si="973"/>
        <v>3</v>
      </c>
      <c r="J20760" t="str">
        <f t="shared" si="972"/>
        <v>March</v>
      </c>
      <c r="K20760" s="6">
        <f t="shared" si="974"/>
        <v>464</v>
      </c>
      <c r="L20760" t="str">
        <f>VLOOKUP($D20760,Branch_location!$A$2:$C$51, 2)</f>
        <v>Seminole</v>
      </c>
      <c r="M20760" t="str">
        <f>VLOOKUP($D20760,Branch_location!$A$2:$C$51, 3)</f>
        <v>Florida</v>
      </c>
    </row>
    <row r="20761" spans="1:13" x14ac:dyDescent="0.25">
      <c r="A20761">
        <v>2485957932</v>
      </c>
      <c r="B20761" s="2">
        <v>43210</v>
      </c>
      <c r="C20761">
        <v>6</v>
      </c>
      <c r="D20761">
        <v>46</v>
      </c>
      <c r="E20761" s="4">
        <v>244</v>
      </c>
      <c r="F20761">
        <v>63</v>
      </c>
      <c r="G20761" t="s">
        <v>954</v>
      </c>
      <c r="I20761">
        <f t="shared" si="973"/>
        <v>4</v>
      </c>
      <c r="J20761" t="str">
        <f t="shared" si="972"/>
        <v>April</v>
      </c>
      <c r="K20761" s="6">
        <f t="shared" si="974"/>
        <v>1464</v>
      </c>
      <c r="L20761" t="str">
        <f>VLOOKUP($D20761,Branch_location!$A$2:$C$51, 2)</f>
        <v>Fullerton</v>
      </c>
      <c r="M20761" t="str">
        <f>VLOOKUP($D20761,Branch_location!$A$2:$C$51, 3)</f>
        <v>California</v>
      </c>
    </row>
    <row r="20762" spans="1:13" x14ac:dyDescent="0.25">
      <c r="A20762">
        <v>2485957932</v>
      </c>
      <c r="B20762" s="2">
        <v>43230</v>
      </c>
      <c r="C20762">
        <v>4</v>
      </c>
      <c r="D20762">
        <v>14</v>
      </c>
      <c r="E20762" s="4">
        <v>195</v>
      </c>
      <c r="F20762">
        <v>54</v>
      </c>
      <c r="G20762" t="s">
        <v>954</v>
      </c>
      <c r="I20762">
        <f t="shared" si="973"/>
        <v>5</v>
      </c>
      <c r="J20762" t="str">
        <f t="shared" si="972"/>
        <v>May</v>
      </c>
      <c r="K20762" s="6">
        <f t="shared" si="974"/>
        <v>780</v>
      </c>
      <c r="L20762" t="str">
        <f>VLOOKUP($D20762,Branch_location!$A$2:$C$51, 2)</f>
        <v>Kansas City</v>
      </c>
      <c r="M20762" t="str">
        <f>VLOOKUP($D20762,Branch_location!$A$2:$C$51, 3)</f>
        <v>Kansas</v>
      </c>
    </row>
    <row r="20763" spans="1:13" x14ac:dyDescent="0.25">
      <c r="A20763">
        <v>2485957932</v>
      </c>
      <c r="B20763" s="2">
        <v>43240</v>
      </c>
      <c r="C20763">
        <v>2</v>
      </c>
      <c r="D20763">
        <v>24</v>
      </c>
      <c r="E20763" s="4">
        <v>162</v>
      </c>
      <c r="F20763">
        <v>48</v>
      </c>
      <c r="G20763" t="s">
        <v>801</v>
      </c>
      <c r="I20763">
        <f t="shared" si="973"/>
        <v>5</v>
      </c>
      <c r="J20763" t="str">
        <f t="shared" si="972"/>
        <v>May</v>
      </c>
      <c r="K20763" s="6">
        <f t="shared" si="974"/>
        <v>324</v>
      </c>
      <c r="L20763" t="str">
        <f>VLOOKUP($D20763,Branch_location!$A$2:$C$51, 2)</f>
        <v>Charlotte</v>
      </c>
      <c r="M20763" t="str">
        <f>VLOOKUP($D20763,Branch_location!$A$2:$C$51, 3)</f>
        <v>North Carolina</v>
      </c>
    </row>
    <row r="20764" spans="1:13" x14ac:dyDescent="0.25">
      <c r="A20764">
        <v>2485957932</v>
      </c>
      <c r="B20764" s="2">
        <v>43252</v>
      </c>
      <c r="C20764">
        <v>4</v>
      </c>
      <c r="D20764">
        <v>6</v>
      </c>
      <c r="E20764" s="4">
        <v>191</v>
      </c>
      <c r="F20764">
        <v>48</v>
      </c>
      <c r="G20764" t="s">
        <v>954</v>
      </c>
      <c r="I20764">
        <f t="shared" si="973"/>
        <v>6</v>
      </c>
      <c r="J20764" t="str">
        <f t="shared" si="972"/>
        <v>June</v>
      </c>
      <c r="K20764" s="6">
        <f t="shared" si="974"/>
        <v>764</v>
      </c>
      <c r="L20764" t="str">
        <f>VLOOKUP($D20764,Branch_location!$A$2:$C$51, 2)</f>
        <v>Charlotte</v>
      </c>
      <c r="M20764" t="str">
        <f>VLOOKUP($D20764,Branch_location!$A$2:$C$51, 3)</f>
        <v>North Carolina</v>
      </c>
    </row>
    <row r="20765" spans="1:13" x14ac:dyDescent="0.25">
      <c r="A20765">
        <v>2485957932</v>
      </c>
      <c r="B20765" s="2">
        <v>43272</v>
      </c>
      <c r="C20765">
        <v>2</v>
      </c>
      <c r="D20765">
        <v>24</v>
      </c>
      <c r="E20765" s="4">
        <v>194</v>
      </c>
      <c r="F20765">
        <v>64</v>
      </c>
      <c r="G20765" t="s">
        <v>801</v>
      </c>
      <c r="I20765">
        <f t="shared" si="973"/>
        <v>6</v>
      </c>
      <c r="J20765" t="str">
        <f t="shared" si="972"/>
        <v>June</v>
      </c>
      <c r="K20765" s="6">
        <f t="shared" si="974"/>
        <v>388</v>
      </c>
      <c r="L20765" t="str">
        <f>VLOOKUP($D20765,Branch_location!$A$2:$C$51, 2)</f>
        <v>Charlotte</v>
      </c>
      <c r="M20765" t="str">
        <f>VLOOKUP($D20765,Branch_location!$A$2:$C$51, 3)</f>
        <v>North Carolina</v>
      </c>
    </row>
    <row r="20766" spans="1:13" x14ac:dyDescent="0.25">
      <c r="A20766">
        <v>2485957932</v>
      </c>
      <c r="B20766" s="2">
        <v>43302</v>
      </c>
      <c r="C20766">
        <v>7</v>
      </c>
      <c r="D20766">
        <v>49</v>
      </c>
      <c r="E20766" s="4">
        <v>184</v>
      </c>
      <c r="F20766">
        <v>34</v>
      </c>
      <c r="G20766" t="s">
        <v>954</v>
      </c>
      <c r="I20766">
        <f t="shared" si="973"/>
        <v>7</v>
      </c>
      <c r="J20766" t="str">
        <f t="shared" si="972"/>
        <v>July</v>
      </c>
      <c r="K20766" s="6">
        <f t="shared" si="974"/>
        <v>1288</v>
      </c>
      <c r="L20766" t="str">
        <f>VLOOKUP($D20766,Branch_location!$A$2:$C$51, 2)</f>
        <v>Pomona</v>
      </c>
      <c r="M20766" t="str">
        <f>VLOOKUP($D20766,Branch_location!$A$2:$C$51, 3)</f>
        <v>California</v>
      </c>
    </row>
    <row r="20767" spans="1:13" x14ac:dyDescent="0.25">
      <c r="A20767">
        <v>2485957932</v>
      </c>
      <c r="B20767" s="2">
        <v>43374</v>
      </c>
      <c r="C20767">
        <v>6</v>
      </c>
      <c r="D20767">
        <v>35</v>
      </c>
      <c r="E20767" s="4">
        <v>158</v>
      </c>
      <c r="F20767">
        <v>41</v>
      </c>
      <c r="G20767" t="s">
        <v>954</v>
      </c>
      <c r="H20767">
        <v>1</v>
      </c>
      <c r="I20767">
        <f t="shared" si="973"/>
        <v>10</v>
      </c>
      <c r="J20767" t="str">
        <f t="shared" si="972"/>
        <v>October</v>
      </c>
      <c r="K20767" s="6">
        <f t="shared" si="974"/>
        <v>948</v>
      </c>
      <c r="L20767" t="str">
        <f>VLOOKUP($D20767,Branch_location!$A$2:$C$51, 2)</f>
        <v>Washington</v>
      </c>
      <c r="M20767" t="str">
        <f>VLOOKUP($D20767,Branch_location!$A$2:$C$51, 3)</f>
        <v>District of Columbia</v>
      </c>
    </row>
    <row r="20768" spans="1:13" x14ac:dyDescent="0.25">
      <c r="A20768">
        <v>2485957932</v>
      </c>
      <c r="B20768" s="2">
        <v>43393</v>
      </c>
      <c r="C20768">
        <v>3</v>
      </c>
      <c r="D20768">
        <v>36</v>
      </c>
      <c r="E20768" s="4">
        <v>211</v>
      </c>
      <c r="F20768">
        <v>33</v>
      </c>
      <c r="G20768" t="s">
        <v>801</v>
      </c>
      <c r="I20768">
        <f t="shared" si="973"/>
        <v>10</v>
      </c>
      <c r="J20768" t="str">
        <f t="shared" si="972"/>
        <v>October</v>
      </c>
      <c r="K20768" s="6">
        <f t="shared" si="974"/>
        <v>633</v>
      </c>
      <c r="L20768" t="str">
        <f>VLOOKUP($D20768,Branch_location!$A$2:$C$51, 2)</f>
        <v>Baltimore</v>
      </c>
      <c r="M20768" t="str">
        <f>VLOOKUP($D20768,Branch_location!$A$2:$C$51, 3)</f>
        <v>Maryland</v>
      </c>
    </row>
    <row r="20769" spans="1:13" x14ac:dyDescent="0.25">
      <c r="A20769">
        <v>2498210652</v>
      </c>
      <c r="B20769" s="2">
        <v>43107</v>
      </c>
      <c r="C20769">
        <v>1</v>
      </c>
      <c r="D20769">
        <v>37</v>
      </c>
      <c r="E20769" s="4">
        <v>247</v>
      </c>
      <c r="F20769">
        <v>59</v>
      </c>
      <c r="G20769" t="s">
        <v>954</v>
      </c>
      <c r="I20769">
        <f t="shared" si="973"/>
        <v>1</v>
      </c>
      <c r="J20769" t="str">
        <f t="shared" si="972"/>
        <v>January</v>
      </c>
      <c r="K20769" s="6">
        <f t="shared" si="974"/>
        <v>247</v>
      </c>
      <c r="L20769" t="str">
        <f>VLOOKUP($D20769,Branch_location!$A$2:$C$51, 2)</f>
        <v>San Angelo</v>
      </c>
      <c r="M20769" t="str">
        <f>VLOOKUP($D20769,Branch_location!$A$2:$C$51, 3)</f>
        <v>Texas</v>
      </c>
    </row>
    <row r="20770" spans="1:13" x14ac:dyDescent="0.25">
      <c r="A20770">
        <v>2498210652</v>
      </c>
      <c r="B20770" s="2">
        <v>43113</v>
      </c>
      <c r="C20770">
        <v>5</v>
      </c>
      <c r="D20770">
        <v>33</v>
      </c>
      <c r="E20770" s="4">
        <v>154</v>
      </c>
      <c r="F20770">
        <v>60</v>
      </c>
      <c r="G20770" t="s">
        <v>954</v>
      </c>
      <c r="I20770">
        <f t="shared" si="973"/>
        <v>1</v>
      </c>
      <c r="J20770" t="str">
        <f t="shared" si="972"/>
        <v>January</v>
      </c>
      <c r="K20770" s="6">
        <f t="shared" si="974"/>
        <v>770</v>
      </c>
      <c r="L20770" t="str">
        <f>VLOOKUP($D20770,Branch_location!$A$2:$C$51, 2)</f>
        <v>Washington</v>
      </c>
      <c r="M20770" t="str">
        <f>VLOOKUP($D20770,Branch_location!$A$2:$C$51, 3)</f>
        <v>District of Columbia</v>
      </c>
    </row>
    <row r="20771" spans="1:13" x14ac:dyDescent="0.25">
      <c r="A20771">
        <v>2498210652</v>
      </c>
      <c r="B20771" s="2">
        <v>43122</v>
      </c>
      <c r="C20771">
        <v>1</v>
      </c>
      <c r="D20771">
        <v>44</v>
      </c>
      <c r="E20771" s="4">
        <v>215</v>
      </c>
      <c r="F20771">
        <v>27</v>
      </c>
      <c r="G20771" t="s">
        <v>801</v>
      </c>
      <c r="I20771">
        <f t="shared" si="973"/>
        <v>1</v>
      </c>
      <c r="J20771" t="str">
        <f t="shared" si="972"/>
        <v>January</v>
      </c>
      <c r="K20771" s="6">
        <f t="shared" si="974"/>
        <v>215</v>
      </c>
      <c r="L20771" t="str">
        <f>VLOOKUP($D20771,Branch_location!$A$2:$C$51, 2)</f>
        <v>Houston</v>
      </c>
      <c r="M20771" t="str">
        <f>VLOOKUP($D20771,Branch_location!$A$2:$C$51, 3)</f>
        <v>Texas</v>
      </c>
    </row>
    <row r="20772" spans="1:13" x14ac:dyDescent="0.25">
      <c r="A20772">
        <v>2498210652</v>
      </c>
      <c r="B20772" s="2">
        <v>43133</v>
      </c>
      <c r="C20772">
        <v>7</v>
      </c>
      <c r="D20772">
        <v>35</v>
      </c>
      <c r="E20772" s="4">
        <v>110</v>
      </c>
      <c r="F20772">
        <v>36</v>
      </c>
      <c r="G20772" t="s">
        <v>801</v>
      </c>
      <c r="I20772">
        <f t="shared" si="973"/>
        <v>2</v>
      </c>
      <c r="J20772" t="str">
        <f t="shared" si="972"/>
        <v>February</v>
      </c>
      <c r="K20772" s="6">
        <f t="shared" si="974"/>
        <v>770</v>
      </c>
      <c r="L20772" t="str">
        <f>VLOOKUP($D20772,Branch_location!$A$2:$C$51, 2)</f>
        <v>Washington</v>
      </c>
      <c r="M20772" t="str">
        <f>VLOOKUP($D20772,Branch_location!$A$2:$C$51, 3)</f>
        <v>District of Columbia</v>
      </c>
    </row>
    <row r="20773" spans="1:13" x14ac:dyDescent="0.25">
      <c r="A20773">
        <v>2498210652</v>
      </c>
      <c r="B20773" s="2">
        <v>43151</v>
      </c>
      <c r="C20773">
        <v>3</v>
      </c>
      <c r="D20773">
        <v>8</v>
      </c>
      <c r="E20773" s="4">
        <v>111</v>
      </c>
      <c r="F20773">
        <v>30</v>
      </c>
      <c r="G20773" t="s">
        <v>954</v>
      </c>
      <c r="I20773">
        <f t="shared" si="973"/>
        <v>2</v>
      </c>
      <c r="J20773" t="str">
        <f t="shared" si="972"/>
        <v>February</v>
      </c>
      <c r="K20773" s="6">
        <f t="shared" si="974"/>
        <v>333</v>
      </c>
      <c r="L20773" t="str">
        <f>VLOOKUP($D20773,Branch_location!$A$2:$C$51, 2)</f>
        <v>Raleigh</v>
      </c>
      <c r="M20773" t="str">
        <f>VLOOKUP($D20773,Branch_location!$A$2:$C$51, 3)</f>
        <v>North Carolina</v>
      </c>
    </row>
    <row r="20774" spans="1:13" x14ac:dyDescent="0.25">
      <c r="A20774">
        <v>2498210652</v>
      </c>
      <c r="B20774" s="2">
        <v>43185</v>
      </c>
      <c r="C20774">
        <v>2</v>
      </c>
      <c r="D20774">
        <v>43</v>
      </c>
      <c r="E20774" s="4">
        <v>152</v>
      </c>
      <c r="F20774">
        <v>38</v>
      </c>
      <c r="G20774" t="s">
        <v>801</v>
      </c>
      <c r="I20774">
        <f t="shared" si="973"/>
        <v>3</v>
      </c>
      <c r="J20774" t="str">
        <f t="shared" si="972"/>
        <v>March</v>
      </c>
      <c r="K20774" s="6">
        <f t="shared" si="974"/>
        <v>304</v>
      </c>
      <c r="L20774" t="str">
        <f>VLOOKUP($D20774,Branch_location!$A$2:$C$51, 2)</f>
        <v>Sacramento</v>
      </c>
      <c r="M20774" t="str">
        <f>VLOOKUP($D20774,Branch_location!$A$2:$C$51, 3)</f>
        <v>California</v>
      </c>
    </row>
    <row r="20775" spans="1:13" x14ac:dyDescent="0.25">
      <c r="A20775">
        <v>2498210652</v>
      </c>
      <c r="B20775" s="2">
        <v>43191</v>
      </c>
      <c r="C20775">
        <v>1</v>
      </c>
      <c r="D20775">
        <v>44</v>
      </c>
      <c r="E20775" s="4">
        <v>142</v>
      </c>
      <c r="F20775">
        <v>44</v>
      </c>
      <c r="G20775" t="s">
        <v>954</v>
      </c>
      <c r="I20775">
        <f t="shared" si="973"/>
        <v>4</v>
      </c>
      <c r="J20775" t="str">
        <f t="shared" si="972"/>
        <v>April</v>
      </c>
      <c r="K20775" s="6">
        <f t="shared" si="974"/>
        <v>142</v>
      </c>
      <c r="L20775" t="str">
        <f>VLOOKUP($D20775,Branch_location!$A$2:$C$51, 2)</f>
        <v>Houston</v>
      </c>
      <c r="M20775" t="str">
        <f>VLOOKUP($D20775,Branch_location!$A$2:$C$51, 3)</f>
        <v>Texas</v>
      </c>
    </row>
    <row r="20776" spans="1:13" x14ac:dyDescent="0.25">
      <c r="A20776">
        <v>2498210652</v>
      </c>
      <c r="B20776" s="2">
        <v>43205</v>
      </c>
      <c r="C20776">
        <v>4</v>
      </c>
      <c r="D20776">
        <v>37</v>
      </c>
      <c r="E20776" s="4">
        <v>159</v>
      </c>
      <c r="F20776">
        <v>54</v>
      </c>
      <c r="G20776" t="s">
        <v>954</v>
      </c>
      <c r="I20776">
        <f t="shared" si="973"/>
        <v>4</v>
      </c>
      <c r="J20776" t="str">
        <f t="shared" si="972"/>
        <v>April</v>
      </c>
      <c r="K20776" s="6">
        <f t="shared" si="974"/>
        <v>636</v>
      </c>
      <c r="L20776" t="str">
        <f>VLOOKUP($D20776,Branch_location!$A$2:$C$51, 2)</f>
        <v>San Angelo</v>
      </c>
      <c r="M20776" t="str">
        <f>VLOOKUP($D20776,Branch_location!$A$2:$C$51, 3)</f>
        <v>Texas</v>
      </c>
    </row>
    <row r="20777" spans="1:13" x14ac:dyDescent="0.25">
      <c r="A20777">
        <v>2498210652</v>
      </c>
      <c r="B20777" s="2">
        <v>43219</v>
      </c>
      <c r="C20777">
        <v>2</v>
      </c>
      <c r="D20777">
        <v>39</v>
      </c>
      <c r="E20777" s="4">
        <v>235</v>
      </c>
      <c r="F20777">
        <v>33</v>
      </c>
      <c r="G20777" t="s">
        <v>801</v>
      </c>
      <c r="I20777">
        <f t="shared" si="973"/>
        <v>4</v>
      </c>
      <c r="J20777" t="str">
        <f t="shared" si="972"/>
        <v>April</v>
      </c>
      <c r="K20777" s="6">
        <f t="shared" si="974"/>
        <v>470</v>
      </c>
      <c r="L20777" t="str">
        <f>VLOOKUP($D20777,Branch_location!$A$2:$C$51, 2)</f>
        <v>Burbank</v>
      </c>
      <c r="M20777" t="str">
        <f>VLOOKUP($D20777,Branch_location!$A$2:$C$51, 3)</f>
        <v>California</v>
      </c>
    </row>
    <row r="20778" spans="1:13" x14ac:dyDescent="0.25">
      <c r="A20778">
        <v>2498210652</v>
      </c>
      <c r="B20778" s="2">
        <v>43228</v>
      </c>
      <c r="C20778">
        <v>2</v>
      </c>
      <c r="D20778">
        <v>31</v>
      </c>
      <c r="E20778" s="4">
        <v>111</v>
      </c>
      <c r="F20778">
        <v>38</v>
      </c>
      <c r="G20778" t="s">
        <v>954</v>
      </c>
      <c r="I20778">
        <f t="shared" si="973"/>
        <v>5</v>
      </c>
      <c r="J20778" t="str">
        <f t="shared" si="972"/>
        <v>May</v>
      </c>
      <c r="K20778" s="6">
        <f t="shared" si="974"/>
        <v>222</v>
      </c>
      <c r="L20778" t="str">
        <f>VLOOKUP($D20778,Branch_location!$A$2:$C$51, 2)</f>
        <v>Jersey City</v>
      </c>
      <c r="M20778" t="str">
        <f>VLOOKUP($D20778,Branch_location!$A$2:$C$51, 3)</f>
        <v>New Jersey</v>
      </c>
    </row>
    <row r="20779" spans="1:13" x14ac:dyDescent="0.25">
      <c r="A20779">
        <v>2498210652</v>
      </c>
      <c r="B20779" s="2">
        <v>43252</v>
      </c>
      <c r="C20779">
        <v>6</v>
      </c>
      <c r="D20779">
        <v>17</v>
      </c>
      <c r="E20779" s="4">
        <v>120</v>
      </c>
      <c r="F20779">
        <v>54</v>
      </c>
      <c r="G20779" t="s">
        <v>954</v>
      </c>
      <c r="I20779">
        <f t="shared" si="973"/>
        <v>6</v>
      </c>
      <c r="J20779" t="str">
        <f t="shared" si="972"/>
        <v>June</v>
      </c>
      <c r="K20779" s="6">
        <f t="shared" si="974"/>
        <v>720</v>
      </c>
      <c r="L20779" t="str">
        <f>VLOOKUP($D20779,Branch_location!$A$2:$C$51, 2)</f>
        <v>Amarillo</v>
      </c>
      <c r="M20779" t="str">
        <f>VLOOKUP($D20779,Branch_location!$A$2:$C$51, 3)</f>
        <v>Texas</v>
      </c>
    </row>
    <row r="20780" spans="1:13" x14ac:dyDescent="0.25">
      <c r="A20780">
        <v>2498210652</v>
      </c>
      <c r="B20780" s="2">
        <v>43259</v>
      </c>
      <c r="C20780">
        <v>2</v>
      </c>
      <c r="D20780">
        <v>20</v>
      </c>
      <c r="E20780" s="4">
        <v>197</v>
      </c>
      <c r="F20780">
        <v>26</v>
      </c>
      <c r="G20780" t="s">
        <v>954</v>
      </c>
      <c r="I20780">
        <f t="shared" si="973"/>
        <v>6</v>
      </c>
      <c r="J20780" t="str">
        <f t="shared" si="972"/>
        <v>June</v>
      </c>
      <c r="K20780" s="6">
        <f t="shared" si="974"/>
        <v>394</v>
      </c>
      <c r="L20780" t="str">
        <f>VLOOKUP($D20780,Branch_location!$A$2:$C$51, 2)</f>
        <v>Washington</v>
      </c>
      <c r="M20780" t="str">
        <f>VLOOKUP($D20780,Branch_location!$A$2:$C$51, 3)</f>
        <v>District of Columbia</v>
      </c>
    </row>
    <row r="20781" spans="1:13" x14ac:dyDescent="0.25">
      <c r="A20781">
        <v>2498210652</v>
      </c>
      <c r="B20781" s="2">
        <v>43285</v>
      </c>
      <c r="C20781">
        <v>4</v>
      </c>
      <c r="D20781">
        <v>30</v>
      </c>
      <c r="E20781" s="4">
        <v>163</v>
      </c>
      <c r="F20781">
        <v>36</v>
      </c>
      <c r="G20781" t="s">
        <v>954</v>
      </c>
      <c r="I20781">
        <f t="shared" si="973"/>
        <v>7</v>
      </c>
      <c r="J20781" t="str">
        <f t="shared" si="972"/>
        <v>July</v>
      </c>
      <c r="K20781" s="6">
        <f t="shared" si="974"/>
        <v>652</v>
      </c>
      <c r="L20781" t="str">
        <f>VLOOKUP($D20781,Branch_location!$A$2:$C$51, 2)</f>
        <v>Duluth</v>
      </c>
      <c r="M20781" t="str">
        <f>VLOOKUP($D20781,Branch_location!$A$2:$C$51, 3)</f>
        <v>Minnesota</v>
      </c>
    </row>
    <row r="20782" spans="1:13" x14ac:dyDescent="0.25">
      <c r="A20782">
        <v>2498210652</v>
      </c>
      <c r="B20782" s="2">
        <v>43323</v>
      </c>
      <c r="C20782">
        <v>5</v>
      </c>
      <c r="D20782">
        <v>27</v>
      </c>
      <c r="E20782" s="4">
        <v>124</v>
      </c>
      <c r="F20782">
        <v>29</v>
      </c>
      <c r="G20782" t="s">
        <v>801</v>
      </c>
      <c r="I20782">
        <f t="shared" si="973"/>
        <v>8</v>
      </c>
      <c r="J20782" t="str">
        <f t="shared" si="972"/>
        <v>August</v>
      </c>
      <c r="K20782" s="6">
        <f t="shared" si="974"/>
        <v>620</v>
      </c>
      <c r="L20782" t="str">
        <f>VLOOKUP($D20782,Branch_location!$A$2:$C$51, 2)</f>
        <v>Las Vegas</v>
      </c>
      <c r="M20782" t="str">
        <f>VLOOKUP($D20782,Branch_location!$A$2:$C$51, 3)</f>
        <v>Nevada</v>
      </c>
    </row>
    <row r="20783" spans="1:13" x14ac:dyDescent="0.25">
      <c r="A20783">
        <v>2498210652</v>
      </c>
      <c r="B20783" s="2">
        <v>43342</v>
      </c>
      <c r="C20783">
        <v>5</v>
      </c>
      <c r="D20783">
        <v>42</v>
      </c>
      <c r="E20783" s="4">
        <v>218</v>
      </c>
      <c r="F20783">
        <v>57</v>
      </c>
      <c r="G20783" t="s">
        <v>801</v>
      </c>
      <c r="I20783">
        <f t="shared" si="973"/>
        <v>8</v>
      </c>
      <c r="J20783" t="str">
        <f t="shared" si="972"/>
        <v>August</v>
      </c>
      <c r="K20783" s="6">
        <f t="shared" si="974"/>
        <v>1090</v>
      </c>
      <c r="L20783" t="str">
        <f>VLOOKUP($D20783,Branch_location!$A$2:$C$51, 2)</f>
        <v>Los Angeles</v>
      </c>
      <c r="M20783" t="str">
        <f>VLOOKUP($D20783,Branch_location!$A$2:$C$51, 3)</f>
        <v>California</v>
      </c>
    </row>
    <row r="20784" spans="1:13" x14ac:dyDescent="0.25">
      <c r="A20784">
        <v>2498210652</v>
      </c>
      <c r="B20784" s="2">
        <v>43349</v>
      </c>
      <c r="C20784">
        <v>5</v>
      </c>
      <c r="D20784">
        <v>19</v>
      </c>
      <c r="E20784" s="4">
        <v>123</v>
      </c>
      <c r="F20784">
        <v>56</v>
      </c>
      <c r="G20784" t="s">
        <v>801</v>
      </c>
      <c r="I20784">
        <f t="shared" si="973"/>
        <v>9</v>
      </c>
      <c r="J20784" t="str">
        <f t="shared" si="972"/>
        <v>September</v>
      </c>
      <c r="K20784" s="6">
        <f t="shared" si="974"/>
        <v>615</v>
      </c>
      <c r="L20784" t="str">
        <f>VLOOKUP($D20784,Branch_location!$A$2:$C$51, 2)</f>
        <v>El Paso</v>
      </c>
      <c r="M20784" t="str">
        <f>VLOOKUP($D20784,Branch_location!$A$2:$C$51, 3)</f>
        <v>Texas</v>
      </c>
    </row>
    <row r="20785" spans="1:13" x14ac:dyDescent="0.25">
      <c r="A20785">
        <v>2498210652</v>
      </c>
      <c r="B20785" s="2">
        <v>43359</v>
      </c>
      <c r="C20785">
        <v>5</v>
      </c>
      <c r="D20785">
        <v>46</v>
      </c>
      <c r="E20785" s="4">
        <v>111</v>
      </c>
      <c r="F20785">
        <v>30</v>
      </c>
      <c r="G20785" t="s">
        <v>801</v>
      </c>
      <c r="I20785">
        <f t="shared" si="973"/>
        <v>9</v>
      </c>
      <c r="J20785" t="str">
        <f t="shared" si="972"/>
        <v>September</v>
      </c>
      <c r="K20785" s="6">
        <f t="shared" si="974"/>
        <v>555</v>
      </c>
      <c r="L20785" t="str">
        <f>VLOOKUP($D20785,Branch_location!$A$2:$C$51, 2)</f>
        <v>Fullerton</v>
      </c>
      <c r="M20785" t="str">
        <f>VLOOKUP($D20785,Branch_location!$A$2:$C$51, 3)</f>
        <v>California</v>
      </c>
    </row>
    <row r="20786" spans="1:13" x14ac:dyDescent="0.25">
      <c r="A20786">
        <v>2498210652</v>
      </c>
      <c r="B20786" s="2">
        <v>43381</v>
      </c>
      <c r="C20786">
        <v>7</v>
      </c>
      <c r="D20786">
        <v>23</v>
      </c>
      <c r="E20786" s="4">
        <v>203</v>
      </c>
      <c r="F20786">
        <v>50</v>
      </c>
      <c r="G20786" t="s">
        <v>954</v>
      </c>
      <c r="I20786">
        <f t="shared" si="973"/>
        <v>10</v>
      </c>
      <c r="J20786" t="str">
        <f t="shared" si="972"/>
        <v>October</v>
      </c>
      <c r="K20786" s="6">
        <f t="shared" si="974"/>
        <v>1421</v>
      </c>
      <c r="L20786" t="str">
        <f>VLOOKUP($D20786,Branch_location!$A$2:$C$51, 2)</f>
        <v>Boise</v>
      </c>
      <c r="M20786" t="str">
        <f>VLOOKUP($D20786,Branch_location!$A$2:$C$51, 3)</f>
        <v>Idaho</v>
      </c>
    </row>
    <row r="20787" spans="1:13" x14ac:dyDescent="0.25">
      <c r="A20787">
        <v>2498210652</v>
      </c>
      <c r="B20787" s="2">
        <v>43406</v>
      </c>
      <c r="C20787">
        <v>1</v>
      </c>
      <c r="D20787">
        <v>29</v>
      </c>
      <c r="E20787" s="4">
        <v>169</v>
      </c>
      <c r="F20787">
        <v>57</v>
      </c>
      <c r="G20787" t="s">
        <v>954</v>
      </c>
      <c r="I20787">
        <f t="shared" si="973"/>
        <v>11</v>
      </c>
      <c r="J20787" t="str">
        <f t="shared" si="972"/>
        <v>November</v>
      </c>
      <c r="K20787" s="6">
        <f t="shared" si="974"/>
        <v>169</v>
      </c>
      <c r="L20787" t="str">
        <f>VLOOKUP($D20787,Branch_location!$A$2:$C$51, 2)</f>
        <v>El Paso</v>
      </c>
      <c r="M20787" t="str">
        <f>VLOOKUP($D20787,Branch_location!$A$2:$C$51, 3)</f>
        <v>Texas</v>
      </c>
    </row>
    <row r="20788" spans="1:13" x14ac:dyDescent="0.25">
      <c r="A20788">
        <v>2499750472</v>
      </c>
      <c r="B20788" s="2">
        <v>43145</v>
      </c>
      <c r="C20788">
        <v>2</v>
      </c>
      <c r="D20788">
        <v>27</v>
      </c>
      <c r="E20788" s="4">
        <v>193</v>
      </c>
      <c r="F20788">
        <v>56</v>
      </c>
      <c r="G20788" t="s">
        <v>801</v>
      </c>
      <c r="I20788">
        <f t="shared" si="973"/>
        <v>2</v>
      </c>
      <c r="J20788" t="str">
        <f t="shared" si="972"/>
        <v>February</v>
      </c>
      <c r="K20788" s="6">
        <f t="shared" si="974"/>
        <v>386</v>
      </c>
      <c r="L20788" t="str">
        <f>VLOOKUP($D20788,Branch_location!$A$2:$C$51, 2)</f>
        <v>Las Vegas</v>
      </c>
      <c r="M20788" t="str">
        <f>VLOOKUP($D20788,Branch_location!$A$2:$C$51, 3)</f>
        <v>Nevada</v>
      </c>
    </row>
    <row r="20789" spans="1:13" x14ac:dyDescent="0.25">
      <c r="A20789">
        <v>2499750472</v>
      </c>
      <c r="B20789" s="2">
        <v>43157</v>
      </c>
      <c r="C20789">
        <v>6</v>
      </c>
      <c r="D20789">
        <v>23</v>
      </c>
      <c r="E20789" s="4">
        <v>162</v>
      </c>
      <c r="F20789">
        <v>61</v>
      </c>
      <c r="G20789" t="s">
        <v>801</v>
      </c>
      <c r="I20789">
        <f t="shared" si="973"/>
        <v>2</v>
      </c>
      <c r="J20789" t="str">
        <f t="shared" si="972"/>
        <v>February</v>
      </c>
      <c r="K20789" s="6">
        <f t="shared" si="974"/>
        <v>972</v>
      </c>
      <c r="L20789" t="str">
        <f>VLOOKUP($D20789,Branch_location!$A$2:$C$51, 2)</f>
        <v>Boise</v>
      </c>
      <c r="M20789" t="str">
        <f>VLOOKUP($D20789,Branch_location!$A$2:$C$51, 3)</f>
        <v>Idaho</v>
      </c>
    </row>
    <row r="20790" spans="1:13" x14ac:dyDescent="0.25">
      <c r="A20790">
        <v>2499750472</v>
      </c>
      <c r="B20790" s="2">
        <v>43168</v>
      </c>
      <c r="C20790">
        <v>3</v>
      </c>
      <c r="D20790">
        <v>12</v>
      </c>
      <c r="E20790" s="4">
        <v>125</v>
      </c>
      <c r="F20790">
        <v>58</v>
      </c>
      <c r="G20790" t="s">
        <v>801</v>
      </c>
      <c r="H20790">
        <v>1</v>
      </c>
      <c r="I20790">
        <f t="shared" si="973"/>
        <v>3</v>
      </c>
      <c r="J20790" t="str">
        <f t="shared" si="972"/>
        <v>March</v>
      </c>
      <c r="K20790" s="6">
        <f t="shared" si="974"/>
        <v>375</v>
      </c>
      <c r="L20790" t="str">
        <f>VLOOKUP($D20790,Branch_location!$A$2:$C$51, 2)</f>
        <v>Yonkers</v>
      </c>
      <c r="M20790" t="str">
        <f>VLOOKUP($D20790,Branch_location!$A$2:$C$51, 3)</f>
        <v>New York</v>
      </c>
    </row>
    <row r="20791" spans="1:13" x14ac:dyDescent="0.25">
      <c r="A20791">
        <v>2499750472</v>
      </c>
      <c r="B20791" s="2">
        <v>43174</v>
      </c>
      <c r="C20791">
        <v>3</v>
      </c>
      <c r="D20791">
        <v>38</v>
      </c>
      <c r="E20791" s="4">
        <v>246</v>
      </c>
      <c r="F20791">
        <v>57</v>
      </c>
      <c r="G20791" t="s">
        <v>954</v>
      </c>
      <c r="I20791">
        <f t="shared" si="973"/>
        <v>3</v>
      </c>
      <c r="J20791" t="str">
        <f t="shared" si="972"/>
        <v>March</v>
      </c>
      <c r="K20791" s="6">
        <f t="shared" si="974"/>
        <v>738</v>
      </c>
      <c r="L20791" t="str">
        <f>VLOOKUP($D20791,Branch_location!$A$2:$C$51, 2)</f>
        <v>Denver</v>
      </c>
      <c r="M20791" t="str">
        <f>VLOOKUP($D20791,Branch_location!$A$2:$C$51, 3)</f>
        <v>Colorado</v>
      </c>
    </row>
    <row r="20792" spans="1:13" x14ac:dyDescent="0.25">
      <c r="A20792">
        <v>2499750472</v>
      </c>
      <c r="B20792" s="2">
        <v>43187</v>
      </c>
      <c r="C20792">
        <v>1</v>
      </c>
      <c r="D20792">
        <v>50</v>
      </c>
      <c r="E20792" s="4">
        <v>228</v>
      </c>
      <c r="F20792">
        <v>30</v>
      </c>
      <c r="G20792" t="s">
        <v>954</v>
      </c>
      <c r="I20792">
        <f t="shared" si="973"/>
        <v>3</v>
      </c>
      <c r="J20792" t="str">
        <f t="shared" si="972"/>
        <v>March</v>
      </c>
      <c r="K20792" s="6">
        <f t="shared" si="974"/>
        <v>228</v>
      </c>
      <c r="L20792" t="str">
        <f>VLOOKUP($D20792,Branch_location!$A$2:$C$51, 2)</f>
        <v>Fort Worth</v>
      </c>
      <c r="M20792" t="str">
        <f>VLOOKUP($D20792,Branch_location!$A$2:$C$51, 3)</f>
        <v>Texas</v>
      </c>
    </row>
    <row r="20793" spans="1:13" x14ac:dyDescent="0.25">
      <c r="A20793">
        <v>2499750472</v>
      </c>
      <c r="B20793" s="2">
        <v>43198</v>
      </c>
      <c r="C20793">
        <v>2</v>
      </c>
      <c r="D20793">
        <v>1</v>
      </c>
      <c r="E20793" s="4">
        <v>107</v>
      </c>
      <c r="F20793">
        <v>47</v>
      </c>
      <c r="G20793" t="s">
        <v>801</v>
      </c>
      <c r="I20793">
        <f t="shared" si="973"/>
        <v>4</v>
      </c>
      <c r="J20793" t="str">
        <f t="shared" si="972"/>
        <v>April</v>
      </c>
      <c r="K20793" s="6">
        <f t="shared" si="974"/>
        <v>214</v>
      </c>
      <c r="L20793" t="str">
        <f>VLOOKUP($D20793,Branch_location!$A$2:$C$51, 2)</f>
        <v>Galveston</v>
      </c>
      <c r="M20793" t="str">
        <f>VLOOKUP($D20793,Branch_location!$A$2:$C$51, 3)</f>
        <v>Texas</v>
      </c>
    </row>
    <row r="20794" spans="1:13" x14ac:dyDescent="0.25">
      <c r="A20794">
        <v>2499750472</v>
      </c>
      <c r="B20794" s="2">
        <v>43202</v>
      </c>
      <c r="C20794">
        <v>4</v>
      </c>
      <c r="D20794">
        <v>29</v>
      </c>
      <c r="E20794" s="4">
        <v>219</v>
      </c>
      <c r="F20794">
        <v>39</v>
      </c>
      <c r="G20794" t="s">
        <v>954</v>
      </c>
      <c r="I20794">
        <f t="shared" si="973"/>
        <v>4</v>
      </c>
      <c r="J20794" t="str">
        <f t="shared" si="972"/>
        <v>April</v>
      </c>
      <c r="K20794" s="6">
        <f t="shared" si="974"/>
        <v>876</v>
      </c>
      <c r="L20794" t="str">
        <f>VLOOKUP($D20794,Branch_location!$A$2:$C$51, 2)</f>
        <v>El Paso</v>
      </c>
      <c r="M20794" t="str">
        <f>VLOOKUP($D20794,Branch_location!$A$2:$C$51, 3)</f>
        <v>Texas</v>
      </c>
    </row>
    <row r="20795" spans="1:13" x14ac:dyDescent="0.25">
      <c r="A20795">
        <v>2499750472</v>
      </c>
      <c r="B20795" s="2">
        <v>43237</v>
      </c>
      <c r="C20795">
        <v>2</v>
      </c>
      <c r="D20795">
        <v>24</v>
      </c>
      <c r="E20795" s="4">
        <v>150</v>
      </c>
      <c r="F20795">
        <v>41</v>
      </c>
      <c r="G20795" t="s">
        <v>801</v>
      </c>
      <c r="I20795">
        <f t="shared" si="973"/>
        <v>5</v>
      </c>
      <c r="J20795" t="str">
        <f t="shared" si="972"/>
        <v>May</v>
      </c>
      <c r="K20795" s="6">
        <f t="shared" si="974"/>
        <v>300</v>
      </c>
      <c r="L20795" t="str">
        <f>VLOOKUP($D20795,Branch_location!$A$2:$C$51, 2)</f>
        <v>Charlotte</v>
      </c>
      <c r="M20795" t="str">
        <f>VLOOKUP($D20795,Branch_location!$A$2:$C$51, 3)</f>
        <v>North Carolina</v>
      </c>
    </row>
    <row r="20796" spans="1:13" x14ac:dyDescent="0.25">
      <c r="A20796">
        <v>2499750472</v>
      </c>
      <c r="B20796" s="2">
        <v>43243</v>
      </c>
      <c r="C20796">
        <v>5</v>
      </c>
      <c r="D20796">
        <v>38</v>
      </c>
      <c r="E20796" s="4">
        <v>211</v>
      </c>
      <c r="F20796">
        <v>65</v>
      </c>
      <c r="G20796" t="s">
        <v>954</v>
      </c>
      <c r="I20796">
        <f t="shared" si="973"/>
        <v>5</v>
      </c>
      <c r="J20796" t="str">
        <f t="shared" si="972"/>
        <v>May</v>
      </c>
      <c r="K20796" s="6">
        <f t="shared" si="974"/>
        <v>1055</v>
      </c>
      <c r="L20796" t="str">
        <f>VLOOKUP($D20796,Branch_location!$A$2:$C$51, 2)</f>
        <v>Denver</v>
      </c>
      <c r="M20796" t="str">
        <f>VLOOKUP($D20796,Branch_location!$A$2:$C$51, 3)</f>
        <v>Colorado</v>
      </c>
    </row>
    <row r="20797" spans="1:13" x14ac:dyDescent="0.25">
      <c r="A20797">
        <v>2499750472</v>
      </c>
      <c r="B20797" s="2">
        <v>43245</v>
      </c>
      <c r="C20797">
        <v>1</v>
      </c>
      <c r="D20797">
        <v>38</v>
      </c>
      <c r="E20797" s="4">
        <v>227</v>
      </c>
      <c r="F20797">
        <v>31</v>
      </c>
      <c r="G20797" t="s">
        <v>801</v>
      </c>
      <c r="I20797">
        <f t="shared" si="973"/>
        <v>5</v>
      </c>
      <c r="J20797" t="str">
        <f t="shared" si="972"/>
        <v>May</v>
      </c>
      <c r="K20797" s="6">
        <f t="shared" si="974"/>
        <v>227</v>
      </c>
      <c r="L20797" t="str">
        <f>VLOOKUP($D20797,Branch_location!$A$2:$C$51, 2)</f>
        <v>Denver</v>
      </c>
      <c r="M20797" t="str">
        <f>VLOOKUP($D20797,Branch_location!$A$2:$C$51, 3)</f>
        <v>Colorado</v>
      </c>
    </row>
    <row r="20798" spans="1:13" x14ac:dyDescent="0.25">
      <c r="A20798">
        <v>2499750472</v>
      </c>
      <c r="B20798" s="2">
        <v>43279</v>
      </c>
      <c r="C20798">
        <v>1</v>
      </c>
      <c r="D20798">
        <v>12</v>
      </c>
      <c r="E20798" s="4">
        <v>176</v>
      </c>
      <c r="F20798">
        <v>55</v>
      </c>
      <c r="G20798" t="s">
        <v>954</v>
      </c>
      <c r="I20798">
        <f t="shared" si="973"/>
        <v>6</v>
      </c>
      <c r="J20798" t="str">
        <f t="shared" si="972"/>
        <v>June</v>
      </c>
      <c r="K20798" s="6">
        <f t="shared" si="974"/>
        <v>176</v>
      </c>
      <c r="L20798" t="str">
        <f>VLOOKUP($D20798,Branch_location!$A$2:$C$51, 2)</f>
        <v>Yonkers</v>
      </c>
      <c r="M20798" t="str">
        <f>VLOOKUP($D20798,Branch_location!$A$2:$C$51, 3)</f>
        <v>New York</v>
      </c>
    </row>
    <row r="20799" spans="1:13" x14ac:dyDescent="0.25">
      <c r="A20799">
        <v>2499750472</v>
      </c>
      <c r="B20799" s="2">
        <v>43300</v>
      </c>
      <c r="C20799">
        <v>2</v>
      </c>
      <c r="D20799">
        <v>22</v>
      </c>
      <c r="E20799" s="4">
        <v>224</v>
      </c>
      <c r="F20799">
        <v>61</v>
      </c>
      <c r="G20799" t="s">
        <v>954</v>
      </c>
      <c r="H20799">
        <v>1</v>
      </c>
      <c r="I20799">
        <f t="shared" si="973"/>
        <v>7</v>
      </c>
      <c r="J20799" t="str">
        <f t="shared" si="972"/>
        <v>July</v>
      </c>
      <c r="K20799" s="6">
        <f t="shared" si="974"/>
        <v>448</v>
      </c>
      <c r="L20799" t="str">
        <f>VLOOKUP($D20799,Branch_location!$A$2:$C$51, 2)</f>
        <v>Saint Louis</v>
      </c>
      <c r="M20799" t="str">
        <f>VLOOKUP($D20799,Branch_location!$A$2:$C$51, 3)</f>
        <v>Missouri</v>
      </c>
    </row>
    <row r="20800" spans="1:13" x14ac:dyDescent="0.25">
      <c r="A20800">
        <v>2499750472</v>
      </c>
      <c r="B20800" s="2">
        <v>43311</v>
      </c>
      <c r="C20800">
        <v>1</v>
      </c>
      <c r="D20800">
        <v>49</v>
      </c>
      <c r="E20800" s="4">
        <v>156</v>
      </c>
      <c r="F20800">
        <v>40</v>
      </c>
      <c r="G20800" t="s">
        <v>801</v>
      </c>
      <c r="I20800">
        <f t="shared" si="973"/>
        <v>7</v>
      </c>
      <c r="J20800" t="str">
        <f t="shared" si="972"/>
        <v>July</v>
      </c>
      <c r="K20800" s="6">
        <f t="shared" si="974"/>
        <v>156</v>
      </c>
      <c r="L20800" t="str">
        <f>VLOOKUP($D20800,Branch_location!$A$2:$C$51, 2)</f>
        <v>Pomona</v>
      </c>
      <c r="M20800" t="str">
        <f>VLOOKUP($D20800,Branch_location!$A$2:$C$51, 3)</f>
        <v>California</v>
      </c>
    </row>
    <row r="20801" spans="1:13" x14ac:dyDescent="0.25">
      <c r="A20801">
        <v>2499750472</v>
      </c>
      <c r="B20801" s="2">
        <v>43321</v>
      </c>
      <c r="C20801">
        <v>5</v>
      </c>
      <c r="D20801">
        <v>16</v>
      </c>
      <c r="E20801" s="4">
        <v>161</v>
      </c>
      <c r="F20801">
        <v>52</v>
      </c>
      <c r="G20801" t="s">
        <v>954</v>
      </c>
      <c r="I20801">
        <f t="shared" si="973"/>
        <v>8</v>
      </c>
      <c r="J20801" t="str">
        <f t="shared" si="972"/>
        <v>August</v>
      </c>
      <c r="K20801" s="6">
        <f t="shared" si="974"/>
        <v>805</v>
      </c>
      <c r="L20801" t="str">
        <f>VLOOKUP($D20801,Branch_location!$A$2:$C$51, 2)</f>
        <v>New York City</v>
      </c>
      <c r="M20801" t="str">
        <f>VLOOKUP($D20801,Branch_location!$A$2:$C$51, 3)</f>
        <v>New York</v>
      </c>
    </row>
    <row r="20802" spans="1:13" x14ac:dyDescent="0.25">
      <c r="A20802">
        <v>2499750472</v>
      </c>
      <c r="B20802" s="2">
        <v>43328</v>
      </c>
      <c r="C20802">
        <v>7</v>
      </c>
      <c r="D20802">
        <v>39</v>
      </c>
      <c r="E20802" s="4">
        <v>211</v>
      </c>
      <c r="F20802">
        <v>35</v>
      </c>
      <c r="G20802" t="s">
        <v>801</v>
      </c>
      <c r="H20802">
        <v>1</v>
      </c>
      <c r="I20802">
        <f t="shared" si="973"/>
        <v>8</v>
      </c>
      <c r="J20802" t="str">
        <f t="shared" ref="J20802:J20865" si="975">IF($I20802=1,"January",
IF($I20802=2,"February",
IF($I20802=3,"March",
IF($I20802=4,"April",
IF($I20802=5,"May",
IF($I20802=6,"June",
IF($I20802=7,"July",
IF($I20802=8,"August",
IF($I20802=9,"September",
IF($I20802=10,"October",
IF($I20802=11,"November",
IF($I20802=12,"December"))))))))))))</f>
        <v>August</v>
      </c>
      <c r="K20802" s="6">
        <f t="shared" si="974"/>
        <v>1477</v>
      </c>
      <c r="L20802" t="str">
        <f>VLOOKUP($D20802,Branch_location!$A$2:$C$51, 2)</f>
        <v>Burbank</v>
      </c>
      <c r="M20802" t="str">
        <f>VLOOKUP($D20802,Branch_location!$A$2:$C$51, 3)</f>
        <v>California</v>
      </c>
    </row>
    <row r="20803" spans="1:13" x14ac:dyDescent="0.25">
      <c r="A20803">
        <v>2499750472</v>
      </c>
      <c r="B20803" s="2">
        <v>43396</v>
      </c>
      <c r="C20803">
        <v>3</v>
      </c>
      <c r="D20803">
        <v>35</v>
      </c>
      <c r="E20803" s="4">
        <v>106</v>
      </c>
      <c r="F20803">
        <v>38</v>
      </c>
      <c r="G20803" t="s">
        <v>801</v>
      </c>
      <c r="I20803">
        <f t="shared" ref="I20803:I20866" si="976">MONTH($B20803)</f>
        <v>10</v>
      </c>
      <c r="J20803" t="str">
        <f t="shared" si="975"/>
        <v>October</v>
      </c>
      <c r="K20803" s="6">
        <f t="shared" ref="K20803:K20866" si="977">$C20803*$E20803</f>
        <v>318</v>
      </c>
      <c r="L20803" t="str">
        <f>VLOOKUP($D20803,Branch_location!$A$2:$C$51, 2)</f>
        <v>Washington</v>
      </c>
      <c r="M20803" t="str">
        <f>VLOOKUP($D20803,Branch_location!$A$2:$C$51, 3)</f>
        <v>District of Columbia</v>
      </c>
    </row>
    <row r="20804" spans="1:13" x14ac:dyDescent="0.25">
      <c r="A20804">
        <v>2499750472</v>
      </c>
      <c r="B20804" s="2">
        <v>43411</v>
      </c>
      <c r="C20804">
        <v>7</v>
      </c>
      <c r="D20804">
        <v>42</v>
      </c>
      <c r="E20804" s="4">
        <v>144</v>
      </c>
      <c r="F20804">
        <v>31</v>
      </c>
      <c r="G20804" t="s">
        <v>954</v>
      </c>
      <c r="I20804">
        <f t="shared" si="976"/>
        <v>11</v>
      </c>
      <c r="J20804" t="str">
        <f t="shared" si="975"/>
        <v>November</v>
      </c>
      <c r="K20804" s="6">
        <f t="shared" si="977"/>
        <v>1008</v>
      </c>
      <c r="L20804" t="str">
        <f>VLOOKUP($D20804,Branch_location!$A$2:$C$51, 2)</f>
        <v>Los Angeles</v>
      </c>
      <c r="M20804" t="str">
        <f>VLOOKUP($D20804,Branch_location!$A$2:$C$51, 3)</f>
        <v>California</v>
      </c>
    </row>
    <row r="20805" spans="1:13" x14ac:dyDescent="0.25">
      <c r="A20805">
        <v>2500034550</v>
      </c>
      <c r="B20805" s="2">
        <v>43120</v>
      </c>
      <c r="C20805">
        <v>7</v>
      </c>
      <c r="D20805">
        <v>17</v>
      </c>
      <c r="E20805" s="4">
        <v>249</v>
      </c>
      <c r="F20805">
        <v>38</v>
      </c>
      <c r="G20805" t="s">
        <v>954</v>
      </c>
      <c r="I20805">
        <f t="shared" si="976"/>
        <v>1</v>
      </c>
      <c r="J20805" t="str">
        <f t="shared" si="975"/>
        <v>January</v>
      </c>
      <c r="K20805" s="6">
        <f t="shared" si="977"/>
        <v>1743</v>
      </c>
      <c r="L20805" t="str">
        <f>VLOOKUP($D20805,Branch_location!$A$2:$C$51, 2)</f>
        <v>Amarillo</v>
      </c>
      <c r="M20805" t="str">
        <f>VLOOKUP($D20805,Branch_location!$A$2:$C$51, 3)</f>
        <v>Texas</v>
      </c>
    </row>
    <row r="20806" spans="1:13" x14ac:dyDescent="0.25">
      <c r="A20806">
        <v>2500034550</v>
      </c>
      <c r="B20806" s="2">
        <v>43132</v>
      </c>
      <c r="C20806">
        <v>4</v>
      </c>
      <c r="D20806">
        <v>39</v>
      </c>
      <c r="E20806" s="4">
        <v>223</v>
      </c>
      <c r="F20806">
        <v>42</v>
      </c>
      <c r="G20806" t="s">
        <v>954</v>
      </c>
      <c r="I20806">
        <f t="shared" si="976"/>
        <v>2</v>
      </c>
      <c r="J20806" t="str">
        <f t="shared" si="975"/>
        <v>February</v>
      </c>
      <c r="K20806" s="6">
        <f t="shared" si="977"/>
        <v>892</v>
      </c>
      <c r="L20806" t="str">
        <f>VLOOKUP($D20806,Branch_location!$A$2:$C$51, 2)</f>
        <v>Burbank</v>
      </c>
      <c r="M20806" t="str">
        <f>VLOOKUP($D20806,Branch_location!$A$2:$C$51, 3)</f>
        <v>California</v>
      </c>
    </row>
    <row r="20807" spans="1:13" x14ac:dyDescent="0.25">
      <c r="A20807">
        <v>2500034550</v>
      </c>
      <c r="B20807" s="2">
        <v>43134</v>
      </c>
      <c r="C20807">
        <v>1</v>
      </c>
      <c r="D20807">
        <v>34</v>
      </c>
      <c r="E20807" s="4">
        <v>230</v>
      </c>
      <c r="F20807">
        <v>55</v>
      </c>
      <c r="G20807" t="s">
        <v>801</v>
      </c>
      <c r="I20807">
        <f t="shared" si="976"/>
        <v>2</v>
      </c>
      <c r="J20807" t="str">
        <f t="shared" si="975"/>
        <v>February</v>
      </c>
      <c r="K20807" s="6">
        <f t="shared" si="977"/>
        <v>230</v>
      </c>
      <c r="L20807" t="str">
        <f>VLOOKUP($D20807,Branch_location!$A$2:$C$51, 2)</f>
        <v>Lake Charles</v>
      </c>
      <c r="M20807" t="str">
        <f>VLOOKUP($D20807,Branch_location!$A$2:$C$51, 3)</f>
        <v>Louisiana</v>
      </c>
    </row>
    <row r="20808" spans="1:13" x14ac:dyDescent="0.25">
      <c r="A20808">
        <v>2500034550</v>
      </c>
      <c r="B20808" s="2">
        <v>43136</v>
      </c>
      <c r="C20808">
        <v>1</v>
      </c>
      <c r="D20808">
        <v>9</v>
      </c>
      <c r="E20808" s="4">
        <v>130</v>
      </c>
      <c r="F20808">
        <v>59</v>
      </c>
      <c r="G20808" t="s">
        <v>954</v>
      </c>
      <c r="I20808">
        <f t="shared" si="976"/>
        <v>2</v>
      </c>
      <c r="J20808" t="str">
        <f t="shared" si="975"/>
        <v>February</v>
      </c>
      <c r="K20808" s="6">
        <f t="shared" si="977"/>
        <v>130</v>
      </c>
      <c r="L20808" t="str">
        <f>VLOOKUP($D20808,Branch_location!$A$2:$C$51, 2)</f>
        <v>Birmingham</v>
      </c>
      <c r="M20808" t="str">
        <f>VLOOKUP($D20808,Branch_location!$A$2:$C$51, 3)</f>
        <v>Alabama</v>
      </c>
    </row>
    <row r="20809" spans="1:13" x14ac:dyDescent="0.25">
      <c r="A20809">
        <v>2500034550</v>
      </c>
      <c r="B20809" s="2">
        <v>43171</v>
      </c>
      <c r="C20809">
        <v>7</v>
      </c>
      <c r="D20809">
        <v>24</v>
      </c>
      <c r="E20809" s="4">
        <v>164</v>
      </c>
      <c r="F20809">
        <v>49</v>
      </c>
      <c r="G20809" t="s">
        <v>954</v>
      </c>
      <c r="I20809">
        <f t="shared" si="976"/>
        <v>3</v>
      </c>
      <c r="J20809" t="str">
        <f t="shared" si="975"/>
        <v>March</v>
      </c>
      <c r="K20809" s="6">
        <f t="shared" si="977"/>
        <v>1148</v>
      </c>
      <c r="L20809" t="str">
        <f>VLOOKUP($D20809,Branch_location!$A$2:$C$51, 2)</f>
        <v>Charlotte</v>
      </c>
      <c r="M20809" t="str">
        <f>VLOOKUP($D20809,Branch_location!$A$2:$C$51, 3)</f>
        <v>North Carolina</v>
      </c>
    </row>
    <row r="20810" spans="1:13" x14ac:dyDescent="0.25">
      <c r="A20810">
        <v>2500034550</v>
      </c>
      <c r="B20810" s="2">
        <v>43203</v>
      </c>
      <c r="C20810">
        <v>3</v>
      </c>
      <c r="D20810">
        <v>17</v>
      </c>
      <c r="E20810" s="4">
        <v>83</v>
      </c>
      <c r="F20810">
        <v>50</v>
      </c>
      <c r="G20810" t="s">
        <v>801</v>
      </c>
      <c r="I20810">
        <f t="shared" si="976"/>
        <v>4</v>
      </c>
      <c r="J20810" t="str">
        <f t="shared" si="975"/>
        <v>April</v>
      </c>
      <c r="K20810" s="6">
        <f t="shared" si="977"/>
        <v>249</v>
      </c>
      <c r="L20810" t="str">
        <f>VLOOKUP($D20810,Branch_location!$A$2:$C$51, 2)</f>
        <v>Amarillo</v>
      </c>
      <c r="M20810" t="str">
        <f>VLOOKUP($D20810,Branch_location!$A$2:$C$51, 3)</f>
        <v>Texas</v>
      </c>
    </row>
    <row r="20811" spans="1:13" x14ac:dyDescent="0.25">
      <c r="A20811">
        <v>2500034550</v>
      </c>
      <c r="B20811" s="2">
        <v>43210</v>
      </c>
      <c r="C20811">
        <v>4</v>
      </c>
      <c r="D20811">
        <v>43</v>
      </c>
      <c r="E20811" s="4">
        <v>136</v>
      </c>
      <c r="F20811">
        <v>28</v>
      </c>
      <c r="G20811" t="s">
        <v>954</v>
      </c>
      <c r="I20811">
        <f t="shared" si="976"/>
        <v>4</v>
      </c>
      <c r="J20811" t="str">
        <f t="shared" si="975"/>
        <v>April</v>
      </c>
      <c r="K20811" s="6">
        <f t="shared" si="977"/>
        <v>544</v>
      </c>
      <c r="L20811" t="str">
        <f>VLOOKUP($D20811,Branch_location!$A$2:$C$51, 2)</f>
        <v>Sacramento</v>
      </c>
      <c r="M20811" t="str">
        <f>VLOOKUP($D20811,Branch_location!$A$2:$C$51, 3)</f>
        <v>California</v>
      </c>
    </row>
    <row r="20812" spans="1:13" x14ac:dyDescent="0.25">
      <c r="A20812">
        <v>2500034550</v>
      </c>
      <c r="B20812" s="2">
        <v>43216</v>
      </c>
      <c r="C20812">
        <v>2</v>
      </c>
      <c r="D20812">
        <v>46</v>
      </c>
      <c r="E20812" s="4">
        <v>192</v>
      </c>
      <c r="F20812">
        <v>44</v>
      </c>
      <c r="G20812" t="s">
        <v>954</v>
      </c>
      <c r="I20812">
        <f t="shared" si="976"/>
        <v>4</v>
      </c>
      <c r="J20812" t="str">
        <f t="shared" si="975"/>
        <v>April</v>
      </c>
      <c r="K20812" s="6">
        <f t="shared" si="977"/>
        <v>384</v>
      </c>
      <c r="L20812" t="str">
        <f>VLOOKUP($D20812,Branch_location!$A$2:$C$51, 2)</f>
        <v>Fullerton</v>
      </c>
      <c r="M20812" t="str">
        <f>VLOOKUP($D20812,Branch_location!$A$2:$C$51, 3)</f>
        <v>California</v>
      </c>
    </row>
    <row r="20813" spans="1:13" x14ac:dyDescent="0.25">
      <c r="A20813">
        <v>2500034550</v>
      </c>
      <c r="B20813" s="2">
        <v>43228</v>
      </c>
      <c r="C20813">
        <v>4</v>
      </c>
      <c r="D20813">
        <v>40</v>
      </c>
      <c r="E20813" s="4">
        <v>180</v>
      </c>
      <c r="F20813">
        <v>57</v>
      </c>
      <c r="G20813" t="s">
        <v>801</v>
      </c>
      <c r="I20813">
        <f t="shared" si="976"/>
        <v>5</v>
      </c>
      <c r="J20813" t="str">
        <f t="shared" si="975"/>
        <v>May</v>
      </c>
      <c r="K20813" s="6">
        <f t="shared" si="977"/>
        <v>720</v>
      </c>
      <c r="L20813" t="str">
        <f>VLOOKUP($D20813,Branch_location!$A$2:$C$51, 2)</f>
        <v>Saginaw</v>
      </c>
      <c r="M20813" t="str">
        <f>VLOOKUP($D20813,Branch_location!$A$2:$C$51, 3)</f>
        <v>Michigan</v>
      </c>
    </row>
    <row r="20814" spans="1:13" x14ac:dyDescent="0.25">
      <c r="A20814">
        <v>2500034550</v>
      </c>
      <c r="B20814" s="2">
        <v>43263</v>
      </c>
      <c r="C20814">
        <v>5</v>
      </c>
      <c r="D20814">
        <v>12</v>
      </c>
      <c r="E20814" s="4">
        <v>231</v>
      </c>
      <c r="F20814">
        <v>40</v>
      </c>
      <c r="G20814" t="s">
        <v>954</v>
      </c>
      <c r="I20814">
        <f t="shared" si="976"/>
        <v>6</v>
      </c>
      <c r="J20814" t="str">
        <f t="shared" si="975"/>
        <v>June</v>
      </c>
      <c r="K20814" s="6">
        <f t="shared" si="977"/>
        <v>1155</v>
      </c>
      <c r="L20814" t="str">
        <f>VLOOKUP($D20814,Branch_location!$A$2:$C$51, 2)</f>
        <v>Yonkers</v>
      </c>
      <c r="M20814" t="str">
        <f>VLOOKUP($D20814,Branch_location!$A$2:$C$51, 3)</f>
        <v>New York</v>
      </c>
    </row>
    <row r="20815" spans="1:13" x14ac:dyDescent="0.25">
      <c r="A20815">
        <v>2500034550</v>
      </c>
      <c r="B20815" s="2">
        <v>43274</v>
      </c>
      <c r="C20815">
        <v>5</v>
      </c>
      <c r="D20815">
        <v>29</v>
      </c>
      <c r="E20815" s="4">
        <v>223</v>
      </c>
      <c r="F20815">
        <v>33</v>
      </c>
      <c r="G20815" t="s">
        <v>801</v>
      </c>
      <c r="I20815">
        <f t="shared" si="976"/>
        <v>6</v>
      </c>
      <c r="J20815" t="str">
        <f t="shared" si="975"/>
        <v>June</v>
      </c>
      <c r="K20815" s="6">
        <f t="shared" si="977"/>
        <v>1115</v>
      </c>
      <c r="L20815" t="str">
        <f>VLOOKUP($D20815,Branch_location!$A$2:$C$51, 2)</f>
        <v>El Paso</v>
      </c>
      <c r="M20815" t="str">
        <f>VLOOKUP($D20815,Branch_location!$A$2:$C$51, 3)</f>
        <v>Texas</v>
      </c>
    </row>
    <row r="20816" spans="1:13" x14ac:dyDescent="0.25">
      <c r="A20816">
        <v>2500034550</v>
      </c>
      <c r="B20816" s="2">
        <v>43280</v>
      </c>
      <c r="C20816">
        <v>4</v>
      </c>
      <c r="D20816">
        <v>8</v>
      </c>
      <c r="E20816" s="4">
        <v>250</v>
      </c>
      <c r="F20816">
        <v>34</v>
      </c>
      <c r="G20816" t="s">
        <v>801</v>
      </c>
      <c r="I20816">
        <f t="shared" si="976"/>
        <v>6</v>
      </c>
      <c r="J20816" t="str">
        <f t="shared" si="975"/>
        <v>June</v>
      </c>
      <c r="K20816" s="6">
        <f t="shared" si="977"/>
        <v>1000</v>
      </c>
      <c r="L20816" t="str">
        <f>VLOOKUP($D20816,Branch_location!$A$2:$C$51, 2)</f>
        <v>Raleigh</v>
      </c>
      <c r="M20816" t="str">
        <f>VLOOKUP($D20816,Branch_location!$A$2:$C$51, 3)</f>
        <v>North Carolina</v>
      </c>
    </row>
    <row r="20817" spans="1:13" x14ac:dyDescent="0.25">
      <c r="A20817">
        <v>2500034550</v>
      </c>
      <c r="B20817" s="2">
        <v>43291</v>
      </c>
      <c r="C20817">
        <v>7</v>
      </c>
      <c r="D20817">
        <v>5</v>
      </c>
      <c r="E20817" s="4">
        <v>160</v>
      </c>
      <c r="F20817">
        <v>45</v>
      </c>
      <c r="G20817" t="s">
        <v>954</v>
      </c>
      <c r="I20817">
        <f t="shared" si="976"/>
        <v>7</v>
      </c>
      <c r="J20817" t="str">
        <f t="shared" si="975"/>
        <v>July</v>
      </c>
      <c r="K20817" s="6">
        <f t="shared" si="977"/>
        <v>1120</v>
      </c>
      <c r="L20817" t="str">
        <f>VLOOKUP($D20817,Branch_location!$A$2:$C$51, 2)</f>
        <v>Fort Worth</v>
      </c>
      <c r="M20817" t="str">
        <f>VLOOKUP($D20817,Branch_location!$A$2:$C$51, 3)</f>
        <v>Texas</v>
      </c>
    </row>
    <row r="20818" spans="1:13" x14ac:dyDescent="0.25">
      <c r="A20818">
        <v>2500034550</v>
      </c>
      <c r="B20818" s="2">
        <v>43304</v>
      </c>
      <c r="C20818">
        <v>4</v>
      </c>
      <c r="D20818">
        <v>40</v>
      </c>
      <c r="E20818" s="4">
        <v>92</v>
      </c>
      <c r="F20818">
        <v>49</v>
      </c>
      <c r="G20818" t="s">
        <v>801</v>
      </c>
      <c r="I20818">
        <f t="shared" si="976"/>
        <v>7</v>
      </c>
      <c r="J20818" t="str">
        <f t="shared" si="975"/>
        <v>July</v>
      </c>
      <c r="K20818" s="6">
        <f t="shared" si="977"/>
        <v>368</v>
      </c>
      <c r="L20818" t="str">
        <f>VLOOKUP($D20818,Branch_location!$A$2:$C$51, 2)</f>
        <v>Saginaw</v>
      </c>
      <c r="M20818" t="str">
        <f>VLOOKUP($D20818,Branch_location!$A$2:$C$51, 3)</f>
        <v>Michigan</v>
      </c>
    </row>
    <row r="20819" spans="1:13" x14ac:dyDescent="0.25">
      <c r="A20819">
        <v>2500034550</v>
      </c>
      <c r="B20819" s="2">
        <v>43312</v>
      </c>
      <c r="C20819">
        <v>4</v>
      </c>
      <c r="D20819">
        <v>12</v>
      </c>
      <c r="E20819" s="4">
        <v>127</v>
      </c>
      <c r="F20819">
        <v>65</v>
      </c>
      <c r="G20819" t="s">
        <v>801</v>
      </c>
      <c r="I20819">
        <f t="shared" si="976"/>
        <v>7</v>
      </c>
      <c r="J20819" t="str">
        <f t="shared" si="975"/>
        <v>July</v>
      </c>
      <c r="K20819" s="6">
        <f t="shared" si="977"/>
        <v>508</v>
      </c>
      <c r="L20819" t="str">
        <f>VLOOKUP($D20819,Branch_location!$A$2:$C$51, 2)</f>
        <v>Yonkers</v>
      </c>
      <c r="M20819" t="str">
        <f>VLOOKUP($D20819,Branch_location!$A$2:$C$51, 3)</f>
        <v>New York</v>
      </c>
    </row>
    <row r="20820" spans="1:13" x14ac:dyDescent="0.25">
      <c r="A20820">
        <v>2500034550</v>
      </c>
      <c r="B20820" s="2">
        <v>43335</v>
      </c>
      <c r="C20820">
        <v>4</v>
      </c>
      <c r="D20820">
        <v>47</v>
      </c>
      <c r="E20820" s="4">
        <v>88</v>
      </c>
      <c r="F20820">
        <v>52</v>
      </c>
      <c r="G20820" t="s">
        <v>801</v>
      </c>
      <c r="I20820">
        <f t="shared" si="976"/>
        <v>8</v>
      </c>
      <c r="J20820" t="str">
        <f t="shared" si="975"/>
        <v>August</v>
      </c>
      <c r="K20820" s="6">
        <f t="shared" si="977"/>
        <v>352</v>
      </c>
      <c r="L20820" t="str">
        <f>VLOOKUP($D20820,Branch_location!$A$2:$C$51, 2)</f>
        <v>Sacramento</v>
      </c>
      <c r="M20820" t="str">
        <f>VLOOKUP($D20820,Branch_location!$A$2:$C$51, 3)</f>
        <v>California</v>
      </c>
    </row>
    <row r="20821" spans="1:13" x14ac:dyDescent="0.25">
      <c r="A20821">
        <v>2500034550</v>
      </c>
      <c r="B20821" s="2">
        <v>43349</v>
      </c>
      <c r="C20821">
        <v>1</v>
      </c>
      <c r="D20821">
        <v>40</v>
      </c>
      <c r="E20821" s="4">
        <v>75</v>
      </c>
      <c r="F20821">
        <v>45</v>
      </c>
      <c r="G20821" t="s">
        <v>801</v>
      </c>
      <c r="I20821">
        <f t="shared" si="976"/>
        <v>9</v>
      </c>
      <c r="J20821" t="str">
        <f t="shared" si="975"/>
        <v>September</v>
      </c>
      <c r="K20821" s="6">
        <f t="shared" si="977"/>
        <v>75</v>
      </c>
      <c r="L20821" t="str">
        <f>VLOOKUP($D20821,Branch_location!$A$2:$C$51, 2)</f>
        <v>Saginaw</v>
      </c>
      <c r="M20821" t="str">
        <f>VLOOKUP($D20821,Branch_location!$A$2:$C$51, 3)</f>
        <v>Michigan</v>
      </c>
    </row>
    <row r="20822" spans="1:13" x14ac:dyDescent="0.25">
      <c r="A20822">
        <v>2500034550</v>
      </c>
      <c r="B20822" s="2">
        <v>43378</v>
      </c>
      <c r="C20822">
        <v>2</v>
      </c>
      <c r="D20822">
        <v>41</v>
      </c>
      <c r="E20822" s="4">
        <v>235</v>
      </c>
      <c r="F20822">
        <v>51</v>
      </c>
      <c r="G20822" t="s">
        <v>954</v>
      </c>
      <c r="I20822">
        <f t="shared" si="976"/>
        <v>10</v>
      </c>
      <c r="J20822" t="str">
        <f t="shared" si="975"/>
        <v>October</v>
      </c>
      <c r="K20822" s="6">
        <f t="shared" si="977"/>
        <v>470</v>
      </c>
      <c r="L20822" t="str">
        <f>VLOOKUP($D20822,Branch_location!$A$2:$C$51, 2)</f>
        <v>Tucson</v>
      </c>
      <c r="M20822" t="str">
        <f>VLOOKUP($D20822,Branch_location!$A$2:$C$51, 3)</f>
        <v>Arizona</v>
      </c>
    </row>
    <row r="20823" spans="1:13" x14ac:dyDescent="0.25">
      <c r="A20823">
        <v>2500034550</v>
      </c>
      <c r="B20823" s="2">
        <v>43383</v>
      </c>
      <c r="C20823">
        <v>3</v>
      </c>
      <c r="D20823">
        <v>30</v>
      </c>
      <c r="E20823" s="4">
        <v>131</v>
      </c>
      <c r="F20823">
        <v>32</v>
      </c>
      <c r="G20823" t="s">
        <v>801</v>
      </c>
      <c r="I20823">
        <f t="shared" si="976"/>
        <v>10</v>
      </c>
      <c r="J20823" t="str">
        <f t="shared" si="975"/>
        <v>October</v>
      </c>
      <c r="K20823" s="6">
        <f t="shared" si="977"/>
        <v>393</v>
      </c>
      <c r="L20823" t="str">
        <f>VLOOKUP($D20823,Branch_location!$A$2:$C$51, 2)</f>
        <v>Duluth</v>
      </c>
      <c r="M20823" t="str">
        <f>VLOOKUP($D20823,Branch_location!$A$2:$C$51, 3)</f>
        <v>Minnesota</v>
      </c>
    </row>
    <row r="20824" spans="1:13" x14ac:dyDescent="0.25">
      <c r="A20824">
        <v>2500034550</v>
      </c>
      <c r="B20824" s="2">
        <v>43396</v>
      </c>
      <c r="C20824">
        <v>4</v>
      </c>
      <c r="D20824">
        <v>32</v>
      </c>
      <c r="E20824" s="4">
        <v>146</v>
      </c>
      <c r="F20824">
        <v>54</v>
      </c>
      <c r="G20824" t="s">
        <v>954</v>
      </c>
      <c r="I20824">
        <f t="shared" si="976"/>
        <v>10</v>
      </c>
      <c r="J20824" t="str">
        <f t="shared" si="975"/>
        <v>October</v>
      </c>
      <c r="K20824" s="6">
        <f t="shared" si="977"/>
        <v>584</v>
      </c>
      <c r="L20824" t="str">
        <f>VLOOKUP($D20824,Branch_location!$A$2:$C$51, 2)</f>
        <v>Miami</v>
      </c>
      <c r="M20824" t="str">
        <f>VLOOKUP($D20824,Branch_location!$A$2:$C$51, 3)</f>
        <v>Florida</v>
      </c>
    </row>
    <row r="20825" spans="1:13" x14ac:dyDescent="0.25">
      <c r="A20825">
        <v>2500034550</v>
      </c>
      <c r="B20825" s="2">
        <v>43400</v>
      </c>
      <c r="C20825">
        <v>5</v>
      </c>
      <c r="D20825">
        <v>3</v>
      </c>
      <c r="E20825" s="4">
        <v>241</v>
      </c>
      <c r="F20825">
        <v>27</v>
      </c>
      <c r="G20825" t="s">
        <v>801</v>
      </c>
      <c r="I20825">
        <f t="shared" si="976"/>
        <v>10</v>
      </c>
      <c r="J20825" t="str">
        <f t="shared" si="975"/>
        <v>October</v>
      </c>
      <c r="K20825" s="6">
        <f t="shared" si="977"/>
        <v>1205</v>
      </c>
      <c r="L20825" t="str">
        <f>VLOOKUP($D20825,Branch_location!$A$2:$C$51, 2)</f>
        <v>Atlanta</v>
      </c>
      <c r="M20825" t="str">
        <f>VLOOKUP($D20825,Branch_location!$A$2:$C$51, 3)</f>
        <v>Georgia</v>
      </c>
    </row>
    <row r="20826" spans="1:13" x14ac:dyDescent="0.25">
      <c r="A20826">
        <v>2507349964</v>
      </c>
      <c r="B20826" s="2">
        <v>43105</v>
      </c>
      <c r="C20826">
        <v>7</v>
      </c>
      <c r="D20826">
        <v>23</v>
      </c>
      <c r="E20826" s="4">
        <v>78</v>
      </c>
      <c r="F20826">
        <v>53</v>
      </c>
      <c r="G20826" t="s">
        <v>801</v>
      </c>
      <c r="I20826">
        <f t="shared" si="976"/>
        <v>1</v>
      </c>
      <c r="J20826" t="str">
        <f t="shared" si="975"/>
        <v>January</v>
      </c>
      <c r="K20826" s="6">
        <f t="shared" si="977"/>
        <v>546</v>
      </c>
      <c r="L20826" t="str">
        <f>VLOOKUP($D20826,Branch_location!$A$2:$C$51, 2)</f>
        <v>Boise</v>
      </c>
      <c r="M20826" t="str">
        <f>VLOOKUP($D20826,Branch_location!$A$2:$C$51, 3)</f>
        <v>Idaho</v>
      </c>
    </row>
    <row r="20827" spans="1:13" x14ac:dyDescent="0.25">
      <c r="A20827">
        <v>2507349964</v>
      </c>
      <c r="B20827" s="2">
        <v>43109</v>
      </c>
      <c r="C20827">
        <v>5</v>
      </c>
      <c r="D20827">
        <v>1</v>
      </c>
      <c r="E20827" s="4">
        <v>78</v>
      </c>
      <c r="F20827">
        <v>60</v>
      </c>
      <c r="G20827" t="s">
        <v>954</v>
      </c>
      <c r="I20827">
        <f t="shared" si="976"/>
        <v>1</v>
      </c>
      <c r="J20827" t="str">
        <f t="shared" si="975"/>
        <v>January</v>
      </c>
      <c r="K20827" s="6">
        <f t="shared" si="977"/>
        <v>390</v>
      </c>
      <c r="L20827" t="str">
        <f>VLOOKUP($D20827,Branch_location!$A$2:$C$51, 2)</f>
        <v>Galveston</v>
      </c>
      <c r="M20827" t="str">
        <f>VLOOKUP($D20827,Branch_location!$A$2:$C$51, 3)</f>
        <v>Texas</v>
      </c>
    </row>
    <row r="20828" spans="1:13" x14ac:dyDescent="0.25">
      <c r="A20828">
        <v>2507349964</v>
      </c>
      <c r="B20828" s="2">
        <v>43143</v>
      </c>
      <c r="C20828">
        <v>6</v>
      </c>
      <c r="D20828">
        <v>42</v>
      </c>
      <c r="E20828" s="4">
        <v>232</v>
      </c>
      <c r="F20828">
        <v>38</v>
      </c>
      <c r="G20828" t="s">
        <v>801</v>
      </c>
      <c r="I20828">
        <f t="shared" si="976"/>
        <v>2</v>
      </c>
      <c r="J20828" t="str">
        <f t="shared" si="975"/>
        <v>February</v>
      </c>
      <c r="K20828" s="6">
        <f t="shared" si="977"/>
        <v>1392</v>
      </c>
      <c r="L20828" t="str">
        <f>VLOOKUP($D20828,Branch_location!$A$2:$C$51, 2)</f>
        <v>Los Angeles</v>
      </c>
      <c r="M20828" t="str">
        <f>VLOOKUP($D20828,Branch_location!$A$2:$C$51, 3)</f>
        <v>California</v>
      </c>
    </row>
    <row r="20829" spans="1:13" x14ac:dyDescent="0.25">
      <c r="A20829">
        <v>2507349964</v>
      </c>
      <c r="B20829" s="2">
        <v>43153</v>
      </c>
      <c r="C20829">
        <v>1</v>
      </c>
      <c r="D20829">
        <v>37</v>
      </c>
      <c r="E20829" s="4">
        <v>176</v>
      </c>
      <c r="F20829">
        <v>38</v>
      </c>
      <c r="G20829" t="s">
        <v>954</v>
      </c>
      <c r="I20829">
        <f t="shared" si="976"/>
        <v>2</v>
      </c>
      <c r="J20829" t="str">
        <f t="shared" si="975"/>
        <v>February</v>
      </c>
      <c r="K20829" s="6">
        <f t="shared" si="977"/>
        <v>176</v>
      </c>
      <c r="L20829" t="str">
        <f>VLOOKUP($D20829,Branch_location!$A$2:$C$51, 2)</f>
        <v>San Angelo</v>
      </c>
      <c r="M20829" t="str">
        <f>VLOOKUP($D20829,Branch_location!$A$2:$C$51, 3)</f>
        <v>Texas</v>
      </c>
    </row>
    <row r="20830" spans="1:13" x14ac:dyDescent="0.25">
      <c r="A20830">
        <v>2507349964</v>
      </c>
      <c r="B20830" s="2">
        <v>43163</v>
      </c>
      <c r="C20830">
        <v>1</v>
      </c>
      <c r="D20830">
        <v>36</v>
      </c>
      <c r="E20830" s="4">
        <v>75</v>
      </c>
      <c r="F20830">
        <v>35</v>
      </c>
      <c r="G20830" t="s">
        <v>801</v>
      </c>
      <c r="I20830">
        <f t="shared" si="976"/>
        <v>3</v>
      </c>
      <c r="J20830" t="str">
        <f t="shared" si="975"/>
        <v>March</v>
      </c>
      <c r="K20830" s="6">
        <f t="shared" si="977"/>
        <v>75</v>
      </c>
      <c r="L20830" t="str">
        <f>VLOOKUP($D20830,Branch_location!$A$2:$C$51, 2)</f>
        <v>Baltimore</v>
      </c>
      <c r="M20830" t="str">
        <f>VLOOKUP($D20830,Branch_location!$A$2:$C$51, 3)</f>
        <v>Maryland</v>
      </c>
    </row>
    <row r="20831" spans="1:13" x14ac:dyDescent="0.25">
      <c r="A20831">
        <v>2507349964</v>
      </c>
      <c r="B20831" s="2">
        <v>43165</v>
      </c>
      <c r="C20831">
        <v>6</v>
      </c>
      <c r="D20831">
        <v>5</v>
      </c>
      <c r="E20831" s="4">
        <v>135</v>
      </c>
      <c r="F20831">
        <v>28</v>
      </c>
      <c r="G20831" t="s">
        <v>954</v>
      </c>
      <c r="I20831">
        <f t="shared" si="976"/>
        <v>3</v>
      </c>
      <c r="J20831" t="str">
        <f t="shared" si="975"/>
        <v>March</v>
      </c>
      <c r="K20831" s="6">
        <f t="shared" si="977"/>
        <v>810</v>
      </c>
      <c r="L20831" t="str">
        <f>VLOOKUP($D20831,Branch_location!$A$2:$C$51, 2)</f>
        <v>Fort Worth</v>
      </c>
      <c r="M20831" t="str">
        <f>VLOOKUP($D20831,Branch_location!$A$2:$C$51, 3)</f>
        <v>Texas</v>
      </c>
    </row>
    <row r="20832" spans="1:13" x14ac:dyDescent="0.25">
      <c r="A20832">
        <v>2507349964</v>
      </c>
      <c r="B20832" s="2">
        <v>43171</v>
      </c>
      <c r="C20832">
        <v>5</v>
      </c>
      <c r="D20832">
        <v>11</v>
      </c>
      <c r="E20832" s="4">
        <v>219</v>
      </c>
      <c r="F20832">
        <v>43</v>
      </c>
      <c r="G20832" t="s">
        <v>801</v>
      </c>
      <c r="I20832">
        <f t="shared" si="976"/>
        <v>3</v>
      </c>
      <c r="J20832" t="str">
        <f t="shared" si="975"/>
        <v>March</v>
      </c>
      <c r="K20832" s="6">
        <f t="shared" si="977"/>
        <v>1095</v>
      </c>
      <c r="L20832" t="str">
        <f>VLOOKUP($D20832,Branch_location!$A$2:$C$51, 2)</f>
        <v>Seminole</v>
      </c>
      <c r="M20832" t="str">
        <f>VLOOKUP($D20832,Branch_location!$A$2:$C$51, 3)</f>
        <v>Florida</v>
      </c>
    </row>
    <row r="20833" spans="1:13" x14ac:dyDescent="0.25">
      <c r="A20833">
        <v>2507349964</v>
      </c>
      <c r="B20833" s="2">
        <v>43183</v>
      </c>
      <c r="C20833">
        <v>4</v>
      </c>
      <c r="D20833">
        <v>20</v>
      </c>
      <c r="E20833" s="4">
        <v>234</v>
      </c>
      <c r="F20833">
        <v>47</v>
      </c>
      <c r="G20833" t="s">
        <v>801</v>
      </c>
      <c r="I20833">
        <f t="shared" si="976"/>
        <v>3</v>
      </c>
      <c r="J20833" t="str">
        <f t="shared" si="975"/>
        <v>March</v>
      </c>
      <c r="K20833" s="6">
        <f t="shared" si="977"/>
        <v>936</v>
      </c>
      <c r="L20833" t="str">
        <f>VLOOKUP($D20833,Branch_location!$A$2:$C$51, 2)</f>
        <v>Washington</v>
      </c>
      <c r="M20833" t="str">
        <f>VLOOKUP($D20833,Branch_location!$A$2:$C$51, 3)</f>
        <v>District of Columbia</v>
      </c>
    </row>
    <row r="20834" spans="1:13" x14ac:dyDescent="0.25">
      <c r="A20834">
        <v>2507349964</v>
      </c>
      <c r="B20834" s="2">
        <v>43196</v>
      </c>
      <c r="C20834">
        <v>2</v>
      </c>
      <c r="D20834">
        <v>47</v>
      </c>
      <c r="E20834" s="4">
        <v>189</v>
      </c>
      <c r="F20834">
        <v>60</v>
      </c>
      <c r="G20834" t="s">
        <v>954</v>
      </c>
      <c r="I20834">
        <f t="shared" si="976"/>
        <v>4</v>
      </c>
      <c r="J20834" t="str">
        <f t="shared" si="975"/>
        <v>April</v>
      </c>
      <c r="K20834" s="6">
        <f t="shared" si="977"/>
        <v>378</v>
      </c>
      <c r="L20834" t="str">
        <f>VLOOKUP($D20834,Branch_location!$A$2:$C$51, 2)</f>
        <v>Sacramento</v>
      </c>
      <c r="M20834" t="str">
        <f>VLOOKUP($D20834,Branch_location!$A$2:$C$51, 3)</f>
        <v>California</v>
      </c>
    </row>
    <row r="20835" spans="1:13" x14ac:dyDescent="0.25">
      <c r="A20835">
        <v>2507349964</v>
      </c>
      <c r="B20835" s="2">
        <v>43206</v>
      </c>
      <c r="C20835">
        <v>6</v>
      </c>
      <c r="D20835">
        <v>41</v>
      </c>
      <c r="E20835" s="4">
        <v>166</v>
      </c>
      <c r="F20835">
        <v>26</v>
      </c>
      <c r="G20835" t="s">
        <v>954</v>
      </c>
      <c r="I20835">
        <f t="shared" si="976"/>
        <v>4</v>
      </c>
      <c r="J20835" t="str">
        <f t="shared" si="975"/>
        <v>April</v>
      </c>
      <c r="K20835" s="6">
        <f t="shared" si="977"/>
        <v>996</v>
      </c>
      <c r="L20835" t="str">
        <f>VLOOKUP($D20835,Branch_location!$A$2:$C$51, 2)</f>
        <v>Tucson</v>
      </c>
      <c r="M20835" t="str">
        <f>VLOOKUP($D20835,Branch_location!$A$2:$C$51, 3)</f>
        <v>Arizona</v>
      </c>
    </row>
    <row r="20836" spans="1:13" x14ac:dyDescent="0.25">
      <c r="A20836">
        <v>2507349964</v>
      </c>
      <c r="B20836" s="2">
        <v>43231</v>
      </c>
      <c r="C20836">
        <v>4</v>
      </c>
      <c r="D20836">
        <v>15</v>
      </c>
      <c r="E20836" s="4">
        <v>211</v>
      </c>
      <c r="F20836">
        <v>40</v>
      </c>
      <c r="G20836" t="s">
        <v>954</v>
      </c>
      <c r="I20836">
        <f t="shared" si="976"/>
        <v>5</v>
      </c>
      <c r="J20836" t="str">
        <f t="shared" si="975"/>
        <v>May</v>
      </c>
      <c r="K20836" s="6">
        <f t="shared" si="977"/>
        <v>844</v>
      </c>
      <c r="L20836" t="str">
        <f>VLOOKUP($D20836,Branch_location!$A$2:$C$51, 2)</f>
        <v>Sioux City</v>
      </c>
      <c r="M20836" t="str">
        <f>VLOOKUP($D20836,Branch_location!$A$2:$C$51, 3)</f>
        <v>Iowa</v>
      </c>
    </row>
    <row r="20837" spans="1:13" x14ac:dyDescent="0.25">
      <c r="A20837">
        <v>2507349964</v>
      </c>
      <c r="B20837" s="2">
        <v>43240</v>
      </c>
      <c r="C20837">
        <v>3</v>
      </c>
      <c r="D20837">
        <v>3</v>
      </c>
      <c r="E20837" s="4">
        <v>238</v>
      </c>
      <c r="F20837">
        <v>59</v>
      </c>
      <c r="G20837" t="s">
        <v>801</v>
      </c>
      <c r="I20837">
        <f t="shared" si="976"/>
        <v>5</v>
      </c>
      <c r="J20837" t="str">
        <f t="shared" si="975"/>
        <v>May</v>
      </c>
      <c r="K20837" s="6">
        <f t="shared" si="977"/>
        <v>714</v>
      </c>
      <c r="L20837" t="str">
        <f>VLOOKUP($D20837,Branch_location!$A$2:$C$51, 2)</f>
        <v>Atlanta</v>
      </c>
      <c r="M20837" t="str">
        <f>VLOOKUP($D20837,Branch_location!$A$2:$C$51, 3)</f>
        <v>Georgia</v>
      </c>
    </row>
    <row r="20838" spans="1:13" x14ac:dyDescent="0.25">
      <c r="A20838">
        <v>2507349964</v>
      </c>
      <c r="B20838" s="2">
        <v>43261</v>
      </c>
      <c r="C20838">
        <v>2</v>
      </c>
      <c r="D20838">
        <v>38</v>
      </c>
      <c r="E20838" s="4">
        <v>147</v>
      </c>
      <c r="F20838">
        <v>33</v>
      </c>
      <c r="G20838" t="s">
        <v>801</v>
      </c>
      <c r="I20838">
        <f t="shared" si="976"/>
        <v>6</v>
      </c>
      <c r="J20838" t="str">
        <f t="shared" si="975"/>
        <v>June</v>
      </c>
      <c r="K20838" s="6">
        <f t="shared" si="977"/>
        <v>294</v>
      </c>
      <c r="L20838" t="str">
        <f>VLOOKUP($D20838,Branch_location!$A$2:$C$51, 2)</f>
        <v>Denver</v>
      </c>
      <c r="M20838" t="str">
        <f>VLOOKUP($D20838,Branch_location!$A$2:$C$51, 3)</f>
        <v>Colorado</v>
      </c>
    </row>
    <row r="20839" spans="1:13" x14ac:dyDescent="0.25">
      <c r="A20839">
        <v>2507349964</v>
      </c>
      <c r="B20839" s="2">
        <v>43307</v>
      </c>
      <c r="C20839">
        <v>2</v>
      </c>
      <c r="D20839">
        <v>9</v>
      </c>
      <c r="E20839" s="4">
        <v>157</v>
      </c>
      <c r="F20839">
        <v>48</v>
      </c>
      <c r="G20839" t="s">
        <v>954</v>
      </c>
      <c r="I20839">
        <f t="shared" si="976"/>
        <v>7</v>
      </c>
      <c r="J20839" t="str">
        <f t="shared" si="975"/>
        <v>July</v>
      </c>
      <c r="K20839" s="6">
        <f t="shared" si="977"/>
        <v>314</v>
      </c>
      <c r="L20839" t="str">
        <f>VLOOKUP($D20839,Branch_location!$A$2:$C$51, 2)</f>
        <v>Birmingham</v>
      </c>
      <c r="M20839" t="str">
        <f>VLOOKUP($D20839,Branch_location!$A$2:$C$51, 3)</f>
        <v>Alabama</v>
      </c>
    </row>
    <row r="20840" spans="1:13" x14ac:dyDescent="0.25">
      <c r="A20840">
        <v>2507349964</v>
      </c>
      <c r="B20840" s="2">
        <v>43310</v>
      </c>
      <c r="C20840">
        <v>6</v>
      </c>
      <c r="D20840">
        <v>12</v>
      </c>
      <c r="E20840" s="4">
        <v>106</v>
      </c>
      <c r="F20840">
        <v>62</v>
      </c>
      <c r="G20840" t="s">
        <v>801</v>
      </c>
      <c r="I20840">
        <f t="shared" si="976"/>
        <v>7</v>
      </c>
      <c r="J20840" t="str">
        <f t="shared" si="975"/>
        <v>July</v>
      </c>
      <c r="K20840" s="6">
        <f t="shared" si="977"/>
        <v>636</v>
      </c>
      <c r="L20840" t="str">
        <f>VLOOKUP($D20840,Branch_location!$A$2:$C$51, 2)</f>
        <v>Yonkers</v>
      </c>
      <c r="M20840" t="str">
        <f>VLOOKUP($D20840,Branch_location!$A$2:$C$51, 3)</f>
        <v>New York</v>
      </c>
    </row>
    <row r="20841" spans="1:13" x14ac:dyDescent="0.25">
      <c r="A20841">
        <v>2507349964</v>
      </c>
      <c r="B20841" s="2">
        <v>43318</v>
      </c>
      <c r="C20841">
        <v>2</v>
      </c>
      <c r="D20841">
        <v>34</v>
      </c>
      <c r="E20841" s="4">
        <v>160</v>
      </c>
      <c r="F20841">
        <v>28</v>
      </c>
      <c r="G20841" t="s">
        <v>954</v>
      </c>
      <c r="I20841">
        <f t="shared" si="976"/>
        <v>8</v>
      </c>
      <c r="J20841" t="str">
        <f t="shared" si="975"/>
        <v>August</v>
      </c>
      <c r="K20841" s="6">
        <f t="shared" si="977"/>
        <v>320</v>
      </c>
      <c r="L20841" t="str">
        <f>VLOOKUP($D20841,Branch_location!$A$2:$C$51, 2)</f>
        <v>Lake Charles</v>
      </c>
      <c r="M20841" t="str">
        <f>VLOOKUP($D20841,Branch_location!$A$2:$C$51, 3)</f>
        <v>Louisiana</v>
      </c>
    </row>
    <row r="20842" spans="1:13" x14ac:dyDescent="0.25">
      <c r="A20842">
        <v>2507349964</v>
      </c>
      <c r="B20842" s="2">
        <v>43324</v>
      </c>
      <c r="C20842">
        <v>5</v>
      </c>
      <c r="D20842">
        <v>12</v>
      </c>
      <c r="E20842" s="4">
        <v>115</v>
      </c>
      <c r="F20842">
        <v>42</v>
      </c>
      <c r="G20842" t="s">
        <v>954</v>
      </c>
      <c r="I20842">
        <f t="shared" si="976"/>
        <v>8</v>
      </c>
      <c r="J20842" t="str">
        <f t="shared" si="975"/>
        <v>August</v>
      </c>
      <c r="K20842" s="6">
        <f t="shared" si="977"/>
        <v>575</v>
      </c>
      <c r="L20842" t="str">
        <f>VLOOKUP($D20842,Branch_location!$A$2:$C$51, 2)</f>
        <v>Yonkers</v>
      </c>
      <c r="M20842" t="str">
        <f>VLOOKUP($D20842,Branch_location!$A$2:$C$51, 3)</f>
        <v>New York</v>
      </c>
    </row>
    <row r="20843" spans="1:13" x14ac:dyDescent="0.25">
      <c r="A20843">
        <v>2507349964</v>
      </c>
      <c r="B20843" s="2">
        <v>43337</v>
      </c>
      <c r="C20843">
        <v>1</v>
      </c>
      <c r="D20843">
        <v>34</v>
      </c>
      <c r="E20843" s="4">
        <v>128</v>
      </c>
      <c r="F20843">
        <v>44</v>
      </c>
      <c r="G20843" t="s">
        <v>954</v>
      </c>
      <c r="I20843">
        <f t="shared" si="976"/>
        <v>8</v>
      </c>
      <c r="J20843" t="str">
        <f t="shared" si="975"/>
        <v>August</v>
      </c>
      <c r="K20843" s="6">
        <f t="shared" si="977"/>
        <v>128</v>
      </c>
      <c r="L20843" t="str">
        <f>VLOOKUP($D20843,Branch_location!$A$2:$C$51, 2)</f>
        <v>Lake Charles</v>
      </c>
      <c r="M20843" t="str">
        <f>VLOOKUP($D20843,Branch_location!$A$2:$C$51, 3)</f>
        <v>Louisiana</v>
      </c>
    </row>
    <row r="20844" spans="1:13" x14ac:dyDescent="0.25">
      <c r="A20844">
        <v>2507349964</v>
      </c>
      <c r="B20844" s="2">
        <v>43338</v>
      </c>
      <c r="C20844">
        <v>7</v>
      </c>
      <c r="D20844">
        <v>25</v>
      </c>
      <c r="E20844" s="4">
        <v>94</v>
      </c>
      <c r="F20844">
        <v>59</v>
      </c>
      <c r="G20844" t="s">
        <v>801</v>
      </c>
      <c r="I20844">
        <f t="shared" si="976"/>
        <v>8</v>
      </c>
      <c r="J20844" t="str">
        <f t="shared" si="975"/>
        <v>August</v>
      </c>
      <c r="K20844" s="6">
        <f t="shared" si="977"/>
        <v>658</v>
      </c>
      <c r="L20844" t="str">
        <f>VLOOKUP($D20844,Branch_location!$A$2:$C$51, 2)</f>
        <v>Los Angeles</v>
      </c>
      <c r="M20844" t="str">
        <f>VLOOKUP($D20844,Branch_location!$A$2:$C$51, 3)</f>
        <v>California</v>
      </c>
    </row>
    <row r="20845" spans="1:13" x14ac:dyDescent="0.25">
      <c r="A20845">
        <v>2507349964</v>
      </c>
      <c r="B20845" s="2">
        <v>43346</v>
      </c>
      <c r="C20845">
        <v>5</v>
      </c>
      <c r="D20845">
        <v>25</v>
      </c>
      <c r="E20845" s="4">
        <v>161</v>
      </c>
      <c r="F20845">
        <v>43</v>
      </c>
      <c r="G20845" t="s">
        <v>801</v>
      </c>
      <c r="I20845">
        <f t="shared" si="976"/>
        <v>9</v>
      </c>
      <c r="J20845" t="str">
        <f t="shared" si="975"/>
        <v>September</v>
      </c>
      <c r="K20845" s="6">
        <f t="shared" si="977"/>
        <v>805</v>
      </c>
      <c r="L20845" t="str">
        <f>VLOOKUP($D20845,Branch_location!$A$2:$C$51, 2)</f>
        <v>Los Angeles</v>
      </c>
      <c r="M20845" t="str">
        <f>VLOOKUP($D20845,Branch_location!$A$2:$C$51, 3)</f>
        <v>California</v>
      </c>
    </row>
    <row r="20846" spans="1:13" x14ac:dyDescent="0.25">
      <c r="A20846">
        <v>2507349964</v>
      </c>
      <c r="B20846" s="2">
        <v>43370</v>
      </c>
      <c r="C20846">
        <v>7</v>
      </c>
      <c r="D20846">
        <v>24</v>
      </c>
      <c r="E20846" s="4">
        <v>176</v>
      </c>
      <c r="F20846">
        <v>63</v>
      </c>
      <c r="G20846" t="s">
        <v>801</v>
      </c>
      <c r="I20846">
        <f t="shared" si="976"/>
        <v>9</v>
      </c>
      <c r="J20846" t="str">
        <f t="shared" si="975"/>
        <v>September</v>
      </c>
      <c r="K20846" s="6">
        <f t="shared" si="977"/>
        <v>1232</v>
      </c>
      <c r="L20846" t="str">
        <f>VLOOKUP($D20846,Branch_location!$A$2:$C$51, 2)</f>
        <v>Charlotte</v>
      </c>
      <c r="M20846" t="str">
        <f>VLOOKUP($D20846,Branch_location!$A$2:$C$51, 3)</f>
        <v>North Carolina</v>
      </c>
    </row>
    <row r="20847" spans="1:13" x14ac:dyDescent="0.25">
      <c r="A20847">
        <v>2507349964</v>
      </c>
      <c r="B20847" s="2">
        <v>43413</v>
      </c>
      <c r="C20847">
        <v>7</v>
      </c>
      <c r="D20847">
        <v>4</v>
      </c>
      <c r="E20847" s="4">
        <v>205</v>
      </c>
      <c r="F20847">
        <v>35</v>
      </c>
      <c r="G20847" t="s">
        <v>801</v>
      </c>
      <c r="I20847">
        <f t="shared" si="976"/>
        <v>11</v>
      </c>
      <c r="J20847" t="str">
        <f t="shared" si="975"/>
        <v>November</v>
      </c>
      <c r="K20847" s="6">
        <f t="shared" si="977"/>
        <v>1435</v>
      </c>
      <c r="L20847" t="str">
        <f>VLOOKUP($D20847,Branch_location!$A$2:$C$51, 2)</f>
        <v>San Antonio</v>
      </c>
      <c r="M20847" t="str">
        <f>VLOOKUP($D20847,Branch_location!$A$2:$C$51, 3)</f>
        <v>Texas</v>
      </c>
    </row>
    <row r="20848" spans="1:13" x14ac:dyDescent="0.25">
      <c r="A20848">
        <v>2509178717</v>
      </c>
      <c r="B20848" s="2">
        <v>43133</v>
      </c>
      <c r="C20848">
        <v>6</v>
      </c>
      <c r="D20848">
        <v>36</v>
      </c>
      <c r="E20848" s="4">
        <v>167</v>
      </c>
      <c r="F20848">
        <v>36</v>
      </c>
      <c r="G20848" t="s">
        <v>954</v>
      </c>
      <c r="I20848">
        <f t="shared" si="976"/>
        <v>2</v>
      </c>
      <c r="J20848" t="str">
        <f t="shared" si="975"/>
        <v>February</v>
      </c>
      <c r="K20848" s="6">
        <f t="shared" si="977"/>
        <v>1002</v>
      </c>
      <c r="L20848" t="str">
        <f>VLOOKUP($D20848,Branch_location!$A$2:$C$51, 2)</f>
        <v>Baltimore</v>
      </c>
      <c r="M20848" t="str">
        <f>VLOOKUP($D20848,Branch_location!$A$2:$C$51, 3)</f>
        <v>Maryland</v>
      </c>
    </row>
    <row r="20849" spans="1:13" x14ac:dyDescent="0.25">
      <c r="A20849">
        <v>2509178717</v>
      </c>
      <c r="B20849" s="2">
        <v>43152</v>
      </c>
      <c r="C20849">
        <v>5</v>
      </c>
      <c r="D20849">
        <v>20</v>
      </c>
      <c r="E20849" s="4">
        <v>107</v>
      </c>
      <c r="F20849">
        <v>33</v>
      </c>
      <c r="G20849" t="s">
        <v>801</v>
      </c>
      <c r="I20849">
        <f t="shared" si="976"/>
        <v>2</v>
      </c>
      <c r="J20849" t="str">
        <f t="shared" si="975"/>
        <v>February</v>
      </c>
      <c r="K20849" s="6">
        <f t="shared" si="977"/>
        <v>535</v>
      </c>
      <c r="L20849" t="str">
        <f>VLOOKUP($D20849,Branch_location!$A$2:$C$51, 2)</f>
        <v>Washington</v>
      </c>
      <c r="M20849" t="str">
        <f>VLOOKUP($D20849,Branch_location!$A$2:$C$51, 3)</f>
        <v>District of Columbia</v>
      </c>
    </row>
    <row r="20850" spans="1:13" x14ac:dyDescent="0.25">
      <c r="A20850">
        <v>2509178717</v>
      </c>
      <c r="B20850" s="2">
        <v>43183</v>
      </c>
      <c r="C20850">
        <v>3</v>
      </c>
      <c r="D20850">
        <v>20</v>
      </c>
      <c r="E20850" s="4">
        <v>219</v>
      </c>
      <c r="F20850">
        <v>42</v>
      </c>
      <c r="G20850" t="s">
        <v>801</v>
      </c>
      <c r="I20850">
        <f t="shared" si="976"/>
        <v>3</v>
      </c>
      <c r="J20850" t="str">
        <f t="shared" si="975"/>
        <v>March</v>
      </c>
      <c r="K20850" s="6">
        <f t="shared" si="977"/>
        <v>657</v>
      </c>
      <c r="L20850" t="str">
        <f>VLOOKUP($D20850,Branch_location!$A$2:$C$51, 2)</f>
        <v>Washington</v>
      </c>
      <c r="M20850" t="str">
        <f>VLOOKUP($D20850,Branch_location!$A$2:$C$51, 3)</f>
        <v>District of Columbia</v>
      </c>
    </row>
    <row r="20851" spans="1:13" x14ac:dyDescent="0.25">
      <c r="A20851">
        <v>2509178717</v>
      </c>
      <c r="B20851" s="2">
        <v>43186</v>
      </c>
      <c r="C20851">
        <v>3</v>
      </c>
      <c r="D20851">
        <v>18</v>
      </c>
      <c r="E20851" s="4">
        <v>217</v>
      </c>
      <c r="F20851">
        <v>26</v>
      </c>
      <c r="G20851" t="s">
        <v>801</v>
      </c>
      <c r="I20851">
        <f t="shared" si="976"/>
        <v>3</v>
      </c>
      <c r="J20851" t="str">
        <f t="shared" si="975"/>
        <v>March</v>
      </c>
      <c r="K20851" s="6">
        <f t="shared" si="977"/>
        <v>651</v>
      </c>
      <c r="L20851" t="str">
        <f>VLOOKUP($D20851,Branch_location!$A$2:$C$51, 2)</f>
        <v>Longview</v>
      </c>
      <c r="M20851" t="str">
        <f>VLOOKUP($D20851,Branch_location!$A$2:$C$51, 3)</f>
        <v>Texas</v>
      </c>
    </row>
    <row r="20852" spans="1:13" x14ac:dyDescent="0.25">
      <c r="A20852">
        <v>2509178717</v>
      </c>
      <c r="B20852" s="2">
        <v>43202</v>
      </c>
      <c r="C20852">
        <v>7</v>
      </c>
      <c r="D20852">
        <v>10</v>
      </c>
      <c r="E20852" s="4">
        <v>94</v>
      </c>
      <c r="F20852">
        <v>62</v>
      </c>
      <c r="G20852" t="s">
        <v>801</v>
      </c>
      <c r="I20852">
        <f t="shared" si="976"/>
        <v>4</v>
      </c>
      <c r="J20852" t="str">
        <f t="shared" si="975"/>
        <v>April</v>
      </c>
      <c r="K20852" s="6">
        <f t="shared" si="977"/>
        <v>658</v>
      </c>
      <c r="L20852" t="str">
        <f>VLOOKUP($D20852,Branch_location!$A$2:$C$51, 2)</f>
        <v>Kissimmee</v>
      </c>
      <c r="M20852" t="str">
        <f>VLOOKUP($D20852,Branch_location!$A$2:$C$51, 3)</f>
        <v>Florida</v>
      </c>
    </row>
    <row r="20853" spans="1:13" x14ac:dyDescent="0.25">
      <c r="A20853">
        <v>2509178717</v>
      </c>
      <c r="B20853" s="2">
        <v>43210</v>
      </c>
      <c r="C20853">
        <v>3</v>
      </c>
      <c r="D20853">
        <v>47</v>
      </c>
      <c r="E20853" s="4">
        <v>102</v>
      </c>
      <c r="F20853">
        <v>62</v>
      </c>
      <c r="G20853" t="s">
        <v>954</v>
      </c>
      <c r="I20853">
        <f t="shared" si="976"/>
        <v>4</v>
      </c>
      <c r="J20853" t="str">
        <f t="shared" si="975"/>
        <v>April</v>
      </c>
      <c r="K20853" s="6">
        <f t="shared" si="977"/>
        <v>306</v>
      </c>
      <c r="L20853" t="str">
        <f>VLOOKUP($D20853,Branch_location!$A$2:$C$51, 2)</f>
        <v>Sacramento</v>
      </c>
      <c r="M20853" t="str">
        <f>VLOOKUP($D20853,Branch_location!$A$2:$C$51, 3)</f>
        <v>California</v>
      </c>
    </row>
    <row r="20854" spans="1:13" x14ac:dyDescent="0.25">
      <c r="A20854">
        <v>2509178717</v>
      </c>
      <c r="B20854" s="2">
        <v>43221</v>
      </c>
      <c r="C20854">
        <v>6</v>
      </c>
      <c r="D20854">
        <v>26</v>
      </c>
      <c r="E20854" s="4">
        <v>236</v>
      </c>
      <c r="F20854">
        <v>58</v>
      </c>
      <c r="G20854" t="s">
        <v>801</v>
      </c>
      <c r="I20854">
        <f t="shared" si="976"/>
        <v>5</v>
      </c>
      <c r="J20854" t="str">
        <f t="shared" si="975"/>
        <v>May</v>
      </c>
      <c r="K20854" s="6">
        <f t="shared" si="977"/>
        <v>1416</v>
      </c>
      <c r="L20854" t="str">
        <f>VLOOKUP($D20854,Branch_location!$A$2:$C$51, 2)</f>
        <v>York</v>
      </c>
      <c r="M20854" t="str">
        <f>VLOOKUP($D20854,Branch_location!$A$2:$C$51, 3)</f>
        <v>Pennsylvania</v>
      </c>
    </row>
    <row r="20855" spans="1:13" x14ac:dyDescent="0.25">
      <c r="A20855">
        <v>2509178717</v>
      </c>
      <c r="B20855" s="2">
        <v>43227</v>
      </c>
      <c r="C20855">
        <v>5</v>
      </c>
      <c r="D20855">
        <v>16</v>
      </c>
      <c r="E20855" s="4">
        <v>210</v>
      </c>
      <c r="F20855">
        <v>38</v>
      </c>
      <c r="G20855" t="s">
        <v>954</v>
      </c>
      <c r="I20855">
        <f t="shared" si="976"/>
        <v>5</v>
      </c>
      <c r="J20855" t="str">
        <f t="shared" si="975"/>
        <v>May</v>
      </c>
      <c r="K20855" s="6">
        <f t="shared" si="977"/>
        <v>1050</v>
      </c>
      <c r="L20855" t="str">
        <f>VLOOKUP($D20855,Branch_location!$A$2:$C$51, 2)</f>
        <v>New York City</v>
      </c>
      <c r="M20855" t="str">
        <f>VLOOKUP($D20855,Branch_location!$A$2:$C$51, 3)</f>
        <v>New York</v>
      </c>
    </row>
    <row r="20856" spans="1:13" x14ac:dyDescent="0.25">
      <c r="A20856">
        <v>2509178717</v>
      </c>
      <c r="B20856" s="2">
        <v>43230</v>
      </c>
      <c r="C20856">
        <v>5</v>
      </c>
      <c r="D20856">
        <v>15</v>
      </c>
      <c r="E20856" s="4">
        <v>92</v>
      </c>
      <c r="F20856">
        <v>35</v>
      </c>
      <c r="G20856" t="s">
        <v>801</v>
      </c>
      <c r="I20856">
        <f t="shared" si="976"/>
        <v>5</v>
      </c>
      <c r="J20856" t="str">
        <f t="shared" si="975"/>
        <v>May</v>
      </c>
      <c r="K20856" s="6">
        <f t="shared" si="977"/>
        <v>460</v>
      </c>
      <c r="L20856" t="str">
        <f>VLOOKUP($D20856,Branch_location!$A$2:$C$51, 2)</f>
        <v>Sioux City</v>
      </c>
      <c r="M20856" t="str">
        <f>VLOOKUP($D20856,Branch_location!$A$2:$C$51, 3)</f>
        <v>Iowa</v>
      </c>
    </row>
    <row r="20857" spans="1:13" x14ac:dyDescent="0.25">
      <c r="A20857">
        <v>2509178717</v>
      </c>
      <c r="B20857" s="2">
        <v>43248</v>
      </c>
      <c r="C20857">
        <v>3</v>
      </c>
      <c r="D20857">
        <v>24</v>
      </c>
      <c r="E20857" s="4">
        <v>174</v>
      </c>
      <c r="F20857">
        <v>60</v>
      </c>
      <c r="G20857" t="s">
        <v>954</v>
      </c>
      <c r="I20857">
        <f t="shared" si="976"/>
        <v>5</v>
      </c>
      <c r="J20857" t="str">
        <f t="shared" si="975"/>
        <v>May</v>
      </c>
      <c r="K20857" s="6">
        <f t="shared" si="977"/>
        <v>522</v>
      </c>
      <c r="L20857" t="str">
        <f>VLOOKUP($D20857,Branch_location!$A$2:$C$51, 2)</f>
        <v>Charlotte</v>
      </c>
      <c r="M20857" t="str">
        <f>VLOOKUP($D20857,Branch_location!$A$2:$C$51, 3)</f>
        <v>North Carolina</v>
      </c>
    </row>
    <row r="20858" spans="1:13" x14ac:dyDescent="0.25">
      <c r="A20858">
        <v>2509178717</v>
      </c>
      <c r="B20858" s="2">
        <v>43254</v>
      </c>
      <c r="C20858">
        <v>1</v>
      </c>
      <c r="D20858">
        <v>22</v>
      </c>
      <c r="E20858" s="4">
        <v>242</v>
      </c>
      <c r="F20858">
        <v>29</v>
      </c>
      <c r="G20858" t="s">
        <v>954</v>
      </c>
      <c r="I20858">
        <f t="shared" si="976"/>
        <v>6</v>
      </c>
      <c r="J20858" t="str">
        <f t="shared" si="975"/>
        <v>June</v>
      </c>
      <c r="K20858" s="6">
        <f t="shared" si="977"/>
        <v>242</v>
      </c>
      <c r="L20858" t="str">
        <f>VLOOKUP($D20858,Branch_location!$A$2:$C$51, 2)</f>
        <v>Saint Louis</v>
      </c>
      <c r="M20858" t="str">
        <f>VLOOKUP($D20858,Branch_location!$A$2:$C$51, 3)</f>
        <v>Missouri</v>
      </c>
    </row>
    <row r="20859" spans="1:13" x14ac:dyDescent="0.25">
      <c r="A20859">
        <v>2509178717</v>
      </c>
      <c r="B20859" s="2">
        <v>43257</v>
      </c>
      <c r="C20859">
        <v>3</v>
      </c>
      <c r="D20859">
        <v>36</v>
      </c>
      <c r="E20859" s="4">
        <v>146</v>
      </c>
      <c r="F20859">
        <v>43</v>
      </c>
      <c r="G20859" t="s">
        <v>801</v>
      </c>
      <c r="I20859">
        <f t="shared" si="976"/>
        <v>6</v>
      </c>
      <c r="J20859" t="str">
        <f t="shared" si="975"/>
        <v>June</v>
      </c>
      <c r="K20859" s="6">
        <f t="shared" si="977"/>
        <v>438</v>
      </c>
      <c r="L20859" t="str">
        <f>VLOOKUP($D20859,Branch_location!$A$2:$C$51, 2)</f>
        <v>Baltimore</v>
      </c>
      <c r="M20859" t="str">
        <f>VLOOKUP($D20859,Branch_location!$A$2:$C$51, 3)</f>
        <v>Maryland</v>
      </c>
    </row>
    <row r="20860" spans="1:13" x14ac:dyDescent="0.25">
      <c r="A20860">
        <v>2509178717</v>
      </c>
      <c r="B20860" s="2">
        <v>43280</v>
      </c>
      <c r="C20860">
        <v>5</v>
      </c>
      <c r="D20860">
        <v>46</v>
      </c>
      <c r="E20860" s="4">
        <v>122</v>
      </c>
      <c r="F20860">
        <v>32</v>
      </c>
      <c r="G20860" t="s">
        <v>801</v>
      </c>
      <c r="I20860">
        <f t="shared" si="976"/>
        <v>6</v>
      </c>
      <c r="J20860" t="str">
        <f t="shared" si="975"/>
        <v>June</v>
      </c>
      <c r="K20860" s="6">
        <f t="shared" si="977"/>
        <v>610</v>
      </c>
      <c r="L20860" t="str">
        <f>VLOOKUP($D20860,Branch_location!$A$2:$C$51, 2)</f>
        <v>Fullerton</v>
      </c>
      <c r="M20860" t="str">
        <f>VLOOKUP($D20860,Branch_location!$A$2:$C$51, 3)</f>
        <v>California</v>
      </c>
    </row>
    <row r="20861" spans="1:13" x14ac:dyDescent="0.25">
      <c r="A20861">
        <v>2509178717</v>
      </c>
      <c r="B20861" s="2">
        <v>43288</v>
      </c>
      <c r="C20861">
        <v>1</v>
      </c>
      <c r="D20861">
        <v>15</v>
      </c>
      <c r="E20861" s="4">
        <v>206</v>
      </c>
      <c r="F20861">
        <v>59</v>
      </c>
      <c r="G20861" t="s">
        <v>801</v>
      </c>
      <c r="I20861">
        <f t="shared" si="976"/>
        <v>7</v>
      </c>
      <c r="J20861" t="str">
        <f t="shared" si="975"/>
        <v>July</v>
      </c>
      <c r="K20861" s="6">
        <f t="shared" si="977"/>
        <v>206</v>
      </c>
      <c r="L20861" t="str">
        <f>VLOOKUP($D20861,Branch_location!$A$2:$C$51, 2)</f>
        <v>Sioux City</v>
      </c>
      <c r="M20861" t="str">
        <f>VLOOKUP($D20861,Branch_location!$A$2:$C$51, 3)</f>
        <v>Iowa</v>
      </c>
    </row>
    <row r="20862" spans="1:13" x14ac:dyDescent="0.25">
      <c r="A20862">
        <v>2509178717</v>
      </c>
      <c r="B20862" s="2">
        <v>43290</v>
      </c>
      <c r="C20862">
        <v>3</v>
      </c>
      <c r="D20862">
        <v>31</v>
      </c>
      <c r="E20862" s="4">
        <v>239</v>
      </c>
      <c r="F20862">
        <v>26</v>
      </c>
      <c r="G20862" t="s">
        <v>954</v>
      </c>
      <c r="I20862">
        <f t="shared" si="976"/>
        <v>7</v>
      </c>
      <c r="J20862" t="str">
        <f t="shared" si="975"/>
        <v>July</v>
      </c>
      <c r="K20862" s="6">
        <f t="shared" si="977"/>
        <v>717</v>
      </c>
      <c r="L20862" t="str">
        <f>VLOOKUP($D20862,Branch_location!$A$2:$C$51, 2)</f>
        <v>Jersey City</v>
      </c>
      <c r="M20862" t="str">
        <f>VLOOKUP($D20862,Branch_location!$A$2:$C$51, 3)</f>
        <v>New Jersey</v>
      </c>
    </row>
    <row r="20863" spans="1:13" x14ac:dyDescent="0.25">
      <c r="A20863">
        <v>2509178717</v>
      </c>
      <c r="B20863" s="2">
        <v>43314</v>
      </c>
      <c r="C20863">
        <v>2</v>
      </c>
      <c r="D20863">
        <v>1</v>
      </c>
      <c r="E20863" s="4">
        <v>220</v>
      </c>
      <c r="F20863">
        <v>38</v>
      </c>
      <c r="G20863" t="s">
        <v>954</v>
      </c>
      <c r="I20863">
        <f t="shared" si="976"/>
        <v>8</v>
      </c>
      <c r="J20863" t="str">
        <f t="shared" si="975"/>
        <v>August</v>
      </c>
      <c r="K20863" s="6">
        <f t="shared" si="977"/>
        <v>440</v>
      </c>
      <c r="L20863" t="str">
        <f>VLOOKUP($D20863,Branch_location!$A$2:$C$51, 2)</f>
        <v>Galveston</v>
      </c>
      <c r="M20863" t="str">
        <f>VLOOKUP($D20863,Branch_location!$A$2:$C$51, 3)</f>
        <v>Texas</v>
      </c>
    </row>
    <row r="20864" spans="1:13" x14ac:dyDescent="0.25">
      <c r="A20864">
        <v>2509178717</v>
      </c>
      <c r="B20864" s="2">
        <v>43321</v>
      </c>
      <c r="C20864">
        <v>2</v>
      </c>
      <c r="D20864">
        <v>32</v>
      </c>
      <c r="E20864" s="4">
        <v>213</v>
      </c>
      <c r="F20864">
        <v>41</v>
      </c>
      <c r="G20864" t="s">
        <v>801</v>
      </c>
      <c r="I20864">
        <f t="shared" si="976"/>
        <v>8</v>
      </c>
      <c r="J20864" t="str">
        <f t="shared" si="975"/>
        <v>August</v>
      </c>
      <c r="K20864" s="6">
        <f t="shared" si="977"/>
        <v>426</v>
      </c>
      <c r="L20864" t="str">
        <f>VLOOKUP($D20864,Branch_location!$A$2:$C$51, 2)</f>
        <v>Miami</v>
      </c>
      <c r="M20864" t="str">
        <f>VLOOKUP($D20864,Branch_location!$A$2:$C$51, 3)</f>
        <v>Florida</v>
      </c>
    </row>
    <row r="20865" spans="1:13" x14ac:dyDescent="0.25">
      <c r="A20865">
        <v>2509178717</v>
      </c>
      <c r="B20865" s="2">
        <v>43335</v>
      </c>
      <c r="C20865">
        <v>5</v>
      </c>
      <c r="D20865">
        <v>13</v>
      </c>
      <c r="E20865" s="4">
        <v>150</v>
      </c>
      <c r="F20865">
        <v>48</v>
      </c>
      <c r="G20865" t="s">
        <v>801</v>
      </c>
      <c r="I20865">
        <f t="shared" si="976"/>
        <v>8</v>
      </c>
      <c r="J20865" t="str">
        <f t="shared" si="975"/>
        <v>August</v>
      </c>
      <c r="K20865" s="6">
        <f t="shared" si="977"/>
        <v>750</v>
      </c>
      <c r="L20865" t="str">
        <f>VLOOKUP($D20865,Branch_location!$A$2:$C$51, 2)</f>
        <v>Salinas</v>
      </c>
      <c r="M20865" t="str">
        <f>VLOOKUP($D20865,Branch_location!$A$2:$C$51, 3)</f>
        <v>California</v>
      </c>
    </row>
    <row r="20866" spans="1:13" x14ac:dyDescent="0.25">
      <c r="A20866">
        <v>2509178717</v>
      </c>
      <c r="B20866" s="2">
        <v>43340</v>
      </c>
      <c r="C20866">
        <v>1</v>
      </c>
      <c r="D20866">
        <v>38</v>
      </c>
      <c r="E20866" s="4">
        <v>175</v>
      </c>
      <c r="F20866">
        <v>34</v>
      </c>
      <c r="G20866" t="s">
        <v>801</v>
      </c>
      <c r="I20866">
        <f t="shared" si="976"/>
        <v>8</v>
      </c>
      <c r="J20866" t="str">
        <f t="shared" ref="J20866:J20929" si="978">IF($I20866=1,"January",
IF($I20866=2,"February",
IF($I20866=3,"March",
IF($I20866=4,"April",
IF($I20866=5,"May",
IF($I20866=6,"June",
IF($I20866=7,"July",
IF($I20866=8,"August",
IF($I20866=9,"September",
IF($I20866=10,"October",
IF($I20866=11,"November",
IF($I20866=12,"December"))))))))))))</f>
        <v>August</v>
      </c>
      <c r="K20866" s="6">
        <f t="shared" si="977"/>
        <v>175</v>
      </c>
      <c r="L20866" t="str">
        <f>VLOOKUP($D20866,Branch_location!$A$2:$C$51, 2)</f>
        <v>Denver</v>
      </c>
      <c r="M20866" t="str">
        <f>VLOOKUP($D20866,Branch_location!$A$2:$C$51, 3)</f>
        <v>Colorado</v>
      </c>
    </row>
    <row r="20867" spans="1:13" x14ac:dyDescent="0.25">
      <c r="A20867">
        <v>2509178717</v>
      </c>
      <c r="B20867" s="2">
        <v>43341</v>
      </c>
      <c r="C20867">
        <v>4</v>
      </c>
      <c r="D20867">
        <v>26</v>
      </c>
      <c r="E20867" s="4">
        <v>109</v>
      </c>
      <c r="F20867">
        <v>40</v>
      </c>
      <c r="G20867" t="s">
        <v>801</v>
      </c>
      <c r="I20867">
        <f t="shared" ref="I20867:I20930" si="979">MONTH($B20867)</f>
        <v>8</v>
      </c>
      <c r="J20867" t="str">
        <f t="shared" si="978"/>
        <v>August</v>
      </c>
      <c r="K20867" s="6">
        <f t="shared" ref="K20867:K20930" si="980">$C20867*$E20867</f>
        <v>436</v>
      </c>
      <c r="L20867" t="str">
        <f>VLOOKUP($D20867,Branch_location!$A$2:$C$51, 2)</f>
        <v>York</v>
      </c>
      <c r="M20867" t="str">
        <f>VLOOKUP($D20867,Branch_location!$A$2:$C$51, 3)</f>
        <v>Pennsylvania</v>
      </c>
    </row>
    <row r="20868" spans="1:13" x14ac:dyDescent="0.25">
      <c r="A20868">
        <v>2509178717</v>
      </c>
      <c r="B20868" s="2">
        <v>43345</v>
      </c>
      <c r="C20868">
        <v>2</v>
      </c>
      <c r="D20868">
        <v>47</v>
      </c>
      <c r="E20868" s="4">
        <v>132</v>
      </c>
      <c r="F20868">
        <v>55</v>
      </c>
      <c r="G20868" t="s">
        <v>954</v>
      </c>
      <c r="I20868">
        <f t="shared" si="979"/>
        <v>9</v>
      </c>
      <c r="J20868" t="str">
        <f t="shared" si="978"/>
        <v>September</v>
      </c>
      <c r="K20868" s="6">
        <f t="shared" si="980"/>
        <v>264</v>
      </c>
      <c r="L20868" t="str">
        <f>VLOOKUP($D20868,Branch_location!$A$2:$C$51, 2)</f>
        <v>Sacramento</v>
      </c>
      <c r="M20868" t="str">
        <f>VLOOKUP($D20868,Branch_location!$A$2:$C$51, 3)</f>
        <v>California</v>
      </c>
    </row>
    <row r="20869" spans="1:13" x14ac:dyDescent="0.25">
      <c r="A20869">
        <v>2509178717</v>
      </c>
      <c r="B20869" s="2">
        <v>43352</v>
      </c>
      <c r="C20869">
        <v>2</v>
      </c>
      <c r="D20869">
        <v>12</v>
      </c>
      <c r="E20869" s="4">
        <v>135</v>
      </c>
      <c r="F20869">
        <v>41</v>
      </c>
      <c r="G20869" t="s">
        <v>801</v>
      </c>
      <c r="I20869">
        <f t="shared" si="979"/>
        <v>9</v>
      </c>
      <c r="J20869" t="str">
        <f t="shared" si="978"/>
        <v>September</v>
      </c>
      <c r="K20869" s="6">
        <f t="shared" si="980"/>
        <v>270</v>
      </c>
      <c r="L20869" t="str">
        <f>VLOOKUP($D20869,Branch_location!$A$2:$C$51, 2)</f>
        <v>Yonkers</v>
      </c>
      <c r="M20869" t="str">
        <f>VLOOKUP($D20869,Branch_location!$A$2:$C$51, 3)</f>
        <v>New York</v>
      </c>
    </row>
    <row r="20870" spans="1:13" x14ac:dyDescent="0.25">
      <c r="A20870">
        <v>2509178717</v>
      </c>
      <c r="B20870" s="2">
        <v>43373</v>
      </c>
      <c r="C20870">
        <v>1</v>
      </c>
      <c r="D20870">
        <v>37</v>
      </c>
      <c r="E20870" s="4">
        <v>236</v>
      </c>
      <c r="F20870">
        <v>55</v>
      </c>
      <c r="G20870" t="s">
        <v>954</v>
      </c>
      <c r="I20870">
        <f t="shared" si="979"/>
        <v>9</v>
      </c>
      <c r="J20870" t="str">
        <f t="shared" si="978"/>
        <v>September</v>
      </c>
      <c r="K20870" s="6">
        <f t="shared" si="980"/>
        <v>236</v>
      </c>
      <c r="L20870" t="str">
        <f>VLOOKUP($D20870,Branch_location!$A$2:$C$51, 2)</f>
        <v>San Angelo</v>
      </c>
      <c r="M20870" t="str">
        <f>VLOOKUP($D20870,Branch_location!$A$2:$C$51, 3)</f>
        <v>Texas</v>
      </c>
    </row>
    <row r="20871" spans="1:13" x14ac:dyDescent="0.25">
      <c r="A20871">
        <v>2509178717</v>
      </c>
      <c r="B20871" s="2">
        <v>43378</v>
      </c>
      <c r="C20871">
        <v>5</v>
      </c>
      <c r="D20871">
        <v>39</v>
      </c>
      <c r="E20871" s="4">
        <v>83</v>
      </c>
      <c r="F20871">
        <v>43</v>
      </c>
      <c r="G20871" t="s">
        <v>954</v>
      </c>
      <c r="I20871">
        <f t="shared" si="979"/>
        <v>10</v>
      </c>
      <c r="J20871" t="str">
        <f t="shared" si="978"/>
        <v>October</v>
      </c>
      <c r="K20871" s="6">
        <f t="shared" si="980"/>
        <v>415</v>
      </c>
      <c r="L20871" t="str">
        <f>VLOOKUP($D20871,Branch_location!$A$2:$C$51, 2)</f>
        <v>Burbank</v>
      </c>
      <c r="M20871" t="str">
        <f>VLOOKUP($D20871,Branch_location!$A$2:$C$51, 3)</f>
        <v>California</v>
      </c>
    </row>
    <row r="20872" spans="1:13" x14ac:dyDescent="0.25">
      <c r="A20872">
        <v>2509178717</v>
      </c>
      <c r="B20872" s="2">
        <v>43409</v>
      </c>
      <c r="C20872">
        <v>6</v>
      </c>
      <c r="D20872">
        <v>39</v>
      </c>
      <c r="E20872" s="4">
        <v>142</v>
      </c>
      <c r="F20872">
        <v>47</v>
      </c>
      <c r="G20872" t="s">
        <v>954</v>
      </c>
      <c r="I20872">
        <f t="shared" si="979"/>
        <v>11</v>
      </c>
      <c r="J20872" t="str">
        <f t="shared" si="978"/>
        <v>November</v>
      </c>
      <c r="K20872" s="6">
        <f t="shared" si="980"/>
        <v>852</v>
      </c>
      <c r="L20872" t="str">
        <f>VLOOKUP($D20872,Branch_location!$A$2:$C$51, 2)</f>
        <v>Burbank</v>
      </c>
      <c r="M20872" t="str">
        <f>VLOOKUP($D20872,Branch_location!$A$2:$C$51, 3)</f>
        <v>California</v>
      </c>
    </row>
    <row r="20873" spans="1:13" x14ac:dyDescent="0.25">
      <c r="A20873">
        <v>2512321525</v>
      </c>
      <c r="B20873" s="2">
        <v>43102</v>
      </c>
      <c r="C20873">
        <v>4</v>
      </c>
      <c r="D20873">
        <v>9</v>
      </c>
      <c r="E20873" s="4">
        <v>221</v>
      </c>
      <c r="F20873">
        <v>57</v>
      </c>
      <c r="G20873" t="s">
        <v>801</v>
      </c>
      <c r="I20873">
        <f t="shared" si="979"/>
        <v>1</v>
      </c>
      <c r="J20873" t="str">
        <f t="shared" si="978"/>
        <v>January</v>
      </c>
      <c r="K20873" s="6">
        <f t="shared" si="980"/>
        <v>884</v>
      </c>
      <c r="L20873" t="str">
        <f>VLOOKUP($D20873,Branch_location!$A$2:$C$51, 2)</f>
        <v>Birmingham</v>
      </c>
      <c r="M20873" t="str">
        <f>VLOOKUP($D20873,Branch_location!$A$2:$C$51, 3)</f>
        <v>Alabama</v>
      </c>
    </row>
    <row r="20874" spans="1:13" x14ac:dyDescent="0.25">
      <c r="A20874">
        <v>2512321525</v>
      </c>
      <c r="B20874" s="2">
        <v>43106</v>
      </c>
      <c r="C20874">
        <v>3</v>
      </c>
      <c r="D20874">
        <v>28</v>
      </c>
      <c r="E20874" s="4">
        <v>169</v>
      </c>
      <c r="F20874">
        <v>60</v>
      </c>
      <c r="G20874" t="s">
        <v>954</v>
      </c>
      <c r="I20874">
        <f t="shared" si="979"/>
        <v>1</v>
      </c>
      <c r="J20874" t="str">
        <f t="shared" si="978"/>
        <v>January</v>
      </c>
      <c r="K20874" s="6">
        <f t="shared" si="980"/>
        <v>507</v>
      </c>
      <c r="L20874" t="str">
        <f>VLOOKUP($D20874,Branch_location!$A$2:$C$51, 2)</f>
        <v>Kalamazoo</v>
      </c>
      <c r="M20874" t="str">
        <f>VLOOKUP($D20874,Branch_location!$A$2:$C$51, 3)</f>
        <v>Michigan</v>
      </c>
    </row>
    <row r="20875" spans="1:13" x14ac:dyDescent="0.25">
      <c r="A20875">
        <v>2512321525</v>
      </c>
      <c r="B20875" s="2">
        <v>43119</v>
      </c>
      <c r="C20875">
        <v>4</v>
      </c>
      <c r="D20875">
        <v>22</v>
      </c>
      <c r="E20875" s="4">
        <v>115</v>
      </c>
      <c r="F20875">
        <v>39</v>
      </c>
      <c r="G20875" t="s">
        <v>801</v>
      </c>
      <c r="I20875">
        <f t="shared" si="979"/>
        <v>1</v>
      </c>
      <c r="J20875" t="str">
        <f t="shared" si="978"/>
        <v>January</v>
      </c>
      <c r="K20875" s="6">
        <f t="shared" si="980"/>
        <v>460</v>
      </c>
      <c r="L20875" t="str">
        <f>VLOOKUP($D20875,Branch_location!$A$2:$C$51, 2)</f>
        <v>Saint Louis</v>
      </c>
      <c r="M20875" t="str">
        <f>VLOOKUP($D20875,Branch_location!$A$2:$C$51, 3)</f>
        <v>Missouri</v>
      </c>
    </row>
    <row r="20876" spans="1:13" x14ac:dyDescent="0.25">
      <c r="A20876">
        <v>2512321525</v>
      </c>
      <c r="B20876" s="2">
        <v>43126</v>
      </c>
      <c r="C20876">
        <v>5</v>
      </c>
      <c r="D20876">
        <v>13</v>
      </c>
      <c r="E20876" s="4">
        <v>193</v>
      </c>
      <c r="F20876">
        <v>56</v>
      </c>
      <c r="G20876" t="s">
        <v>954</v>
      </c>
      <c r="I20876">
        <f t="shared" si="979"/>
        <v>1</v>
      </c>
      <c r="J20876" t="str">
        <f t="shared" si="978"/>
        <v>January</v>
      </c>
      <c r="K20876" s="6">
        <f t="shared" si="980"/>
        <v>965</v>
      </c>
      <c r="L20876" t="str">
        <f>VLOOKUP($D20876,Branch_location!$A$2:$C$51, 2)</f>
        <v>Salinas</v>
      </c>
      <c r="M20876" t="str">
        <f>VLOOKUP($D20876,Branch_location!$A$2:$C$51, 3)</f>
        <v>California</v>
      </c>
    </row>
    <row r="20877" spans="1:13" x14ac:dyDescent="0.25">
      <c r="A20877">
        <v>2512321525</v>
      </c>
      <c r="B20877" s="2">
        <v>43137</v>
      </c>
      <c r="C20877">
        <v>7</v>
      </c>
      <c r="D20877">
        <v>36</v>
      </c>
      <c r="E20877" s="4">
        <v>99</v>
      </c>
      <c r="F20877">
        <v>42</v>
      </c>
      <c r="G20877" t="s">
        <v>954</v>
      </c>
      <c r="I20877">
        <f t="shared" si="979"/>
        <v>2</v>
      </c>
      <c r="J20877" t="str">
        <f t="shared" si="978"/>
        <v>February</v>
      </c>
      <c r="K20877" s="6">
        <f t="shared" si="980"/>
        <v>693</v>
      </c>
      <c r="L20877" t="str">
        <f>VLOOKUP($D20877,Branch_location!$A$2:$C$51, 2)</f>
        <v>Baltimore</v>
      </c>
      <c r="M20877" t="str">
        <f>VLOOKUP($D20877,Branch_location!$A$2:$C$51, 3)</f>
        <v>Maryland</v>
      </c>
    </row>
    <row r="20878" spans="1:13" x14ac:dyDescent="0.25">
      <c r="A20878">
        <v>2512321525</v>
      </c>
      <c r="B20878" s="2">
        <v>43144</v>
      </c>
      <c r="C20878">
        <v>4</v>
      </c>
      <c r="D20878">
        <v>35</v>
      </c>
      <c r="E20878" s="4">
        <v>167</v>
      </c>
      <c r="F20878">
        <v>47</v>
      </c>
      <c r="G20878" t="s">
        <v>954</v>
      </c>
      <c r="I20878">
        <f t="shared" si="979"/>
        <v>2</v>
      </c>
      <c r="J20878" t="str">
        <f t="shared" si="978"/>
        <v>February</v>
      </c>
      <c r="K20878" s="6">
        <f t="shared" si="980"/>
        <v>668</v>
      </c>
      <c r="L20878" t="str">
        <f>VLOOKUP($D20878,Branch_location!$A$2:$C$51, 2)</f>
        <v>Washington</v>
      </c>
      <c r="M20878" t="str">
        <f>VLOOKUP($D20878,Branch_location!$A$2:$C$51, 3)</f>
        <v>District of Columbia</v>
      </c>
    </row>
    <row r="20879" spans="1:13" x14ac:dyDescent="0.25">
      <c r="A20879">
        <v>2512321525</v>
      </c>
      <c r="B20879" s="2">
        <v>43170</v>
      </c>
      <c r="C20879">
        <v>2</v>
      </c>
      <c r="D20879">
        <v>21</v>
      </c>
      <c r="E20879" s="4">
        <v>209</v>
      </c>
      <c r="F20879">
        <v>42</v>
      </c>
      <c r="G20879" t="s">
        <v>801</v>
      </c>
      <c r="I20879">
        <f t="shared" si="979"/>
        <v>3</v>
      </c>
      <c r="J20879" t="str">
        <f t="shared" si="978"/>
        <v>March</v>
      </c>
      <c r="K20879" s="6">
        <f t="shared" si="980"/>
        <v>418</v>
      </c>
      <c r="L20879" t="str">
        <f>VLOOKUP($D20879,Branch_location!$A$2:$C$51, 2)</f>
        <v>Waterloo</v>
      </c>
      <c r="M20879" t="str">
        <f>VLOOKUP($D20879,Branch_location!$A$2:$C$51, 3)</f>
        <v>Iowa</v>
      </c>
    </row>
    <row r="20880" spans="1:13" x14ac:dyDescent="0.25">
      <c r="A20880">
        <v>2512321525</v>
      </c>
      <c r="B20880" s="2">
        <v>43175</v>
      </c>
      <c r="C20880">
        <v>6</v>
      </c>
      <c r="D20880">
        <v>33</v>
      </c>
      <c r="E20880" s="4">
        <v>246</v>
      </c>
      <c r="F20880">
        <v>62</v>
      </c>
      <c r="G20880" t="s">
        <v>954</v>
      </c>
      <c r="I20880">
        <f t="shared" si="979"/>
        <v>3</v>
      </c>
      <c r="J20880" t="str">
        <f t="shared" si="978"/>
        <v>March</v>
      </c>
      <c r="K20880" s="6">
        <f t="shared" si="980"/>
        <v>1476</v>
      </c>
      <c r="L20880" t="str">
        <f>VLOOKUP($D20880,Branch_location!$A$2:$C$51, 2)</f>
        <v>Washington</v>
      </c>
      <c r="M20880" t="str">
        <f>VLOOKUP($D20880,Branch_location!$A$2:$C$51, 3)</f>
        <v>District of Columbia</v>
      </c>
    </row>
    <row r="20881" spans="1:13" x14ac:dyDescent="0.25">
      <c r="A20881">
        <v>2512321525</v>
      </c>
      <c r="B20881" s="2">
        <v>43183</v>
      </c>
      <c r="C20881">
        <v>5</v>
      </c>
      <c r="D20881">
        <v>36</v>
      </c>
      <c r="E20881" s="4">
        <v>112</v>
      </c>
      <c r="F20881">
        <v>31</v>
      </c>
      <c r="G20881" t="s">
        <v>801</v>
      </c>
      <c r="I20881">
        <f t="shared" si="979"/>
        <v>3</v>
      </c>
      <c r="J20881" t="str">
        <f t="shared" si="978"/>
        <v>March</v>
      </c>
      <c r="K20881" s="6">
        <f t="shared" si="980"/>
        <v>560</v>
      </c>
      <c r="L20881" t="str">
        <f>VLOOKUP($D20881,Branch_location!$A$2:$C$51, 2)</f>
        <v>Baltimore</v>
      </c>
      <c r="M20881" t="str">
        <f>VLOOKUP($D20881,Branch_location!$A$2:$C$51, 3)</f>
        <v>Maryland</v>
      </c>
    </row>
    <row r="20882" spans="1:13" x14ac:dyDescent="0.25">
      <c r="A20882">
        <v>2512321525</v>
      </c>
      <c r="B20882" s="2">
        <v>43209</v>
      </c>
      <c r="C20882">
        <v>4</v>
      </c>
      <c r="D20882">
        <v>41</v>
      </c>
      <c r="E20882" s="4">
        <v>239</v>
      </c>
      <c r="F20882">
        <v>50</v>
      </c>
      <c r="G20882" t="s">
        <v>954</v>
      </c>
      <c r="I20882">
        <f t="shared" si="979"/>
        <v>4</v>
      </c>
      <c r="J20882" t="str">
        <f t="shared" si="978"/>
        <v>April</v>
      </c>
      <c r="K20882" s="6">
        <f t="shared" si="980"/>
        <v>956</v>
      </c>
      <c r="L20882" t="str">
        <f>VLOOKUP($D20882,Branch_location!$A$2:$C$51, 2)</f>
        <v>Tucson</v>
      </c>
      <c r="M20882" t="str">
        <f>VLOOKUP($D20882,Branch_location!$A$2:$C$51, 3)</f>
        <v>Arizona</v>
      </c>
    </row>
    <row r="20883" spans="1:13" x14ac:dyDescent="0.25">
      <c r="A20883">
        <v>2512321525</v>
      </c>
      <c r="B20883" s="2">
        <v>43262</v>
      </c>
      <c r="C20883">
        <v>7</v>
      </c>
      <c r="D20883">
        <v>12</v>
      </c>
      <c r="E20883" s="4">
        <v>75</v>
      </c>
      <c r="F20883">
        <v>56</v>
      </c>
      <c r="G20883" t="s">
        <v>801</v>
      </c>
      <c r="I20883">
        <f t="shared" si="979"/>
        <v>6</v>
      </c>
      <c r="J20883" t="str">
        <f t="shared" si="978"/>
        <v>June</v>
      </c>
      <c r="K20883" s="6">
        <f t="shared" si="980"/>
        <v>525</v>
      </c>
      <c r="L20883" t="str">
        <f>VLOOKUP($D20883,Branch_location!$A$2:$C$51, 2)</f>
        <v>Yonkers</v>
      </c>
      <c r="M20883" t="str">
        <f>VLOOKUP($D20883,Branch_location!$A$2:$C$51, 3)</f>
        <v>New York</v>
      </c>
    </row>
    <row r="20884" spans="1:13" x14ac:dyDescent="0.25">
      <c r="A20884">
        <v>2512321525</v>
      </c>
      <c r="B20884" s="2">
        <v>43277</v>
      </c>
      <c r="C20884">
        <v>4</v>
      </c>
      <c r="D20884">
        <v>39</v>
      </c>
      <c r="E20884" s="4">
        <v>207</v>
      </c>
      <c r="F20884">
        <v>65</v>
      </c>
      <c r="G20884" t="s">
        <v>801</v>
      </c>
      <c r="I20884">
        <f t="shared" si="979"/>
        <v>6</v>
      </c>
      <c r="J20884" t="str">
        <f t="shared" si="978"/>
        <v>June</v>
      </c>
      <c r="K20884" s="6">
        <f t="shared" si="980"/>
        <v>828</v>
      </c>
      <c r="L20884" t="str">
        <f>VLOOKUP($D20884,Branch_location!$A$2:$C$51, 2)</f>
        <v>Burbank</v>
      </c>
      <c r="M20884" t="str">
        <f>VLOOKUP($D20884,Branch_location!$A$2:$C$51, 3)</f>
        <v>California</v>
      </c>
    </row>
    <row r="20885" spans="1:13" x14ac:dyDescent="0.25">
      <c r="A20885">
        <v>2512321525</v>
      </c>
      <c r="B20885" s="2">
        <v>43295</v>
      </c>
      <c r="C20885">
        <v>3</v>
      </c>
      <c r="D20885">
        <v>47</v>
      </c>
      <c r="E20885" s="4">
        <v>225</v>
      </c>
      <c r="F20885">
        <v>41</v>
      </c>
      <c r="G20885" t="s">
        <v>954</v>
      </c>
      <c r="H20885">
        <v>1</v>
      </c>
      <c r="I20885">
        <f t="shared" si="979"/>
        <v>7</v>
      </c>
      <c r="J20885" t="str">
        <f t="shared" si="978"/>
        <v>July</v>
      </c>
      <c r="K20885" s="6">
        <f t="shared" si="980"/>
        <v>675</v>
      </c>
      <c r="L20885" t="str">
        <f>VLOOKUP($D20885,Branch_location!$A$2:$C$51, 2)</f>
        <v>Sacramento</v>
      </c>
      <c r="M20885" t="str">
        <f>VLOOKUP($D20885,Branch_location!$A$2:$C$51, 3)</f>
        <v>California</v>
      </c>
    </row>
    <row r="20886" spans="1:13" x14ac:dyDescent="0.25">
      <c r="A20886">
        <v>2512321525</v>
      </c>
      <c r="B20886" s="2">
        <v>43312</v>
      </c>
      <c r="C20886">
        <v>4</v>
      </c>
      <c r="D20886">
        <v>3</v>
      </c>
      <c r="E20886" s="4">
        <v>87</v>
      </c>
      <c r="F20886">
        <v>39</v>
      </c>
      <c r="G20886" t="s">
        <v>954</v>
      </c>
      <c r="I20886">
        <f t="shared" si="979"/>
        <v>7</v>
      </c>
      <c r="J20886" t="str">
        <f t="shared" si="978"/>
        <v>July</v>
      </c>
      <c r="K20886" s="6">
        <f t="shared" si="980"/>
        <v>348</v>
      </c>
      <c r="L20886" t="str">
        <f>VLOOKUP($D20886,Branch_location!$A$2:$C$51, 2)</f>
        <v>Atlanta</v>
      </c>
      <c r="M20886" t="str">
        <f>VLOOKUP($D20886,Branch_location!$A$2:$C$51, 3)</f>
        <v>Georgia</v>
      </c>
    </row>
    <row r="20887" spans="1:13" x14ac:dyDescent="0.25">
      <c r="A20887">
        <v>2512321525</v>
      </c>
      <c r="B20887" s="2">
        <v>43332</v>
      </c>
      <c r="C20887">
        <v>1</v>
      </c>
      <c r="D20887">
        <v>26</v>
      </c>
      <c r="E20887" s="4">
        <v>215</v>
      </c>
      <c r="F20887">
        <v>50</v>
      </c>
      <c r="G20887" t="s">
        <v>954</v>
      </c>
      <c r="I20887">
        <f t="shared" si="979"/>
        <v>8</v>
      </c>
      <c r="J20887" t="str">
        <f t="shared" si="978"/>
        <v>August</v>
      </c>
      <c r="K20887" s="6">
        <f t="shared" si="980"/>
        <v>215</v>
      </c>
      <c r="L20887" t="str">
        <f>VLOOKUP($D20887,Branch_location!$A$2:$C$51, 2)</f>
        <v>York</v>
      </c>
      <c r="M20887" t="str">
        <f>VLOOKUP($D20887,Branch_location!$A$2:$C$51, 3)</f>
        <v>Pennsylvania</v>
      </c>
    </row>
    <row r="20888" spans="1:13" x14ac:dyDescent="0.25">
      <c r="A20888">
        <v>2512321525</v>
      </c>
      <c r="B20888" s="2">
        <v>43340</v>
      </c>
      <c r="C20888">
        <v>6</v>
      </c>
      <c r="D20888">
        <v>35</v>
      </c>
      <c r="E20888" s="4">
        <v>90</v>
      </c>
      <c r="F20888">
        <v>32</v>
      </c>
      <c r="G20888" t="s">
        <v>801</v>
      </c>
      <c r="I20888">
        <f t="shared" si="979"/>
        <v>8</v>
      </c>
      <c r="J20888" t="str">
        <f t="shared" si="978"/>
        <v>August</v>
      </c>
      <c r="K20888" s="6">
        <f t="shared" si="980"/>
        <v>540</v>
      </c>
      <c r="L20888" t="str">
        <f>VLOOKUP($D20888,Branch_location!$A$2:$C$51, 2)</f>
        <v>Washington</v>
      </c>
      <c r="M20888" t="str">
        <f>VLOOKUP($D20888,Branch_location!$A$2:$C$51, 3)</f>
        <v>District of Columbia</v>
      </c>
    </row>
    <row r="20889" spans="1:13" x14ac:dyDescent="0.25">
      <c r="A20889">
        <v>2512321525</v>
      </c>
      <c r="B20889" s="2">
        <v>43380</v>
      </c>
      <c r="C20889">
        <v>6</v>
      </c>
      <c r="D20889">
        <v>19</v>
      </c>
      <c r="E20889" s="4">
        <v>93</v>
      </c>
      <c r="F20889">
        <v>26</v>
      </c>
      <c r="G20889" t="s">
        <v>954</v>
      </c>
      <c r="I20889">
        <f t="shared" si="979"/>
        <v>10</v>
      </c>
      <c r="J20889" t="str">
        <f t="shared" si="978"/>
        <v>October</v>
      </c>
      <c r="K20889" s="6">
        <f t="shared" si="980"/>
        <v>558</v>
      </c>
      <c r="L20889" t="str">
        <f>VLOOKUP($D20889,Branch_location!$A$2:$C$51, 2)</f>
        <v>El Paso</v>
      </c>
      <c r="M20889" t="str">
        <f>VLOOKUP($D20889,Branch_location!$A$2:$C$51, 3)</f>
        <v>Texas</v>
      </c>
    </row>
    <row r="20890" spans="1:13" x14ac:dyDescent="0.25">
      <c r="A20890">
        <v>2512321525</v>
      </c>
      <c r="B20890" s="2">
        <v>43394</v>
      </c>
      <c r="C20890">
        <v>5</v>
      </c>
      <c r="D20890">
        <v>11</v>
      </c>
      <c r="E20890" s="4">
        <v>179</v>
      </c>
      <c r="F20890">
        <v>47</v>
      </c>
      <c r="G20890" t="s">
        <v>954</v>
      </c>
      <c r="I20890">
        <f t="shared" si="979"/>
        <v>10</v>
      </c>
      <c r="J20890" t="str">
        <f t="shared" si="978"/>
        <v>October</v>
      </c>
      <c r="K20890" s="6">
        <f t="shared" si="980"/>
        <v>895</v>
      </c>
      <c r="L20890" t="str">
        <f>VLOOKUP($D20890,Branch_location!$A$2:$C$51, 2)</f>
        <v>Seminole</v>
      </c>
      <c r="M20890" t="str">
        <f>VLOOKUP($D20890,Branch_location!$A$2:$C$51, 3)</f>
        <v>Florida</v>
      </c>
    </row>
    <row r="20891" spans="1:13" x14ac:dyDescent="0.25">
      <c r="A20891">
        <v>2512549615</v>
      </c>
      <c r="B20891" s="2">
        <v>43105</v>
      </c>
      <c r="C20891">
        <v>7</v>
      </c>
      <c r="D20891">
        <v>14</v>
      </c>
      <c r="E20891" s="4">
        <v>102</v>
      </c>
      <c r="F20891">
        <v>45</v>
      </c>
      <c r="G20891" t="s">
        <v>954</v>
      </c>
      <c r="I20891">
        <f t="shared" si="979"/>
        <v>1</v>
      </c>
      <c r="J20891" t="str">
        <f t="shared" si="978"/>
        <v>January</v>
      </c>
      <c r="K20891" s="6">
        <f t="shared" si="980"/>
        <v>714</v>
      </c>
      <c r="L20891" t="str">
        <f>VLOOKUP($D20891,Branch_location!$A$2:$C$51, 2)</f>
        <v>Kansas City</v>
      </c>
      <c r="M20891" t="str">
        <f>VLOOKUP($D20891,Branch_location!$A$2:$C$51, 3)</f>
        <v>Kansas</v>
      </c>
    </row>
    <row r="20892" spans="1:13" x14ac:dyDescent="0.25">
      <c r="A20892">
        <v>2512549615</v>
      </c>
      <c r="B20892" s="2">
        <v>43132</v>
      </c>
      <c r="C20892">
        <v>1</v>
      </c>
      <c r="D20892">
        <v>38</v>
      </c>
      <c r="E20892" s="4">
        <v>133</v>
      </c>
      <c r="F20892">
        <v>50</v>
      </c>
      <c r="G20892" t="s">
        <v>954</v>
      </c>
      <c r="I20892">
        <f t="shared" si="979"/>
        <v>2</v>
      </c>
      <c r="J20892" t="str">
        <f t="shared" si="978"/>
        <v>February</v>
      </c>
      <c r="K20892" s="6">
        <f t="shared" si="980"/>
        <v>133</v>
      </c>
      <c r="L20892" t="str">
        <f>VLOOKUP($D20892,Branch_location!$A$2:$C$51, 2)</f>
        <v>Denver</v>
      </c>
      <c r="M20892" t="str">
        <f>VLOOKUP($D20892,Branch_location!$A$2:$C$51, 3)</f>
        <v>Colorado</v>
      </c>
    </row>
    <row r="20893" spans="1:13" x14ac:dyDescent="0.25">
      <c r="A20893">
        <v>2512549615</v>
      </c>
      <c r="B20893" s="2">
        <v>43138</v>
      </c>
      <c r="C20893">
        <v>4</v>
      </c>
      <c r="D20893">
        <v>31</v>
      </c>
      <c r="E20893" s="4">
        <v>113</v>
      </c>
      <c r="F20893">
        <v>40</v>
      </c>
      <c r="G20893" t="s">
        <v>954</v>
      </c>
      <c r="I20893">
        <f t="shared" si="979"/>
        <v>2</v>
      </c>
      <c r="J20893" t="str">
        <f t="shared" si="978"/>
        <v>February</v>
      </c>
      <c r="K20893" s="6">
        <f t="shared" si="980"/>
        <v>452</v>
      </c>
      <c r="L20893" t="str">
        <f>VLOOKUP($D20893,Branch_location!$A$2:$C$51, 2)</f>
        <v>Jersey City</v>
      </c>
      <c r="M20893" t="str">
        <f>VLOOKUP($D20893,Branch_location!$A$2:$C$51, 3)</f>
        <v>New Jersey</v>
      </c>
    </row>
    <row r="20894" spans="1:13" x14ac:dyDescent="0.25">
      <c r="A20894">
        <v>2512549615</v>
      </c>
      <c r="B20894" s="2">
        <v>43154</v>
      </c>
      <c r="C20894">
        <v>1</v>
      </c>
      <c r="D20894">
        <v>32</v>
      </c>
      <c r="E20894" s="4">
        <v>216</v>
      </c>
      <c r="F20894">
        <v>31</v>
      </c>
      <c r="G20894" t="s">
        <v>954</v>
      </c>
      <c r="I20894">
        <f t="shared" si="979"/>
        <v>2</v>
      </c>
      <c r="J20894" t="str">
        <f t="shared" si="978"/>
        <v>February</v>
      </c>
      <c r="K20894" s="6">
        <f t="shared" si="980"/>
        <v>216</v>
      </c>
      <c r="L20894" t="str">
        <f>VLOOKUP($D20894,Branch_location!$A$2:$C$51, 2)</f>
        <v>Miami</v>
      </c>
      <c r="M20894" t="str">
        <f>VLOOKUP($D20894,Branch_location!$A$2:$C$51, 3)</f>
        <v>Florida</v>
      </c>
    </row>
    <row r="20895" spans="1:13" x14ac:dyDescent="0.25">
      <c r="A20895">
        <v>2512549615</v>
      </c>
      <c r="B20895" s="2">
        <v>43158</v>
      </c>
      <c r="C20895">
        <v>3</v>
      </c>
      <c r="D20895">
        <v>5</v>
      </c>
      <c r="E20895" s="4">
        <v>237</v>
      </c>
      <c r="F20895">
        <v>31</v>
      </c>
      <c r="G20895" t="s">
        <v>954</v>
      </c>
      <c r="I20895">
        <f t="shared" si="979"/>
        <v>2</v>
      </c>
      <c r="J20895" t="str">
        <f t="shared" si="978"/>
        <v>February</v>
      </c>
      <c r="K20895" s="6">
        <f t="shared" si="980"/>
        <v>711</v>
      </c>
      <c r="L20895" t="str">
        <f>VLOOKUP($D20895,Branch_location!$A$2:$C$51, 2)</f>
        <v>Fort Worth</v>
      </c>
      <c r="M20895" t="str">
        <f>VLOOKUP($D20895,Branch_location!$A$2:$C$51, 3)</f>
        <v>Texas</v>
      </c>
    </row>
    <row r="20896" spans="1:13" x14ac:dyDescent="0.25">
      <c r="A20896">
        <v>2512549615</v>
      </c>
      <c r="B20896" s="2">
        <v>43161</v>
      </c>
      <c r="C20896">
        <v>4</v>
      </c>
      <c r="D20896">
        <v>44</v>
      </c>
      <c r="E20896" s="4">
        <v>115</v>
      </c>
      <c r="F20896">
        <v>65</v>
      </c>
      <c r="G20896" t="s">
        <v>801</v>
      </c>
      <c r="I20896">
        <f t="shared" si="979"/>
        <v>3</v>
      </c>
      <c r="J20896" t="str">
        <f t="shared" si="978"/>
        <v>March</v>
      </c>
      <c r="K20896" s="6">
        <f t="shared" si="980"/>
        <v>460</v>
      </c>
      <c r="L20896" t="str">
        <f>VLOOKUP($D20896,Branch_location!$A$2:$C$51, 2)</f>
        <v>Houston</v>
      </c>
      <c r="M20896" t="str">
        <f>VLOOKUP($D20896,Branch_location!$A$2:$C$51, 3)</f>
        <v>Texas</v>
      </c>
    </row>
    <row r="20897" spans="1:13" x14ac:dyDescent="0.25">
      <c r="A20897">
        <v>2512549615</v>
      </c>
      <c r="B20897" s="2">
        <v>43167</v>
      </c>
      <c r="C20897">
        <v>4</v>
      </c>
      <c r="D20897">
        <v>34</v>
      </c>
      <c r="E20897" s="4">
        <v>166</v>
      </c>
      <c r="F20897">
        <v>60</v>
      </c>
      <c r="G20897" t="s">
        <v>801</v>
      </c>
      <c r="I20897">
        <f t="shared" si="979"/>
        <v>3</v>
      </c>
      <c r="J20897" t="str">
        <f t="shared" si="978"/>
        <v>March</v>
      </c>
      <c r="K20897" s="6">
        <f t="shared" si="980"/>
        <v>664</v>
      </c>
      <c r="L20897" t="str">
        <f>VLOOKUP($D20897,Branch_location!$A$2:$C$51, 2)</f>
        <v>Lake Charles</v>
      </c>
      <c r="M20897" t="str">
        <f>VLOOKUP($D20897,Branch_location!$A$2:$C$51, 3)</f>
        <v>Louisiana</v>
      </c>
    </row>
    <row r="20898" spans="1:13" x14ac:dyDescent="0.25">
      <c r="A20898">
        <v>2512549615</v>
      </c>
      <c r="B20898" s="2">
        <v>43186</v>
      </c>
      <c r="C20898">
        <v>6</v>
      </c>
      <c r="D20898">
        <v>19</v>
      </c>
      <c r="E20898" s="4">
        <v>104</v>
      </c>
      <c r="F20898">
        <v>29</v>
      </c>
      <c r="G20898" t="s">
        <v>954</v>
      </c>
      <c r="I20898">
        <f t="shared" si="979"/>
        <v>3</v>
      </c>
      <c r="J20898" t="str">
        <f t="shared" si="978"/>
        <v>March</v>
      </c>
      <c r="K20898" s="6">
        <f t="shared" si="980"/>
        <v>624</v>
      </c>
      <c r="L20898" t="str">
        <f>VLOOKUP($D20898,Branch_location!$A$2:$C$51, 2)</f>
        <v>El Paso</v>
      </c>
      <c r="M20898" t="str">
        <f>VLOOKUP($D20898,Branch_location!$A$2:$C$51, 3)</f>
        <v>Texas</v>
      </c>
    </row>
    <row r="20899" spans="1:13" x14ac:dyDescent="0.25">
      <c r="A20899">
        <v>2512549615</v>
      </c>
      <c r="B20899" s="2">
        <v>43196</v>
      </c>
      <c r="C20899">
        <v>2</v>
      </c>
      <c r="D20899">
        <v>45</v>
      </c>
      <c r="E20899" s="4">
        <v>123</v>
      </c>
      <c r="F20899">
        <v>28</v>
      </c>
      <c r="G20899" t="s">
        <v>954</v>
      </c>
      <c r="I20899">
        <f t="shared" si="979"/>
        <v>4</v>
      </c>
      <c r="J20899" t="str">
        <f t="shared" si="978"/>
        <v>April</v>
      </c>
      <c r="K20899" s="6">
        <f t="shared" si="980"/>
        <v>246</v>
      </c>
      <c r="L20899" t="str">
        <f>VLOOKUP($D20899,Branch_location!$A$2:$C$51, 2)</f>
        <v>Roanoke</v>
      </c>
      <c r="M20899" t="str">
        <f>VLOOKUP($D20899,Branch_location!$A$2:$C$51, 3)</f>
        <v>Virginia</v>
      </c>
    </row>
    <row r="20900" spans="1:13" x14ac:dyDescent="0.25">
      <c r="A20900">
        <v>2512549615</v>
      </c>
      <c r="B20900" s="2">
        <v>43219</v>
      </c>
      <c r="C20900">
        <v>1</v>
      </c>
      <c r="D20900">
        <v>3</v>
      </c>
      <c r="E20900" s="4">
        <v>80</v>
      </c>
      <c r="F20900">
        <v>61</v>
      </c>
      <c r="G20900" t="s">
        <v>801</v>
      </c>
      <c r="I20900">
        <f t="shared" si="979"/>
        <v>4</v>
      </c>
      <c r="J20900" t="str">
        <f t="shared" si="978"/>
        <v>April</v>
      </c>
      <c r="K20900" s="6">
        <f t="shared" si="980"/>
        <v>80</v>
      </c>
      <c r="L20900" t="str">
        <f>VLOOKUP($D20900,Branch_location!$A$2:$C$51, 2)</f>
        <v>Atlanta</v>
      </c>
      <c r="M20900" t="str">
        <f>VLOOKUP($D20900,Branch_location!$A$2:$C$51, 3)</f>
        <v>Georgia</v>
      </c>
    </row>
    <row r="20901" spans="1:13" x14ac:dyDescent="0.25">
      <c r="A20901">
        <v>2512549615</v>
      </c>
      <c r="B20901" s="2">
        <v>43243</v>
      </c>
      <c r="C20901">
        <v>1</v>
      </c>
      <c r="D20901">
        <v>50</v>
      </c>
      <c r="E20901" s="4">
        <v>99</v>
      </c>
      <c r="F20901">
        <v>60</v>
      </c>
      <c r="G20901" t="s">
        <v>801</v>
      </c>
      <c r="I20901">
        <f t="shared" si="979"/>
        <v>5</v>
      </c>
      <c r="J20901" t="str">
        <f t="shared" si="978"/>
        <v>May</v>
      </c>
      <c r="K20901" s="6">
        <f t="shared" si="980"/>
        <v>99</v>
      </c>
      <c r="L20901" t="str">
        <f>VLOOKUP($D20901,Branch_location!$A$2:$C$51, 2)</f>
        <v>Fort Worth</v>
      </c>
      <c r="M20901" t="str">
        <f>VLOOKUP($D20901,Branch_location!$A$2:$C$51, 3)</f>
        <v>Texas</v>
      </c>
    </row>
    <row r="20902" spans="1:13" x14ac:dyDescent="0.25">
      <c r="A20902">
        <v>2512549615</v>
      </c>
      <c r="B20902" s="2">
        <v>43294</v>
      </c>
      <c r="C20902">
        <v>1</v>
      </c>
      <c r="D20902">
        <v>14</v>
      </c>
      <c r="E20902" s="4">
        <v>199</v>
      </c>
      <c r="F20902">
        <v>35</v>
      </c>
      <c r="G20902" t="s">
        <v>954</v>
      </c>
      <c r="I20902">
        <f t="shared" si="979"/>
        <v>7</v>
      </c>
      <c r="J20902" t="str">
        <f t="shared" si="978"/>
        <v>July</v>
      </c>
      <c r="K20902" s="6">
        <f t="shared" si="980"/>
        <v>199</v>
      </c>
      <c r="L20902" t="str">
        <f>VLOOKUP($D20902,Branch_location!$A$2:$C$51, 2)</f>
        <v>Kansas City</v>
      </c>
      <c r="M20902" t="str">
        <f>VLOOKUP($D20902,Branch_location!$A$2:$C$51, 3)</f>
        <v>Kansas</v>
      </c>
    </row>
    <row r="20903" spans="1:13" x14ac:dyDescent="0.25">
      <c r="A20903">
        <v>2512549615</v>
      </c>
      <c r="B20903" s="2">
        <v>43297</v>
      </c>
      <c r="C20903">
        <v>4</v>
      </c>
      <c r="D20903">
        <v>49</v>
      </c>
      <c r="E20903" s="4">
        <v>224</v>
      </c>
      <c r="F20903">
        <v>29</v>
      </c>
      <c r="G20903" t="s">
        <v>954</v>
      </c>
      <c r="H20903">
        <v>1</v>
      </c>
      <c r="I20903">
        <f t="shared" si="979"/>
        <v>7</v>
      </c>
      <c r="J20903" t="str">
        <f t="shared" si="978"/>
        <v>July</v>
      </c>
      <c r="K20903" s="6">
        <f t="shared" si="980"/>
        <v>896</v>
      </c>
      <c r="L20903" t="str">
        <f>VLOOKUP($D20903,Branch_location!$A$2:$C$51, 2)</f>
        <v>Pomona</v>
      </c>
      <c r="M20903" t="str">
        <f>VLOOKUP($D20903,Branch_location!$A$2:$C$51, 3)</f>
        <v>California</v>
      </c>
    </row>
    <row r="20904" spans="1:13" x14ac:dyDescent="0.25">
      <c r="A20904">
        <v>2512549615</v>
      </c>
      <c r="B20904" s="2">
        <v>43303</v>
      </c>
      <c r="C20904">
        <v>1</v>
      </c>
      <c r="D20904">
        <v>40</v>
      </c>
      <c r="E20904" s="4">
        <v>171</v>
      </c>
      <c r="F20904">
        <v>47</v>
      </c>
      <c r="G20904" t="s">
        <v>954</v>
      </c>
      <c r="I20904">
        <f t="shared" si="979"/>
        <v>7</v>
      </c>
      <c r="J20904" t="str">
        <f t="shared" si="978"/>
        <v>July</v>
      </c>
      <c r="K20904" s="6">
        <f t="shared" si="980"/>
        <v>171</v>
      </c>
      <c r="L20904" t="str">
        <f>VLOOKUP($D20904,Branch_location!$A$2:$C$51, 2)</f>
        <v>Saginaw</v>
      </c>
      <c r="M20904" t="str">
        <f>VLOOKUP($D20904,Branch_location!$A$2:$C$51, 3)</f>
        <v>Michigan</v>
      </c>
    </row>
    <row r="20905" spans="1:13" x14ac:dyDescent="0.25">
      <c r="A20905">
        <v>2512549615</v>
      </c>
      <c r="B20905" s="2">
        <v>43314</v>
      </c>
      <c r="C20905">
        <v>1</v>
      </c>
      <c r="D20905">
        <v>16</v>
      </c>
      <c r="E20905" s="4">
        <v>80</v>
      </c>
      <c r="F20905">
        <v>57</v>
      </c>
      <c r="G20905" t="s">
        <v>954</v>
      </c>
      <c r="I20905">
        <f t="shared" si="979"/>
        <v>8</v>
      </c>
      <c r="J20905" t="str">
        <f t="shared" si="978"/>
        <v>August</v>
      </c>
      <c r="K20905" s="6">
        <f t="shared" si="980"/>
        <v>80</v>
      </c>
      <c r="L20905" t="str">
        <f>VLOOKUP($D20905,Branch_location!$A$2:$C$51, 2)</f>
        <v>New York City</v>
      </c>
      <c r="M20905" t="str">
        <f>VLOOKUP($D20905,Branch_location!$A$2:$C$51, 3)</f>
        <v>New York</v>
      </c>
    </row>
    <row r="20906" spans="1:13" x14ac:dyDescent="0.25">
      <c r="A20906">
        <v>2512549615</v>
      </c>
      <c r="B20906" s="2">
        <v>43361</v>
      </c>
      <c r="C20906">
        <v>3</v>
      </c>
      <c r="D20906">
        <v>2</v>
      </c>
      <c r="E20906" s="4">
        <v>103</v>
      </c>
      <c r="F20906">
        <v>63</v>
      </c>
      <c r="G20906" t="s">
        <v>801</v>
      </c>
      <c r="I20906">
        <f t="shared" si="979"/>
        <v>9</v>
      </c>
      <c r="J20906" t="str">
        <f t="shared" si="978"/>
        <v>September</v>
      </c>
      <c r="K20906" s="6">
        <f t="shared" si="980"/>
        <v>309</v>
      </c>
      <c r="L20906" t="str">
        <f>VLOOKUP($D20906,Branch_location!$A$2:$C$51, 2)</f>
        <v>Tampa</v>
      </c>
      <c r="M20906" t="str">
        <f>VLOOKUP($D20906,Branch_location!$A$2:$C$51, 3)</f>
        <v>Florida</v>
      </c>
    </row>
    <row r="20907" spans="1:13" x14ac:dyDescent="0.25">
      <c r="A20907">
        <v>2512549615</v>
      </c>
      <c r="B20907" s="2">
        <v>43385</v>
      </c>
      <c r="C20907">
        <v>3</v>
      </c>
      <c r="D20907">
        <v>41</v>
      </c>
      <c r="E20907" s="4">
        <v>235</v>
      </c>
      <c r="F20907">
        <v>45</v>
      </c>
      <c r="G20907" t="s">
        <v>801</v>
      </c>
      <c r="I20907">
        <f t="shared" si="979"/>
        <v>10</v>
      </c>
      <c r="J20907" t="str">
        <f t="shared" si="978"/>
        <v>October</v>
      </c>
      <c r="K20907" s="6">
        <f t="shared" si="980"/>
        <v>705</v>
      </c>
      <c r="L20907" t="str">
        <f>VLOOKUP($D20907,Branch_location!$A$2:$C$51, 2)</f>
        <v>Tucson</v>
      </c>
      <c r="M20907" t="str">
        <f>VLOOKUP($D20907,Branch_location!$A$2:$C$51, 3)</f>
        <v>Arizona</v>
      </c>
    </row>
    <row r="20908" spans="1:13" x14ac:dyDescent="0.25">
      <c r="A20908">
        <v>2512549615</v>
      </c>
      <c r="B20908" s="2">
        <v>43410</v>
      </c>
      <c r="C20908">
        <v>2</v>
      </c>
      <c r="D20908">
        <v>30</v>
      </c>
      <c r="E20908" s="4">
        <v>212</v>
      </c>
      <c r="F20908">
        <v>33</v>
      </c>
      <c r="G20908" t="s">
        <v>954</v>
      </c>
      <c r="I20908">
        <f t="shared" si="979"/>
        <v>11</v>
      </c>
      <c r="J20908" t="str">
        <f t="shared" si="978"/>
        <v>November</v>
      </c>
      <c r="K20908" s="6">
        <f t="shared" si="980"/>
        <v>424</v>
      </c>
      <c r="L20908" t="str">
        <f>VLOOKUP($D20908,Branch_location!$A$2:$C$51, 2)</f>
        <v>Duluth</v>
      </c>
      <c r="M20908" t="str">
        <f>VLOOKUP($D20908,Branch_location!$A$2:$C$51, 3)</f>
        <v>Minnesota</v>
      </c>
    </row>
    <row r="20909" spans="1:13" x14ac:dyDescent="0.25">
      <c r="A20909">
        <v>2517435723</v>
      </c>
      <c r="B20909" s="2">
        <v>43101</v>
      </c>
      <c r="C20909">
        <v>1</v>
      </c>
      <c r="D20909">
        <v>8</v>
      </c>
      <c r="E20909" s="4">
        <v>141</v>
      </c>
      <c r="F20909">
        <v>63</v>
      </c>
      <c r="G20909" t="s">
        <v>801</v>
      </c>
      <c r="I20909">
        <f t="shared" si="979"/>
        <v>1</v>
      </c>
      <c r="J20909" t="str">
        <f t="shared" si="978"/>
        <v>January</v>
      </c>
      <c r="K20909" s="6">
        <f t="shared" si="980"/>
        <v>141</v>
      </c>
      <c r="L20909" t="str">
        <f>VLOOKUP($D20909,Branch_location!$A$2:$C$51, 2)</f>
        <v>Raleigh</v>
      </c>
      <c r="M20909" t="str">
        <f>VLOOKUP($D20909,Branch_location!$A$2:$C$51, 3)</f>
        <v>North Carolina</v>
      </c>
    </row>
    <row r="20910" spans="1:13" x14ac:dyDescent="0.25">
      <c r="A20910">
        <v>2517435723</v>
      </c>
      <c r="B20910" s="2">
        <v>43103</v>
      </c>
      <c r="C20910">
        <v>5</v>
      </c>
      <c r="D20910">
        <v>45</v>
      </c>
      <c r="E20910" s="4">
        <v>121</v>
      </c>
      <c r="F20910">
        <v>41</v>
      </c>
      <c r="G20910" t="s">
        <v>954</v>
      </c>
      <c r="I20910">
        <f t="shared" si="979"/>
        <v>1</v>
      </c>
      <c r="J20910" t="str">
        <f t="shared" si="978"/>
        <v>January</v>
      </c>
      <c r="K20910" s="6">
        <f t="shared" si="980"/>
        <v>605</v>
      </c>
      <c r="L20910" t="str">
        <f>VLOOKUP($D20910,Branch_location!$A$2:$C$51, 2)</f>
        <v>Roanoke</v>
      </c>
      <c r="M20910" t="str">
        <f>VLOOKUP($D20910,Branch_location!$A$2:$C$51, 3)</f>
        <v>Virginia</v>
      </c>
    </row>
    <row r="20911" spans="1:13" x14ac:dyDescent="0.25">
      <c r="A20911">
        <v>2517435723</v>
      </c>
      <c r="B20911" s="2">
        <v>43119</v>
      </c>
      <c r="C20911">
        <v>7</v>
      </c>
      <c r="D20911">
        <v>41</v>
      </c>
      <c r="E20911" s="4">
        <v>188</v>
      </c>
      <c r="F20911">
        <v>52</v>
      </c>
      <c r="G20911" t="s">
        <v>801</v>
      </c>
      <c r="I20911">
        <f t="shared" si="979"/>
        <v>1</v>
      </c>
      <c r="J20911" t="str">
        <f t="shared" si="978"/>
        <v>January</v>
      </c>
      <c r="K20911" s="6">
        <f t="shared" si="980"/>
        <v>1316</v>
      </c>
      <c r="L20911" t="str">
        <f>VLOOKUP($D20911,Branch_location!$A$2:$C$51, 2)</f>
        <v>Tucson</v>
      </c>
      <c r="M20911" t="str">
        <f>VLOOKUP($D20911,Branch_location!$A$2:$C$51, 3)</f>
        <v>Arizona</v>
      </c>
    </row>
    <row r="20912" spans="1:13" x14ac:dyDescent="0.25">
      <c r="A20912">
        <v>2517435723</v>
      </c>
      <c r="B20912" s="2">
        <v>43129</v>
      </c>
      <c r="C20912">
        <v>4</v>
      </c>
      <c r="D20912">
        <v>29</v>
      </c>
      <c r="E20912" s="4">
        <v>200</v>
      </c>
      <c r="F20912">
        <v>39</v>
      </c>
      <c r="G20912" t="s">
        <v>801</v>
      </c>
      <c r="I20912">
        <f t="shared" si="979"/>
        <v>1</v>
      </c>
      <c r="J20912" t="str">
        <f t="shared" si="978"/>
        <v>January</v>
      </c>
      <c r="K20912" s="6">
        <f t="shared" si="980"/>
        <v>800</v>
      </c>
      <c r="L20912" t="str">
        <f>VLOOKUP($D20912,Branch_location!$A$2:$C$51, 2)</f>
        <v>El Paso</v>
      </c>
      <c r="M20912" t="str">
        <f>VLOOKUP($D20912,Branch_location!$A$2:$C$51, 3)</f>
        <v>Texas</v>
      </c>
    </row>
    <row r="20913" spans="1:13" x14ac:dyDescent="0.25">
      <c r="A20913">
        <v>2517435723</v>
      </c>
      <c r="B20913" s="2">
        <v>43145</v>
      </c>
      <c r="C20913">
        <v>7</v>
      </c>
      <c r="D20913">
        <v>24</v>
      </c>
      <c r="E20913" s="4">
        <v>151</v>
      </c>
      <c r="F20913">
        <v>28</v>
      </c>
      <c r="G20913" t="s">
        <v>801</v>
      </c>
      <c r="I20913">
        <f t="shared" si="979"/>
        <v>2</v>
      </c>
      <c r="J20913" t="str">
        <f t="shared" si="978"/>
        <v>February</v>
      </c>
      <c r="K20913" s="6">
        <f t="shared" si="980"/>
        <v>1057</v>
      </c>
      <c r="L20913" t="str">
        <f>VLOOKUP($D20913,Branch_location!$A$2:$C$51, 2)</f>
        <v>Charlotte</v>
      </c>
      <c r="M20913" t="str">
        <f>VLOOKUP($D20913,Branch_location!$A$2:$C$51, 3)</f>
        <v>North Carolina</v>
      </c>
    </row>
    <row r="20914" spans="1:13" x14ac:dyDescent="0.25">
      <c r="A20914">
        <v>2517435723</v>
      </c>
      <c r="B20914" s="2">
        <v>43179</v>
      </c>
      <c r="C20914">
        <v>3</v>
      </c>
      <c r="D20914">
        <v>43</v>
      </c>
      <c r="E20914" s="4">
        <v>92</v>
      </c>
      <c r="F20914">
        <v>37</v>
      </c>
      <c r="G20914" t="s">
        <v>801</v>
      </c>
      <c r="I20914">
        <f t="shared" si="979"/>
        <v>3</v>
      </c>
      <c r="J20914" t="str">
        <f t="shared" si="978"/>
        <v>March</v>
      </c>
      <c r="K20914" s="6">
        <f t="shared" si="980"/>
        <v>276</v>
      </c>
      <c r="L20914" t="str">
        <f>VLOOKUP($D20914,Branch_location!$A$2:$C$51, 2)</f>
        <v>Sacramento</v>
      </c>
      <c r="M20914" t="str">
        <f>VLOOKUP($D20914,Branch_location!$A$2:$C$51, 3)</f>
        <v>California</v>
      </c>
    </row>
    <row r="20915" spans="1:13" x14ac:dyDescent="0.25">
      <c r="A20915">
        <v>2517435723</v>
      </c>
      <c r="B20915" s="2">
        <v>43183</v>
      </c>
      <c r="C20915">
        <v>4</v>
      </c>
      <c r="D20915">
        <v>24</v>
      </c>
      <c r="E20915" s="4">
        <v>209</v>
      </c>
      <c r="F20915">
        <v>54</v>
      </c>
      <c r="G20915" t="s">
        <v>801</v>
      </c>
      <c r="H20915">
        <v>1</v>
      </c>
      <c r="I20915">
        <f t="shared" si="979"/>
        <v>3</v>
      </c>
      <c r="J20915" t="str">
        <f t="shared" si="978"/>
        <v>March</v>
      </c>
      <c r="K20915" s="6">
        <f t="shared" si="980"/>
        <v>836</v>
      </c>
      <c r="L20915" t="str">
        <f>VLOOKUP($D20915,Branch_location!$A$2:$C$51, 2)</f>
        <v>Charlotte</v>
      </c>
      <c r="M20915" t="str">
        <f>VLOOKUP($D20915,Branch_location!$A$2:$C$51, 3)</f>
        <v>North Carolina</v>
      </c>
    </row>
    <row r="20916" spans="1:13" x14ac:dyDescent="0.25">
      <c r="A20916">
        <v>2517435723</v>
      </c>
      <c r="B20916" s="2">
        <v>43193</v>
      </c>
      <c r="C20916">
        <v>1</v>
      </c>
      <c r="D20916">
        <v>25</v>
      </c>
      <c r="E20916" s="4">
        <v>148</v>
      </c>
      <c r="F20916">
        <v>36</v>
      </c>
      <c r="G20916" t="s">
        <v>801</v>
      </c>
      <c r="I20916">
        <f t="shared" si="979"/>
        <v>4</v>
      </c>
      <c r="J20916" t="str">
        <f t="shared" si="978"/>
        <v>April</v>
      </c>
      <c r="K20916" s="6">
        <f t="shared" si="980"/>
        <v>148</v>
      </c>
      <c r="L20916" t="str">
        <f>VLOOKUP($D20916,Branch_location!$A$2:$C$51, 2)</f>
        <v>Los Angeles</v>
      </c>
      <c r="M20916" t="str">
        <f>VLOOKUP($D20916,Branch_location!$A$2:$C$51, 3)</f>
        <v>California</v>
      </c>
    </row>
    <row r="20917" spans="1:13" x14ac:dyDescent="0.25">
      <c r="A20917">
        <v>2517435723</v>
      </c>
      <c r="B20917" s="2">
        <v>43212</v>
      </c>
      <c r="C20917">
        <v>7</v>
      </c>
      <c r="D20917">
        <v>7</v>
      </c>
      <c r="E20917" s="4">
        <v>229</v>
      </c>
      <c r="F20917">
        <v>47</v>
      </c>
      <c r="G20917" t="s">
        <v>954</v>
      </c>
      <c r="I20917">
        <f t="shared" si="979"/>
        <v>4</v>
      </c>
      <c r="J20917" t="str">
        <f t="shared" si="978"/>
        <v>April</v>
      </c>
      <c r="K20917" s="6">
        <f t="shared" si="980"/>
        <v>1603</v>
      </c>
      <c r="L20917" t="str">
        <f>VLOOKUP($D20917,Branch_location!$A$2:$C$51, 2)</f>
        <v>Denver</v>
      </c>
      <c r="M20917" t="str">
        <f>VLOOKUP($D20917,Branch_location!$A$2:$C$51, 3)</f>
        <v>Colorado</v>
      </c>
    </row>
    <row r="20918" spans="1:13" x14ac:dyDescent="0.25">
      <c r="A20918">
        <v>2517435723</v>
      </c>
      <c r="B20918" s="2">
        <v>43222</v>
      </c>
      <c r="C20918">
        <v>1</v>
      </c>
      <c r="D20918">
        <v>27</v>
      </c>
      <c r="E20918" s="4">
        <v>183</v>
      </c>
      <c r="F20918">
        <v>32</v>
      </c>
      <c r="G20918" t="s">
        <v>801</v>
      </c>
      <c r="I20918">
        <f t="shared" si="979"/>
        <v>5</v>
      </c>
      <c r="J20918" t="str">
        <f t="shared" si="978"/>
        <v>May</v>
      </c>
      <c r="K20918" s="6">
        <f t="shared" si="980"/>
        <v>183</v>
      </c>
      <c r="L20918" t="str">
        <f>VLOOKUP($D20918,Branch_location!$A$2:$C$51, 2)</f>
        <v>Las Vegas</v>
      </c>
      <c r="M20918" t="str">
        <f>VLOOKUP($D20918,Branch_location!$A$2:$C$51, 3)</f>
        <v>Nevada</v>
      </c>
    </row>
    <row r="20919" spans="1:13" x14ac:dyDescent="0.25">
      <c r="A20919">
        <v>2517435723</v>
      </c>
      <c r="B20919" s="2">
        <v>43230</v>
      </c>
      <c r="C20919">
        <v>6</v>
      </c>
      <c r="D20919">
        <v>48</v>
      </c>
      <c r="E20919" s="4">
        <v>173</v>
      </c>
      <c r="F20919">
        <v>37</v>
      </c>
      <c r="G20919" t="s">
        <v>954</v>
      </c>
      <c r="I20919">
        <f t="shared" si="979"/>
        <v>5</v>
      </c>
      <c r="J20919" t="str">
        <f t="shared" si="978"/>
        <v>May</v>
      </c>
      <c r="K20919" s="6">
        <f t="shared" si="980"/>
        <v>1038</v>
      </c>
      <c r="L20919" t="str">
        <f>VLOOKUP($D20919,Branch_location!$A$2:$C$51, 2)</f>
        <v>New York City</v>
      </c>
      <c r="M20919" t="str">
        <f>VLOOKUP($D20919,Branch_location!$A$2:$C$51, 3)</f>
        <v>New York</v>
      </c>
    </row>
    <row r="20920" spans="1:13" x14ac:dyDescent="0.25">
      <c r="A20920">
        <v>2517435723</v>
      </c>
      <c r="B20920" s="2">
        <v>43277</v>
      </c>
      <c r="C20920">
        <v>7</v>
      </c>
      <c r="D20920">
        <v>24</v>
      </c>
      <c r="E20920" s="4">
        <v>90</v>
      </c>
      <c r="F20920">
        <v>51</v>
      </c>
      <c r="G20920" t="s">
        <v>801</v>
      </c>
      <c r="I20920">
        <f t="shared" si="979"/>
        <v>6</v>
      </c>
      <c r="J20920" t="str">
        <f t="shared" si="978"/>
        <v>June</v>
      </c>
      <c r="K20920" s="6">
        <f t="shared" si="980"/>
        <v>630</v>
      </c>
      <c r="L20920" t="str">
        <f>VLOOKUP($D20920,Branch_location!$A$2:$C$51, 2)</f>
        <v>Charlotte</v>
      </c>
      <c r="M20920" t="str">
        <f>VLOOKUP($D20920,Branch_location!$A$2:$C$51, 3)</f>
        <v>North Carolina</v>
      </c>
    </row>
    <row r="20921" spans="1:13" x14ac:dyDescent="0.25">
      <c r="A20921">
        <v>2517435723</v>
      </c>
      <c r="B20921" s="2">
        <v>43287</v>
      </c>
      <c r="C20921">
        <v>5</v>
      </c>
      <c r="D20921">
        <v>43</v>
      </c>
      <c r="E20921" s="4">
        <v>194</v>
      </c>
      <c r="F20921">
        <v>55</v>
      </c>
      <c r="G20921" t="s">
        <v>801</v>
      </c>
      <c r="I20921">
        <f t="shared" si="979"/>
        <v>7</v>
      </c>
      <c r="J20921" t="str">
        <f t="shared" si="978"/>
        <v>July</v>
      </c>
      <c r="K20921" s="6">
        <f t="shared" si="980"/>
        <v>970</v>
      </c>
      <c r="L20921" t="str">
        <f>VLOOKUP($D20921,Branch_location!$A$2:$C$51, 2)</f>
        <v>Sacramento</v>
      </c>
      <c r="M20921" t="str">
        <f>VLOOKUP($D20921,Branch_location!$A$2:$C$51, 3)</f>
        <v>California</v>
      </c>
    </row>
    <row r="20922" spans="1:13" x14ac:dyDescent="0.25">
      <c r="A20922">
        <v>2517435723</v>
      </c>
      <c r="B20922" s="2">
        <v>43299</v>
      </c>
      <c r="C20922">
        <v>4</v>
      </c>
      <c r="D20922">
        <v>47</v>
      </c>
      <c r="E20922" s="4">
        <v>186</v>
      </c>
      <c r="F20922">
        <v>25</v>
      </c>
      <c r="G20922" t="s">
        <v>954</v>
      </c>
      <c r="I20922">
        <f t="shared" si="979"/>
        <v>7</v>
      </c>
      <c r="J20922" t="str">
        <f t="shared" si="978"/>
        <v>July</v>
      </c>
      <c r="K20922" s="6">
        <f t="shared" si="980"/>
        <v>744</v>
      </c>
      <c r="L20922" t="str">
        <f>VLOOKUP($D20922,Branch_location!$A$2:$C$51, 2)</f>
        <v>Sacramento</v>
      </c>
      <c r="M20922" t="str">
        <f>VLOOKUP($D20922,Branch_location!$A$2:$C$51, 3)</f>
        <v>California</v>
      </c>
    </row>
    <row r="20923" spans="1:13" x14ac:dyDescent="0.25">
      <c r="A20923">
        <v>2517435723</v>
      </c>
      <c r="B20923" s="2">
        <v>43302</v>
      </c>
      <c r="C20923">
        <v>3</v>
      </c>
      <c r="D20923">
        <v>44</v>
      </c>
      <c r="E20923" s="4">
        <v>75</v>
      </c>
      <c r="F20923">
        <v>34</v>
      </c>
      <c r="G20923" t="s">
        <v>801</v>
      </c>
      <c r="I20923">
        <f t="shared" si="979"/>
        <v>7</v>
      </c>
      <c r="J20923" t="str">
        <f t="shared" si="978"/>
        <v>July</v>
      </c>
      <c r="K20923" s="6">
        <f t="shared" si="980"/>
        <v>225</v>
      </c>
      <c r="L20923" t="str">
        <f>VLOOKUP($D20923,Branch_location!$A$2:$C$51, 2)</f>
        <v>Houston</v>
      </c>
      <c r="M20923" t="str">
        <f>VLOOKUP($D20923,Branch_location!$A$2:$C$51, 3)</f>
        <v>Texas</v>
      </c>
    </row>
    <row r="20924" spans="1:13" x14ac:dyDescent="0.25">
      <c r="A20924">
        <v>2517435723</v>
      </c>
      <c r="B20924" s="2">
        <v>43308</v>
      </c>
      <c r="C20924">
        <v>4</v>
      </c>
      <c r="D20924">
        <v>47</v>
      </c>
      <c r="E20924" s="4">
        <v>97</v>
      </c>
      <c r="F20924">
        <v>40</v>
      </c>
      <c r="G20924" t="s">
        <v>954</v>
      </c>
      <c r="I20924">
        <f t="shared" si="979"/>
        <v>7</v>
      </c>
      <c r="J20924" t="str">
        <f t="shared" si="978"/>
        <v>July</v>
      </c>
      <c r="K20924" s="6">
        <f t="shared" si="980"/>
        <v>388</v>
      </c>
      <c r="L20924" t="str">
        <f>VLOOKUP($D20924,Branch_location!$A$2:$C$51, 2)</f>
        <v>Sacramento</v>
      </c>
      <c r="M20924" t="str">
        <f>VLOOKUP($D20924,Branch_location!$A$2:$C$51, 3)</f>
        <v>California</v>
      </c>
    </row>
    <row r="20925" spans="1:13" x14ac:dyDescent="0.25">
      <c r="A20925">
        <v>2517435723</v>
      </c>
      <c r="B20925" s="2">
        <v>43312</v>
      </c>
      <c r="C20925">
        <v>4</v>
      </c>
      <c r="D20925">
        <v>46</v>
      </c>
      <c r="E20925" s="4">
        <v>185</v>
      </c>
      <c r="F20925">
        <v>35</v>
      </c>
      <c r="G20925" t="s">
        <v>801</v>
      </c>
      <c r="I20925">
        <f t="shared" si="979"/>
        <v>7</v>
      </c>
      <c r="J20925" t="str">
        <f t="shared" si="978"/>
        <v>July</v>
      </c>
      <c r="K20925" s="6">
        <f t="shared" si="980"/>
        <v>740</v>
      </c>
      <c r="L20925" t="str">
        <f>VLOOKUP($D20925,Branch_location!$A$2:$C$51, 2)</f>
        <v>Fullerton</v>
      </c>
      <c r="M20925" t="str">
        <f>VLOOKUP($D20925,Branch_location!$A$2:$C$51, 3)</f>
        <v>California</v>
      </c>
    </row>
    <row r="20926" spans="1:13" x14ac:dyDescent="0.25">
      <c r="A20926">
        <v>2517435723</v>
      </c>
      <c r="B20926" s="2">
        <v>43335</v>
      </c>
      <c r="C20926">
        <v>3</v>
      </c>
      <c r="D20926">
        <v>16</v>
      </c>
      <c r="E20926" s="4">
        <v>168</v>
      </c>
      <c r="F20926">
        <v>43</v>
      </c>
      <c r="G20926" t="s">
        <v>954</v>
      </c>
      <c r="I20926">
        <f t="shared" si="979"/>
        <v>8</v>
      </c>
      <c r="J20926" t="str">
        <f t="shared" si="978"/>
        <v>August</v>
      </c>
      <c r="K20926" s="6">
        <f t="shared" si="980"/>
        <v>504</v>
      </c>
      <c r="L20926" t="str">
        <f>VLOOKUP($D20926,Branch_location!$A$2:$C$51, 2)</f>
        <v>New York City</v>
      </c>
      <c r="M20926" t="str">
        <f>VLOOKUP($D20926,Branch_location!$A$2:$C$51, 3)</f>
        <v>New York</v>
      </c>
    </row>
    <row r="20927" spans="1:13" x14ac:dyDescent="0.25">
      <c r="A20927">
        <v>2517435723</v>
      </c>
      <c r="B20927" s="2">
        <v>43339</v>
      </c>
      <c r="C20927">
        <v>7</v>
      </c>
      <c r="D20927">
        <v>4</v>
      </c>
      <c r="E20927" s="4">
        <v>102</v>
      </c>
      <c r="F20927">
        <v>61</v>
      </c>
      <c r="G20927" t="s">
        <v>801</v>
      </c>
      <c r="I20927">
        <f t="shared" si="979"/>
        <v>8</v>
      </c>
      <c r="J20927" t="str">
        <f t="shared" si="978"/>
        <v>August</v>
      </c>
      <c r="K20927" s="6">
        <f t="shared" si="980"/>
        <v>714</v>
      </c>
      <c r="L20927" t="str">
        <f>VLOOKUP($D20927,Branch_location!$A$2:$C$51, 2)</f>
        <v>San Antonio</v>
      </c>
      <c r="M20927" t="str">
        <f>VLOOKUP($D20927,Branch_location!$A$2:$C$51, 3)</f>
        <v>Texas</v>
      </c>
    </row>
    <row r="20928" spans="1:13" x14ac:dyDescent="0.25">
      <c r="A20928">
        <v>2517435723</v>
      </c>
      <c r="B20928" s="2">
        <v>43361</v>
      </c>
      <c r="C20928">
        <v>5</v>
      </c>
      <c r="D20928">
        <v>43</v>
      </c>
      <c r="E20928" s="4">
        <v>185</v>
      </c>
      <c r="F20928">
        <v>33</v>
      </c>
      <c r="G20928" t="s">
        <v>801</v>
      </c>
      <c r="I20928">
        <f t="shared" si="979"/>
        <v>9</v>
      </c>
      <c r="J20928" t="str">
        <f t="shared" si="978"/>
        <v>September</v>
      </c>
      <c r="K20928" s="6">
        <f t="shared" si="980"/>
        <v>925</v>
      </c>
      <c r="L20928" t="str">
        <f>VLOOKUP($D20928,Branch_location!$A$2:$C$51, 2)</f>
        <v>Sacramento</v>
      </c>
      <c r="M20928" t="str">
        <f>VLOOKUP($D20928,Branch_location!$A$2:$C$51, 3)</f>
        <v>California</v>
      </c>
    </row>
    <row r="20929" spans="1:13" x14ac:dyDescent="0.25">
      <c r="A20929">
        <v>2517435723</v>
      </c>
      <c r="B20929" s="2">
        <v>43372</v>
      </c>
      <c r="C20929">
        <v>1</v>
      </c>
      <c r="D20929">
        <v>21</v>
      </c>
      <c r="E20929" s="4">
        <v>123</v>
      </c>
      <c r="F20929">
        <v>35</v>
      </c>
      <c r="G20929" t="s">
        <v>801</v>
      </c>
      <c r="I20929">
        <f t="shared" si="979"/>
        <v>9</v>
      </c>
      <c r="J20929" t="str">
        <f t="shared" si="978"/>
        <v>September</v>
      </c>
      <c r="K20929" s="6">
        <f t="shared" si="980"/>
        <v>123</v>
      </c>
      <c r="L20929" t="str">
        <f>VLOOKUP($D20929,Branch_location!$A$2:$C$51, 2)</f>
        <v>Waterloo</v>
      </c>
      <c r="M20929" t="str">
        <f>VLOOKUP($D20929,Branch_location!$A$2:$C$51, 3)</f>
        <v>Iowa</v>
      </c>
    </row>
    <row r="20930" spans="1:13" x14ac:dyDescent="0.25">
      <c r="A20930">
        <v>2517435723</v>
      </c>
      <c r="B20930" s="2">
        <v>43388</v>
      </c>
      <c r="C20930">
        <v>4</v>
      </c>
      <c r="D20930">
        <v>40</v>
      </c>
      <c r="E20930" s="4">
        <v>99</v>
      </c>
      <c r="F20930">
        <v>40</v>
      </c>
      <c r="G20930" t="s">
        <v>954</v>
      </c>
      <c r="I20930">
        <f t="shared" si="979"/>
        <v>10</v>
      </c>
      <c r="J20930" t="str">
        <f t="shared" ref="J20930:J20993" si="981">IF($I20930=1,"January",
IF($I20930=2,"February",
IF($I20930=3,"March",
IF($I20930=4,"April",
IF($I20930=5,"May",
IF($I20930=6,"June",
IF($I20930=7,"July",
IF($I20930=8,"August",
IF($I20930=9,"September",
IF($I20930=10,"October",
IF($I20930=11,"November",
IF($I20930=12,"December"))))))))))))</f>
        <v>October</v>
      </c>
      <c r="K20930" s="6">
        <f t="shared" si="980"/>
        <v>396</v>
      </c>
      <c r="L20930" t="str">
        <f>VLOOKUP($D20930,Branch_location!$A$2:$C$51, 2)</f>
        <v>Saginaw</v>
      </c>
      <c r="M20930" t="str">
        <f>VLOOKUP($D20930,Branch_location!$A$2:$C$51, 3)</f>
        <v>Michigan</v>
      </c>
    </row>
    <row r="20931" spans="1:13" x14ac:dyDescent="0.25">
      <c r="A20931">
        <v>2517435723</v>
      </c>
      <c r="B20931" s="2">
        <v>43399</v>
      </c>
      <c r="C20931">
        <v>4</v>
      </c>
      <c r="D20931">
        <v>47</v>
      </c>
      <c r="E20931" s="4">
        <v>204</v>
      </c>
      <c r="F20931">
        <v>61</v>
      </c>
      <c r="G20931" t="s">
        <v>954</v>
      </c>
      <c r="I20931">
        <f t="shared" ref="I20931:I20994" si="982">MONTH($B20931)</f>
        <v>10</v>
      </c>
      <c r="J20931" t="str">
        <f t="shared" si="981"/>
        <v>October</v>
      </c>
      <c r="K20931" s="6">
        <f t="shared" ref="K20931:K20994" si="983">$C20931*$E20931</f>
        <v>816</v>
      </c>
      <c r="L20931" t="str">
        <f>VLOOKUP($D20931,Branch_location!$A$2:$C$51, 2)</f>
        <v>Sacramento</v>
      </c>
      <c r="M20931" t="str">
        <f>VLOOKUP($D20931,Branch_location!$A$2:$C$51, 3)</f>
        <v>California</v>
      </c>
    </row>
    <row r="20932" spans="1:13" x14ac:dyDescent="0.25">
      <c r="A20932">
        <v>2517435723</v>
      </c>
      <c r="B20932" s="2">
        <v>43410</v>
      </c>
      <c r="C20932">
        <v>6</v>
      </c>
      <c r="D20932">
        <v>17</v>
      </c>
      <c r="E20932" s="4">
        <v>237</v>
      </c>
      <c r="F20932">
        <v>32</v>
      </c>
      <c r="G20932" t="s">
        <v>801</v>
      </c>
      <c r="I20932">
        <f t="shared" si="982"/>
        <v>11</v>
      </c>
      <c r="J20932" t="str">
        <f t="shared" si="981"/>
        <v>November</v>
      </c>
      <c r="K20932" s="6">
        <f t="shared" si="983"/>
        <v>1422</v>
      </c>
      <c r="L20932" t="str">
        <f>VLOOKUP($D20932,Branch_location!$A$2:$C$51, 2)</f>
        <v>Amarillo</v>
      </c>
      <c r="M20932" t="str">
        <f>VLOOKUP($D20932,Branch_location!$A$2:$C$51, 3)</f>
        <v>Texas</v>
      </c>
    </row>
    <row r="20933" spans="1:13" x14ac:dyDescent="0.25">
      <c r="A20933">
        <v>2519294639</v>
      </c>
      <c r="B20933" s="2">
        <v>43113</v>
      </c>
      <c r="C20933">
        <v>4</v>
      </c>
      <c r="D20933">
        <v>3</v>
      </c>
      <c r="E20933" s="4">
        <v>197</v>
      </c>
      <c r="F20933">
        <v>64</v>
      </c>
      <c r="G20933" t="s">
        <v>954</v>
      </c>
      <c r="I20933">
        <f t="shared" si="982"/>
        <v>1</v>
      </c>
      <c r="J20933" t="str">
        <f t="shared" si="981"/>
        <v>January</v>
      </c>
      <c r="K20933" s="6">
        <f t="shared" si="983"/>
        <v>788</v>
      </c>
      <c r="L20933" t="str">
        <f>VLOOKUP($D20933,Branch_location!$A$2:$C$51, 2)</f>
        <v>Atlanta</v>
      </c>
      <c r="M20933" t="str">
        <f>VLOOKUP($D20933,Branch_location!$A$2:$C$51, 3)</f>
        <v>Georgia</v>
      </c>
    </row>
    <row r="20934" spans="1:13" x14ac:dyDescent="0.25">
      <c r="A20934">
        <v>2519294639</v>
      </c>
      <c r="B20934" s="2">
        <v>43116</v>
      </c>
      <c r="C20934">
        <v>1</v>
      </c>
      <c r="D20934">
        <v>33</v>
      </c>
      <c r="E20934" s="4">
        <v>126</v>
      </c>
      <c r="F20934">
        <v>42</v>
      </c>
      <c r="G20934" t="s">
        <v>954</v>
      </c>
      <c r="I20934">
        <f t="shared" si="982"/>
        <v>1</v>
      </c>
      <c r="J20934" t="str">
        <f t="shared" si="981"/>
        <v>January</v>
      </c>
      <c r="K20934" s="6">
        <f t="shared" si="983"/>
        <v>126</v>
      </c>
      <c r="L20934" t="str">
        <f>VLOOKUP($D20934,Branch_location!$A$2:$C$51, 2)</f>
        <v>Washington</v>
      </c>
      <c r="M20934" t="str">
        <f>VLOOKUP($D20934,Branch_location!$A$2:$C$51, 3)</f>
        <v>District of Columbia</v>
      </c>
    </row>
    <row r="20935" spans="1:13" x14ac:dyDescent="0.25">
      <c r="A20935">
        <v>2519294639</v>
      </c>
      <c r="B20935" s="2">
        <v>43127</v>
      </c>
      <c r="C20935">
        <v>7</v>
      </c>
      <c r="D20935">
        <v>35</v>
      </c>
      <c r="E20935" s="4">
        <v>216</v>
      </c>
      <c r="F20935">
        <v>54</v>
      </c>
      <c r="G20935" t="s">
        <v>801</v>
      </c>
      <c r="I20935">
        <f t="shared" si="982"/>
        <v>1</v>
      </c>
      <c r="J20935" t="str">
        <f t="shared" si="981"/>
        <v>January</v>
      </c>
      <c r="K20935" s="6">
        <f t="shared" si="983"/>
        <v>1512</v>
      </c>
      <c r="L20935" t="str">
        <f>VLOOKUP($D20935,Branch_location!$A$2:$C$51, 2)</f>
        <v>Washington</v>
      </c>
      <c r="M20935" t="str">
        <f>VLOOKUP($D20935,Branch_location!$A$2:$C$51, 3)</f>
        <v>District of Columbia</v>
      </c>
    </row>
    <row r="20936" spans="1:13" x14ac:dyDescent="0.25">
      <c r="A20936">
        <v>2519294639</v>
      </c>
      <c r="B20936" s="2">
        <v>43138</v>
      </c>
      <c r="C20936">
        <v>6</v>
      </c>
      <c r="D20936">
        <v>8</v>
      </c>
      <c r="E20936" s="4">
        <v>149</v>
      </c>
      <c r="F20936">
        <v>43</v>
      </c>
      <c r="G20936" t="s">
        <v>801</v>
      </c>
      <c r="I20936">
        <f t="shared" si="982"/>
        <v>2</v>
      </c>
      <c r="J20936" t="str">
        <f t="shared" si="981"/>
        <v>February</v>
      </c>
      <c r="K20936" s="6">
        <f t="shared" si="983"/>
        <v>894</v>
      </c>
      <c r="L20936" t="str">
        <f>VLOOKUP($D20936,Branch_location!$A$2:$C$51, 2)</f>
        <v>Raleigh</v>
      </c>
      <c r="M20936" t="str">
        <f>VLOOKUP($D20936,Branch_location!$A$2:$C$51, 3)</f>
        <v>North Carolina</v>
      </c>
    </row>
    <row r="20937" spans="1:13" x14ac:dyDescent="0.25">
      <c r="A20937">
        <v>2519294639</v>
      </c>
      <c r="B20937" s="2">
        <v>43152</v>
      </c>
      <c r="C20937">
        <v>6</v>
      </c>
      <c r="D20937">
        <v>27</v>
      </c>
      <c r="E20937" s="4">
        <v>94</v>
      </c>
      <c r="F20937">
        <v>32</v>
      </c>
      <c r="G20937" t="s">
        <v>954</v>
      </c>
      <c r="I20937">
        <f t="shared" si="982"/>
        <v>2</v>
      </c>
      <c r="J20937" t="str">
        <f t="shared" si="981"/>
        <v>February</v>
      </c>
      <c r="K20937" s="6">
        <f t="shared" si="983"/>
        <v>564</v>
      </c>
      <c r="L20937" t="str">
        <f>VLOOKUP($D20937,Branch_location!$A$2:$C$51, 2)</f>
        <v>Las Vegas</v>
      </c>
      <c r="M20937" t="str">
        <f>VLOOKUP($D20937,Branch_location!$A$2:$C$51, 3)</f>
        <v>Nevada</v>
      </c>
    </row>
    <row r="20938" spans="1:13" x14ac:dyDescent="0.25">
      <c r="A20938">
        <v>2519294639</v>
      </c>
      <c r="B20938" s="2">
        <v>43168</v>
      </c>
      <c r="C20938">
        <v>2</v>
      </c>
      <c r="D20938">
        <v>24</v>
      </c>
      <c r="E20938" s="4">
        <v>107</v>
      </c>
      <c r="F20938">
        <v>36</v>
      </c>
      <c r="G20938" t="s">
        <v>954</v>
      </c>
      <c r="I20938">
        <f t="shared" si="982"/>
        <v>3</v>
      </c>
      <c r="J20938" t="str">
        <f t="shared" si="981"/>
        <v>March</v>
      </c>
      <c r="K20938" s="6">
        <f t="shared" si="983"/>
        <v>214</v>
      </c>
      <c r="L20938" t="str">
        <f>VLOOKUP($D20938,Branch_location!$A$2:$C$51, 2)</f>
        <v>Charlotte</v>
      </c>
      <c r="M20938" t="str">
        <f>VLOOKUP($D20938,Branch_location!$A$2:$C$51, 3)</f>
        <v>North Carolina</v>
      </c>
    </row>
    <row r="20939" spans="1:13" x14ac:dyDescent="0.25">
      <c r="A20939">
        <v>2519294639</v>
      </c>
      <c r="B20939" s="2">
        <v>43172</v>
      </c>
      <c r="C20939">
        <v>2</v>
      </c>
      <c r="D20939">
        <v>44</v>
      </c>
      <c r="E20939" s="4">
        <v>181</v>
      </c>
      <c r="F20939">
        <v>37</v>
      </c>
      <c r="G20939" t="s">
        <v>954</v>
      </c>
      <c r="I20939">
        <f t="shared" si="982"/>
        <v>3</v>
      </c>
      <c r="J20939" t="str">
        <f t="shared" si="981"/>
        <v>March</v>
      </c>
      <c r="K20939" s="6">
        <f t="shared" si="983"/>
        <v>362</v>
      </c>
      <c r="L20939" t="str">
        <f>VLOOKUP($D20939,Branch_location!$A$2:$C$51, 2)</f>
        <v>Houston</v>
      </c>
      <c r="M20939" t="str">
        <f>VLOOKUP($D20939,Branch_location!$A$2:$C$51, 3)</f>
        <v>Texas</v>
      </c>
    </row>
    <row r="20940" spans="1:13" x14ac:dyDescent="0.25">
      <c r="A20940">
        <v>2519294639</v>
      </c>
      <c r="B20940" s="2">
        <v>43208</v>
      </c>
      <c r="C20940">
        <v>6</v>
      </c>
      <c r="D20940">
        <v>10</v>
      </c>
      <c r="E20940" s="4">
        <v>118</v>
      </c>
      <c r="F20940">
        <v>40</v>
      </c>
      <c r="G20940" t="s">
        <v>954</v>
      </c>
      <c r="I20940">
        <f t="shared" si="982"/>
        <v>4</v>
      </c>
      <c r="J20940" t="str">
        <f t="shared" si="981"/>
        <v>April</v>
      </c>
      <c r="K20940" s="6">
        <f t="shared" si="983"/>
        <v>708</v>
      </c>
      <c r="L20940" t="str">
        <f>VLOOKUP($D20940,Branch_location!$A$2:$C$51, 2)</f>
        <v>Kissimmee</v>
      </c>
      <c r="M20940" t="str">
        <f>VLOOKUP($D20940,Branch_location!$A$2:$C$51, 3)</f>
        <v>Florida</v>
      </c>
    </row>
    <row r="20941" spans="1:13" x14ac:dyDescent="0.25">
      <c r="A20941">
        <v>2519294639</v>
      </c>
      <c r="B20941" s="2">
        <v>43234</v>
      </c>
      <c r="C20941">
        <v>4</v>
      </c>
      <c r="D20941">
        <v>19</v>
      </c>
      <c r="E20941" s="4">
        <v>241</v>
      </c>
      <c r="F20941">
        <v>55</v>
      </c>
      <c r="G20941" t="s">
        <v>801</v>
      </c>
      <c r="I20941">
        <f t="shared" si="982"/>
        <v>5</v>
      </c>
      <c r="J20941" t="str">
        <f t="shared" si="981"/>
        <v>May</v>
      </c>
      <c r="K20941" s="6">
        <f t="shared" si="983"/>
        <v>964</v>
      </c>
      <c r="L20941" t="str">
        <f>VLOOKUP($D20941,Branch_location!$A$2:$C$51, 2)</f>
        <v>El Paso</v>
      </c>
      <c r="M20941" t="str">
        <f>VLOOKUP($D20941,Branch_location!$A$2:$C$51, 3)</f>
        <v>Texas</v>
      </c>
    </row>
    <row r="20942" spans="1:13" x14ac:dyDescent="0.25">
      <c r="A20942">
        <v>2519294639</v>
      </c>
      <c r="B20942" s="2">
        <v>43238</v>
      </c>
      <c r="C20942">
        <v>2</v>
      </c>
      <c r="D20942">
        <v>23</v>
      </c>
      <c r="E20942" s="4">
        <v>76</v>
      </c>
      <c r="F20942">
        <v>61</v>
      </c>
      <c r="G20942" t="s">
        <v>954</v>
      </c>
      <c r="I20942">
        <f t="shared" si="982"/>
        <v>5</v>
      </c>
      <c r="J20942" t="str">
        <f t="shared" si="981"/>
        <v>May</v>
      </c>
      <c r="K20942" s="6">
        <f t="shared" si="983"/>
        <v>152</v>
      </c>
      <c r="L20942" t="str">
        <f>VLOOKUP($D20942,Branch_location!$A$2:$C$51, 2)</f>
        <v>Boise</v>
      </c>
      <c r="M20942" t="str">
        <f>VLOOKUP($D20942,Branch_location!$A$2:$C$51, 3)</f>
        <v>Idaho</v>
      </c>
    </row>
    <row r="20943" spans="1:13" x14ac:dyDescent="0.25">
      <c r="A20943">
        <v>2519294639</v>
      </c>
      <c r="B20943" s="2">
        <v>43247</v>
      </c>
      <c r="C20943">
        <v>4</v>
      </c>
      <c r="D20943">
        <v>43</v>
      </c>
      <c r="E20943" s="4">
        <v>164</v>
      </c>
      <c r="F20943">
        <v>45</v>
      </c>
      <c r="G20943" t="s">
        <v>954</v>
      </c>
      <c r="I20943">
        <f t="shared" si="982"/>
        <v>5</v>
      </c>
      <c r="J20943" t="str">
        <f t="shared" si="981"/>
        <v>May</v>
      </c>
      <c r="K20943" s="6">
        <f t="shared" si="983"/>
        <v>656</v>
      </c>
      <c r="L20943" t="str">
        <f>VLOOKUP($D20943,Branch_location!$A$2:$C$51, 2)</f>
        <v>Sacramento</v>
      </c>
      <c r="M20943" t="str">
        <f>VLOOKUP($D20943,Branch_location!$A$2:$C$51, 3)</f>
        <v>California</v>
      </c>
    </row>
    <row r="20944" spans="1:13" x14ac:dyDescent="0.25">
      <c r="A20944">
        <v>2519294639</v>
      </c>
      <c r="B20944" s="2">
        <v>43293</v>
      </c>
      <c r="C20944">
        <v>5</v>
      </c>
      <c r="D20944">
        <v>13</v>
      </c>
      <c r="E20944" s="4">
        <v>111</v>
      </c>
      <c r="F20944">
        <v>38</v>
      </c>
      <c r="G20944" t="s">
        <v>801</v>
      </c>
      <c r="I20944">
        <f t="shared" si="982"/>
        <v>7</v>
      </c>
      <c r="J20944" t="str">
        <f t="shared" si="981"/>
        <v>July</v>
      </c>
      <c r="K20944" s="6">
        <f t="shared" si="983"/>
        <v>555</v>
      </c>
      <c r="L20944" t="str">
        <f>VLOOKUP($D20944,Branch_location!$A$2:$C$51, 2)</f>
        <v>Salinas</v>
      </c>
      <c r="M20944" t="str">
        <f>VLOOKUP($D20944,Branch_location!$A$2:$C$51, 3)</f>
        <v>California</v>
      </c>
    </row>
    <row r="20945" spans="1:13" x14ac:dyDescent="0.25">
      <c r="A20945">
        <v>2519294639</v>
      </c>
      <c r="B20945" s="2">
        <v>43310</v>
      </c>
      <c r="C20945">
        <v>7</v>
      </c>
      <c r="D20945">
        <v>41</v>
      </c>
      <c r="E20945" s="4">
        <v>249</v>
      </c>
      <c r="F20945">
        <v>52</v>
      </c>
      <c r="G20945" t="s">
        <v>954</v>
      </c>
      <c r="I20945">
        <f t="shared" si="982"/>
        <v>7</v>
      </c>
      <c r="J20945" t="str">
        <f t="shared" si="981"/>
        <v>July</v>
      </c>
      <c r="K20945" s="6">
        <f t="shared" si="983"/>
        <v>1743</v>
      </c>
      <c r="L20945" t="str">
        <f>VLOOKUP($D20945,Branch_location!$A$2:$C$51, 2)</f>
        <v>Tucson</v>
      </c>
      <c r="M20945" t="str">
        <f>VLOOKUP($D20945,Branch_location!$A$2:$C$51, 3)</f>
        <v>Arizona</v>
      </c>
    </row>
    <row r="20946" spans="1:13" x14ac:dyDescent="0.25">
      <c r="A20946">
        <v>2519294639</v>
      </c>
      <c r="B20946" s="2">
        <v>43324</v>
      </c>
      <c r="C20946">
        <v>2</v>
      </c>
      <c r="D20946">
        <v>5</v>
      </c>
      <c r="E20946" s="4">
        <v>165</v>
      </c>
      <c r="F20946">
        <v>49</v>
      </c>
      <c r="G20946" t="s">
        <v>954</v>
      </c>
      <c r="I20946">
        <f t="shared" si="982"/>
        <v>8</v>
      </c>
      <c r="J20946" t="str">
        <f t="shared" si="981"/>
        <v>August</v>
      </c>
      <c r="K20946" s="6">
        <f t="shared" si="983"/>
        <v>330</v>
      </c>
      <c r="L20946" t="str">
        <f>VLOOKUP($D20946,Branch_location!$A$2:$C$51, 2)</f>
        <v>Fort Worth</v>
      </c>
      <c r="M20946" t="str">
        <f>VLOOKUP($D20946,Branch_location!$A$2:$C$51, 3)</f>
        <v>Texas</v>
      </c>
    </row>
    <row r="20947" spans="1:13" x14ac:dyDescent="0.25">
      <c r="A20947">
        <v>2519294639</v>
      </c>
      <c r="B20947" s="2">
        <v>43366</v>
      </c>
      <c r="C20947">
        <v>1</v>
      </c>
      <c r="D20947">
        <v>41</v>
      </c>
      <c r="E20947" s="4">
        <v>223</v>
      </c>
      <c r="F20947">
        <v>41</v>
      </c>
      <c r="G20947" t="s">
        <v>954</v>
      </c>
      <c r="I20947">
        <f t="shared" si="982"/>
        <v>9</v>
      </c>
      <c r="J20947" t="str">
        <f t="shared" si="981"/>
        <v>September</v>
      </c>
      <c r="K20947" s="6">
        <f t="shared" si="983"/>
        <v>223</v>
      </c>
      <c r="L20947" t="str">
        <f>VLOOKUP($D20947,Branch_location!$A$2:$C$51, 2)</f>
        <v>Tucson</v>
      </c>
      <c r="M20947" t="str">
        <f>VLOOKUP($D20947,Branch_location!$A$2:$C$51, 3)</f>
        <v>Arizona</v>
      </c>
    </row>
    <row r="20948" spans="1:13" x14ac:dyDescent="0.25">
      <c r="A20948">
        <v>2519294639</v>
      </c>
      <c r="B20948" s="2">
        <v>43387</v>
      </c>
      <c r="C20948">
        <v>2</v>
      </c>
      <c r="D20948">
        <v>44</v>
      </c>
      <c r="E20948" s="4">
        <v>128</v>
      </c>
      <c r="F20948">
        <v>26</v>
      </c>
      <c r="G20948" t="s">
        <v>801</v>
      </c>
      <c r="I20948">
        <f t="shared" si="982"/>
        <v>10</v>
      </c>
      <c r="J20948" t="str">
        <f t="shared" si="981"/>
        <v>October</v>
      </c>
      <c r="K20948" s="6">
        <f t="shared" si="983"/>
        <v>256</v>
      </c>
      <c r="L20948" t="str">
        <f>VLOOKUP($D20948,Branch_location!$A$2:$C$51, 2)</f>
        <v>Houston</v>
      </c>
      <c r="M20948" t="str">
        <f>VLOOKUP($D20948,Branch_location!$A$2:$C$51, 3)</f>
        <v>Texas</v>
      </c>
    </row>
    <row r="20949" spans="1:13" x14ac:dyDescent="0.25">
      <c r="A20949">
        <v>2519294639</v>
      </c>
      <c r="B20949" s="2">
        <v>43393</v>
      </c>
      <c r="C20949">
        <v>6</v>
      </c>
      <c r="D20949">
        <v>35</v>
      </c>
      <c r="E20949" s="4">
        <v>108</v>
      </c>
      <c r="F20949">
        <v>42</v>
      </c>
      <c r="G20949" t="s">
        <v>801</v>
      </c>
      <c r="I20949">
        <f t="shared" si="982"/>
        <v>10</v>
      </c>
      <c r="J20949" t="str">
        <f t="shared" si="981"/>
        <v>October</v>
      </c>
      <c r="K20949" s="6">
        <f t="shared" si="983"/>
        <v>648</v>
      </c>
      <c r="L20949" t="str">
        <f>VLOOKUP($D20949,Branch_location!$A$2:$C$51, 2)</f>
        <v>Washington</v>
      </c>
      <c r="M20949" t="str">
        <f>VLOOKUP($D20949,Branch_location!$A$2:$C$51, 3)</f>
        <v>District of Columbia</v>
      </c>
    </row>
    <row r="20950" spans="1:13" x14ac:dyDescent="0.25">
      <c r="A20950">
        <v>2519294639</v>
      </c>
      <c r="B20950" s="2">
        <v>43414</v>
      </c>
      <c r="C20950">
        <v>1</v>
      </c>
      <c r="D20950">
        <v>9</v>
      </c>
      <c r="E20950" s="4">
        <v>246</v>
      </c>
      <c r="F20950">
        <v>61</v>
      </c>
      <c r="G20950" t="s">
        <v>801</v>
      </c>
      <c r="I20950">
        <f t="shared" si="982"/>
        <v>11</v>
      </c>
      <c r="J20950" t="str">
        <f t="shared" si="981"/>
        <v>November</v>
      </c>
      <c r="K20950" s="6">
        <f t="shared" si="983"/>
        <v>246</v>
      </c>
      <c r="L20950" t="str">
        <f>VLOOKUP($D20950,Branch_location!$A$2:$C$51, 2)</f>
        <v>Birmingham</v>
      </c>
      <c r="M20950" t="str">
        <f>VLOOKUP($D20950,Branch_location!$A$2:$C$51, 3)</f>
        <v>Alabama</v>
      </c>
    </row>
    <row r="20951" spans="1:13" x14ac:dyDescent="0.25">
      <c r="A20951">
        <v>2522966596</v>
      </c>
      <c r="B20951" s="2">
        <v>43136</v>
      </c>
      <c r="C20951">
        <v>6</v>
      </c>
      <c r="D20951">
        <v>12</v>
      </c>
      <c r="E20951" s="4">
        <v>127</v>
      </c>
      <c r="F20951">
        <v>49</v>
      </c>
      <c r="G20951" t="s">
        <v>801</v>
      </c>
      <c r="I20951">
        <f t="shared" si="982"/>
        <v>2</v>
      </c>
      <c r="J20951" t="str">
        <f t="shared" si="981"/>
        <v>February</v>
      </c>
      <c r="K20951" s="6">
        <f t="shared" si="983"/>
        <v>762</v>
      </c>
      <c r="L20951" t="str">
        <f>VLOOKUP($D20951,Branch_location!$A$2:$C$51, 2)</f>
        <v>Yonkers</v>
      </c>
      <c r="M20951" t="str">
        <f>VLOOKUP($D20951,Branch_location!$A$2:$C$51, 3)</f>
        <v>New York</v>
      </c>
    </row>
    <row r="20952" spans="1:13" x14ac:dyDescent="0.25">
      <c r="A20952">
        <v>2522966596</v>
      </c>
      <c r="B20952" s="2">
        <v>43174</v>
      </c>
      <c r="C20952">
        <v>7</v>
      </c>
      <c r="D20952">
        <v>41</v>
      </c>
      <c r="E20952" s="4">
        <v>250</v>
      </c>
      <c r="F20952">
        <v>39</v>
      </c>
      <c r="G20952" t="s">
        <v>954</v>
      </c>
      <c r="I20952">
        <f t="shared" si="982"/>
        <v>3</v>
      </c>
      <c r="J20952" t="str">
        <f t="shared" si="981"/>
        <v>March</v>
      </c>
      <c r="K20952" s="6">
        <f t="shared" si="983"/>
        <v>1750</v>
      </c>
      <c r="L20952" t="str">
        <f>VLOOKUP($D20952,Branch_location!$A$2:$C$51, 2)</f>
        <v>Tucson</v>
      </c>
      <c r="M20952" t="str">
        <f>VLOOKUP($D20952,Branch_location!$A$2:$C$51, 3)</f>
        <v>Arizona</v>
      </c>
    </row>
    <row r="20953" spans="1:13" x14ac:dyDescent="0.25">
      <c r="A20953">
        <v>2522966596</v>
      </c>
      <c r="B20953" s="2">
        <v>43194</v>
      </c>
      <c r="C20953">
        <v>4</v>
      </c>
      <c r="D20953">
        <v>9</v>
      </c>
      <c r="E20953" s="4">
        <v>134</v>
      </c>
      <c r="F20953">
        <v>65</v>
      </c>
      <c r="G20953" t="s">
        <v>801</v>
      </c>
      <c r="I20953">
        <f t="shared" si="982"/>
        <v>4</v>
      </c>
      <c r="J20953" t="str">
        <f t="shared" si="981"/>
        <v>April</v>
      </c>
      <c r="K20953" s="6">
        <f t="shared" si="983"/>
        <v>536</v>
      </c>
      <c r="L20953" t="str">
        <f>VLOOKUP($D20953,Branch_location!$A$2:$C$51, 2)</f>
        <v>Birmingham</v>
      </c>
      <c r="M20953" t="str">
        <f>VLOOKUP($D20953,Branch_location!$A$2:$C$51, 3)</f>
        <v>Alabama</v>
      </c>
    </row>
    <row r="20954" spans="1:13" x14ac:dyDescent="0.25">
      <c r="A20954">
        <v>2522966596</v>
      </c>
      <c r="B20954" s="2">
        <v>43232</v>
      </c>
      <c r="C20954">
        <v>3</v>
      </c>
      <c r="D20954">
        <v>17</v>
      </c>
      <c r="E20954" s="4">
        <v>224</v>
      </c>
      <c r="F20954">
        <v>56</v>
      </c>
      <c r="G20954" t="s">
        <v>954</v>
      </c>
      <c r="I20954">
        <f t="shared" si="982"/>
        <v>5</v>
      </c>
      <c r="J20954" t="str">
        <f t="shared" si="981"/>
        <v>May</v>
      </c>
      <c r="K20954" s="6">
        <f t="shared" si="983"/>
        <v>672</v>
      </c>
      <c r="L20954" t="str">
        <f>VLOOKUP($D20954,Branch_location!$A$2:$C$51, 2)</f>
        <v>Amarillo</v>
      </c>
      <c r="M20954" t="str">
        <f>VLOOKUP($D20954,Branch_location!$A$2:$C$51, 3)</f>
        <v>Texas</v>
      </c>
    </row>
    <row r="20955" spans="1:13" x14ac:dyDescent="0.25">
      <c r="A20955">
        <v>2522966596</v>
      </c>
      <c r="B20955" s="2">
        <v>43236</v>
      </c>
      <c r="C20955">
        <v>2</v>
      </c>
      <c r="D20955">
        <v>27</v>
      </c>
      <c r="E20955" s="4">
        <v>209</v>
      </c>
      <c r="F20955">
        <v>30</v>
      </c>
      <c r="G20955" t="s">
        <v>801</v>
      </c>
      <c r="I20955">
        <f t="shared" si="982"/>
        <v>5</v>
      </c>
      <c r="J20955" t="str">
        <f t="shared" si="981"/>
        <v>May</v>
      </c>
      <c r="K20955" s="6">
        <f t="shared" si="983"/>
        <v>418</v>
      </c>
      <c r="L20955" t="str">
        <f>VLOOKUP($D20955,Branch_location!$A$2:$C$51, 2)</f>
        <v>Las Vegas</v>
      </c>
      <c r="M20955" t="str">
        <f>VLOOKUP($D20955,Branch_location!$A$2:$C$51, 3)</f>
        <v>Nevada</v>
      </c>
    </row>
    <row r="20956" spans="1:13" x14ac:dyDescent="0.25">
      <c r="A20956">
        <v>2522966596</v>
      </c>
      <c r="B20956" s="2">
        <v>43242</v>
      </c>
      <c r="C20956">
        <v>4</v>
      </c>
      <c r="D20956">
        <v>41</v>
      </c>
      <c r="E20956" s="4">
        <v>88</v>
      </c>
      <c r="F20956">
        <v>32</v>
      </c>
      <c r="G20956" t="s">
        <v>801</v>
      </c>
      <c r="I20956">
        <f t="shared" si="982"/>
        <v>5</v>
      </c>
      <c r="J20956" t="str">
        <f t="shared" si="981"/>
        <v>May</v>
      </c>
      <c r="K20956" s="6">
        <f t="shared" si="983"/>
        <v>352</v>
      </c>
      <c r="L20956" t="str">
        <f>VLOOKUP($D20956,Branch_location!$A$2:$C$51, 2)</f>
        <v>Tucson</v>
      </c>
      <c r="M20956" t="str">
        <f>VLOOKUP($D20956,Branch_location!$A$2:$C$51, 3)</f>
        <v>Arizona</v>
      </c>
    </row>
    <row r="20957" spans="1:13" x14ac:dyDescent="0.25">
      <c r="A20957">
        <v>2522966596</v>
      </c>
      <c r="B20957" s="2">
        <v>43256</v>
      </c>
      <c r="C20957">
        <v>3</v>
      </c>
      <c r="D20957">
        <v>11</v>
      </c>
      <c r="E20957" s="4">
        <v>222</v>
      </c>
      <c r="F20957">
        <v>35</v>
      </c>
      <c r="G20957" t="s">
        <v>801</v>
      </c>
      <c r="I20957">
        <f t="shared" si="982"/>
        <v>6</v>
      </c>
      <c r="J20957" t="str">
        <f t="shared" si="981"/>
        <v>June</v>
      </c>
      <c r="K20957" s="6">
        <f t="shared" si="983"/>
        <v>666</v>
      </c>
      <c r="L20957" t="str">
        <f>VLOOKUP($D20957,Branch_location!$A$2:$C$51, 2)</f>
        <v>Seminole</v>
      </c>
      <c r="M20957" t="str">
        <f>VLOOKUP($D20957,Branch_location!$A$2:$C$51, 3)</f>
        <v>Florida</v>
      </c>
    </row>
    <row r="20958" spans="1:13" x14ac:dyDescent="0.25">
      <c r="A20958">
        <v>2522966596</v>
      </c>
      <c r="B20958" s="2">
        <v>43260</v>
      </c>
      <c r="C20958">
        <v>1</v>
      </c>
      <c r="D20958">
        <v>35</v>
      </c>
      <c r="E20958" s="4">
        <v>149</v>
      </c>
      <c r="F20958">
        <v>37</v>
      </c>
      <c r="G20958" t="s">
        <v>801</v>
      </c>
      <c r="I20958">
        <f t="shared" si="982"/>
        <v>6</v>
      </c>
      <c r="J20958" t="str">
        <f t="shared" si="981"/>
        <v>June</v>
      </c>
      <c r="K20958" s="6">
        <f t="shared" si="983"/>
        <v>149</v>
      </c>
      <c r="L20958" t="str">
        <f>VLOOKUP($D20958,Branch_location!$A$2:$C$51, 2)</f>
        <v>Washington</v>
      </c>
      <c r="M20958" t="str">
        <f>VLOOKUP($D20958,Branch_location!$A$2:$C$51, 3)</f>
        <v>District of Columbia</v>
      </c>
    </row>
    <row r="20959" spans="1:13" x14ac:dyDescent="0.25">
      <c r="A20959">
        <v>2522966596</v>
      </c>
      <c r="B20959" s="2">
        <v>43263</v>
      </c>
      <c r="C20959">
        <v>7</v>
      </c>
      <c r="D20959">
        <v>44</v>
      </c>
      <c r="E20959" s="4">
        <v>112</v>
      </c>
      <c r="F20959">
        <v>36</v>
      </c>
      <c r="G20959" t="s">
        <v>801</v>
      </c>
      <c r="I20959">
        <f t="shared" si="982"/>
        <v>6</v>
      </c>
      <c r="J20959" t="str">
        <f t="shared" si="981"/>
        <v>June</v>
      </c>
      <c r="K20959" s="6">
        <f t="shared" si="983"/>
        <v>784</v>
      </c>
      <c r="L20959" t="str">
        <f>VLOOKUP($D20959,Branch_location!$A$2:$C$51, 2)</f>
        <v>Houston</v>
      </c>
      <c r="M20959" t="str">
        <f>VLOOKUP($D20959,Branch_location!$A$2:$C$51, 3)</f>
        <v>Texas</v>
      </c>
    </row>
    <row r="20960" spans="1:13" x14ac:dyDescent="0.25">
      <c r="A20960">
        <v>2522966596</v>
      </c>
      <c r="B20960" s="2">
        <v>43271</v>
      </c>
      <c r="C20960">
        <v>3</v>
      </c>
      <c r="D20960">
        <v>12</v>
      </c>
      <c r="E20960" s="4">
        <v>212</v>
      </c>
      <c r="F20960">
        <v>63</v>
      </c>
      <c r="G20960" t="s">
        <v>801</v>
      </c>
      <c r="I20960">
        <f t="shared" si="982"/>
        <v>6</v>
      </c>
      <c r="J20960" t="str">
        <f t="shared" si="981"/>
        <v>June</v>
      </c>
      <c r="K20960" s="6">
        <f t="shared" si="983"/>
        <v>636</v>
      </c>
      <c r="L20960" t="str">
        <f>VLOOKUP($D20960,Branch_location!$A$2:$C$51, 2)</f>
        <v>Yonkers</v>
      </c>
      <c r="M20960" t="str">
        <f>VLOOKUP($D20960,Branch_location!$A$2:$C$51, 3)</f>
        <v>New York</v>
      </c>
    </row>
    <row r="20961" spans="1:13" x14ac:dyDescent="0.25">
      <c r="A20961">
        <v>2522966596</v>
      </c>
      <c r="B20961" s="2">
        <v>43289</v>
      </c>
      <c r="C20961">
        <v>7</v>
      </c>
      <c r="D20961">
        <v>2</v>
      </c>
      <c r="E20961" s="4">
        <v>130</v>
      </c>
      <c r="F20961">
        <v>57</v>
      </c>
      <c r="G20961" t="s">
        <v>801</v>
      </c>
      <c r="I20961">
        <f t="shared" si="982"/>
        <v>7</v>
      </c>
      <c r="J20961" t="str">
        <f t="shared" si="981"/>
        <v>July</v>
      </c>
      <c r="K20961" s="6">
        <f t="shared" si="983"/>
        <v>910</v>
      </c>
      <c r="L20961" t="str">
        <f>VLOOKUP($D20961,Branch_location!$A$2:$C$51, 2)</f>
        <v>Tampa</v>
      </c>
      <c r="M20961" t="str">
        <f>VLOOKUP($D20961,Branch_location!$A$2:$C$51, 3)</f>
        <v>Florida</v>
      </c>
    </row>
    <row r="20962" spans="1:13" x14ac:dyDescent="0.25">
      <c r="A20962">
        <v>2522966596</v>
      </c>
      <c r="B20962" s="2">
        <v>43327</v>
      </c>
      <c r="C20962">
        <v>5</v>
      </c>
      <c r="D20962">
        <v>12</v>
      </c>
      <c r="E20962" s="4">
        <v>77</v>
      </c>
      <c r="F20962">
        <v>25</v>
      </c>
      <c r="G20962" t="s">
        <v>954</v>
      </c>
      <c r="H20962">
        <v>1</v>
      </c>
      <c r="I20962">
        <f t="shared" si="982"/>
        <v>8</v>
      </c>
      <c r="J20962" t="str">
        <f t="shared" si="981"/>
        <v>August</v>
      </c>
      <c r="K20962" s="6">
        <f t="shared" si="983"/>
        <v>385</v>
      </c>
      <c r="L20962" t="str">
        <f>VLOOKUP($D20962,Branch_location!$A$2:$C$51, 2)</f>
        <v>Yonkers</v>
      </c>
      <c r="M20962" t="str">
        <f>VLOOKUP($D20962,Branch_location!$A$2:$C$51, 3)</f>
        <v>New York</v>
      </c>
    </row>
    <row r="20963" spans="1:13" x14ac:dyDescent="0.25">
      <c r="A20963">
        <v>2522966596</v>
      </c>
      <c r="B20963" s="2">
        <v>43361</v>
      </c>
      <c r="C20963">
        <v>6</v>
      </c>
      <c r="D20963">
        <v>42</v>
      </c>
      <c r="E20963" s="4">
        <v>132</v>
      </c>
      <c r="F20963">
        <v>35</v>
      </c>
      <c r="G20963" t="s">
        <v>801</v>
      </c>
      <c r="I20963">
        <f t="shared" si="982"/>
        <v>9</v>
      </c>
      <c r="J20963" t="str">
        <f t="shared" si="981"/>
        <v>September</v>
      </c>
      <c r="K20963" s="6">
        <f t="shared" si="983"/>
        <v>792</v>
      </c>
      <c r="L20963" t="str">
        <f>VLOOKUP($D20963,Branch_location!$A$2:$C$51, 2)</f>
        <v>Los Angeles</v>
      </c>
      <c r="M20963" t="str">
        <f>VLOOKUP($D20963,Branch_location!$A$2:$C$51, 3)</f>
        <v>California</v>
      </c>
    </row>
    <row r="20964" spans="1:13" x14ac:dyDescent="0.25">
      <c r="A20964">
        <v>2522966596</v>
      </c>
      <c r="B20964" s="2">
        <v>43368</v>
      </c>
      <c r="C20964">
        <v>6</v>
      </c>
      <c r="D20964">
        <v>49</v>
      </c>
      <c r="E20964" s="4">
        <v>105</v>
      </c>
      <c r="F20964">
        <v>32</v>
      </c>
      <c r="G20964" t="s">
        <v>801</v>
      </c>
      <c r="I20964">
        <f t="shared" si="982"/>
        <v>9</v>
      </c>
      <c r="J20964" t="str">
        <f t="shared" si="981"/>
        <v>September</v>
      </c>
      <c r="K20964" s="6">
        <f t="shared" si="983"/>
        <v>630</v>
      </c>
      <c r="L20964" t="str">
        <f>VLOOKUP($D20964,Branch_location!$A$2:$C$51, 2)</f>
        <v>Pomona</v>
      </c>
      <c r="M20964" t="str">
        <f>VLOOKUP($D20964,Branch_location!$A$2:$C$51, 3)</f>
        <v>California</v>
      </c>
    </row>
    <row r="20965" spans="1:13" x14ac:dyDescent="0.25">
      <c r="A20965">
        <v>2522966596</v>
      </c>
      <c r="B20965" s="2">
        <v>43374</v>
      </c>
      <c r="C20965">
        <v>3</v>
      </c>
      <c r="D20965">
        <v>39</v>
      </c>
      <c r="E20965" s="4">
        <v>78</v>
      </c>
      <c r="F20965">
        <v>58</v>
      </c>
      <c r="G20965" t="s">
        <v>954</v>
      </c>
      <c r="I20965">
        <f t="shared" si="982"/>
        <v>10</v>
      </c>
      <c r="J20965" t="str">
        <f t="shared" si="981"/>
        <v>October</v>
      </c>
      <c r="K20965" s="6">
        <f t="shared" si="983"/>
        <v>234</v>
      </c>
      <c r="L20965" t="str">
        <f>VLOOKUP($D20965,Branch_location!$A$2:$C$51, 2)</f>
        <v>Burbank</v>
      </c>
      <c r="M20965" t="str">
        <f>VLOOKUP($D20965,Branch_location!$A$2:$C$51, 3)</f>
        <v>California</v>
      </c>
    </row>
    <row r="20966" spans="1:13" x14ac:dyDescent="0.25">
      <c r="A20966">
        <v>2522966596</v>
      </c>
      <c r="B20966" s="2">
        <v>43378</v>
      </c>
      <c r="C20966">
        <v>3</v>
      </c>
      <c r="D20966">
        <v>17</v>
      </c>
      <c r="E20966" s="4">
        <v>213</v>
      </c>
      <c r="F20966">
        <v>60</v>
      </c>
      <c r="G20966" t="s">
        <v>801</v>
      </c>
      <c r="I20966">
        <f t="shared" si="982"/>
        <v>10</v>
      </c>
      <c r="J20966" t="str">
        <f t="shared" si="981"/>
        <v>October</v>
      </c>
      <c r="K20966" s="6">
        <f t="shared" si="983"/>
        <v>639</v>
      </c>
      <c r="L20966" t="str">
        <f>VLOOKUP($D20966,Branch_location!$A$2:$C$51, 2)</f>
        <v>Amarillo</v>
      </c>
      <c r="M20966" t="str">
        <f>VLOOKUP($D20966,Branch_location!$A$2:$C$51, 3)</f>
        <v>Texas</v>
      </c>
    </row>
    <row r="20967" spans="1:13" x14ac:dyDescent="0.25">
      <c r="A20967">
        <v>2522966596</v>
      </c>
      <c r="B20967" s="2">
        <v>43407</v>
      </c>
      <c r="C20967">
        <v>7</v>
      </c>
      <c r="D20967">
        <v>43</v>
      </c>
      <c r="E20967" s="4">
        <v>157</v>
      </c>
      <c r="F20967">
        <v>35</v>
      </c>
      <c r="G20967" t="s">
        <v>801</v>
      </c>
      <c r="I20967">
        <f t="shared" si="982"/>
        <v>11</v>
      </c>
      <c r="J20967" t="str">
        <f t="shared" si="981"/>
        <v>November</v>
      </c>
      <c r="K20967" s="6">
        <f t="shared" si="983"/>
        <v>1099</v>
      </c>
      <c r="L20967" t="str">
        <f>VLOOKUP($D20967,Branch_location!$A$2:$C$51, 2)</f>
        <v>Sacramento</v>
      </c>
      <c r="M20967" t="str">
        <f>VLOOKUP($D20967,Branch_location!$A$2:$C$51, 3)</f>
        <v>California</v>
      </c>
    </row>
    <row r="20968" spans="1:13" x14ac:dyDescent="0.25">
      <c r="A20968">
        <v>2523420198</v>
      </c>
      <c r="B20968" s="2">
        <v>43105</v>
      </c>
      <c r="C20968">
        <v>4</v>
      </c>
      <c r="D20968">
        <v>8</v>
      </c>
      <c r="E20968" s="4">
        <v>248</v>
      </c>
      <c r="F20968">
        <v>50</v>
      </c>
      <c r="G20968" t="s">
        <v>801</v>
      </c>
      <c r="I20968">
        <f t="shared" si="982"/>
        <v>1</v>
      </c>
      <c r="J20968" t="str">
        <f t="shared" si="981"/>
        <v>January</v>
      </c>
      <c r="K20968" s="6">
        <f t="shared" si="983"/>
        <v>992</v>
      </c>
      <c r="L20968" t="str">
        <f>VLOOKUP($D20968,Branch_location!$A$2:$C$51, 2)</f>
        <v>Raleigh</v>
      </c>
      <c r="M20968" t="str">
        <f>VLOOKUP($D20968,Branch_location!$A$2:$C$51, 3)</f>
        <v>North Carolina</v>
      </c>
    </row>
    <row r="20969" spans="1:13" x14ac:dyDescent="0.25">
      <c r="A20969">
        <v>2523420198</v>
      </c>
      <c r="B20969" s="2">
        <v>43110</v>
      </c>
      <c r="C20969">
        <v>3</v>
      </c>
      <c r="D20969">
        <v>10</v>
      </c>
      <c r="E20969" s="4">
        <v>231</v>
      </c>
      <c r="F20969">
        <v>60</v>
      </c>
      <c r="G20969" t="s">
        <v>954</v>
      </c>
      <c r="I20969">
        <f t="shared" si="982"/>
        <v>1</v>
      </c>
      <c r="J20969" t="str">
        <f t="shared" si="981"/>
        <v>January</v>
      </c>
      <c r="K20969" s="6">
        <f t="shared" si="983"/>
        <v>693</v>
      </c>
      <c r="L20969" t="str">
        <f>VLOOKUP($D20969,Branch_location!$A$2:$C$51, 2)</f>
        <v>Kissimmee</v>
      </c>
      <c r="M20969" t="str">
        <f>VLOOKUP($D20969,Branch_location!$A$2:$C$51, 3)</f>
        <v>Florida</v>
      </c>
    </row>
    <row r="20970" spans="1:13" x14ac:dyDescent="0.25">
      <c r="A20970">
        <v>2523420198</v>
      </c>
      <c r="B20970" s="2">
        <v>43117</v>
      </c>
      <c r="C20970">
        <v>4</v>
      </c>
      <c r="D20970">
        <v>38</v>
      </c>
      <c r="E20970" s="4">
        <v>123</v>
      </c>
      <c r="F20970">
        <v>27</v>
      </c>
      <c r="G20970" t="s">
        <v>954</v>
      </c>
      <c r="I20970">
        <f t="shared" si="982"/>
        <v>1</v>
      </c>
      <c r="J20970" t="str">
        <f t="shared" si="981"/>
        <v>January</v>
      </c>
      <c r="K20970" s="6">
        <f t="shared" si="983"/>
        <v>492</v>
      </c>
      <c r="L20970" t="str">
        <f>VLOOKUP($D20970,Branch_location!$A$2:$C$51, 2)</f>
        <v>Denver</v>
      </c>
      <c r="M20970" t="str">
        <f>VLOOKUP($D20970,Branch_location!$A$2:$C$51, 3)</f>
        <v>Colorado</v>
      </c>
    </row>
    <row r="20971" spans="1:13" x14ac:dyDescent="0.25">
      <c r="A20971">
        <v>2523420198</v>
      </c>
      <c r="B20971" s="2">
        <v>43135</v>
      </c>
      <c r="C20971">
        <v>5</v>
      </c>
      <c r="D20971">
        <v>34</v>
      </c>
      <c r="E20971" s="4">
        <v>165</v>
      </c>
      <c r="F20971">
        <v>60</v>
      </c>
      <c r="G20971" t="s">
        <v>954</v>
      </c>
      <c r="I20971">
        <f t="shared" si="982"/>
        <v>2</v>
      </c>
      <c r="J20971" t="str">
        <f t="shared" si="981"/>
        <v>February</v>
      </c>
      <c r="K20971" s="6">
        <f t="shared" si="983"/>
        <v>825</v>
      </c>
      <c r="L20971" t="str">
        <f>VLOOKUP($D20971,Branch_location!$A$2:$C$51, 2)</f>
        <v>Lake Charles</v>
      </c>
      <c r="M20971" t="str">
        <f>VLOOKUP($D20971,Branch_location!$A$2:$C$51, 3)</f>
        <v>Louisiana</v>
      </c>
    </row>
    <row r="20972" spans="1:13" x14ac:dyDescent="0.25">
      <c r="A20972">
        <v>2523420198</v>
      </c>
      <c r="B20972" s="2">
        <v>43173</v>
      </c>
      <c r="C20972">
        <v>7</v>
      </c>
      <c r="D20972">
        <v>10</v>
      </c>
      <c r="E20972" s="4">
        <v>133</v>
      </c>
      <c r="F20972">
        <v>44</v>
      </c>
      <c r="G20972" t="s">
        <v>954</v>
      </c>
      <c r="I20972">
        <f t="shared" si="982"/>
        <v>3</v>
      </c>
      <c r="J20972" t="str">
        <f t="shared" si="981"/>
        <v>March</v>
      </c>
      <c r="K20972" s="6">
        <f t="shared" si="983"/>
        <v>931</v>
      </c>
      <c r="L20972" t="str">
        <f>VLOOKUP($D20972,Branch_location!$A$2:$C$51, 2)</f>
        <v>Kissimmee</v>
      </c>
      <c r="M20972" t="str">
        <f>VLOOKUP($D20972,Branch_location!$A$2:$C$51, 3)</f>
        <v>Florida</v>
      </c>
    </row>
    <row r="20973" spans="1:13" x14ac:dyDescent="0.25">
      <c r="A20973">
        <v>2523420198</v>
      </c>
      <c r="B20973" s="2">
        <v>43194</v>
      </c>
      <c r="C20973">
        <v>7</v>
      </c>
      <c r="D20973">
        <v>32</v>
      </c>
      <c r="E20973" s="4">
        <v>169</v>
      </c>
      <c r="F20973">
        <v>37</v>
      </c>
      <c r="G20973" t="s">
        <v>954</v>
      </c>
      <c r="I20973">
        <f t="shared" si="982"/>
        <v>4</v>
      </c>
      <c r="J20973" t="str">
        <f t="shared" si="981"/>
        <v>April</v>
      </c>
      <c r="K20973" s="6">
        <f t="shared" si="983"/>
        <v>1183</v>
      </c>
      <c r="L20973" t="str">
        <f>VLOOKUP($D20973,Branch_location!$A$2:$C$51, 2)</f>
        <v>Miami</v>
      </c>
      <c r="M20973" t="str">
        <f>VLOOKUP($D20973,Branch_location!$A$2:$C$51, 3)</f>
        <v>Florida</v>
      </c>
    </row>
    <row r="20974" spans="1:13" x14ac:dyDescent="0.25">
      <c r="A20974">
        <v>2523420198</v>
      </c>
      <c r="B20974" s="2">
        <v>43212</v>
      </c>
      <c r="C20974">
        <v>2</v>
      </c>
      <c r="D20974">
        <v>18</v>
      </c>
      <c r="E20974" s="4">
        <v>194</v>
      </c>
      <c r="F20974">
        <v>51</v>
      </c>
      <c r="G20974" t="s">
        <v>801</v>
      </c>
      <c r="H20974">
        <v>1</v>
      </c>
      <c r="I20974">
        <f t="shared" si="982"/>
        <v>4</v>
      </c>
      <c r="J20974" t="str">
        <f t="shared" si="981"/>
        <v>April</v>
      </c>
      <c r="K20974" s="6">
        <f t="shared" si="983"/>
        <v>388</v>
      </c>
      <c r="L20974" t="str">
        <f>VLOOKUP($D20974,Branch_location!$A$2:$C$51, 2)</f>
        <v>Longview</v>
      </c>
      <c r="M20974" t="str">
        <f>VLOOKUP($D20974,Branch_location!$A$2:$C$51, 3)</f>
        <v>Texas</v>
      </c>
    </row>
    <row r="20975" spans="1:13" x14ac:dyDescent="0.25">
      <c r="A20975">
        <v>2523420198</v>
      </c>
      <c r="B20975" s="2">
        <v>43217</v>
      </c>
      <c r="C20975">
        <v>4</v>
      </c>
      <c r="D20975">
        <v>21</v>
      </c>
      <c r="E20975" s="4">
        <v>168</v>
      </c>
      <c r="F20975">
        <v>34</v>
      </c>
      <c r="G20975" t="s">
        <v>801</v>
      </c>
      <c r="H20975">
        <v>1</v>
      </c>
      <c r="I20975">
        <f t="shared" si="982"/>
        <v>4</v>
      </c>
      <c r="J20975" t="str">
        <f t="shared" si="981"/>
        <v>April</v>
      </c>
      <c r="K20975" s="6">
        <f t="shared" si="983"/>
        <v>672</v>
      </c>
      <c r="L20975" t="str">
        <f>VLOOKUP($D20975,Branch_location!$A$2:$C$51, 2)</f>
        <v>Waterloo</v>
      </c>
      <c r="M20975" t="str">
        <f>VLOOKUP($D20975,Branch_location!$A$2:$C$51, 3)</f>
        <v>Iowa</v>
      </c>
    </row>
    <row r="20976" spans="1:13" x14ac:dyDescent="0.25">
      <c r="A20976">
        <v>2523420198</v>
      </c>
      <c r="B20976" s="2">
        <v>43224</v>
      </c>
      <c r="C20976">
        <v>5</v>
      </c>
      <c r="D20976">
        <v>23</v>
      </c>
      <c r="E20976" s="4">
        <v>205</v>
      </c>
      <c r="F20976">
        <v>33</v>
      </c>
      <c r="G20976" t="s">
        <v>954</v>
      </c>
      <c r="I20976">
        <f t="shared" si="982"/>
        <v>5</v>
      </c>
      <c r="J20976" t="str">
        <f t="shared" si="981"/>
        <v>May</v>
      </c>
      <c r="K20976" s="6">
        <f t="shared" si="983"/>
        <v>1025</v>
      </c>
      <c r="L20976" t="str">
        <f>VLOOKUP($D20976,Branch_location!$A$2:$C$51, 2)</f>
        <v>Boise</v>
      </c>
      <c r="M20976" t="str">
        <f>VLOOKUP($D20976,Branch_location!$A$2:$C$51, 3)</f>
        <v>Idaho</v>
      </c>
    </row>
    <row r="20977" spans="1:13" x14ac:dyDescent="0.25">
      <c r="A20977">
        <v>2523420198</v>
      </c>
      <c r="B20977" s="2">
        <v>43237</v>
      </c>
      <c r="C20977">
        <v>2</v>
      </c>
      <c r="D20977">
        <v>15</v>
      </c>
      <c r="E20977" s="4">
        <v>117</v>
      </c>
      <c r="F20977">
        <v>51</v>
      </c>
      <c r="G20977" t="s">
        <v>954</v>
      </c>
      <c r="I20977">
        <f t="shared" si="982"/>
        <v>5</v>
      </c>
      <c r="J20977" t="str">
        <f t="shared" si="981"/>
        <v>May</v>
      </c>
      <c r="K20977" s="6">
        <f t="shared" si="983"/>
        <v>234</v>
      </c>
      <c r="L20977" t="str">
        <f>VLOOKUP($D20977,Branch_location!$A$2:$C$51, 2)</f>
        <v>Sioux City</v>
      </c>
      <c r="M20977" t="str">
        <f>VLOOKUP($D20977,Branch_location!$A$2:$C$51, 3)</f>
        <v>Iowa</v>
      </c>
    </row>
    <row r="20978" spans="1:13" x14ac:dyDescent="0.25">
      <c r="A20978">
        <v>2523420198</v>
      </c>
      <c r="B20978" s="2">
        <v>43249</v>
      </c>
      <c r="C20978">
        <v>1</v>
      </c>
      <c r="D20978">
        <v>45</v>
      </c>
      <c r="E20978" s="4">
        <v>177</v>
      </c>
      <c r="F20978">
        <v>34</v>
      </c>
      <c r="G20978" t="s">
        <v>954</v>
      </c>
      <c r="I20978">
        <f t="shared" si="982"/>
        <v>5</v>
      </c>
      <c r="J20978" t="str">
        <f t="shared" si="981"/>
        <v>May</v>
      </c>
      <c r="K20978" s="6">
        <f t="shared" si="983"/>
        <v>177</v>
      </c>
      <c r="L20978" t="str">
        <f>VLOOKUP($D20978,Branch_location!$A$2:$C$51, 2)</f>
        <v>Roanoke</v>
      </c>
      <c r="M20978" t="str">
        <f>VLOOKUP($D20978,Branch_location!$A$2:$C$51, 3)</f>
        <v>Virginia</v>
      </c>
    </row>
    <row r="20979" spans="1:13" x14ac:dyDescent="0.25">
      <c r="A20979">
        <v>2523420198</v>
      </c>
      <c r="B20979" s="2">
        <v>43263</v>
      </c>
      <c r="C20979">
        <v>5</v>
      </c>
      <c r="D20979">
        <v>37</v>
      </c>
      <c r="E20979" s="4">
        <v>182</v>
      </c>
      <c r="F20979">
        <v>51</v>
      </c>
      <c r="G20979" t="s">
        <v>954</v>
      </c>
      <c r="I20979">
        <f t="shared" si="982"/>
        <v>6</v>
      </c>
      <c r="J20979" t="str">
        <f t="shared" si="981"/>
        <v>June</v>
      </c>
      <c r="K20979" s="6">
        <f t="shared" si="983"/>
        <v>910</v>
      </c>
      <c r="L20979" t="str">
        <f>VLOOKUP($D20979,Branch_location!$A$2:$C$51, 2)</f>
        <v>San Angelo</v>
      </c>
      <c r="M20979" t="str">
        <f>VLOOKUP($D20979,Branch_location!$A$2:$C$51, 3)</f>
        <v>Texas</v>
      </c>
    </row>
    <row r="20980" spans="1:13" x14ac:dyDescent="0.25">
      <c r="A20980">
        <v>2523420198</v>
      </c>
      <c r="B20980" s="2">
        <v>43298</v>
      </c>
      <c r="C20980">
        <v>1</v>
      </c>
      <c r="D20980">
        <v>13</v>
      </c>
      <c r="E20980" s="4">
        <v>92</v>
      </c>
      <c r="F20980">
        <v>39</v>
      </c>
      <c r="G20980" t="s">
        <v>954</v>
      </c>
      <c r="I20980">
        <f t="shared" si="982"/>
        <v>7</v>
      </c>
      <c r="J20980" t="str">
        <f t="shared" si="981"/>
        <v>July</v>
      </c>
      <c r="K20980" s="6">
        <f t="shared" si="983"/>
        <v>92</v>
      </c>
      <c r="L20980" t="str">
        <f>VLOOKUP($D20980,Branch_location!$A$2:$C$51, 2)</f>
        <v>Salinas</v>
      </c>
      <c r="M20980" t="str">
        <f>VLOOKUP($D20980,Branch_location!$A$2:$C$51, 3)</f>
        <v>California</v>
      </c>
    </row>
    <row r="20981" spans="1:13" x14ac:dyDescent="0.25">
      <c r="A20981">
        <v>2523420198</v>
      </c>
      <c r="B20981" s="2">
        <v>43302</v>
      </c>
      <c r="C20981">
        <v>1</v>
      </c>
      <c r="D20981">
        <v>50</v>
      </c>
      <c r="E20981" s="4">
        <v>146</v>
      </c>
      <c r="F20981">
        <v>53</v>
      </c>
      <c r="G20981" t="s">
        <v>954</v>
      </c>
      <c r="I20981">
        <f t="shared" si="982"/>
        <v>7</v>
      </c>
      <c r="J20981" t="str">
        <f t="shared" si="981"/>
        <v>July</v>
      </c>
      <c r="K20981" s="6">
        <f t="shared" si="983"/>
        <v>146</v>
      </c>
      <c r="L20981" t="str">
        <f>VLOOKUP($D20981,Branch_location!$A$2:$C$51, 2)</f>
        <v>Fort Worth</v>
      </c>
      <c r="M20981" t="str">
        <f>VLOOKUP($D20981,Branch_location!$A$2:$C$51, 3)</f>
        <v>Texas</v>
      </c>
    </row>
    <row r="20982" spans="1:13" x14ac:dyDescent="0.25">
      <c r="A20982">
        <v>2523420198</v>
      </c>
      <c r="B20982" s="2">
        <v>43306</v>
      </c>
      <c r="C20982">
        <v>6</v>
      </c>
      <c r="D20982">
        <v>9</v>
      </c>
      <c r="E20982" s="4">
        <v>172</v>
      </c>
      <c r="F20982">
        <v>47</v>
      </c>
      <c r="G20982" t="s">
        <v>801</v>
      </c>
      <c r="I20982">
        <f t="shared" si="982"/>
        <v>7</v>
      </c>
      <c r="J20982" t="str">
        <f t="shared" si="981"/>
        <v>July</v>
      </c>
      <c r="K20982" s="6">
        <f t="shared" si="983"/>
        <v>1032</v>
      </c>
      <c r="L20982" t="str">
        <f>VLOOKUP($D20982,Branch_location!$A$2:$C$51, 2)</f>
        <v>Birmingham</v>
      </c>
      <c r="M20982" t="str">
        <f>VLOOKUP($D20982,Branch_location!$A$2:$C$51, 3)</f>
        <v>Alabama</v>
      </c>
    </row>
    <row r="20983" spans="1:13" x14ac:dyDescent="0.25">
      <c r="A20983">
        <v>2523420198</v>
      </c>
      <c r="B20983" s="2">
        <v>43313</v>
      </c>
      <c r="C20983">
        <v>3</v>
      </c>
      <c r="D20983">
        <v>13</v>
      </c>
      <c r="E20983" s="4">
        <v>185</v>
      </c>
      <c r="F20983">
        <v>56</v>
      </c>
      <c r="G20983" t="s">
        <v>954</v>
      </c>
      <c r="I20983">
        <f t="shared" si="982"/>
        <v>8</v>
      </c>
      <c r="J20983" t="str">
        <f t="shared" si="981"/>
        <v>August</v>
      </c>
      <c r="K20983" s="6">
        <f t="shared" si="983"/>
        <v>555</v>
      </c>
      <c r="L20983" t="str">
        <f>VLOOKUP($D20983,Branch_location!$A$2:$C$51, 2)</f>
        <v>Salinas</v>
      </c>
      <c r="M20983" t="str">
        <f>VLOOKUP($D20983,Branch_location!$A$2:$C$51, 3)</f>
        <v>California</v>
      </c>
    </row>
    <row r="20984" spans="1:13" x14ac:dyDescent="0.25">
      <c r="A20984">
        <v>2523420198</v>
      </c>
      <c r="B20984" s="2">
        <v>43337</v>
      </c>
      <c r="C20984">
        <v>6</v>
      </c>
      <c r="D20984">
        <v>32</v>
      </c>
      <c r="E20984" s="4">
        <v>187</v>
      </c>
      <c r="F20984">
        <v>51</v>
      </c>
      <c r="G20984" t="s">
        <v>801</v>
      </c>
      <c r="I20984">
        <f t="shared" si="982"/>
        <v>8</v>
      </c>
      <c r="J20984" t="str">
        <f t="shared" si="981"/>
        <v>August</v>
      </c>
      <c r="K20984" s="6">
        <f t="shared" si="983"/>
        <v>1122</v>
      </c>
      <c r="L20984" t="str">
        <f>VLOOKUP($D20984,Branch_location!$A$2:$C$51, 2)</f>
        <v>Miami</v>
      </c>
      <c r="M20984" t="str">
        <f>VLOOKUP($D20984,Branch_location!$A$2:$C$51, 3)</f>
        <v>Florida</v>
      </c>
    </row>
    <row r="20985" spans="1:13" x14ac:dyDescent="0.25">
      <c r="A20985">
        <v>2523420198</v>
      </c>
      <c r="B20985" s="2">
        <v>43344</v>
      </c>
      <c r="C20985">
        <v>5</v>
      </c>
      <c r="D20985">
        <v>43</v>
      </c>
      <c r="E20985" s="4">
        <v>194</v>
      </c>
      <c r="F20985">
        <v>48</v>
      </c>
      <c r="G20985" t="s">
        <v>954</v>
      </c>
      <c r="I20985">
        <f t="shared" si="982"/>
        <v>9</v>
      </c>
      <c r="J20985" t="str">
        <f t="shared" si="981"/>
        <v>September</v>
      </c>
      <c r="K20985" s="6">
        <f t="shared" si="983"/>
        <v>970</v>
      </c>
      <c r="L20985" t="str">
        <f>VLOOKUP($D20985,Branch_location!$A$2:$C$51, 2)</f>
        <v>Sacramento</v>
      </c>
      <c r="M20985" t="str">
        <f>VLOOKUP($D20985,Branch_location!$A$2:$C$51, 3)</f>
        <v>California</v>
      </c>
    </row>
    <row r="20986" spans="1:13" x14ac:dyDescent="0.25">
      <c r="A20986">
        <v>2523420198</v>
      </c>
      <c r="B20986" s="2">
        <v>43354</v>
      </c>
      <c r="C20986">
        <v>2</v>
      </c>
      <c r="D20986">
        <v>45</v>
      </c>
      <c r="E20986" s="4">
        <v>123</v>
      </c>
      <c r="F20986">
        <v>43</v>
      </c>
      <c r="G20986" t="s">
        <v>954</v>
      </c>
      <c r="I20986">
        <f t="shared" si="982"/>
        <v>9</v>
      </c>
      <c r="J20986" t="str">
        <f t="shared" si="981"/>
        <v>September</v>
      </c>
      <c r="K20986" s="6">
        <f t="shared" si="983"/>
        <v>246</v>
      </c>
      <c r="L20986" t="str">
        <f>VLOOKUP($D20986,Branch_location!$A$2:$C$51, 2)</f>
        <v>Roanoke</v>
      </c>
      <c r="M20986" t="str">
        <f>VLOOKUP($D20986,Branch_location!$A$2:$C$51, 3)</f>
        <v>Virginia</v>
      </c>
    </row>
    <row r="20987" spans="1:13" x14ac:dyDescent="0.25">
      <c r="A20987">
        <v>2523420198</v>
      </c>
      <c r="B20987" s="2">
        <v>43365</v>
      </c>
      <c r="C20987">
        <v>4</v>
      </c>
      <c r="D20987">
        <v>31</v>
      </c>
      <c r="E20987" s="4">
        <v>236</v>
      </c>
      <c r="F20987">
        <v>44</v>
      </c>
      <c r="G20987" t="s">
        <v>801</v>
      </c>
      <c r="I20987">
        <f t="shared" si="982"/>
        <v>9</v>
      </c>
      <c r="J20987" t="str">
        <f t="shared" si="981"/>
        <v>September</v>
      </c>
      <c r="K20987" s="6">
        <f t="shared" si="983"/>
        <v>944</v>
      </c>
      <c r="L20987" t="str">
        <f>VLOOKUP($D20987,Branch_location!$A$2:$C$51, 2)</f>
        <v>Jersey City</v>
      </c>
      <c r="M20987" t="str">
        <f>VLOOKUP($D20987,Branch_location!$A$2:$C$51, 3)</f>
        <v>New Jersey</v>
      </c>
    </row>
    <row r="20988" spans="1:13" x14ac:dyDescent="0.25">
      <c r="A20988">
        <v>2523420198</v>
      </c>
      <c r="B20988" s="2">
        <v>43389</v>
      </c>
      <c r="C20988">
        <v>1</v>
      </c>
      <c r="D20988">
        <v>50</v>
      </c>
      <c r="E20988" s="4">
        <v>106</v>
      </c>
      <c r="F20988">
        <v>29</v>
      </c>
      <c r="G20988" t="s">
        <v>954</v>
      </c>
      <c r="I20988">
        <f t="shared" si="982"/>
        <v>10</v>
      </c>
      <c r="J20988" t="str">
        <f t="shared" si="981"/>
        <v>October</v>
      </c>
      <c r="K20988" s="6">
        <f t="shared" si="983"/>
        <v>106</v>
      </c>
      <c r="L20988" t="str">
        <f>VLOOKUP($D20988,Branch_location!$A$2:$C$51, 2)</f>
        <v>Fort Worth</v>
      </c>
      <c r="M20988" t="str">
        <f>VLOOKUP($D20988,Branch_location!$A$2:$C$51, 3)</f>
        <v>Texas</v>
      </c>
    </row>
    <row r="20989" spans="1:13" x14ac:dyDescent="0.25">
      <c r="A20989">
        <v>2523420198</v>
      </c>
      <c r="B20989" s="2">
        <v>43402</v>
      </c>
      <c r="C20989">
        <v>1</v>
      </c>
      <c r="D20989">
        <v>45</v>
      </c>
      <c r="E20989" s="4">
        <v>207</v>
      </c>
      <c r="F20989">
        <v>40</v>
      </c>
      <c r="G20989" t="s">
        <v>801</v>
      </c>
      <c r="I20989">
        <f t="shared" si="982"/>
        <v>10</v>
      </c>
      <c r="J20989" t="str">
        <f t="shared" si="981"/>
        <v>October</v>
      </c>
      <c r="K20989" s="6">
        <f t="shared" si="983"/>
        <v>207</v>
      </c>
      <c r="L20989" t="str">
        <f>VLOOKUP($D20989,Branch_location!$A$2:$C$51, 2)</f>
        <v>Roanoke</v>
      </c>
      <c r="M20989" t="str">
        <f>VLOOKUP($D20989,Branch_location!$A$2:$C$51, 3)</f>
        <v>Virginia</v>
      </c>
    </row>
    <row r="20990" spans="1:13" x14ac:dyDescent="0.25">
      <c r="A20990">
        <v>2524829731</v>
      </c>
      <c r="B20990" s="2">
        <v>43102</v>
      </c>
      <c r="C20990">
        <v>3</v>
      </c>
      <c r="D20990">
        <v>17</v>
      </c>
      <c r="E20990" s="4">
        <v>85</v>
      </c>
      <c r="F20990">
        <v>43</v>
      </c>
      <c r="G20990" t="s">
        <v>801</v>
      </c>
      <c r="I20990">
        <f t="shared" si="982"/>
        <v>1</v>
      </c>
      <c r="J20990" t="str">
        <f t="shared" si="981"/>
        <v>January</v>
      </c>
      <c r="K20990" s="6">
        <f t="shared" si="983"/>
        <v>255</v>
      </c>
      <c r="L20990" t="str">
        <f>VLOOKUP($D20990,Branch_location!$A$2:$C$51, 2)</f>
        <v>Amarillo</v>
      </c>
      <c r="M20990" t="str">
        <f>VLOOKUP($D20990,Branch_location!$A$2:$C$51, 3)</f>
        <v>Texas</v>
      </c>
    </row>
    <row r="20991" spans="1:13" x14ac:dyDescent="0.25">
      <c r="A20991">
        <v>2524829731</v>
      </c>
      <c r="B20991" s="2">
        <v>43111</v>
      </c>
      <c r="C20991">
        <v>2</v>
      </c>
      <c r="D20991">
        <v>36</v>
      </c>
      <c r="E20991" s="4">
        <v>244</v>
      </c>
      <c r="F20991">
        <v>51</v>
      </c>
      <c r="G20991" t="s">
        <v>954</v>
      </c>
      <c r="I20991">
        <f t="shared" si="982"/>
        <v>1</v>
      </c>
      <c r="J20991" t="str">
        <f t="shared" si="981"/>
        <v>January</v>
      </c>
      <c r="K20991" s="6">
        <f t="shared" si="983"/>
        <v>488</v>
      </c>
      <c r="L20991" t="str">
        <f>VLOOKUP($D20991,Branch_location!$A$2:$C$51, 2)</f>
        <v>Baltimore</v>
      </c>
      <c r="M20991" t="str">
        <f>VLOOKUP($D20991,Branch_location!$A$2:$C$51, 3)</f>
        <v>Maryland</v>
      </c>
    </row>
    <row r="20992" spans="1:13" x14ac:dyDescent="0.25">
      <c r="A20992">
        <v>2524829731</v>
      </c>
      <c r="B20992" s="2">
        <v>43118</v>
      </c>
      <c r="C20992">
        <v>4</v>
      </c>
      <c r="D20992">
        <v>29</v>
      </c>
      <c r="E20992" s="4">
        <v>210</v>
      </c>
      <c r="F20992">
        <v>55</v>
      </c>
      <c r="G20992" t="s">
        <v>801</v>
      </c>
      <c r="I20992">
        <f t="shared" si="982"/>
        <v>1</v>
      </c>
      <c r="J20992" t="str">
        <f t="shared" si="981"/>
        <v>January</v>
      </c>
      <c r="K20992" s="6">
        <f t="shared" si="983"/>
        <v>840</v>
      </c>
      <c r="L20992" t="str">
        <f>VLOOKUP($D20992,Branch_location!$A$2:$C$51, 2)</f>
        <v>El Paso</v>
      </c>
      <c r="M20992" t="str">
        <f>VLOOKUP($D20992,Branch_location!$A$2:$C$51, 3)</f>
        <v>Texas</v>
      </c>
    </row>
    <row r="20993" spans="1:13" x14ac:dyDescent="0.25">
      <c r="A20993">
        <v>2524829731</v>
      </c>
      <c r="B20993" s="2">
        <v>43128</v>
      </c>
      <c r="C20993">
        <v>1</v>
      </c>
      <c r="D20993">
        <v>12</v>
      </c>
      <c r="E20993" s="4">
        <v>200</v>
      </c>
      <c r="F20993">
        <v>45</v>
      </c>
      <c r="G20993" t="s">
        <v>954</v>
      </c>
      <c r="I20993">
        <f t="shared" si="982"/>
        <v>1</v>
      </c>
      <c r="J20993" t="str">
        <f t="shared" si="981"/>
        <v>January</v>
      </c>
      <c r="K20993" s="6">
        <f t="shared" si="983"/>
        <v>200</v>
      </c>
      <c r="L20993" t="str">
        <f>VLOOKUP($D20993,Branch_location!$A$2:$C$51, 2)</f>
        <v>Yonkers</v>
      </c>
      <c r="M20993" t="str">
        <f>VLOOKUP($D20993,Branch_location!$A$2:$C$51, 3)</f>
        <v>New York</v>
      </c>
    </row>
    <row r="20994" spans="1:13" x14ac:dyDescent="0.25">
      <c r="A20994">
        <v>2524829731</v>
      </c>
      <c r="B20994" s="2">
        <v>43135</v>
      </c>
      <c r="C20994">
        <v>2</v>
      </c>
      <c r="D20994">
        <v>33</v>
      </c>
      <c r="E20994" s="4">
        <v>173</v>
      </c>
      <c r="F20994">
        <v>25</v>
      </c>
      <c r="G20994" t="s">
        <v>801</v>
      </c>
      <c r="I20994">
        <f t="shared" si="982"/>
        <v>2</v>
      </c>
      <c r="J20994" t="str">
        <f t="shared" ref="J20994:J21057" si="984">IF($I20994=1,"January",
IF($I20994=2,"February",
IF($I20994=3,"March",
IF($I20994=4,"April",
IF($I20994=5,"May",
IF($I20994=6,"June",
IF($I20994=7,"July",
IF($I20994=8,"August",
IF($I20994=9,"September",
IF($I20994=10,"October",
IF($I20994=11,"November",
IF($I20994=12,"December"))))))))))))</f>
        <v>February</v>
      </c>
      <c r="K20994" s="6">
        <f t="shared" si="983"/>
        <v>346</v>
      </c>
      <c r="L20994" t="str">
        <f>VLOOKUP($D20994,Branch_location!$A$2:$C$51, 2)</f>
        <v>Washington</v>
      </c>
      <c r="M20994" t="str">
        <f>VLOOKUP($D20994,Branch_location!$A$2:$C$51, 3)</f>
        <v>District of Columbia</v>
      </c>
    </row>
    <row r="20995" spans="1:13" x14ac:dyDescent="0.25">
      <c r="A20995">
        <v>2524829731</v>
      </c>
      <c r="B20995" s="2">
        <v>43151</v>
      </c>
      <c r="C20995">
        <v>2</v>
      </c>
      <c r="D20995">
        <v>12</v>
      </c>
      <c r="E20995" s="4">
        <v>176</v>
      </c>
      <c r="F20995">
        <v>37</v>
      </c>
      <c r="G20995" t="s">
        <v>954</v>
      </c>
      <c r="I20995">
        <f t="shared" ref="I20995:I21058" si="985">MONTH($B20995)</f>
        <v>2</v>
      </c>
      <c r="J20995" t="str">
        <f t="shared" si="984"/>
        <v>February</v>
      </c>
      <c r="K20995" s="6">
        <f t="shared" ref="K20995:K21058" si="986">$C20995*$E20995</f>
        <v>352</v>
      </c>
      <c r="L20995" t="str">
        <f>VLOOKUP($D20995,Branch_location!$A$2:$C$51, 2)</f>
        <v>Yonkers</v>
      </c>
      <c r="M20995" t="str">
        <f>VLOOKUP($D20995,Branch_location!$A$2:$C$51, 3)</f>
        <v>New York</v>
      </c>
    </row>
    <row r="20996" spans="1:13" x14ac:dyDescent="0.25">
      <c r="A20996">
        <v>2524829731</v>
      </c>
      <c r="B20996" s="2">
        <v>43176</v>
      </c>
      <c r="C20996">
        <v>4</v>
      </c>
      <c r="D20996">
        <v>42</v>
      </c>
      <c r="E20996" s="4">
        <v>172</v>
      </c>
      <c r="F20996">
        <v>57</v>
      </c>
      <c r="G20996" t="s">
        <v>954</v>
      </c>
      <c r="I20996">
        <f t="shared" si="985"/>
        <v>3</v>
      </c>
      <c r="J20996" t="str">
        <f t="shared" si="984"/>
        <v>March</v>
      </c>
      <c r="K20996" s="6">
        <f t="shared" si="986"/>
        <v>688</v>
      </c>
      <c r="L20996" t="str">
        <f>VLOOKUP($D20996,Branch_location!$A$2:$C$51, 2)</f>
        <v>Los Angeles</v>
      </c>
      <c r="M20996" t="str">
        <f>VLOOKUP($D20996,Branch_location!$A$2:$C$51, 3)</f>
        <v>California</v>
      </c>
    </row>
    <row r="20997" spans="1:13" x14ac:dyDescent="0.25">
      <c r="A20997">
        <v>2524829731</v>
      </c>
      <c r="B20997" s="2">
        <v>43180</v>
      </c>
      <c r="C20997">
        <v>4</v>
      </c>
      <c r="D20997">
        <v>20</v>
      </c>
      <c r="E20997" s="4">
        <v>98</v>
      </c>
      <c r="F20997">
        <v>34</v>
      </c>
      <c r="G20997" t="s">
        <v>801</v>
      </c>
      <c r="I20997">
        <f t="shared" si="985"/>
        <v>3</v>
      </c>
      <c r="J20997" t="str">
        <f t="shared" si="984"/>
        <v>March</v>
      </c>
      <c r="K20997" s="6">
        <f t="shared" si="986"/>
        <v>392</v>
      </c>
      <c r="L20997" t="str">
        <f>VLOOKUP($D20997,Branch_location!$A$2:$C$51, 2)</f>
        <v>Washington</v>
      </c>
      <c r="M20997" t="str">
        <f>VLOOKUP($D20997,Branch_location!$A$2:$C$51, 3)</f>
        <v>District of Columbia</v>
      </c>
    </row>
    <row r="20998" spans="1:13" x14ac:dyDescent="0.25">
      <c r="A20998">
        <v>2524829731</v>
      </c>
      <c r="B20998" s="2">
        <v>43200</v>
      </c>
      <c r="C20998">
        <v>6</v>
      </c>
      <c r="D20998">
        <v>40</v>
      </c>
      <c r="E20998" s="4">
        <v>167</v>
      </c>
      <c r="F20998">
        <v>30</v>
      </c>
      <c r="G20998" t="s">
        <v>954</v>
      </c>
      <c r="I20998">
        <f t="shared" si="985"/>
        <v>4</v>
      </c>
      <c r="J20998" t="str">
        <f t="shared" si="984"/>
        <v>April</v>
      </c>
      <c r="K20998" s="6">
        <f t="shared" si="986"/>
        <v>1002</v>
      </c>
      <c r="L20998" t="str">
        <f>VLOOKUP($D20998,Branch_location!$A$2:$C$51, 2)</f>
        <v>Saginaw</v>
      </c>
      <c r="M20998" t="str">
        <f>VLOOKUP($D20998,Branch_location!$A$2:$C$51, 3)</f>
        <v>Michigan</v>
      </c>
    </row>
    <row r="20999" spans="1:13" x14ac:dyDescent="0.25">
      <c r="A20999">
        <v>2524829731</v>
      </c>
      <c r="B20999" s="2">
        <v>43209</v>
      </c>
      <c r="C20999">
        <v>5</v>
      </c>
      <c r="D20999">
        <v>6</v>
      </c>
      <c r="E20999" s="4">
        <v>218</v>
      </c>
      <c r="F20999">
        <v>35</v>
      </c>
      <c r="G20999" t="s">
        <v>801</v>
      </c>
      <c r="I20999">
        <f t="shared" si="985"/>
        <v>4</v>
      </c>
      <c r="J20999" t="str">
        <f t="shared" si="984"/>
        <v>April</v>
      </c>
      <c r="K20999" s="6">
        <f t="shared" si="986"/>
        <v>1090</v>
      </c>
      <c r="L20999" t="str">
        <f>VLOOKUP($D20999,Branch_location!$A$2:$C$51, 2)</f>
        <v>Charlotte</v>
      </c>
      <c r="M20999" t="str">
        <f>VLOOKUP($D20999,Branch_location!$A$2:$C$51, 3)</f>
        <v>North Carolina</v>
      </c>
    </row>
    <row r="21000" spans="1:13" x14ac:dyDescent="0.25">
      <c r="A21000">
        <v>2524829731</v>
      </c>
      <c r="B21000" s="2">
        <v>43230</v>
      </c>
      <c r="C21000">
        <v>3</v>
      </c>
      <c r="D21000">
        <v>6</v>
      </c>
      <c r="E21000" s="4">
        <v>143</v>
      </c>
      <c r="F21000">
        <v>30</v>
      </c>
      <c r="G21000" t="s">
        <v>954</v>
      </c>
      <c r="I21000">
        <f t="shared" si="985"/>
        <v>5</v>
      </c>
      <c r="J21000" t="str">
        <f t="shared" si="984"/>
        <v>May</v>
      </c>
      <c r="K21000" s="6">
        <f t="shared" si="986"/>
        <v>429</v>
      </c>
      <c r="L21000" t="str">
        <f>VLOOKUP($D21000,Branch_location!$A$2:$C$51, 2)</f>
        <v>Charlotte</v>
      </c>
      <c r="M21000" t="str">
        <f>VLOOKUP($D21000,Branch_location!$A$2:$C$51, 3)</f>
        <v>North Carolina</v>
      </c>
    </row>
    <row r="21001" spans="1:13" x14ac:dyDescent="0.25">
      <c r="A21001">
        <v>2524829731</v>
      </c>
      <c r="B21001" s="2">
        <v>43243</v>
      </c>
      <c r="C21001">
        <v>2</v>
      </c>
      <c r="D21001">
        <v>7</v>
      </c>
      <c r="E21001" s="4">
        <v>151</v>
      </c>
      <c r="F21001">
        <v>64</v>
      </c>
      <c r="G21001" t="s">
        <v>954</v>
      </c>
      <c r="I21001">
        <f t="shared" si="985"/>
        <v>5</v>
      </c>
      <c r="J21001" t="str">
        <f t="shared" si="984"/>
        <v>May</v>
      </c>
      <c r="K21001" s="6">
        <f t="shared" si="986"/>
        <v>302</v>
      </c>
      <c r="L21001" t="str">
        <f>VLOOKUP($D21001,Branch_location!$A$2:$C$51, 2)</f>
        <v>Denver</v>
      </c>
      <c r="M21001" t="str">
        <f>VLOOKUP($D21001,Branch_location!$A$2:$C$51, 3)</f>
        <v>Colorado</v>
      </c>
    </row>
    <row r="21002" spans="1:13" x14ac:dyDescent="0.25">
      <c r="A21002">
        <v>2524829731</v>
      </c>
      <c r="B21002" s="2">
        <v>43259</v>
      </c>
      <c r="C21002">
        <v>2</v>
      </c>
      <c r="D21002">
        <v>48</v>
      </c>
      <c r="E21002" s="4">
        <v>190</v>
      </c>
      <c r="F21002">
        <v>34</v>
      </c>
      <c r="G21002" t="s">
        <v>801</v>
      </c>
      <c r="I21002">
        <f t="shared" si="985"/>
        <v>6</v>
      </c>
      <c r="J21002" t="str">
        <f t="shared" si="984"/>
        <v>June</v>
      </c>
      <c r="K21002" s="6">
        <f t="shared" si="986"/>
        <v>380</v>
      </c>
      <c r="L21002" t="str">
        <f>VLOOKUP($D21002,Branch_location!$A$2:$C$51, 2)</f>
        <v>New York City</v>
      </c>
      <c r="M21002" t="str">
        <f>VLOOKUP($D21002,Branch_location!$A$2:$C$51, 3)</f>
        <v>New York</v>
      </c>
    </row>
    <row r="21003" spans="1:13" x14ac:dyDescent="0.25">
      <c r="A21003">
        <v>2524829731</v>
      </c>
      <c r="B21003" s="2">
        <v>43266</v>
      </c>
      <c r="C21003">
        <v>4</v>
      </c>
      <c r="D21003">
        <v>31</v>
      </c>
      <c r="E21003" s="4">
        <v>138</v>
      </c>
      <c r="F21003">
        <v>44</v>
      </c>
      <c r="G21003" t="s">
        <v>801</v>
      </c>
      <c r="I21003">
        <f t="shared" si="985"/>
        <v>6</v>
      </c>
      <c r="J21003" t="str">
        <f t="shared" si="984"/>
        <v>June</v>
      </c>
      <c r="K21003" s="6">
        <f t="shared" si="986"/>
        <v>552</v>
      </c>
      <c r="L21003" t="str">
        <f>VLOOKUP($D21003,Branch_location!$A$2:$C$51, 2)</f>
        <v>Jersey City</v>
      </c>
      <c r="M21003" t="str">
        <f>VLOOKUP($D21003,Branch_location!$A$2:$C$51, 3)</f>
        <v>New Jersey</v>
      </c>
    </row>
    <row r="21004" spans="1:13" x14ac:dyDescent="0.25">
      <c r="A21004">
        <v>2524829731</v>
      </c>
      <c r="B21004" s="2">
        <v>43292</v>
      </c>
      <c r="C21004">
        <v>5</v>
      </c>
      <c r="D21004">
        <v>15</v>
      </c>
      <c r="E21004" s="4">
        <v>200</v>
      </c>
      <c r="F21004">
        <v>54</v>
      </c>
      <c r="G21004" t="s">
        <v>954</v>
      </c>
      <c r="I21004">
        <f t="shared" si="985"/>
        <v>7</v>
      </c>
      <c r="J21004" t="str">
        <f t="shared" si="984"/>
        <v>July</v>
      </c>
      <c r="K21004" s="6">
        <f t="shared" si="986"/>
        <v>1000</v>
      </c>
      <c r="L21004" t="str">
        <f>VLOOKUP($D21004,Branch_location!$A$2:$C$51, 2)</f>
        <v>Sioux City</v>
      </c>
      <c r="M21004" t="str">
        <f>VLOOKUP($D21004,Branch_location!$A$2:$C$51, 3)</f>
        <v>Iowa</v>
      </c>
    </row>
    <row r="21005" spans="1:13" x14ac:dyDescent="0.25">
      <c r="A21005">
        <v>2524829731</v>
      </c>
      <c r="B21005" s="2">
        <v>43318</v>
      </c>
      <c r="C21005">
        <v>6</v>
      </c>
      <c r="D21005">
        <v>49</v>
      </c>
      <c r="E21005" s="4">
        <v>176</v>
      </c>
      <c r="F21005">
        <v>54</v>
      </c>
      <c r="G21005" t="s">
        <v>954</v>
      </c>
      <c r="I21005">
        <f t="shared" si="985"/>
        <v>8</v>
      </c>
      <c r="J21005" t="str">
        <f t="shared" si="984"/>
        <v>August</v>
      </c>
      <c r="K21005" s="6">
        <f t="shared" si="986"/>
        <v>1056</v>
      </c>
      <c r="L21005" t="str">
        <f>VLOOKUP($D21005,Branch_location!$A$2:$C$51, 2)</f>
        <v>Pomona</v>
      </c>
      <c r="M21005" t="str">
        <f>VLOOKUP($D21005,Branch_location!$A$2:$C$51, 3)</f>
        <v>California</v>
      </c>
    </row>
    <row r="21006" spans="1:13" x14ac:dyDescent="0.25">
      <c r="A21006">
        <v>2524829731</v>
      </c>
      <c r="B21006" s="2">
        <v>43351</v>
      </c>
      <c r="C21006">
        <v>6</v>
      </c>
      <c r="D21006">
        <v>37</v>
      </c>
      <c r="E21006" s="4">
        <v>94</v>
      </c>
      <c r="F21006">
        <v>33</v>
      </c>
      <c r="G21006" t="s">
        <v>954</v>
      </c>
      <c r="I21006">
        <f t="shared" si="985"/>
        <v>9</v>
      </c>
      <c r="J21006" t="str">
        <f t="shared" si="984"/>
        <v>September</v>
      </c>
      <c r="K21006" s="6">
        <f t="shared" si="986"/>
        <v>564</v>
      </c>
      <c r="L21006" t="str">
        <f>VLOOKUP($D21006,Branch_location!$A$2:$C$51, 2)</f>
        <v>San Angelo</v>
      </c>
      <c r="M21006" t="str">
        <f>VLOOKUP($D21006,Branch_location!$A$2:$C$51, 3)</f>
        <v>Texas</v>
      </c>
    </row>
    <row r="21007" spans="1:13" x14ac:dyDescent="0.25">
      <c r="A21007">
        <v>2524829731</v>
      </c>
      <c r="B21007" s="2">
        <v>43356</v>
      </c>
      <c r="C21007">
        <v>6</v>
      </c>
      <c r="D21007">
        <v>6</v>
      </c>
      <c r="E21007" s="4">
        <v>244</v>
      </c>
      <c r="F21007">
        <v>58</v>
      </c>
      <c r="G21007" t="s">
        <v>954</v>
      </c>
      <c r="I21007">
        <f t="shared" si="985"/>
        <v>9</v>
      </c>
      <c r="J21007" t="str">
        <f t="shared" si="984"/>
        <v>September</v>
      </c>
      <c r="K21007" s="6">
        <f t="shared" si="986"/>
        <v>1464</v>
      </c>
      <c r="L21007" t="str">
        <f>VLOOKUP($D21007,Branch_location!$A$2:$C$51, 2)</f>
        <v>Charlotte</v>
      </c>
      <c r="M21007" t="str">
        <f>VLOOKUP($D21007,Branch_location!$A$2:$C$51, 3)</f>
        <v>North Carolina</v>
      </c>
    </row>
    <row r="21008" spans="1:13" x14ac:dyDescent="0.25">
      <c r="A21008">
        <v>2524829731</v>
      </c>
      <c r="B21008" s="2">
        <v>43363</v>
      </c>
      <c r="C21008">
        <v>6</v>
      </c>
      <c r="D21008">
        <v>50</v>
      </c>
      <c r="E21008" s="4">
        <v>132</v>
      </c>
      <c r="F21008">
        <v>31</v>
      </c>
      <c r="G21008" t="s">
        <v>801</v>
      </c>
      <c r="I21008">
        <f t="shared" si="985"/>
        <v>9</v>
      </c>
      <c r="J21008" t="str">
        <f t="shared" si="984"/>
        <v>September</v>
      </c>
      <c r="K21008" s="6">
        <f t="shared" si="986"/>
        <v>792</v>
      </c>
      <c r="L21008" t="str">
        <f>VLOOKUP($D21008,Branch_location!$A$2:$C$51, 2)</f>
        <v>Fort Worth</v>
      </c>
      <c r="M21008" t="str">
        <f>VLOOKUP($D21008,Branch_location!$A$2:$C$51, 3)</f>
        <v>Texas</v>
      </c>
    </row>
    <row r="21009" spans="1:13" x14ac:dyDescent="0.25">
      <c r="A21009">
        <v>2524829731</v>
      </c>
      <c r="B21009" s="2">
        <v>43373</v>
      </c>
      <c r="C21009">
        <v>5</v>
      </c>
      <c r="D21009">
        <v>38</v>
      </c>
      <c r="E21009" s="4">
        <v>159</v>
      </c>
      <c r="F21009">
        <v>53</v>
      </c>
      <c r="G21009" t="s">
        <v>954</v>
      </c>
      <c r="I21009">
        <f t="shared" si="985"/>
        <v>9</v>
      </c>
      <c r="J21009" t="str">
        <f t="shared" si="984"/>
        <v>September</v>
      </c>
      <c r="K21009" s="6">
        <f t="shared" si="986"/>
        <v>795</v>
      </c>
      <c r="L21009" t="str">
        <f>VLOOKUP($D21009,Branch_location!$A$2:$C$51, 2)</f>
        <v>Denver</v>
      </c>
      <c r="M21009" t="str">
        <f>VLOOKUP($D21009,Branch_location!$A$2:$C$51, 3)</f>
        <v>Colorado</v>
      </c>
    </row>
    <row r="21010" spans="1:13" x14ac:dyDescent="0.25">
      <c r="A21010">
        <v>2524829731</v>
      </c>
      <c r="B21010" s="2">
        <v>43378</v>
      </c>
      <c r="C21010">
        <v>7</v>
      </c>
      <c r="D21010">
        <v>26</v>
      </c>
      <c r="E21010" s="4">
        <v>100</v>
      </c>
      <c r="F21010">
        <v>44</v>
      </c>
      <c r="G21010" t="s">
        <v>801</v>
      </c>
      <c r="I21010">
        <f t="shared" si="985"/>
        <v>10</v>
      </c>
      <c r="J21010" t="str">
        <f t="shared" si="984"/>
        <v>October</v>
      </c>
      <c r="K21010" s="6">
        <f t="shared" si="986"/>
        <v>700</v>
      </c>
      <c r="L21010" t="str">
        <f>VLOOKUP($D21010,Branch_location!$A$2:$C$51, 2)</f>
        <v>York</v>
      </c>
      <c r="M21010" t="str">
        <f>VLOOKUP($D21010,Branch_location!$A$2:$C$51, 3)</f>
        <v>Pennsylvania</v>
      </c>
    </row>
    <row r="21011" spans="1:13" x14ac:dyDescent="0.25">
      <c r="A21011">
        <v>2526218616</v>
      </c>
      <c r="B21011" s="2">
        <v>43109</v>
      </c>
      <c r="C21011">
        <v>1</v>
      </c>
      <c r="D21011">
        <v>36</v>
      </c>
      <c r="E21011" s="4">
        <v>193</v>
      </c>
      <c r="F21011">
        <v>27</v>
      </c>
      <c r="G21011" t="s">
        <v>954</v>
      </c>
      <c r="I21011">
        <f t="shared" si="985"/>
        <v>1</v>
      </c>
      <c r="J21011" t="str">
        <f t="shared" si="984"/>
        <v>January</v>
      </c>
      <c r="K21011" s="6">
        <f t="shared" si="986"/>
        <v>193</v>
      </c>
      <c r="L21011" t="str">
        <f>VLOOKUP($D21011,Branch_location!$A$2:$C$51, 2)</f>
        <v>Baltimore</v>
      </c>
      <c r="M21011" t="str">
        <f>VLOOKUP($D21011,Branch_location!$A$2:$C$51, 3)</f>
        <v>Maryland</v>
      </c>
    </row>
    <row r="21012" spans="1:13" x14ac:dyDescent="0.25">
      <c r="A21012">
        <v>2526218616</v>
      </c>
      <c r="B21012" s="2">
        <v>43112</v>
      </c>
      <c r="C21012">
        <v>1</v>
      </c>
      <c r="D21012">
        <v>4</v>
      </c>
      <c r="E21012" s="4">
        <v>81</v>
      </c>
      <c r="F21012">
        <v>50</v>
      </c>
      <c r="G21012" t="s">
        <v>954</v>
      </c>
      <c r="I21012">
        <f t="shared" si="985"/>
        <v>1</v>
      </c>
      <c r="J21012" t="str">
        <f t="shared" si="984"/>
        <v>January</v>
      </c>
      <c r="K21012" s="6">
        <f t="shared" si="986"/>
        <v>81</v>
      </c>
      <c r="L21012" t="str">
        <f>VLOOKUP($D21012,Branch_location!$A$2:$C$51, 2)</f>
        <v>San Antonio</v>
      </c>
      <c r="M21012" t="str">
        <f>VLOOKUP($D21012,Branch_location!$A$2:$C$51, 3)</f>
        <v>Texas</v>
      </c>
    </row>
    <row r="21013" spans="1:13" x14ac:dyDescent="0.25">
      <c r="A21013">
        <v>2526218616</v>
      </c>
      <c r="B21013" s="2">
        <v>43130</v>
      </c>
      <c r="C21013">
        <v>2</v>
      </c>
      <c r="D21013">
        <v>50</v>
      </c>
      <c r="E21013" s="4">
        <v>169</v>
      </c>
      <c r="F21013">
        <v>25</v>
      </c>
      <c r="G21013" t="s">
        <v>801</v>
      </c>
      <c r="I21013">
        <f t="shared" si="985"/>
        <v>1</v>
      </c>
      <c r="J21013" t="str">
        <f t="shared" si="984"/>
        <v>January</v>
      </c>
      <c r="K21013" s="6">
        <f t="shared" si="986"/>
        <v>338</v>
      </c>
      <c r="L21013" t="str">
        <f>VLOOKUP($D21013,Branch_location!$A$2:$C$51, 2)</f>
        <v>Fort Worth</v>
      </c>
      <c r="M21013" t="str">
        <f>VLOOKUP($D21013,Branch_location!$A$2:$C$51, 3)</f>
        <v>Texas</v>
      </c>
    </row>
    <row r="21014" spans="1:13" x14ac:dyDescent="0.25">
      <c r="A21014">
        <v>2526218616</v>
      </c>
      <c r="B21014" s="2">
        <v>43145</v>
      </c>
      <c r="C21014">
        <v>6</v>
      </c>
      <c r="D21014">
        <v>33</v>
      </c>
      <c r="E21014" s="4">
        <v>95</v>
      </c>
      <c r="F21014">
        <v>29</v>
      </c>
      <c r="G21014" t="s">
        <v>954</v>
      </c>
      <c r="H21014">
        <v>1</v>
      </c>
      <c r="I21014">
        <f t="shared" si="985"/>
        <v>2</v>
      </c>
      <c r="J21014" t="str">
        <f t="shared" si="984"/>
        <v>February</v>
      </c>
      <c r="K21014" s="6">
        <f t="shared" si="986"/>
        <v>570</v>
      </c>
      <c r="L21014" t="str">
        <f>VLOOKUP($D21014,Branch_location!$A$2:$C$51, 2)</f>
        <v>Washington</v>
      </c>
      <c r="M21014" t="str">
        <f>VLOOKUP($D21014,Branch_location!$A$2:$C$51, 3)</f>
        <v>District of Columbia</v>
      </c>
    </row>
    <row r="21015" spans="1:13" x14ac:dyDescent="0.25">
      <c r="A21015">
        <v>2526218616</v>
      </c>
      <c r="B21015" s="2">
        <v>43154</v>
      </c>
      <c r="C21015">
        <v>1</v>
      </c>
      <c r="D21015">
        <v>8</v>
      </c>
      <c r="E21015" s="4">
        <v>196</v>
      </c>
      <c r="F21015">
        <v>42</v>
      </c>
      <c r="G21015" t="s">
        <v>801</v>
      </c>
      <c r="I21015">
        <f t="shared" si="985"/>
        <v>2</v>
      </c>
      <c r="J21015" t="str">
        <f t="shared" si="984"/>
        <v>February</v>
      </c>
      <c r="K21015" s="6">
        <f t="shared" si="986"/>
        <v>196</v>
      </c>
      <c r="L21015" t="str">
        <f>VLOOKUP($D21015,Branch_location!$A$2:$C$51, 2)</f>
        <v>Raleigh</v>
      </c>
      <c r="M21015" t="str">
        <f>VLOOKUP($D21015,Branch_location!$A$2:$C$51, 3)</f>
        <v>North Carolina</v>
      </c>
    </row>
    <row r="21016" spans="1:13" x14ac:dyDescent="0.25">
      <c r="A21016">
        <v>2526218616</v>
      </c>
      <c r="B21016" s="2">
        <v>43170</v>
      </c>
      <c r="C21016">
        <v>2</v>
      </c>
      <c r="D21016">
        <v>25</v>
      </c>
      <c r="E21016" s="4">
        <v>207</v>
      </c>
      <c r="F21016">
        <v>57</v>
      </c>
      <c r="G21016" t="s">
        <v>954</v>
      </c>
      <c r="I21016">
        <f t="shared" si="985"/>
        <v>3</v>
      </c>
      <c r="J21016" t="str">
        <f t="shared" si="984"/>
        <v>March</v>
      </c>
      <c r="K21016" s="6">
        <f t="shared" si="986"/>
        <v>414</v>
      </c>
      <c r="L21016" t="str">
        <f>VLOOKUP($D21016,Branch_location!$A$2:$C$51, 2)</f>
        <v>Los Angeles</v>
      </c>
      <c r="M21016" t="str">
        <f>VLOOKUP($D21016,Branch_location!$A$2:$C$51, 3)</f>
        <v>California</v>
      </c>
    </row>
    <row r="21017" spans="1:13" x14ac:dyDescent="0.25">
      <c r="A21017">
        <v>2526218616</v>
      </c>
      <c r="B21017" s="2">
        <v>43172</v>
      </c>
      <c r="C21017">
        <v>4</v>
      </c>
      <c r="D21017">
        <v>43</v>
      </c>
      <c r="E21017" s="4">
        <v>208</v>
      </c>
      <c r="F21017">
        <v>46</v>
      </c>
      <c r="G21017" t="s">
        <v>954</v>
      </c>
      <c r="I21017">
        <f t="shared" si="985"/>
        <v>3</v>
      </c>
      <c r="J21017" t="str">
        <f t="shared" si="984"/>
        <v>March</v>
      </c>
      <c r="K21017" s="6">
        <f t="shared" si="986"/>
        <v>832</v>
      </c>
      <c r="L21017" t="str">
        <f>VLOOKUP($D21017,Branch_location!$A$2:$C$51, 2)</f>
        <v>Sacramento</v>
      </c>
      <c r="M21017" t="str">
        <f>VLOOKUP($D21017,Branch_location!$A$2:$C$51, 3)</f>
        <v>California</v>
      </c>
    </row>
    <row r="21018" spans="1:13" x14ac:dyDescent="0.25">
      <c r="A21018">
        <v>2526218616</v>
      </c>
      <c r="B21018" s="2">
        <v>43190</v>
      </c>
      <c r="C21018">
        <v>6</v>
      </c>
      <c r="D21018">
        <v>38</v>
      </c>
      <c r="E21018" s="4">
        <v>81</v>
      </c>
      <c r="F21018">
        <v>51</v>
      </c>
      <c r="G21018" t="s">
        <v>954</v>
      </c>
      <c r="I21018">
        <f t="shared" si="985"/>
        <v>3</v>
      </c>
      <c r="J21018" t="str">
        <f t="shared" si="984"/>
        <v>March</v>
      </c>
      <c r="K21018" s="6">
        <f t="shared" si="986"/>
        <v>486</v>
      </c>
      <c r="L21018" t="str">
        <f>VLOOKUP($D21018,Branch_location!$A$2:$C$51, 2)</f>
        <v>Denver</v>
      </c>
      <c r="M21018" t="str">
        <f>VLOOKUP($D21018,Branch_location!$A$2:$C$51, 3)</f>
        <v>Colorado</v>
      </c>
    </row>
    <row r="21019" spans="1:13" x14ac:dyDescent="0.25">
      <c r="A21019">
        <v>2526218616</v>
      </c>
      <c r="B21019" s="2">
        <v>43203</v>
      </c>
      <c r="C21019">
        <v>5</v>
      </c>
      <c r="D21019">
        <v>4</v>
      </c>
      <c r="E21019" s="4">
        <v>211</v>
      </c>
      <c r="F21019">
        <v>47</v>
      </c>
      <c r="G21019" t="s">
        <v>954</v>
      </c>
      <c r="I21019">
        <f t="shared" si="985"/>
        <v>4</v>
      </c>
      <c r="J21019" t="str">
        <f t="shared" si="984"/>
        <v>April</v>
      </c>
      <c r="K21019" s="6">
        <f t="shared" si="986"/>
        <v>1055</v>
      </c>
      <c r="L21019" t="str">
        <f>VLOOKUP($D21019,Branch_location!$A$2:$C$51, 2)</f>
        <v>San Antonio</v>
      </c>
      <c r="M21019" t="str">
        <f>VLOOKUP($D21019,Branch_location!$A$2:$C$51, 3)</f>
        <v>Texas</v>
      </c>
    </row>
    <row r="21020" spans="1:13" x14ac:dyDescent="0.25">
      <c r="A21020">
        <v>2526218616</v>
      </c>
      <c r="B21020" s="2">
        <v>43212</v>
      </c>
      <c r="C21020">
        <v>2</v>
      </c>
      <c r="D21020">
        <v>41</v>
      </c>
      <c r="E21020" s="4">
        <v>202</v>
      </c>
      <c r="F21020">
        <v>38</v>
      </c>
      <c r="G21020" t="s">
        <v>801</v>
      </c>
      <c r="I21020">
        <f t="shared" si="985"/>
        <v>4</v>
      </c>
      <c r="J21020" t="str">
        <f t="shared" si="984"/>
        <v>April</v>
      </c>
      <c r="K21020" s="6">
        <f t="shared" si="986"/>
        <v>404</v>
      </c>
      <c r="L21020" t="str">
        <f>VLOOKUP($D21020,Branch_location!$A$2:$C$51, 2)</f>
        <v>Tucson</v>
      </c>
      <c r="M21020" t="str">
        <f>VLOOKUP($D21020,Branch_location!$A$2:$C$51, 3)</f>
        <v>Arizona</v>
      </c>
    </row>
    <row r="21021" spans="1:13" x14ac:dyDescent="0.25">
      <c r="A21021">
        <v>2526218616</v>
      </c>
      <c r="B21021" s="2">
        <v>43214</v>
      </c>
      <c r="C21021">
        <v>2</v>
      </c>
      <c r="D21021">
        <v>10</v>
      </c>
      <c r="E21021" s="4">
        <v>77</v>
      </c>
      <c r="F21021">
        <v>39</v>
      </c>
      <c r="G21021" t="s">
        <v>801</v>
      </c>
      <c r="I21021">
        <f t="shared" si="985"/>
        <v>4</v>
      </c>
      <c r="J21021" t="str">
        <f t="shared" si="984"/>
        <v>April</v>
      </c>
      <c r="K21021" s="6">
        <f t="shared" si="986"/>
        <v>154</v>
      </c>
      <c r="L21021" t="str">
        <f>VLOOKUP($D21021,Branch_location!$A$2:$C$51, 2)</f>
        <v>Kissimmee</v>
      </c>
      <c r="M21021" t="str">
        <f>VLOOKUP($D21021,Branch_location!$A$2:$C$51, 3)</f>
        <v>Florida</v>
      </c>
    </row>
    <row r="21022" spans="1:13" x14ac:dyDescent="0.25">
      <c r="A21022">
        <v>2526218616</v>
      </c>
      <c r="B21022" s="2">
        <v>43217</v>
      </c>
      <c r="C21022">
        <v>7</v>
      </c>
      <c r="D21022">
        <v>7</v>
      </c>
      <c r="E21022" s="4">
        <v>248</v>
      </c>
      <c r="F21022">
        <v>57</v>
      </c>
      <c r="G21022" t="s">
        <v>801</v>
      </c>
      <c r="I21022">
        <f t="shared" si="985"/>
        <v>4</v>
      </c>
      <c r="J21022" t="str">
        <f t="shared" si="984"/>
        <v>April</v>
      </c>
      <c r="K21022" s="6">
        <f t="shared" si="986"/>
        <v>1736</v>
      </c>
      <c r="L21022" t="str">
        <f>VLOOKUP($D21022,Branch_location!$A$2:$C$51, 2)</f>
        <v>Denver</v>
      </c>
      <c r="M21022" t="str">
        <f>VLOOKUP($D21022,Branch_location!$A$2:$C$51, 3)</f>
        <v>Colorado</v>
      </c>
    </row>
    <row r="21023" spans="1:13" x14ac:dyDescent="0.25">
      <c r="A21023">
        <v>2526218616</v>
      </c>
      <c r="B21023" s="2">
        <v>43226</v>
      </c>
      <c r="C21023">
        <v>1</v>
      </c>
      <c r="D21023">
        <v>32</v>
      </c>
      <c r="E21023" s="4">
        <v>240</v>
      </c>
      <c r="F21023">
        <v>46</v>
      </c>
      <c r="G21023" t="s">
        <v>801</v>
      </c>
      <c r="I21023">
        <f t="shared" si="985"/>
        <v>5</v>
      </c>
      <c r="J21023" t="str">
        <f t="shared" si="984"/>
        <v>May</v>
      </c>
      <c r="K21023" s="6">
        <f t="shared" si="986"/>
        <v>240</v>
      </c>
      <c r="L21023" t="str">
        <f>VLOOKUP($D21023,Branch_location!$A$2:$C$51, 2)</f>
        <v>Miami</v>
      </c>
      <c r="M21023" t="str">
        <f>VLOOKUP($D21023,Branch_location!$A$2:$C$51, 3)</f>
        <v>Florida</v>
      </c>
    </row>
    <row r="21024" spans="1:13" x14ac:dyDescent="0.25">
      <c r="A21024">
        <v>2526218616</v>
      </c>
      <c r="B21024" s="2">
        <v>43237</v>
      </c>
      <c r="C21024">
        <v>5</v>
      </c>
      <c r="D21024">
        <v>42</v>
      </c>
      <c r="E21024" s="4">
        <v>220</v>
      </c>
      <c r="F21024">
        <v>45</v>
      </c>
      <c r="G21024" t="s">
        <v>801</v>
      </c>
      <c r="I21024">
        <f t="shared" si="985"/>
        <v>5</v>
      </c>
      <c r="J21024" t="str">
        <f t="shared" si="984"/>
        <v>May</v>
      </c>
      <c r="K21024" s="6">
        <f t="shared" si="986"/>
        <v>1100</v>
      </c>
      <c r="L21024" t="str">
        <f>VLOOKUP($D21024,Branch_location!$A$2:$C$51, 2)</f>
        <v>Los Angeles</v>
      </c>
      <c r="M21024" t="str">
        <f>VLOOKUP($D21024,Branch_location!$A$2:$C$51, 3)</f>
        <v>California</v>
      </c>
    </row>
    <row r="21025" spans="1:13" x14ac:dyDescent="0.25">
      <c r="A21025">
        <v>2526218616</v>
      </c>
      <c r="B21025" s="2">
        <v>43244</v>
      </c>
      <c r="C21025">
        <v>6</v>
      </c>
      <c r="D21025">
        <v>27</v>
      </c>
      <c r="E21025" s="4">
        <v>227</v>
      </c>
      <c r="F21025">
        <v>61</v>
      </c>
      <c r="G21025" t="s">
        <v>954</v>
      </c>
      <c r="I21025">
        <f t="shared" si="985"/>
        <v>5</v>
      </c>
      <c r="J21025" t="str">
        <f t="shared" si="984"/>
        <v>May</v>
      </c>
      <c r="K21025" s="6">
        <f t="shared" si="986"/>
        <v>1362</v>
      </c>
      <c r="L21025" t="str">
        <f>VLOOKUP($D21025,Branch_location!$A$2:$C$51, 2)</f>
        <v>Las Vegas</v>
      </c>
      <c r="M21025" t="str">
        <f>VLOOKUP($D21025,Branch_location!$A$2:$C$51, 3)</f>
        <v>Nevada</v>
      </c>
    </row>
    <row r="21026" spans="1:13" x14ac:dyDescent="0.25">
      <c r="A21026">
        <v>2526218616</v>
      </c>
      <c r="B21026" s="2">
        <v>43258</v>
      </c>
      <c r="C21026">
        <v>3</v>
      </c>
      <c r="D21026">
        <v>34</v>
      </c>
      <c r="E21026" s="4">
        <v>77</v>
      </c>
      <c r="F21026">
        <v>62</v>
      </c>
      <c r="G21026" t="s">
        <v>801</v>
      </c>
      <c r="I21026">
        <f t="shared" si="985"/>
        <v>6</v>
      </c>
      <c r="J21026" t="str">
        <f t="shared" si="984"/>
        <v>June</v>
      </c>
      <c r="K21026" s="6">
        <f t="shared" si="986"/>
        <v>231</v>
      </c>
      <c r="L21026" t="str">
        <f>VLOOKUP($D21026,Branch_location!$A$2:$C$51, 2)</f>
        <v>Lake Charles</v>
      </c>
      <c r="M21026" t="str">
        <f>VLOOKUP($D21026,Branch_location!$A$2:$C$51, 3)</f>
        <v>Louisiana</v>
      </c>
    </row>
    <row r="21027" spans="1:13" x14ac:dyDescent="0.25">
      <c r="A21027">
        <v>2526218616</v>
      </c>
      <c r="B21027" s="2">
        <v>43298</v>
      </c>
      <c r="C21027">
        <v>1</v>
      </c>
      <c r="D21027">
        <v>26</v>
      </c>
      <c r="E21027" s="4">
        <v>185</v>
      </c>
      <c r="F21027">
        <v>25</v>
      </c>
      <c r="G21027" t="s">
        <v>954</v>
      </c>
      <c r="I21027">
        <f t="shared" si="985"/>
        <v>7</v>
      </c>
      <c r="J21027" t="str">
        <f t="shared" si="984"/>
        <v>July</v>
      </c>
      <c r="K21027" s="6">
        <f t="shared" si="986"/>
        <v>185</v>
      </c>
      <c r="L21027" t="str">
        <f>VLOOKUP($D21027,Branch_location!$A$2:$C$51, 2)</f>
        <v>York</v>
      </c>
      <c r="M21027" t="str">
        <f>VLOOKUP($D21027,Branch_location!$A$2:$C$51, 3)</f>
        <v>Pennsylvania</v>
      </c>
    </row>
    <row r="21028" spans="1:13" x14ac:dyDescent="0.25">
      <c r="A21028">
        <v>2526218616</v>
      </c>
      <c r="B21028" s="2">
        <v>43300</v>
      </c>
      <c r="C21028">
        <v>1</v>
      </c>
      <c r="D21028">
        <v>32</v>
      </c>
      <c r="E21028" s="4">
        <v>146</v>
      </c>
      <c r="F21028">
        <v>26</v>
      </c>
      <c r="G21028" t="s">
        <v>954</v>
      </c>
      <c r="I21028">
        <f t="shared" si="985"/>
        <v>7</v>
      </c>
      <c r="J21028" t="str">
        <f t="shared" si="984"/>
        <v>July</v>
      </c>
      <c r="K21028" s="6">
        <f t="shared" si="986"/>
        <v>146</v>
      </c>
      <c r="L21028" t="str">
        <f>VLOOKUP($D21028,Branch_location!$A$2:$C$51, 2)</f>
        <v>Miami</v>
      </c>
      <c r="M21028" t="str">
        <f>VLOOKUP($D21028,Branch_location!$A$2:$C$51, 3)</f>
        <v>Florida</v>
      </c>
    </row>
    <row r="21029" spans="1:13" x14ac:dyDescent="0.25">
      <c r="A21029">
        <v>2526218616</v>
      </c>
      <c r="B21029" s="2">
        <v>43306</v>
      </c>
      <c r="C21029">
        <v>3</v>
      </c>
      <c r="D21029">
        <v>28</v>
      </c>
      <c r="E21029" s="4">
        <v>214</v>
      </c>
      <c r="F21029">
        <v>40</v>
      </c>
      <c r="G21029" t="s">
        <v>954</v>
      </c>
      <c r="I21029">
        <f t="shared" si="985"/>
        <v>7</v>
      </c>
      <c r="J21029" t="str">
        <f t="shared" si="984"/>
        <v>July</v>
      </c>
      <c r="K21029" s="6">
        <f t="shared" si="986"/>
        <v>642</v>
      </c>
      <c r="L21029" t="str">
        <f>VLOOKUP($D21029,Branch_location!$A$2:$C$51, 2)</f>
        <v>Kalamazoo</v>
      </c>
      <c r="M21029" t="str">
        <f>VLOOKUP($D21029,Branch_location!$A$2:$C$51, 3)</f>
        <v>Michigan</v>
      </c>
    </row>
    <row r="21030" spans="1:13" x14ac:dyDescent="0.25">
      <c r="A21030">
        <v>2526218616</v>
      </c>
      <c r="B21030" s="2">
        <v>43313</v>
      </c>
      <c r="C21030">
        <v>4</v>
      </c>
      <c r="D21030">
        <v>44</v>
      </c>
      <c r="E21030" s="4">
        <v>125</v>
      </c>
      <c r="F21030">
        <v>51</v>
      </c>
      <c r="G21030" t="s">
        <v>801</v>
      </c>
      <c r="I21030">
        <f t="shared" si="985"/>
        <v>8</v>
      </c>
      <c r="J21030" t="str">
        <f t="shared" si="984"/>
        <v>August</v>
      </c>
      <c r="K21030" s="6">
        <f t="shared" si="986"/>
        <v>500</v>
      </c>
      <c r="L21030" t="str">
        <f>VLOOKUP($D21030,Branch_location!$A$2:$C$51, 2)</f>
        <v>Houston</v>
      </c>
      <c r="M21030" t="str">
        <f>VLOOKUP($D21030,Branch_location!$A$2:$C$51, 3)</f>
        <v>Texas</v>
      </c>
    </row>
    <row r="21031" spans="1:13" x14ac:dyDescent="0.25">
      <c r="A21031">
        <v>2526218616</v>
      </c>
      <c r="B21031" s="2">
        <v>43343</v>
      </c>
      <c r="C21031">
        <v>1</v>
      </c>
      <c r="D21031">
        <v>15</v>
      </c>
      <c r="E21031" s="4">
        <v>190</v>
      </c>
      <c r="F21031">
        <v>29</v>
      </c>
      <c r="G21031" t="s">
        <v>801</v>
      </c>
      <c r="I21031">
        <f t="shared" si="985"/>
        <v>8</v>
      </c>
      <c r="J21031" t="str">
        <f t="shared" si="984"/>
        <v>August</v>
      </c>
      <c r="K21031" s="6">
        <f t="shared" si="986"/>
        <v>190</v>
      </c>
      <c r="L21031" t="str">
        <f>VLOOKUP($D21031,Branch_location!$A$2:$C$51, 2)</f>
        <v>Sioux City</v>
      </c>
      <c r="M21031" t="str">
        <f>VLOOKUP($D21031,Branch_location!$A$2:$C$51, 3)</f>
        <v>Iowa</v>
      </c>
    </row>
    <row r="21032" spans="1:13" x14ac:dyDescent="0.25">
      <c r="A21032">
        <v>2526218616</v>
      </c>
      <c r="B21032" s="2">
        <v>43354</v>
      </c>
      <c r="C21032">
        <v>3</v>
      </c>
      <c r="D21032">
        <v>21</v>
      </c>
      <c r="E21032" s="4">
        <v>200</v>
      </c>
      <c r="F21032">
        <v>50</v>
      </c>
      <c r="G21032" t="s">
        <v>954</v>
      </c>
      <c r="I21032">
        <f t="shared" si="985"/>
        <v>9</v>
      </c>
      <c r="J21032" t="str">
        <f t="shared" si="984"/>
        <v>September</v>
      </c>
      <c r="K21032" s="6">
        <f t="shared" si="986"/>
        <v>600</v>
      </c>
      <c r="L21032" t="str">
        <f>VLOOKUP($D21032,Branch_location!$A$2:$C$51, 2)</f>
        <v>Waterloo</v>
      </c>
      <c r="M21032" t="str">
        <f>VLOOKUP($D21032,Branch_location!$A$2:$C$51, 3)</f>
        <v>Iowa</v>
      </c>
    </row>
    <row r="21033" spans="1:13" x14ac:dyDescent="0.25">
      <c r="A21033">
        <v>2526218616</v>
      </c>
      <c r="B21033" s="2">
        <v>43357</v>
      </c>
      <c r="C21033">
        <v>5</v>
      </c>
      <c r="D21033">
        <v>17</v>
      </c>
      <c r="E21033" s="4">
        <v>132</v>
      </c>
      <c r="F21033">
        <v>51</v>
      </c>
      <c r="G21033" t="s">
        <v>801</v>
      </c>
      <c r="I21033">
        <f t="shared" si="985"/>
        <v>9</v>
      </c>
      <c r="J21033" t="str">
        <f t="shared" si="984"/>
        <v>September</v>
      </c>
      <c r="K21033" s="6">
        <f t="shared" si="986"/>
        <v>660</v>
      </c>
      <c r="L21033" t="str">
        <f>VLOOKUP($D21033,Branch_location!$A$2:$C$51, 2)</f>
        <v>Amarillo</v>
      </c>
      <c r="M21033" t="str">
        <f>VLOOKUP($D21033,Branch_location!$A$2:$C$51, 3)</f>
        <v>Texas</v>
      </c>
    </row>
    <row r="21034" spans="1:13" x14ac:dyDescent="0.25">
      <c r="A21034">
        <v>2526218616</v>
      </c>
      <c r="B21034" s="2">
        <v>43368</v>
      </c>
      <c r="C21034">
        <v>4</v>
      </c>
      <c r="D21034">
        <v>23</v>
      </c>
      <c r="E21034" s="4">
        <v>235</v>
      </c>
      <c r="F21034">
        <v>53</v>
      </c>
      <c r="G21034" t="s">
        <v>801</v>
      </c>
      <c r="I21034">
        <f t="shared" si="985"/>
        <v>9</v>
      </c>
      <c r="J21034" t="str">
        <f t="shared" si="984"/>
        <v>September</v>
      </c>
      <c r="K21034" s="6">
        <f t="shared" si="986"/>
        <v>940</v>
      </c>
      <c r="L21034" t="str">
        <f>VLOOKUP($D21034,Branch_location!$A$2:$C$51, 2)</f>
        <v>Boise</v>
      </c>
      <c r="M21034" t="str">
        <f>VLOOKUP($D21034,Branch_location!$A$2:$C$51, 3)</f>
        <v>Idaho</v>
      </c>
    </row>
    <row r="21035" spans="1:13" x14ac:dyDescent="0.25">
      <c r="A21035">
        <v>2526218616</v>
      </c>
      <c r="B21035" s="2">
        <v>43386</v>
      </c>
      <c r="C21035">
        <v>7</v>
      </c>
      <c r="D21035">
        <v>48</v>
      </c>
      <c r="E21035" s="4">
        <v>218</v>
      </c>
      <c r="F21035">
        <v>61</v>
      </c>
      <c r="G21035" t="s">
        <v>954</v>
      </c>
      <c r="I21035">
        <f t="shared" si="985"/>
        <v>10</v>
      </c>
      <c r="J21035" t="str">
        <f t="shared" si="984"/>
        <v>October</v>
      </c>
      <c r="K21035" s="6">
        <f t="shared" si="986"/>
        <v>1526</v>
      </c>
      <c r="L21035" t="str">
        <f>VLOOKUP($D21035,Branch_location!$A$2:$C$51, 2)</f>
        <v>New York City</v>
      </c>
      <c r="M21035" t="str">
        <f>VLOOKUP($D21035,Branch_location!$A$2:$C$51, 3)</f>
        <v>New York</v>
      </c>
    </row>
    <row r="21036" spans="1:13" x14ac:dyDescent="0.25">
      <c r="A21036">
        <v>2527141188</v>
      </c>
      <c r="B21036" s="2">
        <v>43117</v>
      </c>
      <c r="C21036">
        <v>6</v>
      </c>
      <c r="D21036">
        <v>14</v>
      </c>
      <c r="E21036" s="4">
        <v>171</v>
      </c>
      <c r="F21036">
        <v>62</v>
      </c>
      <c r="G21036" t="s">
        <v>954</v>
      </c>
      <c r="I21036">
        <f t="shared" si="985"/>
        <v>1</v>
      </c>
      <c r="J21036" t="str">
        <f t="shared" si="984"/>
        <v>January</v>
      </c>
      <c r="K21036" s="6">
        <f t="shared" si="986"/>
        <v>1026</v>
      </c>
      <c r="L21036" t="str">
        <f>VLOOKUP($D21036,Branch_location!$A$2:$C$51, 2)</f>
        <v>Kansas City</v>
      </c>
      <c r="M21036" t="str">
        <f>VLOOKUP($D21036,Branch_location!$A$2:$C$51, 3)</f>
        <v>Kansas</v>
      </c>
    </row>
    <row r="21037" spans="1:13" x14ac:dyDescent="0.25">
      <c r="A21037">
        <v>2527141188</v>
      </c>
      <c r="B21037" s="2">
        <v>43127</v>
      </c>
      <c r="C21037">
        <v>2</v>
      </c>
      <c r="D21037">
        <v>2</v>
      </c>
      <c r="E21037" s="4">
        <v>137</v>
      </c>
      <c r="F21037">
        <v>44</v>
      </c>
      <c r="G21037" t="s">
        <v>801</v>
      </c>
      <c r="I21037">
        <f t="shared" si="985"/>
        <v>1</v>
      </c>
      <c r="J21037" t="str">
        <f t="shared" si="984"/>
        <v>January</v>
      </c>
      <c r="K21037" s="6">
        <f t="shared" si="986"/>
        <v>274</v>
      </c>
      <c r="L21037" t="str">
        <f>VLOOKUP($D21037,Branch_location!$A$2:$C$51, 2)</f>
        <v>Tampa</v>
      </c>
      <c r="M21037" t="str">
        <f>VLOOKUP($D21037,Branch_location!$A$2:$C$51, 3)</f>
        <v>Florida</v>
      </c>
    </row>
    <row r="21038" spans="1:13" x14ac:dyDescent="0.25">
      <c r="A21038">
        <v>2527141188</v>
      </c>
      <c r="B21038" s="2">
        <v>43137</v>
      </c>
      <c r="C21038">
        <v>7</v>
      </c>
      <c r="D21038">
        <v>21</v>
      </c>
      <c r="E21038" s="4">
        <v>108</v>
      </c>
      <c r="F21038">
        <v>61</v>
      </c>
      <c r="G21038" t="s">
        <v>954</v>
      </c>
      <c r="I21038">
        <f t="shared" si="985"/>
        <v>2</v>
      </c>
      <c r="J21038" t="str">
        <f t="shared" si="984"/>
        <v>February</v>
      </c>
      <c r="K21038" s="6">
        <f t="shared" si="986"/>
        <v>756</v>
      </c>
      <c r="L21038" t="str">
        <f>VLOOKUP($D21038,Branch_location!$A$2:$C$51, 2)</f>
        <v>Waterloo</v>
      </c>
      <c r="M21038" t="str">
        <f>VLOOKUP($D21038,Branch_location!$A$2:$C$51, 3)</f>
        <v>Iowa</v>
      </c>
    </row>
    <row r="21039" spans="1:13" x14ac:dyDescent="0.25">
      <c r="A21039">
        <v>2527141188</v>
      </c>
      <c r="B21039" s="2">
        <v>43146</v>
      </c>
      <c r="C21039">
        <v>7</v>
      </c>
      <c r="D21039">
        <v>46</v>
      </c>
      <c r="E21039" s="4">
        <v>143</v>
      </c>
      <c r="F21039">
        <v>56</v>
      </c>
      <c r="G21039" t="s">
        <v>801</v>
      </c>
      <c r="H21039">
        <v>1</v>
      </c>
      <c r="I21039">
        <f t="shared" si="985"/>
        <v>2</v>
      </c>
      <c r="J21039" t="str">
        <f t="shared" si="984"/>
        <v>February</v>
      </c>
      <c r="K21039" s="6">
        <f t="shared" si="986"/>
        <v>1001</v>
      </c>
      <c r="L21039" t="str">
        <f>VLOOKUP($D21039,Branch_location!$A$2:$C$51, 2)</f>
        <v>Fullerton</v>
      </c>
      <c r="M21039" t="str">
        <f>VLOOKUP($D21039,Branch_location!$A$2:$C$51, 3)</f>
        <v>California</v>
      </c>
    </row>
    <row r="21040" spans="1:13" x14ac:dyDescent="0.25">
      <c r="A21040">
        <v>2527141188</v>
      </c>
      <c r="B21040" s="2">
        <v>43178</v>
      </c>
      <c r="C21040">
        <v>5</v>
      </c>
      <c r="D21040">
        <v>26</v>
      </c>
      <c r="E21040" s="4">
        <v>146</v>
      </c>
      <c r="F21040">
        <v>54</v>
      </c>
      <c r="G21040" t="s">
        <v>954</v>
      </c>
      <c r="I21040">
        <f t="shared" si="985"/>
        <v>3</v>
      </c>
      <c r="J21040" t="str">
        <f t="shared" si="984"/>
        <v>March</v>
      </c>
      <c r="K21040" s="6">
        <f t="shared" si="986"/>
        <v>730</v>
      </c>
      <c r="L21040" t="str">
        <f>VLOOKUP($D21040,Branch_location!$A$2:$C$51, 2)</f>
        <v>York</v>
      </c>
      <c r="M21040" t="str">
        <f>VLOOKUP($D21040,Branch_location!$A$2:$C$51, 3)</f>
        <v>Pennsylvania</v>
      </c>
    </row>
    <row r="21041" spans="1:13" x14ac:dyDescent="0.25">
      <c r="A21041">
        <v>2527141188</v>
      </c>
      <c r="B21041" s="2">
        <v>43190</v>
      </c>
      <c r="C21041">
        <v>4</v>
      </c>
      <c r="D21041">
        <v>7</v>
      </c>
      <c r="E21041" s="4">
        <v>216</v>
      </c>
      <c r="F21041">
        <v>27</v>
      </c>
      <c r="G21041" t="s">
        <v>801</v>
      </c>
      <c r="I21041">
        <f t="shared" si="985"/>
        <v>3</v>
      </c>
      <c r="J21041" t="str">
        <f t="shared" si="984"/>
        <v>March</v>
      </c>
      <c r="K21041" s="6">
        <f t="shared" si="986"/>
        <v>864</v>
      </c>
      <c r="L21041" t="str">
        <f>VLOOKUP($D21041,Branch_location!$A$2:$C$51, 2)</f>
        <v>Denver</v>
      </c>
      <c r="M21041" t="str">
        <f>VLOOKUP($D21041,Branch_location!$A$2:$C$51, 3)</f>
        <v>Colorado</v>
      </c>
    </row>
    <row r="21042" spans="1:13" x14ac:dyDescent="0.25">
      <c r="A21042">
        <v>2527141188</v>
      </c>
      <c r="B21042" s="2">
        <v>43211</v>
      </c>
      <c r="C21042">
        <v>2</v>
      </c>
      <c r="D21042">
        <v>46</v>
      </c>
      <c r="E21042" s="4">
        <v>78</v>
      </c>
      <c r="F21042">
        <v>40</v>
      </c>
      <c r="G21042" t="s">
        <v>801</v>
      </c>
      <c r="I21042">
        <f t="shared" si="985"/>
        <v>4</v>
      </c>
      <c r="J21042" t="str">
        <f t="shared" si="984"/>
        <v>April</v>
      </c>
      <c r="K21042" s="6">
        <f t="shared" si="986"/>
        <v>156</v>
      </c>
      <c r="L21042" t="str">
        <f>VLOOKUP($D21042,Branch_location!$A$2:$C$51, 2)</f>
        <v>Fullerton</v>
      </c>
      <c r="M21042" t="str">
        <f>VLOOKUP($D21042,Branch_location!$A$2:$C$51, 3)</f>
        <v>California</v>
      </c>
    </row>
    <row r="21043" spans="1:13" x14ac:dyDescent="0.25">
      <c r="A21043">
        <v>2527141188</v>
      </c>
   